
        <v>-9.5939999999999998E-2</v>
      </c>
      <c r="G2742" s="1">
        <v>2.078E-2</v>
      </c>
      <c r="H2742">
        <v>-0.10419</v>
      </c>
      <c r="I2742">
        <v>-0.11047999999999999</v>
      </c>
      <c r="J2742">
        <v>-6.2899999999999996E-3</v>
      </c>
      <c r="K2742" s="12" t="s">
        <v>7956</v>
      </c>
      <c r="L2742" s="14" t="s">
        <v>7957</v>
      </c>
      <c r="M2742">
        <v>-0.11681999999999999</v>
      </c>
      <c r="N2742">
        <v>-0.12311</v>
      </c>
      <c r="O2742" s="12" t="s">
        <v>7958</v>
      </c>
      <c r="P2742" s="14" t="s">
        <v>7959</v>
      </c>
      <c r="Q2742">
        <v>-7.893E-2</v>
      </c>
      <c r="R2742">
        <v>-8.5209999999999994E-2</v>
      </c>
      <c r="S2742" s="12" t="s">
        <v>0</v>
      </c>
      <c r="T2742" s="14" t="s">
        <v>0</v>
      </c>
      <c r="U2742">
        <v>-8.8200000000000001E-2</v>
      </c>
      <c r="V2742">
        <v>-0.15801999999999999</v>
      </c>
      <c r="W2742" s="1">
        <v>-8.5209999999999994E-2</v>
      </c>
      <c r="Z2742"/>
    </row>
    <row r="2743" spans="1:26" hidden="1" x14ac:dyDescent="0.2">
      <c r="A2743" s="13" t="s">
        <v>32625</v>
      </c>
      <c r="E2743">
        <v>5.7570000000000003E-2</v>
      </c>
      <c r="F2743">
        <v>7.5520000000000004E-2</v>
      </c>
      <c r="G2743" s="1">
        <v>4.6350000000000002E-2</v>
      </c>
      <c r="K2743" s="12" t="s">
        <v>15</v>
      </c>
      <c r="L2743" s="14" t="s">
        <v>15</v>
      </c>
      <c r="O2743" s="12" t="s">
        <v>15</v>
      </c>
      <c r="P2743" s="14" t="s">
        <v>15</v>
      </c>
      <c r="S2743" s="12" t="s">
        <v>15</v>
      </c>
      <c r="T2743" s="14" t="s">
        <v>15</v>
      </c>
      <c r="Z2743"/>
    </row>
    <row r="2744" spans="1:26" x14ac:dyDescent="0.2">
      <c r="A2744" s="13" t="s">
        <v>7214</v>
      </c>
      <c r="B2744">
        <v>0.82</v>
      </c>
      <c r="C2744">
        <v>0.66</v>
      </c>
      <c r="D2744" s="1">
        <v>0.15999999999999992</v>
      </c>
      <c r="E2744">
        <v>-3.7269999999999998E-2</v>
      </c>
      <c r="F2744">
        <v>-2.6669999999999999E-2</v>
      </c>
      <c r="G2744" s="1">
        <v>-2.0789999999999999E-2</v>
      </c>
      <c r="H2744">
        <v>-0.10414</v>
      </c>
      <c r="I2744">
        <v>-0.17352999999999999</v>
      </c>
      <c r="J2744">
        <v>-6.9389999999999993E-2</v>
      </c>
      <c r="K2744" s="12" t="s">
        <v>7215</v>
      </c>
      <c r="L2744" s="14" t="s">
        <v>7216</v>
      </c>
      <c r="M2744">
        <v>-0.13775999999999999</v>
      </c>
      <c r="N2744">
        <v>-0.20715</v>
      </c>
      <c r="O2744" s="12" t="s">
        <v>7217</v>
      </c>
      <c r="P2744" s="14" t="s">
        <v>7218</v>
      </c>
      <c r="Q2744">
        <v>-3.6900000000000002E-2</v>
      </c>
      <c r="R2744">
        <v>-0.10629</v>
      </c>
      <c r="S2744" s="12" t="s">
        <v>0</v>
      </c>
      <c r="T2744" s="14" t="s">
        <v>0</v>
      </c>
      <c r="U2744">
        <v>-0.13994999999999999</v>
      </c>
      <c r="V2744">
        <v>-0.27434999999999998</v>
      </c>
      <c r="W2744" s="1">
        <v>-0.10629</v>
      </c>
      <c r="Z2744"/>
    </row>
    <row r="2745" spans="1:26" x14ac:dyDescent="0.2">
      <c r="A2745" s="13" t="s">
        <v>24144</v>
      </c>
      <c r="B2745">
        <v>0.76</v>
      </c>
      <c r="C2745">
        <v>0.54</v>
      </c>
      <c r="D2745" s="1">
        <v>0.21999999999999997</v>
      </c>
      <c r="E2745">
        <v>-5.0200000000000002E-2</v>
      </c>
      <c r="F2745">
        <v>-0.10688</v>
      </c>
      <c r="G2745" s="1">
        <v>5.3789999999999998E-2</v>
      </c>
      <c r="H2745">
        <v>-0.10409</v>
      </c>
      <c r="I2745">
        <v>-0.13744000000000001</v>
      </c>
      <c r="J2745">
        <v>-3.3349999999999998E-2</v>
      </c>
      <c r="K2745" s="12" t="s">
        <v>24145</v>
      </c>
      <c r="L2745" s="14" t="s">
        <v>24146</v>
      </c>
      <c r="M2745">
        <v>-0.20383999999999999</v>
      </c>
      <c r="N2745">
        <v>-0.23719000000000001</v>
      </c>
      <c r="O2745" s="12" t="s">
        <v>24147</v>
      </c>
      <c r="P2745" s="14" t="s">
        <v>24148</v>
      </c>
      <c r="Q2745">
        <v>9.5390000000000003E-2</v>
      </c>
      <c r="R2745">
        <v>6.2039999999999998E-2</v>
      </c>
      <c r="S2745" s="12" t="s">
        <v>0</v>
      </c>
      <c r="T2745" s="14" t="s">
        <v>0</v>
      </c>
      <c r="U2745">
        <v>-0.30587999999999999</v>
      </c>
      <c r="V2745">
        <v>-0.16849</v>
      </c>
      <c r="W2745" s="1">
        <v>6.2039999999999998E-2</v>
      </c>
      <c r="Z2745"/>
    </row>
    <row r="2746" spans="1:26" hidden="1" x14ac:dyDescent="0.2">
      <c r="A2746" s="13" t="s">
        <v>11032</v>
      </c>
      <c r="E2746">
        <v>5.7529999999999998E-2</v>
      </c>
      <c r="F2746">
        <v>3.6389999999999999E-2</v>
      </c>
      <c r="G2746" s="1">
        <v>7.0749999999999993E-2</v>
      </c>
      <c r="K2746" s="12" t="s">
        <v>15</v>
      </c>
      <c r="L2746" s="14" t="s">
        <v>15</v>
      </c>
      <c r="O2746" s="12" t="s">
        <v>15</v>
      </c>
      <c r="P2746" s="14" t="s">
        <v>15</v>
      </c>
      <c r="S2746" s="12" t="s">
        <v>15</v>
      </c>
      <c r="T2746" s="14" t="s">
        <v>15</v>
      </c>
      <c r="Z2746"/>
    </row>
    <row r="2747" spans="1:26" x14ac:dyDescent="0.2">
      <c r="A2747" s="13" t="s">
        <v>43839</v>
      </c>
      <c r="B2747">
        <v>0.87</v>
      </c>
      <c r="C2747">
        <v>0.79</v>
      </c>
      <c r="D2747" s="1">
        <v>7.999999999999996E-2</v>
      </c>
      <c r="E2747">
        <v>4.7299999999999998E-3</v>
      </c>
      <c r="F2747">
        <v>5.194E-2</v>
      </c>
      <c r="G2747" s="1">
        <v>-4.2819999999999997E-2</v>
      </c>
      <c r="H2747">
        <v>-0.10408000000000001</v>
      </c>
      <c r="I2747">
        <v>-0.22115000000000001</v>
      </c>
      <c r="J2747">
        <v>-0.11706999999999999</v>
      </c>
      <c r="K2747" s="12" t="s">
        <v>43840</v>
      </c>
      <c r="L2747" s="14" t="s">
        <v>43841</v>
      </c>
      <c r="M2747">
        <v>-7.7829999999999996E-2</v>
      </c>
      <c r="N2747">
        <v>-0.19489999999999999</v>
      </c>
      <c r="O2747" s="12" t="s">
        <v>43842</v>
      </c>
      <c r="P2747" s="14" t="s">
        <v>43843</v>
      </c>
      <c r="Q2747">
        <v>-0.15659000000000001</v>
      </c>
      <c r="R2747">
        <v>-0.27366000000000001</v>
      </c>
      <c r="S2747" s="12" t="s">
        <v>0</v>
      </c>
      <c r="T2747" s="14" t="s">
        <v>0</v>
      </c>
      <c r="U2747">
        <v>-4.3069999999999997E-2</v>
      </c>
      <c r="V2747">
        <v>-0.34672999999999998</v>
      </c>
      <c r="W2747" s="1">
        <v>-0.27366000000000001</v>
      </c>
      <c r="Z2747"/>
    </row>
    <row r="2748" spans="1:26" x14ac:dyDescent="0.2">
      <c r="A2748" s="13" t="s">
        <v>9422</v>
      </c>
      <c r="B2748">
        <v>0.53</v>
      </c>
      <c r="C2748">
        <v>0.19</v>
      </c>
      <c r="D2748" s="1">
        <v>0.34</v>
      </c>
      <c r="E2748">
        <v>-6.6699999999999995E-2</v>
      </c>
      <c r="F2748">
        <v>-3.3320000000000002E-2</v>
      </c>
      <c r="G2748" s="1">
        <v>-0.10696</v>
      </c>
      <c r="H2748">
        <v>-0.10406</v>
      </c>
      <c r="I2748">
        <v>-4.3099999999999999E-2</v>
      </c>
      <c r="J2748">
        <v>6.096E-2</v>
      </c>
      <c r="K2748" s="12" t="s">
        <v>9423</v>
      </c>
      <c r="L2748" s="14" t="s">
        <v>9424</v>
      </c>
      <c r="M2748">
        <v>-7.5840000000000005E-2</v>
      </c>
      <c r="N2748">
        <v>-1.489E-2</v>
      </c>
      <c r="O2748" s="12" t="s">
        <v>9425</v>
      </c>
      <c r="P2748" s="14" t="s">
        <v>9426</v>
      </c>
      <c r="Q2748">
        <v>-0.16048000000000001</v>
      </c>
      <c r="R2748">
        <v>-9.9519999999999997E-2</v>
      </c>
      <c r="S2748" s="12" t="s">
        <v>15</v>
      </c>
      <c r="T2748" s="14" t="s">
        <v>15</v>
      </c>
      <c r="U2748">
        <v>3.8809999999999997E-2</v>
      </c>
      <c r="V2748">
        <v>-6.8589999999999998E-2</v>
      </c>
      <c r="W2748" s="1">
        <v>-9.9519999999999997E-2</v>
      </c>
      <c r="Z2748"/>
    </row>
    <row r="2749" spans="1:26" hidden="1" x14ac:dyDescent="0.2">
      <c r="A2749" s="13" t="s">
        <v>13095</v>
      </c>
      <c r="B2749">
        <v>0.82</v>
      </c>
      <c r="C2749">
        <v>0.83</v>
      </c>
      <c r="D2749" s="1">
        <v>-1.0000000000000009E-2</v>
      </c>
      <c r="E2749">
        <v>5.7459999999999997E-2</v>
      </c>
      <c r="F2749">
        <v>9.7220000000000001E-2</v>
      </c>
      <c r="G2749" s="1">
        <v>-3.3649999999999999E-2</v>
      </c>
      <c r="H2749">
        <v>-2.681E-2</v>
      </c>
      <c r="I2749">
        <v>-0.17216999999999999</v>
      </c>
      <c r="J2749">
        <v>-0.14535000000000001</v>
      </c>
      <c r="K2749" s="12" t="s">
        <v>13096</v>
      </c>
      <c r="L2749" s="14" t="s">
        <v>13097</v>
      </c>
      <c r="M2749">
        <v>6.9550000000000001E-2</v>
      </c>
      <c r="N2749">
        <v>-7.5810000000000002E-2</v>
      </c>
      <c r="O2749" s="12" t="s">
        <v>13098</v>
      </c>
      <c r="P2749" s="14" t="s">
        <v>13099</v>
      </c>
      <c r="Q2749">
        <v>-0.21954000000000001</v>
      </c>
      <c r="R2749">
        <v>-0.36488999999999999</v>
      </c>
      <c r="S2749" s="12" t="s">
        <v>0</v>
      </c>
      <c r="T2749" s="14" t="s">
        <v>0</v>
      </c>
      <c r="U2749">
        <v>5.169E-2</v>
      </c>
      <c r="V2749">
        <v>-0.20330000000000001</v>
      </c>
      <c r="W2749" s="1">
        <v>-0.36488999999999999</v>
      </c>
      <c r="Z2749"/>
    </row>
    <row r="2750" spans="1:26" x14ac:dyDescent="0.2">
      <c r="A2750" s="13" t="s">
        <v>59806</v>
      </c>
      <c r="B2750">
        <v>0.69</v>
      </c>
      <c r="C2750">
        <v>0.4</v>
      </c>
      <c r="D2750" s="1">
        <v>0.28999999999999992</v>
      </c>
      <c r="E2750">
        <v>-3.406E-2</v>
      </c>
      <c r="F2750">
        <v>-4.82E-2</v>
      </c>
      <c r="G2750" s="1">
        <v>-2.852E-2</v>
      </c>
      <c r="H2750">
        <v>-0.10398</v>
      </c>
      <c r="I2750">
        <v>-0.10229000000000001</v>
      </c>
      <c r="J2750">
        <v>1.6900000000000001E-3</v>
      </c>
      <c r="K2750" s="12" t="s">
        <v>59807</v>
      </c>
      <c r="L2750" s="14" t="s">
        <v>59808</v>
      </c>
      <c r="M2750">
        <v>-9.9220000000000003E-2</v>
      </c>
      <c r="N2750">
        <v>-9.7530000000000006E-2</v>
      </c>
      <c r="O2750" s="12" t="s">
        <v>59809</v>
      </c>
      <c r="P2750" s="14" t="s">
        <v>59810</v>
      </c>
      <c r="Q2750">
        <v>-0.11352</v>
      </c>
      <c r="R2750">
        <v>-0.11182</v>
      </c>
      <c r="S2750" s="12" t="s">
        <v>15</v>
      </c>
      <c r="T2750" s="14" t="s">
        <v>15</v>
      </c>
      <c r="U2750">
        <v>-0.16774</v>
      </c>
      <c r="V2750">
        <v>-2.7310000000000001E-2</v>
      </c>
      <c r="W2750" s="1">
        <v>-0.11182</v>
      </c>
      <c r="Z2750"/>
    </row>
    <row r="2751" spans="1:26" x14ac:dyDescent="0.2">
      <c r="A2751" s="13" t="s">
        <v>19066</v>
      </c>
      <c r="B2751">
        <v>0.57999999999999996</v>
      </c>
      <c r="C2751">
        <v>0.24</v>
      </c>
      <c r="D2751" s="1">
        <v>0.33999999999999997</v>
      </c>
      <c r="E2751">
        <v>-6.6549999999999998E-2</v>
      </c>
      <c r="F2751">
        <v>-8.3430000000000004E-2</v>
      </c>
      <c r="G2751" s="1">
        <v>-8.5919999999999996E-2</v>
      </c>
      <c r="H2751">
        <v>-0.10398</v>
      </c>
      <c r="I2751">
        <v>-0.06</v>
      </c>
      <c r="J2751">
        <v>4.3979999999999998E-2</v>
      </c>
      <c r="K2751" s="12" t="s">
        <v>19067</v>
      </c>
      <c r="L2751" s="14" t="s">
        <v>19068</v>
      </c>
      <c r="M2751">
        <v>-6.0440000000000001E-2</v>
      </c>
      <c r="N2751">
        <v>-1.6459999999999999E-2</v>
      </c>
      <c r="O2751" s="12" t="s">
        <v>19069</v>
      </c>
      <c r="P2751" s="14" t="s">
        <v>19070</v>
      </c>
      <c r="Q2751">
        <v>-0.19105</v>
      </c>
      <c r="R2751">
        <v>-0.14707000000000001</v>
      </c>
      <c r="S2751" s="12" t="s">
        <v>0</v>
      </c>
      <c r="T2751" s="14" t="s">
        <v>0</v>
      </c>
      <c r="U2751">
        <v>2.103E-2</v>
      </c>
      <c r="V2751">
        <v>-5.3949999999999998E-2</v>
      </c>
      <c r="W2751" s="1">
        <v>-0.14707000000000001</v>
      </c>
      <c r="Z2751"/>
    </row>
    <row r="2752" spans="1:26" x14ac:dyDescent="0.2">
      <c r="A2752" s="13" t="s">
        <v>3918</v>
      </c>
      <c r="B2752">
        <v>0.86</v>
      </c>
      <c r="C2752">
        <v>0.76</v>
      </c>
      <c r="D2752" s="1">
        <v>9.9999999999999978E-2</v>
      </c>
      <c r="E2752">
        <v>-5.7619999999999998E-2</v>
      </c>
      <c r="F2752">
        <v>-7.9100000000000004E-2</v>
      </c>
      <c r="G2752" s="1">
        <v>-3.8510000000000003E-2</v>
      </c>
      <c r="H2752">
        <v>-0.10397000000000001</v>
      </c>
      <c r="I2752">
        <v>-0.20655999999999999</v>
      </c>
      <c r="J2752">
        <v>-0.10259</v>
      </c>
      <c r="K2752" s="12" t="s">
        <v>3919</v>
      </c>
      <c r="L2752" s="14" t="s">
        <v>3920</v>
      </c>
      <c r="M2752">
        <v>-0.11223</v>
      </c>
      <c r="N2752">
        <v>-0.21482000000000001</v>
      </c>
      <c r="O2752" s="12" t="s">
        <v>3921</v>
      </c>
      <c r="P2752" s="14" t="s">
        <v>3922</v>
      </c>
      <c r="Q2752">
        <v>-8.7440000000000004E-2</v>
      </c>
      <c r="R2752">
        <v>-0.19003</v>
      </c>
      <c r="S2752" s="12" t="s">
        <v>0</v>
      </c>
      <c r="T2752" s="14" t="s">
        <v>0</v>
      </c>
      <c r="U2752">
        <v>-0.11272</v>
      </c>
      <c r="V2752">
        <v>-0.31691999999999998</v>
      </c>
      <c r="W2752" s="1">
        <v>-0.19003</v>
      </c>
      <c r="Z2752"/>
    </row>
    <row r="2753" spans="1:26" x14ac:dyDescent="0.2">
      <c r="A2753" s="13" t="s">
        <v>14300</v>
      </c>
      <c r="B2753">
        <v>0.74</v>
      </c>
      <c r="C2753">
        <v>0.5</v>
      </c>
      <c r="D2753" s="1">
        <v>0.24</v>
      </c>
      <c r="E2753">
        <v>-5.7500000000000002E-2</v>
      </c>
      <c r="F2753">
        <v>-6.0630000000000003E-2</v>
      </c>
      <c r="G2753" s="1">
        <v>-1.5389999999999999E-2</v>
      </c>
      <c r="H2753">
        <v>-0.10392</v>
      </c>
      <c r="I2753">
        <v>-0.12708</v>
      </c>
      <c r="J2753">
        <v>-2.316E-2</v>
      </c>
      <c r="K2753" s="12" t="s">
        <v>14301</v>
      </c>
      <c r="L2753" s="14" t="s">
        <v>14302</v>
      </c>
      <c r="M2753">
        <v>-0.16228999999999999</v>
      </c>
      <c r="N2753">
        <v>-0.18546000000000001</v>
      </c>
      <c r="O2753" s="12" t="s">
        <v>14303</v>
      </c>
      <c r="P2753" s="14" t="s">
        <v>14304</v>
      </c>
      <c r="Q2753">
        <v>1.2840000000000001E-2</v>
      </c>
      <c r="R2753">
        <v>-1.0330000000000001E-2</v>
      </c>
      <c r="S2753" s="12" t="s">
        <v>0</v>
      </c>
      <c r="T2753" s="14" t="s">
        <v>0</v>
      </c>
      <c r="U2753">
        <v>-0.14018</v>
      </c>
      <c r="V2753">
        <v>-0.23072999999999999</v>
      </c>
      <c r="W2753" s="1">
        <v>-1.0330000000000001E-2</v>
      </c>
      <c r="Z2753"/>
    </row>
    <row r="2754" spans="1:26" x14ac:dyDescent="0.2">
      <c r="A2754" s="13" t="s">
        <v>73793</v>
      </c>
      <c r="B2754">
        <v>0.68</v>
      </c>
      <c r="C2754">
        <v>0.39</v>
      </c>
      <c r="D2754" s="1">
        <v>0.29000000000000004</v>
      </c>
      <c r="E2754">
        <v>-4.3799999999999999E-2</v>
      </c>
      <c r="F2754">
        <v>-2.393E-2</v>
      </c>
      <c r="G2754" s="1">
        <v>-8.0890000000000004E-2</v>
      </c>
      <c r="H2754">
        <v>-0.10388</v>
      </c>
      <c r="I2754">
        <v>-0.10091</v>
      </c>
      <c r="J2754">
        <v>2.97E-3</v>
      </c>
      <c r="K2754" s="12" t="s">
        <v>73794</v>
      </c>
      <c r="L2754" s="14" t="s">
        <v>73795</v>
      </c>
      <c r="M2754">
        <v>-6.8000000000000005E-2</v>
      </c>
      <c r="N2754">
        <v>-6.5030000000000004E-2</v>
      </c>
      <c r="O2754" s="12" t="s">
        <v>73796</v>
      </c>
      <c r="P2754" s="14" t="s">
        <v>73797</v>
      </c>
      <c r="Q2754">
        <v>-0.17565</v>
      </c>
      <c r="R2754">
        <v>-0.17268</v>
      </c>
      <c r="S2754" s="12" t="s">
        <v>0</v>
      </c>
      <c r="T2754" s="14" t="s">
        <v>0</v>
      </c>
      <c r="U2754">
        <v>-9.4950000000000007E-2</v>
      </c>
      <c r="V2754">
        <v>-3.5110000000000002E-2</v>
      </c>
      <c r="W2754" s="1">
        <v>-0.17268</v>
      </c>
      <c r="Z2754"/>
    </row>
    <row r="2755" spans="1:26" hidden="1" x14ac:dyDescent="0.2">
      <c r="A2755" s="13" t="s">
        <v>28983</v>
      </c>
      <c r="E2755">
        <v>5.7410000000000003E-2</v>
      </c>
      <c r="F2755">
        <v>0.11593000000000001</v>
      </c>
      <c r="G2755" s="1">
        <v>2.0840000000000001E-2</v>
      </c>
      <c r="K2755" s="12" t="s">
        <v>15</v>
      </c>
      <c r="L2755" s="14" t="s">
        <v>15</v>
      </c>
      <c r="O2755" s="12" t="s">
        <v>15</v>
      </c>
      <c r="P2755" s="14" t="s">
        <v>15</v>
      </c>
      <c r="S2755" s="12" t="s">
        <v>15</v>
      </c>
      <c r="T2755" s="14" t="s">
        <v>15</v>
      </c>
      <c r="Z2755"/>
    </row>
    <row r="2756" spans="1:26" hidden="1" x14ac:dyDescent="0.2">
      <c r="A2756" s="13" t="s">
        <v>63655</v>
      </c>
      <c r="B2756">
        <v>0.94</v>
      </c>
      <c r="C2756">
        <v>0.96</v>
      </c>
      <c r="D2756" s="1">
        <v>-2.0000000000000018E-2</v>
      </c>
      <c r="E2756">
        <v>5.74E-2</v>
      </c>
      <c r="F2756">
        <v>0.20085</v>
      </c>
      <c r="G2756" s="1">
        <v>-0.12770000000000001</v>
      </c>
      <c r="H2756">
        <v>0.13442999999999999</v>
      </c>
      <c r="I2756">
        <v>-0.38419999999999999</v>
      </c>
      <c r="J2756">
        <v>-0.51863000000000004</v>
      </c>
      <c r="K2756" s="12" t="s">
        <v>63656</v>
      </c>
      <c r="L2756" s="14" t="s">
        <v>63657</v>
      </c>
      <c r="M2756">
        <v>0.27324999999999999</v>
      </c>
      <c r="N2756">
        <v>-0.24537</v>
      </c>
      <c r="O2756" s="12" t="s">
        <v>63658</v>
      </c>
      <c r="P2756" s="14" t="s">
        <v>63659</v>
      </c>
      <c r="Q2756">
        <v>-0.14323</v>
      </c>
      <c r="R2756">
        <v>-0.66185000000000005</v>
      </c>
      <c r="S2756" s="12" t="s">
        <v>0</v>
      </c>
      <c r="T2756" s="14" t="s">
        <v>0</v>
      </c>
      <c r="U2756">
        <v>-0.29543000000000003</v>
      </c>
      <c r="V2756">
        <v>-0.19531999999999999</v>
      </c>
      <c r="W2756" s="1">
        <v>-0.66185000000000005</v>
      </c>
      <c r="Z2756"/>
    </row>
    <row r="2757" spans="1:26" x14ac:dyDescent="0.2">
      <c r="A2757" s="13" t="s">
        <v>3827</v>
      </c>
      <c r="B2757">
        <v>0.71</v>
      </c>
      <c r="C2757">
        <v>0.45</v>
      </c>
      <c r="D2757" s="1">
        <v>0.25999999999999995</v>
      </c>
      <c r="E2757">
        <v>-5.2240000000000002E-2</v>
      </c>
      <c r="F2757">
        <v>-4.4299999999999999E-3</v>
      </c>
      <c r="G2757" s="1">
        <v>-0.15866</v>
      </c>
      <c r="H2757">
        <v>-0.10383000000000001</v>
      </c>
      <c r="I2757">
        <v>-0.11508</v>
      </c>
      <c r="J2757">
        <v>-1.125E-2</v>
      </c>
      <c r="K2757" s="12" t="s">
        <v>3828</v>
      </c>
      <c r="L2757" s="14" t="s">
        <v>3829</v>
      </c>
      <c r="M2757">
        <v>7.4999999999999997E-3</v>
      </c>
      <c r="N2757">
        <v>-3.7599999999999999E-3</v>
      </c>
      <c r="O2757" s="12" t="s">
        <v>3830</v>
      </c>
      <c r="P2757" s="14" t="s">
        <v>3831</v>
      </c>
      <c r="Q2757">
        <v>-0.32647999999999999</v>
      </c>
      <c r="R2757">
        <v>-0.33773999999999998</v>
      </c>
      <c r="S2757" s="12" t="s">
        <v>0</v>
      </c>
      <c r="T2757" s="14" t="s">
        <v>0</v>
      </c>
      <c r="U2757">
        <v>9.1800000000000007E-3</v>
      </c>
      <c r="V2757">
        <v>-1.669E-2</v>
      </c>
      <c r="W2757" s="1">
        <v>-0.33773999999999998</v>
      </c>
      <c r="Z2757"/>
    </row>
    <row r="2758" spans="1:26" x14ac:dyDescent="0.2">
      <c r="A2758" s="13" t="s">
        <v>36571</v>
      </c>
      <c r="B2758">
        <v>0.51</v>
      </c>
      <c r="C2758">
        <v>0.17</v>
      </c>
      <c r="D2758" s="1">
        <v>0.33999999999999997</v>
      </c>
      <c r="E2758">
        <v>-4.7410000000000001E-2</v>
      </c>
      <c r="F2758">
        <v>2.6679999999999999E-2</v>
      </c>
      <c r="G2758" s="1">
        <v>-0.14702999999999999</v>
      </c>
      <c r="H2758">
        <v>-0.1038</v>
      </c>
      <c r="I2758">
        <v>-3.7499999999999999E-2</v>
      </c>
      <c r="J2758">
        <v>6.6299999999999998E-2</v>
      </c>
      <c r="K2758" s="12" t="s">
        <v>36572</v>
      </c>
      <c r="L2758" s="14" t="s">
        <v>36573</v>
      </c>
      <c r="M2758">
        <v>-2.6239999999999999E-2</v>
      </c>
      <c r="N2758">
        <v>4.0050000000000002E-2</v>
      </c>
      <c r="O2758" s="12" t="s">
        <v>36574</v>
      </c>
      <c r="P2758" s="14" t="s">
        <v>36575</v>
      </c>
      <c r="Q2758">
        <v>-0.25890999999999997</v>
      </c>
      <c r="R2758">
        <v>-0.19262000000000001</v>
      </c>
      <c r="S2758" s="12" t="s">
        <v>0</v>
      </c>
      <c r="T2758" s="14" t="s">
        <v>0</v>
      </c>
      <c r="U2758">
        <v>4.793E-2</v>
      </c>
      <c r="V2758">
        <v>3.2169999999999997E-2</v>
      </c>
      <c r="W2758" s="1">
        <v>-0.19262000000000001</v>
      </c>
      <c r="Z2758"/>
    </row>
    <row r="2759" spans="1:26" x14ac:dyDescent="0.2">
      <c r="A2759" s="13" t="s">
        <v>31795</v>
      </c>
      <c r="B2759">
        <v>0.78</v>
      </c>
      <c r="C2759">
        <v>0.57999999999999996</v>
      </c>
      <c r="D2759" s="1">
        <v>0.20000000000000007</v>
      </c>
      <c r="E2759">
        <v>-5.1319999999999998E-2</v>
      </c>
      <c r="F2759">
        <v>-4.3220000000000001E-2</v>
      </c>
      <c r="G2759" s="1">
        <v>-3.3930000000000002E-2</v>
      </c>
      <c r="H2759">
        <v>-0.1038</v>
      </c>
      <c r="I2759">
        <v>-0.14777000000000001</v>
      </c>
      <c r="J2759">
        <v>-4.3970000000000002E-2</v>
      </c>
      <c r="K2759" s="12" t="s">
        <v>31796</v>
      </c>
      <c r="L2759" s="14" t="s">
        <v>31797</v>
      </c>
      <c r="M2759">
        <v>-0.13647999999999999</v>
      </c>
      <c r="N2759">
        <v>-0.18043999999999999</v>
      </c>
      <c r="O2759" s="12" t="s">
        <v>31798</v>
      </c>
      <c r="P2759" s="14" t="s">
        <v>31799</v>
      </c>
      <c r="Q2759">
        <v>-3.8449999999999998E-2</v>
      </c>
      <c r="R2759">
        <v>-8.2409999999999997E-2</v>
      </c>
      <c r="S2759" s="12" t="s">
        <v>0</v>
      </c>
      <c r="T2759" s="14" t="s">
        <v>0</v>
      </c>
      <c r="U2759">
        <v>-0.19353000000000001</v>
      </c>
      <c r="V2759">
        <v>-0.16735</v>
      </c>
      <c r="W2759" s="1">
        <v>-8.2409999999999997E-2</v>
      </c>
      <c r="Z2759"/>
    </row>
    <row r="2760" spans="1:26" hidden="1" x14ac:dyDescent="0.2">
      <c r="A2760" s="13" t="s">
        <v>27695</v>
      </c>
      <c r="E2760">
        <v>5.738E-2</v>
      </c>
      <c r="F2760">
        <v>2.1129999999999999E-2</v>
      </c>
      <c r="G2760" s="1">
        <v>8.004E-2</v>
      </c>
      <c r="K2760" s="12" t="s">
        <v>15</v>
      </c>
      <c r="L2760" s="14" t="s">
        <v>15</v>
      </c>
      <c r="O2760" s="12" t="s">
        <v>15</v>
      </c>
      <c r="P2760" s="14" t="s">
        <v>15</v>
      </c>
      <c r="S2760" s="12" t="s">
        <v>15</v>
      </c>
      <c r="T2760" s="14" t="s">
        <v>15</v>
      </c>
      <c r="Z2760"/>
    </row>
    <row r="2761" spans="1:26" x14ac:dyDescent="0.2">
      <c r="A2761" s="13" t="s">
        <v>66008</v>
      </c>
      <c r="B2761">
        <v>0.66</v>
      </c>
      <c r="C2761">
        <v>0.36</v>
      </c>
      <c r="D2761" s="1">
        <v>0.30000000000000004</v>
      </c>
      <c r="E2761">
        <v>-7.2419999999999998E-2</v>
      </c>
      <c r="F2761">
        <v>-8.0250000000000002E-2</v>
      </c>
      <c r="G2761" s="1">
        <v>-8.992E-2</v>
      </c>
      <c r="H2761">
        <v>-0.10374</v>
      </c>
      <c r="I2761">
        <v>-9.1920000000000002E-2</v>
      </c>
      <c r="J2761">
        <v>1.1820000000000001E-2</v>
      </c>
      <c r="K2761" s="12" t="s">
        <v>66009</v>
      </c>
      <c r="L2761" s="14" t="s">
        <v>66010</v>
      </c>
      <c r="M2761">
        <v>-7.1139999999999995E-2</v>
      </c>
      <c r="N2761">
        <v>-5.9319999999999998E-2</v>
      </c>
      <c r="O2761" s="12" t="s">
        <v>66011</v>
      </c>
      <c r="P2761" s="14" t="s">
        <v>66012</v>
      </c>
      <c r="Q2761">
        <v>-0.16893</v>
      </c>
      <c r="R2761">
        <v>-0.15712000000000001</v>
      </c>
      <c r="S2761" s="12" t="s">
        <v>0</v>
      </c>
      <c r="T2761" s="14" t="s">
        <v>0</v>
      </c>
      <c r="U2761">
        <v>-3.6940000000000001E-2</v>
      </c>
      <c r="V2761">
        <v>-8.1699999999999995E-2</v>
      </c>
      <c r="W2761" s="1">
        <v>-0.15712000000000001</v>
      </c>
      <c r="Z2761"/>
    </row>
    <row r="2762" spans="1:26" x14ac:dyDescent="0.2">
      <c r="A2762" s="13" t="s">
        <v>57263</v>
      </c>
      <c r="B2762">
        <v>0.79</v>
      </c>
      <c r="C2762">
        <v>0.59</v>
      </c>
      <c r="D2762" s="1">
        <v>0.20000000000000007</v>
      </c>
      <c r="E2762">
        <v>-9.0639999999999998E-2</v>
      </c>
      <c r="F2762">
        <v>4.6300000000000001E-2</v>
      </c>
      <c r="G2762" s="1">
        <v>-0.27855999999999997</v>
      </c>
      <c r="H2762">
        <v>-0.10374</v>
      </c>
      <c r="I2762">
        <v>-0.15229999999999999</v>
      </c>
      <c r="J2762">
        <v>-4.8550000000000003E-2</v>
      </c>
      <c r="K2762" s="12" t="s">
        <v>57264</v>
      </c>
      <c r="L2762" s="14" t="s">
        <v>57265</v>
      </c>
      <c r="M2762">
        <v>4.5089999999999998E-2</v>
      </c>
      <c r="N2762">
        <v>-3.47E-3</v>
      </c>
      <c r="O2762" s="12" t="s">
        <v>57266</v>
      </c>
      <c r="P2762" s="14" t="s">
        <v>57267</v>
      </c>
      <c r="Q2762">
        <v>-0.40140999999999999</v>
      </c>
      <c r="R2762">
        <v>-0.44996000000000003</v>
      </c>
      <c r="S2762" s="12" t="s">
        <v>0</v>
      </c>
      <c r="T2762" s="14" t="s">
        <v>0</v>
      </c>
      <c r="U2762">
        <v>-1.289E-2</v>
      </c>
      <c r="V2762">
        <v>5.96E-3</v>
      </c>
      <c r="W2762" s="1">
        <v>-0.44996000000000003</v>
      </c>
      <c r="Z2762"/>
    </row>
    <row r="2763" spans="1:26" hidden="1" x14ac:dyDescent="0.2">
      <c r="A2763" s="13" t="s">
        <v>69294</v>
      </c>
      <c r="E2763">
        <v>5.7340000000000002E-2</v>
      </c>
      <c r="F2763">
        <v>0.1187</v>
      </c>
      <c r="G2763" s="1">
        <v>1.899E-2</v>
      </c>
      <c r="K2763" s="12" t="s">
        <v>15</v>
      </c>
      <c r="L2763" s="14" t="s">
        <v>15</v>
      </c>
      <c r="O2763" s="12" t="s">
        <v>15</v>
      </c>
      <c r="P2763" s="14" t="s">
        <v>15</v>
      </c>
      <c r="S2763" s="12" t="s">
        <v>15</v>
      </c>
      <c r="T2763" s="14" t="s">
        <v>15</v>
      </c>
      <c r="Z2763"/>
    </row>
    <row r="2764" spans="1:26" x14ac:dyDescent="0.2">
      <c r="A2764" s="13" t="s">
        <v>32682</v>
      </c>
      <c r="B2764">
        <v>0.87</v>
      </c>
      <c r="C2764">
        <v>0.79</v>
      </c>
      <c r="D2764" s="1">
        <v>7.999999999999996E-2</v>
      </c>
      <c r="E2764">
        <v>-7.2870000000000004E-2</v>
      </c>
      <c r="F2764">
        <v>-6.5259999999999999E-2</v>
      </c>
      <c r="G2764" s="1">
        <v>-0.10135</v>
      </c>
      <c r="H2764">
        <v>-0.10363</v>
      </c>
      <c r="I2764">
        <v>-0.21965000000000001</v>
      </c>
      <c r="J2764">
        <v>-0.11602999999999999</v>
      </c>
      <c r="K2764" s="12" t="s">
        <v>32683</v>
      </c>
      <c r="L2764" s="14" t="s">
        <v>32684</v>
      </c>
      <c r="M2764">
        <v>-6.9120000000000001E-2</v>
      </c>
      <c r="N2764">
        <v>-0.18515000000000001</v>
      </c>
      <c r="O2764" s="12" t="s">
        <v>32685</v>
      </c>
      <c r="P2764" s="14" t="s">
        <v>32686</v>
      </c>
      <c r="Q2764">
        <v>-0.17263999999999999</v>
      </c>
      <c r="R2764">
        <v>-0.28866999999999998</v>
      </c>
      <c r="S2764" s="12" t="s">
        <v>0</v>
      </c>
      <c r="T2764" s="14" t="s">
        <v>0</v>
      </c>
      <c r="U2764">
        <v>-5.3269999999999998E-2</v>
      </c>
      <c r="V2764">
        <v>-0.31702000000000002</v>
      </c>
      <c r="W2764" s="1">
        <v>-0.28866999999999998</v>
      </c>
      <c r="Z2764"/>
    </row>
    <row r="2765" spans="1:26" hidden="1" x14ac:dyDescent="0.2">
      <c r="A2765" s="13" t="s">
        <v>76348</v>
      </c>
      <c r="E2765">
        <v>5.731E-2</v>
      </c>
      <c r="F2765">
        <v>0.12121999999999999</v>
      </c>
      <c r="G2765" s="1">
        <v>1.736E-2</v>
      </c>
      <c r="K2765" s="12" t="s">
        <v>15</v>
      </c>
      <c r="L2765" s="14" t="s">
        <v>15</v>
      </c>
      <c r="O2765" s="12" t="s">
        <v>15</v>
      </c>
      <c r="P2765" s="14" t="s">
        <v>15</v>
      </c>
      <c r="S2765" s="12" t="s">
        <v>15</v>
      </c>
      <c r="T2765" s="14" t="s">
        <v>15</v>
      </c>
      <c r="Z2765"/>
    </row>
    <row r="2766" spans="1:26" x14ac:dyDescent="0.2">
      <c r="A2766" s="13" t="s">
        <v>28838</v>
      </c>
      <c r="B2766">
        <v>0.81</v>
      </c>
      <c r="C2766">
        <v>0.64</v>
      </c>
      <c r="D2766" s="1">
        <v>0.17000000000000004</v>
      </c>
      <c r="E2766">
        <v>-7.6490000000000002E-2</v>
      </c>
      <c r="F2766">
        <v>-0.15634000000000001</v>
      </c>
      <c r="G2766" s="1">
        <v>1.542E-2</v>
      </c>
      <c r="H2766">
        <v>-0.10363</v>
      </c>
      <c r="I2766">
        <v>-0.16657</v>
      </c>
      <c r="J2766">
        <v>-6.2939999999999996E-2</v>
      </c>
      <c r="K2766" s="12" t="s">
        <v>28839</v>
      </c>
      <c r="L2766" s="14" t="s">
        <v>28840</v>
      </c>
      <c r="M2766">
        <v>-0.16472999999999999</v>
      </c>
      <c r="N2766">
        <v>-0.22767000000000001</v>
      </c>
      <c r="O2766" s="12" t="s">
        <v>28841</v>
      </c>
      <c r="P2766" s="14" t="s">
        <v>28842</v>
      </c>
      <c r="Q2766">
        <v>1.8550000000000001E-2</v>
      </c>
      <c r="R2766">
        <v>-4.4389999999999999E-2</v>
      </c>
      <c r="S2766" s="12" t="s">
        <v>0</v>
      </c>
      <c r="T2766" s="14" t="s">
        <v>0</v>
      </c>
      <c r="U2766">
        <v>-6.855E-2</v>
      </c>
      <c r="V2766">
        <v>-0.38678000000000001</v>
      </c>
      <c r="W2766" s="1">
        <v>-4.4389999999999999E-2</v>
      </c>
      <c r="Z2766"/>
    </row>
    <row r="2767" spans="1:26" x14ac:dyDescent="0.2">
      <c r="A2767" s="13" t="s">
        <v>42159</v>
      </c>
      <c r="B2767">
        <v>0.85</v>
      </c>
      <c r="C2767">
        <v>0.74</v>
      </c>
      <c r="D2767" s="1">
        <v>0.10999999999999999</v>
      </c>
      <c r="E2767">
        <v>-0.11317000000000001</v>
      </c>
      <c r="F2767">
        <v>0.1012</v>
      </c>
      <c r="G2767" s="1">
        <v>-0.28650999999999999</v>
      </c>
      <c r="H2767">
        <v>-0.10359</v>
      </c>
      <c r="I2767">
        <v>-0.19950000000000001</v>
      </c>
      <c r="J2767">
        <v>-9.5909999999999995E-2</v>
      </c>
      <c r="K2767" s="12" t="s">
        <v>42160</v>
      </c>
      <c r="L2767" s="14" t="s">
        <v>42161</v>
      </c>
      <c r="M2767">
        <v>-4.6350000000000002E-2</v>
      </c>
      <c r="N2767">
        <v>-0.14226</v>
      </c>
      <c r="O2767" s="12" t="s">
        <v>42162</v>
      </c>
      <c r="P2767" s="14" t="s">
        <v>42163</v>
      </c>
      <c r="Q2767">
        <v>-0.21808</v>
      </c>
      <c r="R2767">
        <v>-0.31397999999999998</v>
      </c>
      <c r="S2767" s="12" t="s">
        <v>0</v>
      </c>
      <c r="T2767" s="14" t="s">
        <v>0</v>
      </c>
      <c r="U2767">
        <v>-4.8860000000000001E-2</v>
      </c>
      <c r="V2767">
        <v>-0.23565</v>
      </c>
      <c r="W2767" s="1">
        <v>-0.31397999999999998</v>
      </c>
      <c r="Z2767"/>
    </row>
    <row r="2768" spans="1:26" hidden="1" x14ac:dyDescent="0.2">
      <c r="A2768" s="13" t="s">
        <v>63929</v>
      </c>
      <c r="B2768">
        <v>0.04</v>
      </c>
      <c r="C2768">
        <v>0.08</v>
      </c>
      <c r="D2768" s="1">
        <v>-0.04</v>
      </c>
      <c r="E2768">
        <v>5.7270000000000001E-2</v>
      </c>
      <c r="F2768">
        <v>7.3480000000000004E-2</v>
      </c>
      <c r="G2768" s="1">
        <v>1.189E-2</v>
      </c>
      <c r="H2768">
        <v>6.4159999999999995E-2</v>
      </c>
      <c r="I2768">
        <v>0.17696000000000001</v>
      </c>
      <c r="J2768">
        <v>0.1128</v>
      </c>
      <c r="K2768" s="12" t="s">
        <v>63930</v>
      </c>
      <c r="L2768" s="14" t="s">
        <v>63931</v>
      </c>
      <c r="M2768">
        <v>0.11544</v>
      </c>
      <c r="N2768">
        <v>0.22825000000000001</v>
      </c>
      <c r="O2768" s="12" t="s">
        <v>63932</v>
      </c>
      <c r="P2768" s="14" t="s">
        <v>63933</v>
      </c>
      <c r="Q2768">
        <v>-3.841E-2</v>
      </c>
      <c r="R2768">
        <v>7.4389999999999998E-2</v>
      </c>
      <c r="S2768" s="12" t="s">
        <v>0</v>
      </c>
      <c r="T2768" s="14" t="s">
        <v>0</v>
      </c>
      <c r="U2768">
        <v>0.29543999999999998</v>
      </c>
      <c r="V2768">
        <v>0.16105</v>
      </c>
      <c r="W2768" s="1">
        <v>7.4389999999999998E-2</v>
      </c>
      <c r="Z2768"/>
    </row>
    <row r="2769" spans="1:26" x14ac:dyDescent="0.2">
      <c r="A2769" s="13" t="s">
        <v>12549</v>
      </c>
      <c r="B2769">
        <v>0.28000000000000003</v>
      </c>
      <c r="C2769">
        <v>0.04</v>
      </c>
      <c r="D2769" s="1">
        <v>0.24000000000000002</v>
      </c>
      <c r="E2769">
        <v>-6.9080000000000003E-2</v>
      </c>
      <c r="F2769">
        <v>-5.6660000000000002E-2</v>
      </c>
      <c r="G2769" s="1">
        <v>-0.11990000000000001</v>
      </c>
      <c r="H2769">
        <v>-0.10353999999999999</v>
      </c>
      <c r="I2769">
        <v>4.0599999999999997E-2</v>
      </c>
      <c r="J2769">
        <v>0.14415</v>
      </c>
      <c r="K2769" s="12" t="s">
        <v>12550</v>
      </c>
      <c r="L2769" s="14" t="s">
        <v>12551</v>
      </c>
      <c r="M2769">
        <v>-4.0910000000000002E-2</v>
      </c>
      <c r="N2769">
        <v>0.10324</v>
      </c>
      <c r="O2769" s="12" t="s">
        <v>12552</v>
      </c>
      <c r="P2769" s="14" t="s">
        <v>12553</v>
      </c>
      <c r="Q2769">
        <v>-0.22881000000000001</v>
      </c>
      <c r="R2769">
        <v>-8.4669999999999995E-2</v>
      </c>
      <c r="S2769" s="12" t="s">
        <v>0</v>
      </c>
      <c r="T2769" s="14" t="s">
        <v>0</v>
      </c>
      <c r="U2769">
        <v>4.8730000000000002E-2</v>
      </c>
      <c r="V2769">
        <v>0.15773999999999999</v>
      </c>
      <c r="W2769" s="1">
        <v>-8.4669999999999995E-2</v>
      </c>
      <c r="Z2769"/>
    </row>
    <row r="2770" spans="1:26" hidden="1" x14ac:dyDescent="0.2">
      <c r="A2770" s="13" t="s">
        <v>68941</v>
      </c>
      <c r="C2770">
        <v>0.03</v>
      </c>
      <c r="E2770">
        <v>5.7209999999999997E-2</v>
      </c>
      <c r="F2770">
        <v>0.13197999999999999</v>
      </c>
      <c r="G2770" s="1">
        <v>1.048E-2</v>
      </c>
      <c r="J2770">
        <v>0.15720999999999999</v>
      </c>
      <c r="K2770" s="12" t="s">
        <v>0</v>
      </c>
      <c r="L2770" s="14" t="s">
        <v>0</v>
      </c>
      <c r="O2770" s="12" t="s">
        <v>0</v>
      </c>
      <c r="P2770" s="14" t="s">
        <v>0</v>
      </c>
      <c r="S2770" s="12" t="s">
        <v>0</v>
      </c>
      <c r="T2770" s="14" t="s">
        <v>0</v>
      </c>
      <c r="Z2770"/>
    </row>
    <row r="2771" spans="1:26" x14ac:dyDescent="0.2">
      <c r="A2771" s="13" t="s">
        <v>69118</v>
      </c>
      <c r="B2771">
        <v>0.54</v>
      </c>
      <c r="C2771">
        <v>0.2</v>
      </c>
      <c r="D2771" s="1">
        <v>0.34</v>
      </c>
      <c r="E2771">
        <v>-5.3080000000000002E-2</v>
      </c>
      <c r="F2771">
        <v>-1.9099999999999999E-2</v>
      </c>
      <c r="G2771" s="1">
        <v>-0.11992999999999999</v>
      </c>
      <c r="H2771">
        <v>-0.10351</v>
      </c>
      <c r="I2771">
        <v>-4.7660000000000001E-2</v>
      </c>
      <c r="J2771">
        <v>5.5849999999999997E-2</v>
      </c>
      <c r="K2771" s="12" t="s">
        <v>69119</v>
      </c>
      <c r="L2771" s="14" t="s">
        <v>69120</v>
      </c>
      <c r="M2771">
        <v>-3.7159999999999999E-2</v>
      </c>
      <c r="N2771">
        <v>1.8689999999999998E-2</v>
      </c>
      <c r="O2771" s="12" t="s">
        <v>69121</v>
      </c>
      <c r="P2771" s="14" t="s">
        <v>69122</v>
      </c>
      <c r="Q2771">
        <v>-0.23621</v>
      </c>
      <c r="R2771">
        <v>-0.18037</v>
      </c>
      <c r="S2771" s="12" t="s">
        <v>0</v>
      </c>
      <c r="T2771" s="14" t="s">
        <v>0</v>
      </c>
      <c r="U2771">
        <v>-3.2199999999999999E-2</v>
      </c>
      <c r="V2771">
        <v>6.9580000000000003E-2</v>
      </c>
      <c r="W2771" s="1">
        <v>-0.18037</v>
      </c>
      <c r="Z2771"/>
    </row>
    <row r="2772" spans="1:26" x14ac:dyDescent="0.2">
      <c r="A2772" s="13" t="s">
        <v>6029</v>
      </c>
      <c r="B2772">
        <v>0.57999999999999996</v>
      </c>
      <c r="C2772">
        <v>0.25</v>
      </c>
      <c r="D2772" s="1">
        <v>0.32999999999999996</v>
      </c>
      <c r="E2772">
        <v>-8.0589999999999995E-2</v>
      </c>
      <c r="F2772">
        <v>-4.4060000000000002E-2</v>
      </c>
      <c r="G2772" s="1">
        <v>-0.14296</v>
      </c>
      <c r="H2772">
        <v>-0.10349999999999999</v>
      </c>
      <c r="I2772">
        <v>-6.1969999999999997E-2</v>
      </c>
      <c r="J2772">
        <v>4.1529999999999997E-2</v>
      </c>
      <c r="K2772" s="12" t="s">
        <v>6030</v>
      </c>
      <c r="L2772" s="14" t="s">
        <v>6031</v>
      </c>
      <c r="M2772">
        <v>-4.5999999999999999E-2</v>
      </c>
      <c r="N2772">
        <v>-4.47E-3</v>
      </c>
      <c r="O2772" s="12" t="s">
        <v>6032</v>
      </c>
      <c r="P2772" s="14" t="s">
        <v>6033</v>
      </c>
      <c r="Q2772">
        <v>-0.21848999999999999</v>
      </c>
      <c r="R2772">
        <v>-0.17696000000000001</v>
      </c>
      <c r="S2772" s="12" t="s">
        <v>0</v>
      </c>
      <c r="T2772" s="14" t="s">
        <v>0</v>
      </c>
      <c r="U2772">
        <v>-9.4759999999999997E-2</v>
      </c>
      <c r="V2772">
        <v>8.5809999999999997E-2</v>
      </c>
      <c r="W2772" s="1">
        <v>-0.17696000000000001</v>
      </c>
      <c r="Z2772"/>
    </row>
    <row r="2773" spans="1:26" x14ac:dyDescent="0.2">
      <c r="A2773" s="13" t="s">
        <v>39351</v>
      </c>
      <c r="B2773">
        <v>0.86</v>
      </c>
      <c r="C2773">
        <v>0.75</v>
      </c>
      <c r="D2773" s="1">
        <v>0.10999999999999999</v>
      </c>
      <c r="E2773">
        <v>-4.3729999999999998E-2</v>
      </c>
      <c r="F2773">
        <v>-0.13461999999999999</v>
      </c>
      <c r="G2773" s="1">
        <v>0.12384000000000001</v>
      </c>
      <c r="H2773">
        <v>-0.10347000000000001</v>
      </c>
      <c r="I2773">
        <v>-0.20347999999999999</v>
      </c>
      <c r="J2773">
        <v>-0.10001</v>
      </c>
      <c r="K2773" s="12" t="s">
        <v>39352</v>
      </c>
      <c r="L2773" s="14" t="s">
        <v>39353</v>
      </c>
      <c r="M2773">
        <v>-0.26457999999999998</v>
      </c>
      <c r="N2773">
        <v>-0.36459000000000003</v>
      </c>
      <c r="O2773" s="12" t="s">
        <v>39354</v>
      </c>
      <c r="P2773" s="14" t="s">
        <v>39355</v>
      </c>
      <c r="Q2773">
        <v>0.21876000000000001</v>
      </c>
      <c r="R2773">
        <v>0.11874999999999999</v>
      </c>
      <c r="S2773" s="12" t="s">
        <v>0</v>
      </c>
      <c r="T2773" s="14" t="s">
        <v>0</v>
      </c>
      <c r="U2773">
        <v>-0.17605999999999999</v>
      </c>
      <c r="V2773">
        <v>-0.55311999999999995</v>
      </c>
      <c r="W2773" s="1">
        <v>0.11874999999999999</v>
      </c>
      <c r="Z2773"/>
    </row>
    <row r="2774" spans="1:26" x14ac:dyDescent="0.2">
      <c r="A2774" s="13" t="s">
        <v>28588</v>
      </c>
      <c r="B2774">
        <v>0.79</v>
      </c>
      <c r="C2774">
        <v>0.59</v>
      </c>
      <c r="D2774" s="1">
        <v>0.20000000000000007</v>
      </c>
      <c r="E2774">
        <v>-6.0109999999999997E-2</v>
      </c>
      <c r="F2774">
        <v>-5.926E-2</v>
      </c>
      <c r="G2774" s="1">
        <v>-5.0540000000000002E-2</v>
      </c>
      <c r="H2774">
        <v>-0.10347000000000001</v>
      </c>
      <c r="I2774">
        <v>-0.15176000000000001</v>
      </c>
      <c r="J2774">
        <v>-4.829E-2</v>
      </c>
      <c r="K2774" s="12" t="s">
        <v>28589</v>
      </c>
      <c r="L2774" s="14" t="s">
        <v>28590</v>
      </c>
      <c r="M2774">
        <v>-0.11817</v>
      </c>
      <c r="N2774">
        <v>-0.16646</v>
      </c>
      <c r="O2774" s="12" t="s">
        <v>28591</v>
      </c>
      <c r="P2774" s="14" t="s">
        <v>28592</v>
      </c>
      <c r="Q2774">
        <v>-7.4069999999999997E-2</v>
      </c>
      <c r="R2774">
        <v>-0.12236</v>
      </c>
      <c r="S2774" s="12" t="s">
        <v>0</v>
      </c>
      <c r="T2774" s="14" t="s">
        <v>0</v>
      </c>
      <c r="U2774">
        <v>-9.6379999999999993E-2</v>
      </c>
      <c r="V2774">
        <v>-0.23655000000000001</v>
      </c>
      <c r="W2774" s="1">
        <v>-0.12236</v>
      </c>
      <c r="Z2774"/>
    </row>
    <row r="2775" spans="1:26" hidden="1" x14ac:dyDescent="0.2">
      <c r="A2775" s="13" t="s">
        <v>80555</v>
      </c>
      <c r="B2775">
        <v>7.0000000000000007E-2</v>
      </c>
      <c r="C2775">
        <v>0.12</v>
      </c>
      <c r="D2775" s="1">
        <v>-4.9999999999999989E-2</v>
      </c>
      <c r="E2775">
        <v>5.7079999999999999E-2</v>
      </c>
      <c r="F2775">
        <v>-7.3510000000000006E-2</v>
      </c>
      <c r="G2775" s="1">
        <v>0.31825999999999999</v>
      </c>
      <c r="H2775">
        <v>5.7079999999999999E-2</v>
      </c>
      <c r="I2775">
        <v>0.14674999999999999</v>
      </c>
      <c r="J2775">
        <v>8.9660000000000004E-2</v>
      </c>
      <c r="K2775" s="12" t="s">
        <v>80556</v>
      </c>
      <c r="L2775" s="14" t="s">
        <v>80557</v>
      </c>
      <c r="M2775">
        <v>-7.3510000000000006E-2</v>
      </c>
      <c r="N2775">
        <v>1.6160000000000001E-2</v>
      </c>
      <c r="O2775" s="12" t="s">
        <v>80558</v>
      </c>
      <c r="P2775" s="14" t="s">
        <v>80559</v>
      </c>
      <c r="Q2775">
        <v>0.31825999999999999</v>
      </c>
      <c r="R2775">
        <v>0.40792</v>
      </c>
      <c r="S2775" s="12" t="s">
        <v>0</v>
      </c>
      <c r="T2775" s="14" t="s">
        <v>0</v>
      </c>
      <c r="U2775">
        <v>3.388E-2</v>
      </c>
      <c r="V2775">
        <v>-1.56E-3</v>
      </c>
      <c r="W2775" s="1">
        <v>0.40792</v>
      </c>
      <c r="Z2775"/>
    </row>
    <row r="2776" spans="1:26" hidden="1" x14ac:dyDescent="0.2">
      <c r="A2776" s="13" t="s">
        <v>67999</v>
      </c>
      <c r="E2776">
        <v>5.7070000000000003E-2</v>
      </c>
      <c r="F2776">
        <v>3.7170000000000002E-2</v>
      </c>
      <c r="G2776" s="1">
        <v>6.9500000000000006E-2</v>
      </c>
      <c r="K2776" s="12" t="s">
        <v>15</v>
      </c>
      <c r="L2776" s="14" t="s">
        <v>15</v>
      </c>
      <c r="O2776" s="12" t="s">
        <v>15</v>
      </c>
      <c r="P2776" s="14" t="s">
        <v>15</v>
      </c>
      <c r="S2776" s="12" t="s">
        <v>15</v>
      </c>
      <c r="T2776" s="14" t="s">
        <v>15</v>
      </c>
      <c r="Z2776"/>
    </row>
    <row r="2777" spans="1:26" hidden="1" x14ac:dyDescent="0.2">
      <c r="A2777" s="13" t="s">
        <v>31247</v>
      </c>
      <c r="B2777">
        <v>0.97</v>
      </c>
      <c r="C2777">
        <v>0.97</v>
      </c>
      <c r="D2777" s="1">
        <v>0</v>
      </c>
      <c r="E2777">
        <v>5.706E-2</v>
      </c>
      <c r="F2777">
        <v>4.752E-2</v>
      </c>
      <c r="G2777" s="1">
        <v>-3.9719999999999998E-2</v>
      </c>
      <c r="H2777">
        <v>3.8980000000000001E-2</v>
      </c>
      <c r="I2777">
        <v>-0.622</v>
      </c>
      <c r="J2777">
        <v>-0.66098000000000001</v>
      </c>
      <c r="K2777" s="12" t="s">
        <v>31248</v>
      </c>
      <c r="L2777" s="14" t="s">
        <v>31249</v>
      </c>
      <c r="M2777">
        <v>0.18842999999999999</v>
      </c>
      <c r="N2777">
        <v>-0.47255000000000003</v>
      </c>
      <c r="O2777" s="12" t="s">
        <v>31250</v>
      </c>
      <c r="P2777" s="14" t="s">
        <v>31251</v>
      </c>
      <c r="Q2777">
        <v>-0.25991999999999998</v>
      </c>
      <c r="R2777">
        <v>-0.92090000000000005</v>
      </c>
      <c r="S2777" s="12" t="s">
        <v>0</v>
      </c>
      <c r="T2777" s="14" t="s">
        <v>0</v>
      </c>
      <c r="U2777">
        <v>-0.51556000000000002</v>
      </c>
      <c r="V2777">
        <v>-0.42953999999999998</v>
      </c>
      <c r="W2777" s="1">
        <v>-0.92090000000000005</v>
      </c>
      <c r="Z2777"/>
    </row>
    <row r="2778" spans="1:26" x14ac:dyDescent="0.2">
      <c r="A2778" s="13" t="s">
        <v>5697</v>
      </c>
      <c r="B2778">
        <v>0.48</v>
      </c>
      <c r="C2778">
        <v>0.15</v>
      </c>
      <c r="D2778" s="1">
        <v>0.32999999999999996</v>
      </c>
      <c r="E2778">
        <v>-5.8130000000000001E-2</v>
      </c>
      <c r="F2778">
        <v>-7.0680000000000007E-2</v>
      </c>
      <c r="G2778" s="1">
        <v>-5.8160000000000003E-2</v>
      </c>
      <c r="H2778">
        <v>-0.10345</v>
      </c>
      <c r="I2778">
        <v>-2.759E-2</v>
      </c>
      <c r="J2778">
        <v>7.5859999999999997E-2</v>
      </c>
      <c r="K2778" s="12" t="s">
        <v>5698</v>
      </c>
      <c r="L2778" s="14" t="s">
        <v>5699</v>
      </c>
      <c r="M2778">
        <v>-9.2020000000000005E-2</v>
      </c>
      <c r="N2778">
        <v>-1.6150000000000001E-2</v>
      </c>
      <c r="O2778" s="12" t="s">
        <v>5700</v>
      </c>
      <c r="P2778" s="14" t="s">
        <v>5701</v>
      </c>
      <c r="Q2778">
        <v>-0.12633</v>
      </c>
      <c r="R2778">
        <v>-5.0470000000000001E-2</v>
      </c>
      <c r="S2778" s="12" t="s">
        <v>0</v>
      </c>
      <c r="T2778" s="14" t="s">
        <v>0</v>
      </c>
      <c r="U2778">
        <v>7.1690000000000004E-2</v>
      </c>
      <c r="V2778">
        <v>-0.104</v>
      </c>
      <c r="W2778" s="1">
        <v>-5.0470000000000001E-2</v>
      </c>
      <c r="Z2778"/>
    </row>
    <row r="2779" spans="1:26" x14ac:dyDescent="0.2">
      <c r="A2779" s="13" t="s">
        <v>14340</v>
      </c>
      <c r="B2779">
        <v>0.74</v>
      </c>
      <c r="C2779">
        <v>0.5</v>
      </c>
      <c r="D2779" s="1">
        <v>0.24</v>
      </c>
      <c r="E2779">
        <v>-4.4790000000000003E-2</v>
      </c>
      <c r="F2779">
        <v>-8.1430000000000002E-2</v>
      </c>
      <c r="G2779" s="1">
        <v>-5.6500000000000002E-2</v>
      </c>
      <c r="H2779">
        <v>-0.10342999999999999</v>
      </c>
      <c r="I2779">
        <v>-0.12670000000000001</v>
      </c>
      <c r="J2779">
        <v>-2.3269999999999999E-2</v>
      </c>
      <c r="K2779" s="12" t="s">
        <v>14341</v>
      </c>
      <c r="L2779" s="14" t="s">
        <v>14342</v>
      </c>
      <c r="M2779">
        <v>-5.3100000000000001E-2</v>
      </c>
      <c r="N2779">
        <v>-7.6359999999999997E-2</v>
      </c>
      <c r="O2779" s="12" t="s">
        <v>14343</v>
      </c>
      <c r="P2779" s="14" t="s">
        <v>14344</v>
      </c>
      <c r="Q2779">
        <v>-0.2041</v>
      </c>
      <c r="R2779">
        <v>-0.22736999999999999</v>
      </c>
      <c r="S2779" s="12" t="s">
        <v>0</v>
      </c>
      <c r="T2779" s="14" t="s">
        <v>0</v>
      </c>
      <c r="U2779">
        <v>5.28E-3</v>
      </c>
      <c r="V2779">
        <v>-0.15801000000000001</v>
      </c>
      <c r="W2779" s="1">
        <v>-0.22736999999999999</v>
      </c>
      <c r="Z2779"/>
    </row>
    <row r="2780" spans="1:26" hidden="1" x14ac:dyDescent="0.2">
      <c r="A2780" s="13" t="s">
        <v>67569</v>
      </c>
      <c r="E2780">
        <v>5.7049999999999997E-2</v>
      </c>
      <c r="F2780">
        <v>0.16533999999999999</v>
      </c>
      <c r="G2780" s="1">
        <v>-1.0630000000000001E-2</v>
      </c>
      <c r="K2780" s="12" t="s">
        <v>15</v>
      </c>
      <c r="L2780" s="14" t="s">
        <v>15</v>
      </c>
      <c r="O2780" s="12" t="s">
        <v>15</v>
      </c>
      <c r="P2780" s="14" t="s">
        <v>15</v>
      </c>
      <c r="S2780" s="12" t="s">
        <v>15</v>
      </c>
      <c r="T2780" s="14" t="s">
        <v>15</v>
      </c>
      <c r="Z2780"/>
    </row>
    <row r="2781" spans="1:26" hidden="1" x14ac:dyDescent="0.2">
      <c r="A2781" s="13" t="s">
        <v>13989</v>
      </c>
      <c r="E2781">
        <v>5.704E-2</v>
      </c>
      <c r="F2781">
        <v>4.4740000000000002E-2</v>
      </c>
      <c r="G2781" s="1">
        <v>6.4740000000000006E-2</v>
      </c>
      <c r="K2781" s="12" t="s">
        <v>15</v>
      </c>
      <c r="L2781" s="14" t="s">
        <v>15</v>
      </c>
      <c r="O2781" s="12" t="s">
        <v>15</v>
      </c>
      <c r="P2781" s="14" t="s">
        <v>15</v>
      </c>
      <c r="S2781" s="12" t="s">
        <v>15</v>
      </c>
      <c r="T2781" s="14" t="s">
        <v>15</v>
      </c>
      <c r="Z2781"/>
    </row>
    <row r="2782" spans="1:26" hidden="1" x14ac:dyDescent="0.2">
      <c r="A2782" s="13" t="s">
        <v>34501</v>
      </c>
      <c r="C2782">
        <v>0.48</v>
      </c>
      <c r="E2782">
        <v>5.704E-2</v>
      </c>
      <c r="F2782">
        <v>5.4739999999999997E-2</v>
      </c>
      <c r="G2782" s="1">
        <v>5.8479999999999997E-2</v>
      </c>
      <c r="J2782">
        <v>-1.8669999999999999E-2</v>
      </c>
      <c r="K2782" s="12" t="s">
        <v>0</v>
      </c>
      <c r="L2782" s="14" t="s">
        <v>0</v>
      </c>
      <c r="O2782" s="12" t="s">
        <v>0</v>
      </c>
      <c r="P2782" s="14" t="s">
        <v>0</v>
      </c>
      <c r="S2782" s="12" t="s">
        <v>0</v>
      </c>
      <c r="T2782" s="14" t="s">
        <v>0</v>
      </c>
      <c r="Z2782"/>
    </row>
    <row r="2783" spans="1:26" hidden="1" x14ac:dyDescent="0.2">
      <c r="A2783" s="13" t="s">
        <v>63466</v>
      </c>
      <c r="B2783">
        <v>0.93</v>
      </c>
      <c r="C2783">
        <v>0.95</v>
      </c>
      <c r="D2783" s="1">
        <v>-1.9999999999999907E-2</v>
      </c>
      <c r="E2783">
        <v>5.7000000000000002E-2</v>
      </c>
      <c r="F2783">
        <v>4.9599999999999998E-2</v>
      </c>
      <c r="G2783" s="1">
        <v>2.196E-2</v>
      </c>
      <c r="H2783">
        <v>6.6390000000000005E-2</v>
      </c>
      <c r="I2783">
        <v>-0.33182</v>
      </c>
      <c r="J2783">
        <v>-0.39821000000000001</v>
      </c>
      <c r="K2783" s="12" t="s">
        <v>63467</v>
      </c>
      <c r="L2783" s="14" t="s">
        <v>63468</v>
      </c>
      <c r="M2783">
        <v>0.1241</v>
      </c>
      <c r="N2783">
        <v>-0.27411000000000002</v>
      </c>
      <c r="O2783" s="12" t="s">
        <v>63469</v>
      </c>
      <c r="P2783" s="14" t="s">
        <v>63470</v>
      </c>
      <c r="Q2783">
        <v>-4.9029999999999997E-2</v>
      </c>
      <c r="R2783">
        <v>-0.44723000000000002</v>
      </c>
      <c r="S2783" s="12" t="s">
        <v>0</v>
      </c>
      <c r="T2783" s="14" t="s">
        <v>0</v>
      </c>
      <c r="U2783">
        <v>-0.51627000000000001</v>
      </c>
      <c r="V2783">
        <v>-3.1949999999999999E-2</v>
      </c>
      <c r="W2783" s="1">
        <v>-0.44723000000000002</v>
      </c>
      <c r="Z2783"/>
    </row>
    <row r="2784" spans="1:26" x14ac:dyDescent="0.2">
      <c r="A2784" s="13" t="s">
        <v>77655</v>
      </c>
      <c r="B2784">
        <v>0.81</v>
      </c>
      <c r="C2784">
        <v>0.64</v>
      </c>
      <c r="D2784" s="1">
        <v>0.17000000000000004</v>
      </c>
      <c r="E2784">
        <v>-0.10342</v>
      </c>
      <c r="F2784">
        <v>-0.10031</v>
      </c>
      <c r="G2784" s="1">
        <v>-0.10962</v>
      </c>
      <c r="H2784">
        <v>-0.10342</v>
      </c>
      <c r="I2784">
        <v>-0.16597999999999999</v>
      </c>
      <c r="J2784">
        <v>-6.2560000000000004E-2</v>
      </c>
      <c r="K2784" s="12" t="s">
        <v>77656</v>
      </c>
      <c r="L2784" s="14" t="s">
        <v>77657</v>
      </c>
      <c r="M2784">
        <v>-0.10031</v>
      </c>
      <c r="N2784">
        <v>-0.16288</v>
      </c>
      <c r="O2784" s="12" t="s">
        <v>77658</v>
      </c>
      <c r="P2784" s="14" t="s">
        <v>77659</v>
      </c>
      <c r="Q2784">
        <v>-0.10962</v>
      </c>
      <c r="R2784">
        <v>-0.17218</v>
      </c>
      <c r="S2784" s="12" t="s">
        <v>0</v>
      </c>
      <c r="T2784" s="14" t="s">
        <v>0</v>
      </c>
      <c r="U2784">
        <v>-0.17399000000000001</v>
      </c>
      <c r="V2784">
        <v>-0.15176000000000001</v>
      </c>
      <c r="W2784" s="1">
        <v>-0.17218</v>
      </c>
      <c r="Z2784"/>
    </row>
    <row r="2785" spans="1:26" hidden="1" x14ac:dyDescent="0.2">
      <c r="A2785" s="13" t="s">
        <v>12104</v>
      </c>
      <c r="C2785">
        <v>0.34</v>
      </c>
      <c r="E2785">
        <v>5.7000000000000002E-2</v>
      </c>
      <c r="F2785">
        <v>5.6809999999999999E-2</v>
      </c>
      <c r="G2785" s="1">
        <v>5.7119999999999997E-2</v>
      </c>
      <c r="J2785">
        <v>1.5650000000000001E-2</v>
      </c>
      <c r="K2785" s="12" t="s">
        <v>0</v>
      </c>
      <c r="L2785" s="14" t="s">
        <v>0</v>
      </c>
      <c r="O2785" s="12" t="s">
        <v>0</v>
      </c>
      <c r="P2785" s="14" t="s">
        <v>0</v>
      </c>
      <c r="S2785" s="12" t="s">
        <v>0</v>
      </c>
      <c r="T2785" s="14" t="s">
        <v>0</v>
      </c>
      <c r="Z2785"/>
    </row>
    <row r="2786" spans="1:26" x14ac:dyDescent="0.2">
      <c r="A2786" s="13" t="s">
        <v>5280</v>
      </c>
      <c r="B2786">
        <v>0.52</v>
      </c>
      <c r="C2786">
        <v>0.18</v>
      </c>
      <c r="D2786" s="1">
        <v>0.34</v>
      </c>
      <c r="E2786">
        <v>-5.9929999999999997E-2</v>
      </c>
      <c r="F2786">
        <v>1.257E-2</v>
      </c>
      <c r="G2786" s="1">
        <v>-0.17530000000000001</v>
      </c>
      <c r="H2786">
        <v>-0.10324999999999999</v>
      </c>
      <c r="I2786">
        <v>-4.0489999999999998E-2</v>
      </c>
      <c r="J2786">
        <v>6.2759999999999996E-2</v>
      </c>
      <c r="K2786" s="12" t="s">
        <v>5281</v>
      </c>
      <c r="L2786" s="14" t="s">
        <v>5282</v>
      </c>
      <c r="M2786">
        <v>-1.3699999999999999E-3</v>
      </c>
      <c r="N2786">
        <v>6.1400000000000003E-2</v>
      </c>
      <c r="O2786" s="12" t="s">
        <v>5283</v>
      </c>
      <c r="P2786" s="14" t="s">
        <v>5284</v>
      </c>
      <c r="Q2786">
        <v>-0.30701000000000001</v>
      </c>
      <c r="R2786">
        <v>-0.24424999999999999</v>
      </c>
      <c r="S2786" s="12" t="s">
        <v>0</v>
      </c>
      <c r="T2786" s="14" t="s">
        <v>0</v>
      </c>
      <c r="U2786">
        <v>0.13192000000000001</v>
      </c>
      <c r="V2786">
        <v>-9.1299999999999992E-3</v>
      </c>
      <c r="W2786" s="1">
        <v>-0.24424999999999999</v>
      </c>
      <c r="Z2786"/>
    </row>
    <row r="2787" spans="1:26" hidden="1" x14ac:dyDescent="0.2">
      <c r="A2787" s="13" t="s">
        <v>66851</v>
      </c>
      <c r="B2787">
        <v>0.9</v>
      </c>
      <c r="C2787">
        <v>0.96</v>
      </c>
      <c r="D2787" s="1">
        <v>-5.9999999999999942E-2</v>
      </c>
      <c r="E2787">
        <v>5.697E-2</v>
      </c>
      <c r="F2787">
        <v>5.4799999999999996E-3</v>
      </c>
      <c r="G2787" s="1">
        <v>0.12131</v>
      </c>
      <c r="H2787">
        <v>0.19223000000000001</v>
      </c>
      <c r="I2787">
        <v>-0.25474999999999998</v>
      </c>
      <c r="J2787">
        <v>-0.44699</v>
      </c>
      <c r="K2787" s="12" t="s">
        <v>66852</v>
      </c>
      <c r="L2787" s="14" t="s">
        <v>66853</v>
      </c>
      <c r="M2787">
        <v>0.14546999999999999</v>
      </c>
      <c r="N2787">
        <v>-0.30152000000000001</v>
      </c>
      <c r="O2787" s="12" t="s">
        <v>66854</v>
      </c>
      <c r="P2787" s="14" t="s">
        <v>66855</v>
      </c>
      <c r="Q2787">
        <v>0.28577000000000002</v>
      </c>
      <c r="R2787">
        <v>-0.16122</v>
      </c>
      <c r="S2787" s="12" t="s">
        <v>0</v>
      </c>
      <c r="T2787" s="14" t="s">
        <v>0</v>
      </c>
      <c r="U2787">
        <v>-0.41175</v>
      </c>
      <c r="V2787">
        <v>-0.19128999999999999</v>
      </c>
      <c r="W2787" s="1">
        <v>-0.16122</v>
      </c>
      <c r="Z2787"/>
    </row>
    <row r="2788" spans="1:26" x14ac:dyDescent="0.2">
      <c r="A2788" s="13" t="s">
        <v>5743</v>
      </c>
      <c r="B2788">
        <v>0.5</v>
      </c>
      <c r="C2788">
        <v>0.17</v>
      </c>
      <c r="D2788" s="1">
        <v>0.32999999999999996</v>
      </c>
      <c r="E2788">
        <v>-7.2319999999999995E-2</v>
      </c>
      <c r="F2788">
        <v>-0.10181999999999999</v>
      </c>
      <c r="G2788" s="1">
        <v>-0.10150000000000001</v>
      </c>
      <c r="H2788">
        <v>-0.10324</v>
      </c>
      <c r="I2788">
        <v>-3.4299999999999997E-2</v>
      </c>
      <c r="J2788">
        <v>6.8940000000000001E-2</v>
      </c>
      <c r="K2788" s="12" t="s">
        <v>5744</v>
      </c>
      <c r="L2788" s="14" t="s">
        <v>5745</v>
      </c>
      <c r="M2788">
        <v>-3.3980000000000003E-2</v>
      </c>
      <c r="N2788">
        <v>3.4970000000000001E-2</v>
      </c>
      <c r="O2788" s="12" t="s">
        <v>5746</v>
      </c>
      <c r="P2788" s="14" t="s">
        <v>5747</v>
      </c>
      <c r="Q2788">
        <v>-0.24177000000000001</v>
      </c>
      <c r="R2788">
        <v>-0.17282</v>
      </c>
      <c r="S2788" s="12" t="s">
        <v>0</v>
      </c>
      <c r="T2788" s="14" t="s">
        <v>0</v>
      </c>
      <c r="U2788">
        <v>7.2899999999999996E-3</v>
      </c>
      <c r="V2788">
        <v>6.2649999999999997E-2</v>
      </c>
      <c r="W2788" s="1">
        <v>-0.17282</v>
      </c>
      <c r="Z2788"/>
    </row>
    <row r="2789" spans="1:26" hidden="1" x14ac:dyDescent="0.2">
      <c r="A2789" s="13" t="s">
        <v>81507</v>
      </c>
      <c r="B2789">
        <v>0.02</v>
      </c>
      <c r="C2789">
        <v>0.03</v>
      </c>
      <c r="D2789" s="1">
        <v>-9.9999999999999985E-3</v>
      </c>
      <c r="E2789">
        <v>5.697E-2</v>
      </c>
      <c r="F2789">
        <v>0.10682</v>
      </c>
      <c r="G2789" s="1">
        <v>-4.2729999999999997E-2</v>
      </c>
      <c r="H2789">
        <v>5.697E-2</v>
      </c>
      <c r="I2789">
        <v>0.21035000000000001</v>
      </c>
      <c r="J2789">
        <v>0.15337999999999999</v>
      </c>
      <c r="K2789" s="12" t="s">
        <v>81508</v>
      </c>
      <c r="L2789" s="14" t="s">
        <v>81509</v>
      </c>
      <c r="M2789">
        <v>0.10682</v>
      </c>
      <c r="N2789">
        <v>0.26018999999999998</v>
      </c>
      <c r="O2789" s="12" t="s">
        <v>81510</v>
      </c>
      <c r="P2789" s="14" t="s">
        <v>81511</v>
      </c>
      <c r="Q2789">
        <v>-4.2729999999999997E-2</v>
      </c>
      <c r="R2789">
        <v>0.11065</v>
      </c>
      <c r="S2789" s="12" t="s">
        <v>0</v>
      </c>
      <c r="T2789" s="14" t="s">
        <v>0</v>
      </c>
      <c r="U2789">
        <v>0.25883</v>
      </c>
      <c r="V2789">
        <v>0.26156000000000001</v>
      </c>
      <c r="W2789" s="1">
        <v>0.11065</v>
      </c>
      <c r="Z2789"/>
    </row>
    <row r="2790" spans="1:26" hidden="1" x14ac:dyDescent="0.2">
      <c r="A2790" s="13" t="s">
        <v>75154</v>
      </c>
      <c r="B2790">
        <v>0.01</v>
      </c>
      <c r="C2790">
        <v>0.03</v>
      </c>
      <c r="D2790" s="1">
        <v>-1.9999999999999997E-2</v>
      </c>
      <c r="E2790">
        <v>5.6950000000000001E-2</v>
      </c>
      <c r="F2790">
        <v>7.9159999999999994E-2</v>
      </c>
      <c r="G2790" s="1">
        <v>5.8229999999999997E-2</v>
      </c>
      <c r="H2790">
        <v>0.10928</v>
      </c>
      <c r="I2790">
        <v>0.26815</v>
      </c>
      <c r="J2790">
        <v>0.15887999999999999</v>
      </c>
      <c r="K2790" s="12" t="s">
        <v>75155</v>
      </c>
      <c r="L2790" s="14" t="s">
        <v>75156</v>
      </c>
      <c r="M2790">
        <v>8.7220000000000006E-2</v>
      </c>
      <c r="N2790">
        <v>0.24610000000000001</v>
      </c>
      <c r="O2790" s="12" t="s">
        <v>75157</v>
      </c>
      <c r="P2790" s="14" t="s">
        <v>75158</v>
      </c>
      <c r="Q2790">
        <v>0.15339</v>
      </c>
      <c r="R2790">
        <v>0.31226999999999999</v>
      </c>
      <c r="S2790" s="12" t="s">
        <v>0</v>
      </c>
      <c r="T2790" s="14" t="s">
        <v>0</v>
      </c>
      <c r="U2790">
        <v>0.24532000000000001</v>
      </c>
      <c r="V2790">
        <v>0.24687999999999999</v>
      </c>
      <c r="W2790" s="1">
        <v>0.31226999999999999</v>
      </c>
      <c r="Z2790"/>
    </row>
    <row r="2791" spans="1:26" x14ac:dyDescent="0.2">
      <c r="A2791" s="13" t="s">
        <v>54695</v>
      </c>
      <c r="B2791">
        <v>0.71</v>
      </c>
      <c r="C2791">
        <v>0.45</v>
      </c>
      <c r="D2791" s="1">
        <v>0.25999999999999995</v>
      </c>
      <c r="E2791">
        <v>-8.5599999999999996E-2</v>
      </c>
      <c r="F2791">
        <v>-0.14402999999999999</v>
      </c>
      <c r="G2791" s="1">
        <v>-2.9479999999999999E-2</v>
      </c>
      <c r="H2791">
        <v>-0.10317999999999999</v>
      </c>
      <c r="I2791">
        <v>-0.11427</v>
      </c>
      <c r="J2791">
        <v>-1.1089999999999999E-2</v>
      </c>
      <c r="K2791" s="12" t="s">
        <v>54696</v>
      </c>
      <c r="L2791" s="14" t="s">
        <v>54697</v>
      </c>
      <c r="M2791">
        <v>-0.13169</v>
      </c>
      <c r="N2791">
        <v>-0.14277999999999999</v>
      </c>
      <c r="O2791" s="12" t="s">
        <v>54698</v>
      </c>
      <c r="P2791" s="14" t="s">
        <v>54699</v>
      </c>
      <c r="Q2791">
        <v>-4.6170000000000003E-2</v>
      </c>
      <c r="R2791">
        <v>-5.7259999999999998E-2</v>
      </c>
      <c r="S2791" s="12" t="s">
        <v>0</v>
      </c>
      <c r="T2791" s="14" t="s">
        <v>0</v>
      </c>
      <c r="U2791">
        <v>-8.3210000000000006E-2</v>
      </c>
      <c r="V2791">
        <v>-0.20235</v>
      </c>
      <c r="W2791" s="1">
        <v>-5.7259999999999998E-2</v>
      </c>
      <c r="Z2791"/>
    </row>
    <row r="2792" spans="1:26" x14ac:dyDescent="0.2">
      <c r="A2792" s="13" t="s">
        <v>23048</v>
      </c>
      <c r="B2792">
        <v>0.69</v>
      </c>
      <c r="C2792">
        <v>0.41</v>
      </c>
      <c r="D2792" s="1">
        <v>0.27999999999999997</v>
      </c>
      <c r="E2792">
        <v>7.7099999999999998E-3</v>
      </c>
      <c r="F2792">
        <v>-8.1499999999999993E-3</v>
      </c>
      <c r="G2792" s="1">
        <v>2.87E-2</v>
      </c>
      <c r="H2792">
        <v>-0.10317</v>
      </c>
      <c r="I2792">
        <v>-0.10468</v>
      </c>
      <c r="J2792">
        <v>-1.5100000000000001E-3</v>
      </c>
      <c r="K2792" s="12" t="s">
        <v>23049</v>
      </c>
      <c r="L2792" s="14" t="s">
        <v>23050</v>
      </c>
      <c r="M2792">
        <v>-0.11928999999999999</v>
      </c>
      <c r="N2792">
        <v>-0.1208</v>
      </c>
      <c r="O2792" s="12" t="s">
        <v>23051</v>
      </c>
      <c r="P2792" s="14" t="s">
        <v>23052</v>
      </c>
      <c r="Q2792">
        <v>-7.0930000000000007E-2</v>
      </c>
      <c r="R2792">
        <v>-7.2440000000000004E-2</v>
      </c>
      <c r="S2792" s="12" t="s">
        <v>0</v>
      </c>
      <c r="T2792" s="14" t="s">
        <v>0</v>
      </c>
      <c r="U2792">
        <v>-5.1839999999999997E-2</v>
      </c>
      <c r="V2792">
        <v>-0.18975</v>
      </c>
      <c r="W2792" s="1">
        <v>-7.2440000000000004E-2</v>
      </c>
      <c r="Z2792"/>
    </row>
    <row r="2793" spans="1:26" x14ac:dyDescent="0.2">
      <c r="A2793" s="13" t="s">
        <v>82548</v>
      </c>
      <c r="B2793">
        <v>0.75</v>
      </c>
      <c r="C2793">
        <v>0.52</v>
      </c>
      <c r="D2793" s="1">
        <v>0.22999999999999998</v>
      </c>
      <c r="E2793">
        <v>-0.10314</v>
      </c>
      <c r="F2793">
        <v>-0.12016</v>
      </c>
      <c r="G2793" s="1">
        <v>-6.9099999999999995E-2</v>
      </c>
      <c r="H2793">
        <v>-0.10314</v>
      </c>
      <c r="I2793">
        <v>-0.13264999999999999</v>
      </c>
      <c r="J2793">
        <v>-2.9510000000000002E-2</v>
      </c>
      <c r="K2793" s="12" t="s">
        <v>82549</v>
      </c>
      <c r="L2793" s="14" t="s">
        <v>82550</v>
      </c>
      <c r="M2793">
        <v>-0.12016</v>
      </c>
      <c r="N2793">
        <v>-0.14967</v>
      </c>
      <c r="O2793" s="12" t="s">
        <v>82551</v>
      </c>
      <c r="P2793" s="14" t="s">
        <v>82552</v>
      </c>
      <c r="Q2793">
        <v>-6.9099999999999995E-2</v>
      </c>
      <c r="R2793">
        <v>-9.8610000000000003E-2</v>
      </c>
      <c r="S2793" s="12" t="s">
        <v>0</v>
      </c>
      <c r="T2793" s="14" t="s">
        <v>0</v>
      </c>
      <c r="U2793">
        <v>9.1900000000000003E-3</v>
      </c>
      <c r="V2793">
        <v>-0.30852000000000002</v>
      </c>
      <c r="W2793" s="1">
        <v>-9.8610000000000003E-2</v>
      </c>
      <c r="Z2793"/>
    </row>
    <row r="2794" spans="1:26" x14ac:dyDescent="0.2">
      <c r="A2794" s="13" t="s">
        <v>38239</v>
      </c>
      <c r="B2794">
        <v>0.74</v>
      </c>
      <c r="C2794">
        <v>0.51</v>
      </c>
      <c r="D2794" s="1">
        <v>0.22999999999999998</v>
      </c>
      <c r="E2794">
        <v>-4.6379999999999998E-2</v>
      </c>
      <c r="F2794">
        <v>1.3440000000000001E-2</v>
      </c>
      <c r="G2794" s="1">
        <v>-0.15179999999999999</v>
      </c>
      <c r="H2794">
        <v>-0.10309</v>
      </c>
      <c r="I2794">
        <v>-0.12805</v>
      </c>
      <c r="J2794">
        <v>-2.495E-2</v>
      </c>
      <c r="K2794" s="12" t="s">
        <v>38240</v>
      </c>
      <c r="L2794" s="14" t="s">
        <v>38241</v>
      </c>
      <c r="M2794">
        <v>-4.13E-3</v>
      </c>
      <c r="N2794">
        <v>-2.9090000000000001E-2</v>
      </c>
      <c r="O2794" s="12" t="s">
        <v>38242</v>
      </c>
      <c r="P2794" s="14" t="s">
        <v>38243</v>
      </c>
      <c r="Q2794">
        <v>-0.30101</v>
      </c>
      <c r="R2794">
        <v>-0.32596999999999998</v>
      </c>
      <c r="S2794" s="12" t="s">
        <v>0</v>
      </c>
      <c r="T2794" s="14" t="s">
        <v>0</v>
      </c>
      <c r="U2794">
        <v>-7.281E-2</v>
      </c>
      <c r="V2794">
        <v>1.464E-2</v>
      </c>
      <c r="W2794" s="1">
        <v>-0.32596999999999998</v>
      </c>
      <c r="Z2794"/>
    </row>
    <row r="2795" spans="1:26" x14ac:dyDescent="0.2">
      <c r="A2795" s="13" t="s">
        <v>17753</v>
      </c>
      <c r="B2795">
        <v>0.6</v>
      </c>
      <c r="C2795">
        <v>0.27</v>
      </c>
      <c r="D2795" s="1">
        <v>0.32999999999999996</v>
      </c>
      <c r="E2795">
        <v>-5.6259999999999998E-2</v>
      </c>
      <c r="F2795">
        <v>-4.752E-2</v>
      </c>
      <c r="G2795" s="1">
        <v>-0.10266</v>
      </c>
      <c r="H2795">
        <v>-0.10306</v>
      </c>
      <c r="I2795">
        <v>-6.6600000000000006E-2</v>
      </c>
      <c r="J2795">
        <v>3.6459999999999999E-2</v>
      </c>
      <c r="K2795" s="12" t="s">
        <v>17754</v>
      </c>
      <c r="L2795" s="14" t="s">
        <v>17755</v>
      </c>
      <c r="M2795">
        <v>-4.3529999999999999E-2</v>
      </c>
      <c r="N2795">
        <v>-7.0699999999999999E-3</v>
      </c>
      <c r="O2795" s="12" t="s">
        <v>17756</v>
      </c>
      <c r="P2795" s="14" t="s">
        <v>17757</v>
      </c>
      <c r="Q2795">
        <v>-0.22212999999999999</v>
      </c>
      <c r="R2795">
        <v>-0.18567</v>
      </c>
      <c r="S2795" s="12" t="s">
        <v>0</v>
      </c>
      <c r="T2795" s="14" t="s">
        <v>0</v>
      </c>
      <c r="U2795">
        <v>-6.4399999999999999E-2</v>
      </c>
      <c r="V2795">
        <v>5.0259999999999999E-2</v>
      </c>
      <c r="W2795" s="1">
        <v>-0.18567</v>
      </c>
      <c r="Z2795"/>
    </row>
    <row r="2796" spans="1:26" hidden="1" x14ac:dyDescent="0.2">
      <c r="A2796" s="13" t="s">
        <v>76307</v>
      </c>
      <c r="B2796">
        <v>0.01</v>
      </c>
      <c r="C2796">
        <v>0.04</v>
      </c>
      <c r="D2796" s="1">
        <v>-0.03</v>
      </c>
      <c r="E2796">
        <v>5.6849999999999998E-2</v>
      </c>
      <c r="F2796">
        <v>6.2839999999999993E-2</v>
      </c>
      <c r="G2796" s="1">
        <v>4.224E-2</v>
      </c>
      <c r="H2796">
        <v>0.12306</v>
      </c>
      <c r="I2796">
        <v>0.26721</v>
      </c>
      <c r="J2796">
        <v>0.14416000000000001</v>
      </c>
      <c r="K2796" s="12" t="s">
        <v>76308</v>
      </c>
      <c r="L2796" s="14" t="s">
        <v>76309</v>
      </c>
      <c r="M2796">
        <v>0.13886999999999999</v>
      </c>
      <c r="N2796">
        <v>0.28301999999999999</v>
      </c>
      <c r="O2796" s="12" t="s">
        <v>76310</v>
      </c>
      <c r="P2796" s="14" t="s">
        <v>76311</v>
      </c>
      <c r="Q2796">
        <v>9.1439999999999994E-2</v>
      </c>
      <c r="R2796">
        <v>0.23558999999999999</v>
      </c>
      <c r="S2796" s="12" t="s">
        <v>0</v>
      </c>
      <c r="T2796" s="14" t="s">
        <v>0</v>
      </c>
      <c r="U2796">
        <v>0.34898000000000001</v>
      </c>
      <c r="V2796">
        <v>0.21707000000000001</v>
      </c>
      <c r="W2796" s="1">
        <v>0.23558999999999999</v>
      </c>
      <c r="Z2796"/>
    </row>
    <row r="2797" spans="1:26" hidden="1" x14ac:dyDescent="0.2">
      <c r="A2797" s="13" t="s">
        <v>52420</v>
      </c>
      <c r="B2797">
        <v>1</v>
      </c>
      <c r="C2797">
        <v>1</v>
      </c>
      <c r="D2797" s="1">
        <v>0</v>
      </c>
      <c r="E2797">
        <v>5.6840000000000002E-2</v>
      </c>
      <c r="F2797">
        <v>6.0639999999999999E-2</v>
      </c>
      <c r="G2797" s="1">
        <v>8.3239999999999995E-2</v>
      </c>
      <c r="H2797">
        <v>5.7200000000000003E-3</v>
      </c>
      <c r="I2797">
        <v>-1.2079800000000001</v>
      </c>
      <c r="J2797">
        <v>-1.2136899999999999</v>
      </c>
      <c r="K2797" s="12" t="s">
        <v>52421</v>
      </c>
      <c r="L2797" s="14" t="s">
        <v>52422</v>
      </c>
      <c r="M2797">
        <v>-3.6159999999999998E-2</v>
      </c>
      <c r="N2797">
        <v>-1.24986</v>
      </c>
      <c r="O2797" s="12" t="s">
        <v>52423</v>
      </c>
      <c r="P2797" s="14" t="s">
        <v>52424</v>
      </c>
      <c r="Q2797">
        <v>8.9469999999999994E-2</v>
      </c>
      <c r="R2797">
        <v>-1.12422</v>
      </c>
      <c r="S2797" s="12" t="s">
        <v>0</v>
      </c>
      <c r="T2797" s="14" t="s">
        <v>0</v>
      </c>
      <c r="U2797">
        <v>-1.09799</v>
      </c>
      <c r="V2797">
        <v>-1.4017200000000001</v>
      </c>
      <c r="W2797" s="1">
        <v>-1.12422</v>
      </c>
      <c r="Z2797"/>
    </row>
    <row r="2798" spans="1:26" x14ac:dyDescent="0.2">
      <c r="A2798" s="13" t="s">
        <v>24033</v>
      </c>
      <c r="B2798">
        <v>0.79</v>
      </c>
      <c r="C2798">
        <v>0.59</v>
      </c>
      <c r="D2798" s="1">
        <v>0.20000000000000007</v>
      </c>
      <c r="E2798">
        <v>-7.2550000000000003E-2</v>
      </c>
      <c r="F2798">
        <v>-8.8279999999999997E-2</v>
      </c>
      <c r="G2798" s="1">
        <v>-1.1979999999999999E-2</v>
      </c>
      <c r="H2798">
        <v>-0.10305</v>
      </c>
      <c r="I2798">
        <v>-0.15078</v>
      </c>
      <c r="J2798">
        <v>-4.7730000000000002E-2</v>
      </c>
      <c r="K2798" s="12" t="s">
        <v>24034</v>
      </c>
      <c r="L2798" s="14" t="s">
        <v>24035</v>
      </c>
      <c r="M2798">
        <v>-0.17685999999999999</v>
      </c>
      <c r="N2798">
        <v>-0.22459000000000001</v>
      </c>
      <c r="O2798" s="12" t="s">
        <v>24036</v>
      </c>
      <c r="P2798" s="14" t="s">
        <v>24037</v>
      </c>
      <c r="Q2798">
        <v>4.4569999999999999E-2</v>
      </c>
      <c r="R2798">
        <v>-3.1700000000000001E-3</v>
      </c>
      <c r="S2798" s="12" t="s">
        <v>0</v>
      </c>
      <c r="T2798" s="14" t="s">
        <v>0</v>
      </c>
      <c r="U2798">
        <v>-0.20033999999999999</v>
      </c>
      <c r="V2798">
        <v>-0.24884000000000001</v>
      </c>
      <c r="W2798" s="1">
        <v>-3.1700000000000001E-3</v>
      </c>
      <c r="Z2798"/>
    </row>
    <row r="2799" spans="1:26" x14ac:dyDescent="0.2">
      <c r="A2799" s="13" t="s">
        <v>50140</v>
      </c>
      <c r="B2799">
        <v>0.46</v>
      </c>
      <c r="C2799">
        <v>0.14000000000000001</v>
      </c>
      <c r="D2799" s="1">
        <v>0.32</v>
      </c>
      <c r="E2799">
        <v>-4.4970000000000003E-2</v>
      </c>
      <c r="F2799">
        <v>-7.4219999999999994E-2</v>
      </c>
      <c r="G2799" s="1">
        <v>-4.0219999999999999E-2</v>
      </c>
      <c r="H2799">
        <v>-0.10297000000000001</v>
      </c>
      <c r="I2799">
        <v>-2.2089999999999999E-2</v>
      </c>
      <c r="J2799">
        <v>8.0879999999999994E-2</v>
      </c>
      <c r="K2799" s="12" t="s">
        <v>50141</v>
      </c>
      <c r="L2799" s="14" t="s">
        <v>50142</v>
      </c>
      <c r="M2799">
        <v>-8.3290000000000003E-2</v>
      </c>
      <c r="N2799">
        <v>-2.3999999999999998E-3</v>
      </c>
      <c r="O2799" s="12" t="s">
        <v>50143</v>
      </c>
      <c r="P2799" s="14" t="s">
        <v>50144</v>
      </c>
      <c r="Q2799">
        <v>-0.14233999999999999</v>
      </c>
      <c r="R2799">
        <v>-6.1460000000000001E-2</v>
      </c>
      <c r="S2799" s="12" t="s">
        <v>0</v>
      </c>
      <c r="T2799" s="14" t="s">
        <v>0</v>
      </c>
      <c r="U2799">
        <v>-6.5399999999999998E-3</v>
      </c>
      <c r="V2799">
        <v>1.74E-3</v>
      </c>
      <c r="W2799" s="1">
        <v>-6.1460000000000001E-2</v>
      </c>
      <c r="Z2799"/>
    </row>
    <row r="2800" spans="1:26" x14ac:dyDescent="0.2">
      <c r="A2800" s="13" t="s">
        <v>31109</v>
      </c>
      <c r="B2800">
        <v>0.71</v>
      </c>
      <c r="C2800">
        <v>0.45</v>
      </c>
      <c r="D2800" s="1">
        <v>0.25999999999999995</v>
      </c>
      <c r="E2800">
        <v>-7.5609999999999997E-2</v>
      </c>
      <c r="F2800">
        <v>-4.3180000000000003E-2</v>
      </c>
      <c r="G2800" s="1">
        <v>-0.1575</v>
      </c>
      <c r="H2800">
        <v>-0.10288</v>
      </c>
      <c r="I2800">
        <v>-0.11380999999999999</v>
      </c>
      <c r="J2800">
        <v>-1.093E-2</v>
      </c>
      <c r="K2800" s="12" t="s">
        <v>31110</v>
      </c>
      <c r="L2800" s="14" t="s">
        <v>31111</v>
      </c>
      <c r="M2800">
        <v>-1.323E-2</v>
      </c>
      <c r="N2800">
        <v>-2.4160000000000001E-2</v>
      </c>
      <c r="O2800" s="12" t="s">
        <v>31112</v>
      </c>
      <c r="P2800" s="14" t="s">
        <v>31113</v>
      </c>
      <c r="Q2800">
        <v>-0.28216999999999998</v>
      </c>
      <c r="R2800">
        <v>-0.29310000000000003</v>
      </c>
      <c r="S2800" s="12" t="s">
        <v>0</v>
      </c>
      <c r="T2800" s="14" t="s">
        <v>0</v>
      </c>
      <c r="U2800">
        <v>-1.566E-2</v>
      </c>
      <c r="V2800">
        <v>-3.2660000000000002E-2</v>
      </c>
      <c r="W2800" s="1">
        <v>-0.29310000000000003</v>
      </c>
      <c r="Z2800"/>
    </row>
    <row r="2801" spans="1:26" x14ac:dyDescent="0.2">
      <c r="A2801" s="13" t="s">
        <v>87178</v>
      </c>
      <c r="B2801">
        <v>0.42</v>
      </c>
      <c r="C2801">
        <v>0.11</v>
      </c>
      <c r="D2801" s="1">
        <v>0.31</v>
      </c>
      <c r="E2801">
        <v>-0.10285</v>
      </c>
      <c r="F2801">
        <v>-0.14307</v>
      </c>
      <c r="G2801" s="1">
        <v>-2.239E-2</v>
      </c>
      <c r="H2801">
        <v>-0.10285</v>
      </c>
      <c r="I2801">
        <v>-6.9699999999999996E-3</v>
      </c>
      <c r="J2801">
        <v>9.5880000000000007E-2</v>
      </c>
      <c r="K2801" s="12" t="s">
        <v>87179</v>
      </c>
      <c r="L2801" s="14" t="s">
        <v>87180</v>
      </c>
      <c r="M2801">
        <v>-0.14307</v>
      </c>
      <c r="N2801">
        <v>-4.7190000000000003E-2</v>
      </c>
      <c r="O2801" s="12" t="s">
        <v>87181</v>
      </c>
      <c r="P2801" s="14" t="s">
        <v>87182</v>
      </c>
      <c r="Q2801">
        <v>-2.239E-2</v>
      </c>
      <c r="R2801">
        <v>7.349E-2</v>
      </c>
      <c r="S2801" s="12" t="s">
        <v>0</v>
      </c>
      <c r="T2801" s="14" t="s">
        <v>0</v>
      </c>
      <c r="U2801">
        <v>6.3799999999999996E-2</v>
      </c>
      <c r="V2801">
        <v>-0.15819</v>
      </c>
      <c r="W2801" s="1">
        <v>7.349E-2</v>
      </c>
      <c r="Z2801"/>
    </row>
    <row r="2802" spans="1:26" x14ac:dyDescent="0.2">
      <c r="A2802" s="13" t="s">
        <v>53191</v>
      </c>
      <c r="B2802">
        <v>0.54</v>
      </c>
      <c r="C2802">
        <v>0.2</v>
      </c>
      <c r="D2802" s="1">
        <v>0.34</v>
      </c>
      <c r="E2802">
        <v>-6.7739999999999995E-2</v>
      </c>
      <c r="F2802">
        <v>-5.2650000000000002E-2</v>
      </c>
      <c r="G2802" s="1">
        <v>-8.7150000000000005E-2</v>
      </c>
      <c r="H2802">
        <v>-0.10279000000000001</v>
      </c>
      <c r="I2802">
        <v>-4.7230000000000001E-2</v>
      </c>
      <c r="J2802">
        <v>5.5559999999999998E-2</v>
      </c>
      <c r="K2802" s="12" t="s">
        <v>53192</v>
      </c>
      <c r="L2802" s="14" t="s">
        <v>53193</v>
      </c>
      <c r="M2802">
        <v>-8.8249999999999995E-2</v>
      </c>
      <c r="N2802">
        <v>-3.27E-2</v>
      </c>
      <c r="O2802" s="12" t="s">
        <v>53194</v>
      </c>
      <c r="P2802" s="14" t="s">
        <v>53195</v>
      </c>
      <c r="Q2802">
        <v>-0.13186</v>
      </c>
      <c r="R2802">
        <v>-7.6300000000000007E-2</v>
      </c>
      <c r="S2802" s="12" t="s">
        <v>0</v>
      </c>
      <c r="T2802" s="14" t="s">
        <v>0</v>
      </c>
      <c r="U2802">
        <v>-9.3679999999999999E-2</v>
      </c>
      <c r="V2802">
        <v>2.8289999999999999E-2</v>
      </c>
      <c r="W2802" s="1">
        <v>-7.6300000000000007E-2</v>
      </c>
      <c r="Z2802"/>
    </row>
    <row r="2803" spans="1:26" x14ac:dyDescent="0.2">
      <c r="A2803" s="13" t="s">
        <v>18757</v>
      </c>
      <c r="B2803">
        <v>0.73</v>
      </c>
      <c r="C2803">
        <v>0.49</v>
      </c>
      <c r="D2803" s="1">
        <v>0.24</v>
      </c>
      <c r="E2803">
        <v>-6.8729999999999999E-2</v>
      </c>
      <c r="F2803">
        <v>-2.69E-2</v>
      </c>
      <c r="G2803" s="1">
        <v>-0.13822999999999999</v>
      </c>
      <c r="H2803">
        <v>-0.10278</v>
      </c>
      <c r="I2803">
        <v>-0.12302</v>
      </c>
      <c r="J2803">
        <v>-2.0240000000000001E-2</v>
      </c>
      <c r="K2803" s="12" t="s">
        <v>18758</v>
      </c>
      <c r="L2803" s="14" t="s">
        <v>18759</v>
      </c>
      <c r="M2803">
        <v>-3.9699999999999999E-2</v>
      </c>
      <c r="N2803">
        <v>-5.994E-2</v>
      </c>
      <c r="O2803" s="12" t="s">
        <v>18760</v>
      </c>
      <c r="P2803" s="14" t="s">
        <v>18761</v>
      </c>
      <c r="Q2803">
        <v>-0.22892999999999999</v>
      </c>
      <c r="R2803">
        <v>-0.24917</v>
      </c>
      <c r="S2803" s="12" t="s">
        <v>0</v>
      </c>
      <c r="T2803" s="14" t="s">
        <v>0</v>
      </c>
      <c r="U2803">
        <v>-9.5729999999999996E-2</v>
      </c>
      <c r="V2803">
        <v>-2.4160000000000001E-2</v>
      </c>
      <c r="W2803" s="1">
        <v>-0.24917</v>
      </c>
      <c r="Z2803"/>
    </row>
    <row r="2804" spans="1:26" hidden="1" x14ac:dyDescent="0.2">
      <c r="A2804" s="13" t="s">
        <v>19255</v>
      </c>
      <c r="B2804">
        <v>0.1</v>
      </c>
      <c r="C2804">
        <v>0.13</v>
      </c>
      <c r="D2804" s="1">
        <v>-0.03</v>
      </c>
      <c r="E2804">
        <v>5.672E-2</v>
      </c>
      <c r="F2804">
        <v>4.1959999999999997E-2</v>
      </c>
      <c r="G2804" s="1">
        <v>7.2669999999999998E-2</v>
      </c>
      <c r="H2804">
        <v>4.3709999999999999E-2</v>
      </c>
      <c r="I2804">
        <v>0.12922</v>
      </c>
      <c r="J2804">
        <v>8.5510000000000003E-2</v>
      </c>
      <c r="K2804" s="12" t="s">
        <v>19256</v>
      </c>
      <c r="L2804" s="14" t="s">
        <v>19257</v>
      </c>
      <c r="M2804">
        <v>3.3930000000000002E-2</v>
      </c>
      <c r="N2804">
        <v>0.11944</v>
      </c>
      <c r="O2804" s="12" t="s">
        <v>19258</v>
      </c>
      <c r="P2804" s="14" t="s">
        <v>19259</v>
      </c>
      <c r="Q2804">
        <v>6.3289999999999999E-2</v>
      </c>
      <c r="R2804">
        <v>0.14879999999999999</v>
      </c>
      <c r="S2804" s="12" t="s">
        <v>0</v>
      </c>
      <c r="T2804" s="14" t="s">
        <v>0</v>
      </c>
      <c r="U2804">
        <v>0.14099999999999999</v>
      </c>
      <c r="V2804">
        <v>9.7869999999999999E-2</v>
      </c>
      <c r="W2804" s="1">
        <v>0.14879999999999999</v>
      </c>
      <c r="Z2804"/>
    </row>
    <row r="2805" spans="1:26" x14ac:dyDescent="0.2">
      <c r="A2805" s="13" t="s">
        <v>66415</v>
      </c>
      <c r="B2805">
        <v>0.65</v>
      </c>
      <c r="C2805">
        <v>0.34</v>
      </c>
      <c r="D2805" s="1">
        <v>0.31</v>
      </c>
      <c r="E2805">
        <v>-1.7950000000000001E-2</v>
      </c>
      <c r="F2805">
        <v>1.09E-3</v>
      </c>
      <c r="G2805" s="1">
        <v>-4.1079999999999998E-2</v>
      </c>
      <c r="H2805">
        <v>-0.10276</v>
      </c>
      <c r="I2805">
        <v>-8.6379999999999998E-2</v>
      </c>
      <c r="J2805">
        <v>1.6379999999999999E-2</v>
      </c>
      <c r="K2805" s="12" t="s">
        <v>66416</v>
      </c>
      <c r="L2805" s="14" t="s">
        <v>66417</v>
      </c>
      <c r="M2805">
        <v>-8.6449999999999999E-2</v>
      </c>
      <c r="N2805">
        <v>-7.0069999999999993E-2</v>
      </c>
      <c r="O2805" s="12" t="s">
        <v>66418</v>
      </c>
      <c r="P2805" s="14" t="s">
        <v>66419</v>
      </c>
      <c r="Q2805">
        <v>-0.13538</v>
      </c>
      <c r="R2805">
        <v>-0.11899999999999999</v>
      </c>
      <c r="S2805" s="12" t="s">
        <v>0</v>
      </c>
      <c r="T2805" s="14" t="s">
        <v>0</v>
      </c>
      <c r="U2805">
        <v>-0.11058999999999999</v>
      </c>
      <c r="V2805">
        <v>-2.955E-2</v>
      </c>
      <c r="W2805" s="1">
        <v>-0.11899999999999999</v>
      </c>
      <c r="Z2805"/>
    </row>
    <row r="2806" spans="1:26" hidden="1" x14ac:dyDescent="0.2">
      <c r="A2806" s="13" t="s">
        <v>64551</v>
      </c>
      <c r="C2806">
        <v>0.27</v>
      </c>
      <c r="E2806">
        <v>5.6669999999999998E-2</v>
      </c>
      <c r="F2806">
        <v>5.4149999999999997E-2</v>
      </c>
      <c r="G2806" s="1">
        <v>5.8250000000000003E-2</v>
      </c>
      <c r="J2806">
        <v>3.6790000000000003E-2</v>
      </c>
      <c r="K2806" s="12" t="s">
        <v>0</v>
      </c>
      <c r="L2806" s="14" t="s">
        <v>0</v>
      </c>
      <c r="O2806" s="12" t="s">
        <v>0</v>
      </c>
      <c r="P2806" s="14" t="s">
        <v>0</v>
      </c>
      <c r="S2806" s="12" t="s">
        <v>0</v>
      </c>
      <c r="T2806" s="14" t="s">
        <v>0</v>
      </c>
      <c r="Z2806"/>
    </row>
    <row r="2807" spans="1:26" x14ac:dyDescent="0.2">
      <c r="A2807" s="13" t="s">
        <v>72557</v>
      </c>
      <c r="B2807">
        <v>0.56000000000000005</v>
      </c>
      <c r="C2807">
        <v>0.22</v>
      </c>
      <c r="D2807" s="1">
        <v>0.34000000000000008</v>
      </c>
      <c r="E2807">
        <v>-6.1359999999999998E-2</v>
      </c>
      <c r="F2807">
        <v>-5.5759999999999997E-2</v>
      </c>
      <c r="G2807" s="1">
        <v>-6.9199999999999998E-2</v>
      </c>
      <c r="H2807">
        <v>-0.10263</v>
      </c>
      <c r="I2807">
        <v>-5.3249999999999999E-2</v>
      </c>
      <c r="J2807">
        <v>4.938E-2</v>
      </c>
      <c r="K2807" s="12" t="s">
        <v>72558</v>
      </c>
      <c r="L2807" s="14" t="s">
        <v>72559</v>
      </c>
      <c r="M2807">
        <v>-9.6339999999999995E-2</v>
      </c>
      <c r="N2807">
        <v>-4.6960000000000002E-2</v>
      </c>
      <c r="O2807" s="12" t="s">
        <v>72560</v>
      </c>
      <c r="P2807" s="14" t="s">
        <v>72561</v>
      </c>
      <c r="Q2807">
        <v>-0.11522</v>
      </c>
      <c r="R2807">
        <v>-6.583E-2</v>
      </c>
      <c r="S2807" s="12" t="s">
        <v>0</v>
      </c>
      <c r="T2807" s="14" t="s">
        <v>0</v>
      </c>
      <c r="U2807">
        <v>-8.0099999999999998E-3</v>
      </c>
      <c r="V2807">
        <v>-8.591E-2</v>
      </c>
      <c r="W2807" s="1">
        <v>-6.583E-2</v>
      </c>
      <c r="Z2807"/>
    </row>
    <row r="2808" spans="1:26" x14ac:dyDescent="0.2">
      <c r="A2808" s="13" t="s">
        <v>34066</v>
      </c>
      <c r="B2808">
        <v>0.83</v>
      </c>
      <c r="C2808">
        <v>0.7</v>
      </c>
      <c r="D2808" s="1">
        <v>0.13</v>
      </c>
      <c r="E2808">
        <v>-5.8069999999999997E-2</v>
      </c>
      <c r="F2808">
        <v>-5.7549999999999997E-2</v>
      </c>
      <c r="G2808" s="1">
        <v>-5.0200000000000002E-2</v>
      </c>
      <c r="H2808">
        <v>-0.10261000000000001</v>
      </c>
      <c r="I2808">
        <v>-0.1832</v>
      </c>
      <c r="J2808">
        <v>-8.0589999999999995E-2</v>
      </c>
      <c r="K2808" s="12" t="s">
        <v>34067</v>
      </c>
      <c r="L2808" s="14" t="s">
        <v>34068</v>
      </c>
      <c r="M2808">
        <v>-0.11453000000000001</v>
      </c>
      <c r="N2808">
        <v>-0.19513</v>
      </c>
      <c r="O2808" s="12" t="s">
        <v>34069</v>
      </c>
      <c r="P2808" s="14" t="s">
        <v>34070</v>
      </c>
      <c r="Q2808">
        <v>-7.8770000000000007E-2</v>
      </c>
      <c r="R2808">
        <v>-0.15936</v>
      </c>
      <c r="S2808" s="12" t="s">
        <v>0</v>
      </c>
      <c r="T2808" s="14" t="s">
        <v>0</v>
      </c>
      <c r="U2808">
        <v>-0.20744000000000001</v>
      </c>
      <c r="V2808">
        <v>-0.18281</v>
      </c>
      <c r="W2808" s="1">
        <v>-0.15936</v>
      </c>
      <c r="Z2808"/>
    </row>
    <row r="2809" spans="1:26" hidden="1" x14ac:dyDescent="0.2">
      <c r="A2809" s="13" t="s">
        <v>39482</v>
      </c>
      <c r="B2809">
        <v>0.94</v>
      </c>
      <c r="C2809">
        <v>0.96</v>
      </c>
      <c r="D2809" s="1">
        <v>-2.0000000000000018E-2</v>
      </c>
      <c r="E2809">
        <v>5.6599999999999998E-2</v>
      </c>
      <c r="F2809">
        <v>1.2500000000000001E-2</v>
      </c>
      <c r="G2809" s="1">
        <v>0.12</v>
      </c>
      <c r="H2809">
        <v>8.0509999999999998E-2</v>
      </c>
      <c r="I2809">
        <v>-0.35075000000000001</v>
      </c>
      <c r="J2809">
        <v>-0.43125999999999998</v>
      </c>
      <c r="K2809" s="12" t="s">
        <v>39483</v>
      </c>
      <c r="L2809" s="14" t="s">
        <v>39484</v>
      </c>
      <c r="M2809">
        <v>2.8369999999999999E-2</v>
      </c>
      <c r="N2809">
        <v>-0.40289000000000003</v>
      </c>
      <c r="O2809" s="12" t="s">
        <v>39485</v>
      </c>
      <c r="P2809" s="14" t="s">
        <v>39486</v>
      </c>
      <c r="Q2809">
        <v>0.18476999999999999</v>
      </c>
      <c r="R2809">
        <v>-0.24648999999999999</v>
      </c>
      <c r="S2809" s="12" t="s">
        <v>0</v>
      </c>
      <c r="T2809" s="14" t="s">
        <v>0</v>
      </c>
      <c r="U2809">
        <v>-0.34826000000000001</v>
      </c>
      <c r="V2809">
        <v>-0.45751999999999998</v>
      </c>
      <c r="W2809" s="1">
        <v>-0.24648999999999999</v>
      </c>
      <c r="Z2809"/>
    </row>
    <row r="2810" spans="1:26" x14ac:dyDescent="0.2">
      <c r="A2810" s="13" t="s">
        <v>16532</v>
      </c>
      <c r="B2810">
        <v>0.8</v>
      </c>
      <c r="C2810">
        <v>0.62</v>
      </c>
      <c r="D2810" s="1">
        <v>0.18000000000000005</v>
      </c>
      <c r="E2810">
        <v>-5.919E-2</v>
      </c>
      <c r="F2810">
        <v>-6.3759999999999997E-2</v>
      </c>
      <c r="G2810" s="1">
        <v>-5.058E-2</v>
      </c>
      <c r="H2810">
        <v>-0.10261000000000001</v>
      </c>
      <c r="I2810">
        <v>-0.15806000000000001</v>
      </c>
      <c r="J2810">
        <v>-5.5449999999999999E-2</v>
      </c>
      <c r="K2810" s="12" t="s">
        <v>16533</v>
      </c>
      <c r="L2810" s="14" t="s">
        <v>16534</v>
      </c>
      <c r="M2810">
        <v>-0.11097</v>
      </c>
      <c r="N2810">
        <v>-0.16642000000000001</v>
      </c>
      <c r="O2810" s="12" t="s">
        <v>16535</v>
      </c>
      <c r="P2810" s="14" t="s">
        <v>16536</v>
      </c>
      <c r="Q2810">
        <v>-8.5879999999999998E-2</v>
      </c>
      <c r="R2810">
        <v>-0.14133000000000001</v>
      </c>
      <c r="S2810" s="12" t="s">
        <v>0</v>
      </c>
      <c r="T2810" s="14" t="s">
        <v>0</v>
      </c>
      <c r="U2810">
        <v>-0.20039999999999999</v>
      </c>
      <c r="V2810">
        <v>-0.13245000000000001</v>
      </c>
      <c r="W2810" s="1">
        <v>-0.14133000000000001</v>
      </c>
      <c r="Z2810"/>
    </row>
    <row r="2811" spans="1:26" x14ac:dyDescent="0.2">
      <c r="A2811" s="13" t="s">
        <v>84868</v>
      </c>
      <c r="B2811">
        <v>0.78</v>
      </c>
      <c r="C2811">
        <v>0.59</v>
      </c>
      <c r="D2811" s="1">
        <v>0.19000000000000006</v>
      </c>
      <c r="E2811">
        <v>-0.10261000000000001</v>
      </c>
      <c r="F2811">
        <v>1.0240000000000001E-2</v>
      </c>
      <c r="G2811" s="1">
        <v>-0.32829000000000003</v>
      </c>
      <c r="H2811">
        <v>-0.10261000000000001</v>
      </c>
      <c r="I2811">
        <v>-0.14912</v>
      </c>
      <c r="J2811">
        <v>-4.6510000000000003E-2</v>
      </c>
      <c r="K2811" s="12" t="s">
        <v>84869</v>
      </c>
      <c r="L2811" s="14" t="s">
        <v>84870</v>
      </c>
      <c r="M2811">
        <v>1.0240000000000001E-2</v>
      </c>
      <c r="N2811">
        <v>-3.6269999999999997E-2</v>
      </c>
      <c r="O2811" s="12" t="s">
        <v>84871</v>
      </c>
      <c r="P2811" s="14" t="s">
        <v>84872</v>
      </c>
      <c r="Q2811">
        <v>-0.32829000000000003</v>
      </c>
      <c r="R2811">
        <v>-0.37480000000000002</v>
      </c>
      <c r="S2811" s="12" t="s">
        <v>0</v>
      </c>
      <c r="T2811" s="14" t="s">
        <v>0</v>
      </c>
      <c r="U2811">
        <v>-7.7729999999999994E-2</v>
      </c>
      <c r="V2811">
        <v>5.1900000000000002E-3</v>
      </c>
      <c r="W2811" s="1">
        <v>-0.37480000000000002</v>
      </c>
      <c r="Z2811"/>
    </row>
    <row r="2812" spans="1:26" x14ac:dyDescent="0.2">
      <c r="A2812" s="13" t="s">
        <v>69579</v>
      </c>
      <c r="B2812">
        <v>0.76</v>
      </c>
      <c r="C2812">
        <v>0.54</v>
      </c>
      <c r="D2812" s="1">
        <v>0.21999999999999997</v>
      </c>
      <c r="E2812">
        <v>-2.6409999999999999E-2</v>
      </c>
      <c r="F2812">
        <v>1.907E-2</v>
      </c>
      <c r="G2812" s="1">
        <v>-0.10936</v>
      </c>
      <c r="H2812">
        <v>-0.10256</v>
      </c>
      <c r="I2812">
        <v>-0.13516</v>
      </c>
      <c r="J2812">
        <v>-3.2599999999999997E-2</v>
      </c>
      <c r="K2812" s="12" t="s">
        <v>69580</v>
      </c>
      <c r="L2812" s="14" t="s">
        <v>69581</v>
      </c>
      <c r="M2812">
        <v>-2.324E-2</v>
      </c>
      <c r="N2812">
        <v>-5.5840000000000001E-2</v>
      </c>
      <c r="O2812" s="12" t="s">
        <v>69582</v>
      </c>
      <c r="P2812" s="14" t="s">
        <v>69583</v>
      </c>
      <c r="Q2812">
        <v>-0.26118000000000002</v>
      </c>
      <c r="R2812">
        <v>-0.29377999999999999</v>
      </c>
      <c r="S2812" s="12" t="s">
        <v>0</v>
      </c>
      <c r="T2812" s="14" t="s">
        <v>0</v>
      </c>
      <c r="U2812">
        <v>-5.459E-2</v>
      </c>
      <c r="V2812">
        <v>-5.7099999999999998E-2</v>
      </c>
      <c r="W2812" s="1">
        <v>-0.29377999999999999</v>
      </c>
      <c r="Z2812"/>
    </row>
    <row r="2813" spans="1:26" x14ac:dyDescent="0.2">
      <c r="A2813" s="13" t="s">
        <v>57197</v>
      </c>
      <c r="B2813">
        <v>0.84</v>
      </c>
      <c r="C2813">
        <v>0.72</v>
      </c>
      <c r="D2813" s="1">
        <v>0.12</v>
      </c>
      <c r="E2813">
        <v>-3.2390000000000002E-2</v>
      </c>
      <c r="F2813">
        <v>-7.0529999999999995E-2</v>
      </c>
      <c r="G2813" s="1">
        <v>3.1969999999999998E-2</v>
      </c>
      <c r="H2813">
        <v>-0.10251</v>
      </c>
      <c r="I2813">
        <v>-0.19070999999999999</v>
      </c>
      <c r="J2813">
        <v>-8.8200000000000001E-2</v>
      </c>
      <c r="K2813" s="12" t="s">
        <v>57198</v>
      </c>
      <c r="L2813" s="14" t="s">
        <v>57199</v>
      </c>
      <c r="M2813">
        <v>-0.16145000000000001</v>
      </c>
      <c r="N2813">
        <v>-0.24965000000000001</v>
      </c>
      <c r="O2813" s="12" t="s">
        <v>57200</v>
      </c>
      <c r="P2813" s="14" t="s">
        <v>57201</v>
      </c>
      <c r="Q2813">
        <v>1.537E-2</v>
      </c>
      <c r="R2813">
        <v>-7.2830000000000006E-2</v>
      </c>
      <c r="S2813" s="12" t="s">
        <v>0</v>
      </c>
      <c r="T2813" s="14" t="s">
        <v>0</v>
      </c>
      <c r="U2813">
        <v>-0.25541000000000003</v>
      </c>
      <c r="V2813">
        <v>-0.24390000000000001</v>
      </c>
      <c r="W2813" s="1">
        <v>-7.2830000000000006E-2</v>
      </c>
      <c r="Z2813"/>
    </row>
    <row r="2814" spans="1:26" x14ac:dyDescent="0.2">
      <c r="A2814" s="13" t="s">
        <v>75346</v>
      </c>
      <c r="B2814">
        <v>0.75</v>
      </c>
      <c r="C2814">
        <v>0.53</v>
      </c>
      <c r="D2814" s="1">
        <v>0.21999999999999997</v>
      </c>
      <c r="E2814">
        <v>-4.5560000000000003E-2</v>
      </c>
      <c r="F2814">
        <v>-5.6410000000000002E-2</v>
      </c>
      <c r="G2814" s="1">
        <v>-3.3259999999999998E-2</v>
      </c>
      <c r="H2814">
        <v>-0.10251</v>
      </c>
      <c r="I2814">
        <v>-0.13422999999999999</v>
      </c>
      <c r="J2814">
        <v>-3.1719999999999998E-2</v>
      </c>
      <c r="K2814" s="12" t="s">
        <v>75347</v>
      </c>
      <c r="L2814" s="14" t="s">
        <v>75348</v>
      </c>
      <c r="M2814">
        <v>-0.11054</v>
      </c>
      <c r="N2814">
        <v>-0.14226</v>
      </c>
      <c r="O2814" s="12" t="s">
        <v>75349</v>
      </c>
      <c r="P2814" s="14" t="s">
        <v>75350</v>
      </c>
      <c r="Q2814">
        <v>-8.6459999999999995E-2</v>
      </c>
      <c r="R2814">
        <v>-0.11817999999999999</v>
      </c>
      <c r="S2814" s="12" t="s">
        <v>0</v>
      </c>
      <c r="T2814" s="14" t="s">
        <v>0</v>
      </c>
      <c r="U2814">
        <v>-6.0089999999999998E-2</v>
      </c>
      <c r="V2814">
        <v>-0.22442999999999999</v>
      </c>
      <c r="W2814" s="1">
        <v>-0.11817999999999999</v>
      </c>
      <c r="Z2814"/>
    </row>
    <row r="2815" spans="1:26" x14ac:dyDescent="0.2">
      <c r="A2815" s="13" t="s">
        <v>25608</v>
      </c>
      <c r="B2815">
        <v>0.56999999999999995</v>
      </c>
      <c r="C2815">
        <v>0.23</v>
      </c>
      <c r="D2815" s="1">
        <v>0.33999999999999997</v>
      </c>
      <c r="E2815">
        <v>-6.5879999999999994E-2</v>
      </c>
      <c r="F2815">
        <v>-3.5990000000000001E-2</v>
      </c>
      <c r="G2815" s="1">
        <v>-0.11051999999999999</v>
      </c>
      <c r="H2815">
        <v>-0.10246</v>
      </c>
      <c r="I2815">
        <v>-5.5840000000000001E-2</v>
      </c>
      <c r="J2815">
        <v>4.6620000000000002E-2</v>
      </c>
      <c r="K2815" s="12" t="s">
        <v>25609</v>
      </c>
      <c r="L2815" s="14" t="s">
        <v>25610</v>
      </c>
      <c r="M2815">
        <v>-6.472E-2</v>
      </c>
      <c r="N2815">
        <v>-1.8089999999999998E-2</v>
      </c>
      <c r="O2815" s="12" t="s">
        <v>25611</v>
      </c>
      <c r="P2815" s="14" t="s">
        <v>25612</v>
      </c>
      <c r="Q2815">
        <v>-0.17793999999999999</v>
      </c>
      <c r="R2815">
        <v>-0.13131999999999999</v>
      </c>
      <c r="S2815" s="12" t="s">
        <v>0</v>
      </c>
      <c r="T2815" s="14" t="s">
        <v>0</v>
      </c>
      <c r="U2815">
        <v>-0.11975</v>
      </c>
      <c r="V2815">
        <v>8.3559999999999995E-2</v>
      </c>
      <c r="W2815" s="1">
        <v>-0.13131999999999999</v>
      </c>
      <c r="Z2815"/>
    </row>
    <row r="2816" spans="1:26" x14ac:dyDescent="0.2">
      <c r="A2816" s="13" t="s">
        <v>55759</v>
      </c>
      <c r="B2816">
        <v>0.85</v>
      </c>
      <c r="C2816">
        <v>0.74</v>
      </c>
      <c r="D2816" s="1">
        <v>0.10999999999999999</v>
      </c>
      <c r="E2816">
        <v>-0.14094000000000001</v>
      </c>
      <c r="F2816">
        <v>-0.22397</v>
      </c>
      <c r="G2816" s="1">
        <v>-4.6609999999999999E-2</v>
      </c>
      <c r="H2816">
        <v>-0.10241</v>
      </c>
      <c r="I2816">
        <v>-0.19694999999999999</v>
      </c>
      <c r="J2816">
        <v>-9.4539999999999999E-2</v>
      </c>
      <c r="K2816" s="12" t="s">
        <v>55760</v>
      </c>
      <c r="L2816" s="14" t="s">
        <v>55761</v>
      </c>
      <c r="M2816">
        <v>-0.16414999999999999</v>
      </c>
      <c r="N2816">
        <v>-0.25868999999999998</v>
      </c>
      <c r="O2816" s="12" t="s">
        <v>55762</v>
      </c>
      <c r="P2816" s="14" t="s">
        <v>55763</v>
      </c>
      <c r="Q2816">
        <v>2.1059999999999999E-2</v>
      </c>
      <c r="R2816">
        <v>-7.3480000000000004E-2</v>
      </c>
      <c r="S2816" s="12" t="s">
        <v>0</v>
      </c>
      <c r="T2816" s="14" t="s">
        <v>0</v>
      </c>
      <c r="U2816">
        <v>-0.27904000000000001</v>
      </c>
      <c r="V2816">
        <v>-0.23834</v>
      </c>
      <c r="W2816" s="1">
        <v>-7.3480000000000004E-2</v>
      </c>
      <c r="Z2816"/>
    </row>
    <row r="2817" spans="1:26" x14ac:dyDescent="0.2">
      <c r="A2817" s="13" t="s">
        <v>3647</v>
      </c>
      <c r="B2817">
        <v>0.79</v>
      </c>
      <c r="C2817">
        <v>0.61</v>
      </c>
      <c r="D2817" s="1">
        <v>0.18000000000000005</v>
      </c>
      <c r="E2817">
        <v>-5.3699999999999998E-2</v>
      </c>
      <c r="F2817">
        <v>-7.7420000000000003E-2</v>
      </c>
      <c r="G2817" s="1">
        <v>-3.5229999999999997E-2</v>
      </c>
      <c r="H2817">
        <v>-0.10238999999999999</v>
      </c>
      <c r="I2817">
        <v>-0.15396000000000001</v>
      </c>
      <c r="J2817">
        <v>-5.1569999999999998E-2</v>
      </c>
      <c r="K2817" s="12" t="s">
        <v>3648</v>
      </c>
      <c r="L2817" s="14" t="s">
        <v>3649</v>
      </c>
      <c r="M2817">
        <v>-0.10768999999999999</v>
      </c>
      <c r="N2817">
        <v>-0.15926000000000001</v>
      </c>
      <c r="O2817" s="12" t="s">
        <v>3650</v>
      </c>
      <c r="P2817" s="14" t="s">
        <v>3651</v>
      </c>
      <c r="Q2817">
        <v>-9.178E-2</v>
      </c>
      <c r="R2817">
        <v>-0.14335000000000001</v>
      </c>
      <c r="S2817" s="12" t="s">
        <v>0</v>
      </c>
      <c r="T2817" s="14" t="s">
        <v>0</v>
      </c>
      <c r="U2817">
        <v>-0.2044</v>
      </c>
      <c r="V2817">
        <v>-0.11412</v>
      </c>
      <c r="W2817" s="1">
        <v>-0.14335000000000001</v>
      </c>
      <c r="Z2817"/>
    </row>
    <row r="2818" spans="1:26" x14ac:dyDescent="0.2">
      <c r="A2818" s="13" t="s">
        <v>59914</v>
      </c>
      <c r="B2818">
        <v>0.8</v>
      </c>
      <c r="C2818">
        <v>0.62</v>
      </c>
      <c r="D2818" s="1">
        <v>0.18000000000000005</v>
      </c>
      <c r="E2818">
        <v>-3.5310000000000001E-2</v>
      </c>
      <c r="F2818">
        <v>-2.962E-2</v>
      </c>
      <c r="G2818" s="1">
        <v>-6.5759999999999999E-2</v>
      </c>
      <c r="H2818">
        <v>-0.10235</v>
      </c>
      <c r="I2818">
        <v>-0.15805</v>
      </c>
      <c r="J2818">
        <v>-5.57E-2</v>
      </c>
      <c r="K2818" s="12" t="s">
        <v>59915</v>
      </c>
      <c r="L2818" s="14" t="s">
        <v>59916</v>
      </c>
      <c r="M2818">
        <v>-6.3229999999999995E-2</v>
      </c>
      <c r="N2818">
        <v>-0.11894</v>
      </c>
      <c r="O2818" s="12" t="s">
        <v>59917</v>
      </c>
      <c r="P2818" s="14" t="s">
        <v>59918</v>
      </c>
      <c r="Q2818">
        <v>-0.18059</v>
      </c>
      <c r="R2818">
        <v>-0.23629</v>
      </c>
      <c r="S2818" s="12" t="s">
        <v>0</v>
      </c>
      <c r="T2818" s="14" t="s">
        <v>0</v>
      </c>
      <c r="U2818">
        <v>-0.1172</v>
      </c>
      <c r="V2818">
        <v>-0.12067</v>
      </c>
      <c r="W2818" s="1">
        <v>-0.23629</v>
      </c>
      <c r="Z2818"/>
    </row>
    <row r="2819" spans="1:26" x14ac:dyDescent="0.2">
      <c r="A2819" s="13" t="s">
        <v>30205</v>
      </c>
      <c r="B2819">
        <v>0.88</v>
      </c>
      <c r="C2819">
        <v>0.82</v>
      </c>
      <c r="D2819" s="1">
        <v>6.0000000000000053E-2</v>
      </c>
      <c r="E2819">
        <v>-4.6710000000000002E-2</v>
      </c>
      <c r="F2819">
        <v>-1.0200000000000001E-2</v>
      </c>
      <c r="G2819" s="1">
        <v>-0.12230000000000001</v>
      </c>
      <c r="H2819">
        <v>-0.1023</v>
      </c>
      <c r="I2819">
        <v>-0.23573</v>
      </c>
      <c r="J2819">
        <v>-0.13342000000000001</v>
      </c>
      <c r="K2819" s="12" t="s">
        <v>30206</v>
      </c>
      <c r="L2819" s="14" t="s">
        <v>30207</v>
      </c>
      <c r="M2819">
        <v>-2.5559999999999999E-2</v>
      </c>
      <c r="N2819">
        <v>-0.15898000000000001</v>
      </c>
      <c r="O2819" s="12" t="s">
        <v>30208</v>
      </c>
      <c r="P2819" s="14" t="s">
        <v>30209</v>
      </c>
      <c r="Q2819">
        <v>-0.25580000000000003</v>
      </c>
      <c r="R2819">
        <v>-0.38922000000000001</v>
      </c>
      <c r="S2819" s="12" t="s">
        <v>0</v>
      </c>
      <c r="T2819" s="14" t="s">
        <v>0</v>
      </c>
      <c r="U2819">
        <v>-0.16899</v>
      </c>
      <c r="V2819">
        <v>-0.14896999999999999</v>
      </c>
      <c r="W2819" s="1">
        <v>-0.38922000000000001</v>
      </c>
      <c r="Z2819"/>
    </row>
    <row r="2820" spans="1:26" x14ac:dyDescent="0.2">
      <c r="A2820" s="13" t="s">
        <v>28244</v>
      </c>
      <c r="B2820">
        <v>0.83</v>
      </c>
      <c r="C2820">
        <v>0.7</v>
      </c>
      <c r="D2820" s="1">
        <v>0.13</v>
      </c>
      <c r="E2820">
        <v>-1.47E-3</v>
      </c>
      <c r="F2820">
        <v>1.2370000000000001E-2</v>
      </c>
      <c r="G2820" s="1">
        <v>-4.1900000000000001E-3</v>
      </c>
      <c r="H2820">
        <v>-0.10228</v>
      </c>
      <c r="I2820">
        <v>-0.18174000000000001</v>
      </c>
      <c r="J2820">
        <v>-7.9460000000000003E-2</v>
      </c>
      <c r="K2820" s="12" t="s">
        <v>28245</v>
      </c>
      <c r="L2820" s="14" t="s">
        <v>28246</v>
      </c>
      <c r="M2820">
        <v>-0.1109</v>
      </c>
      <c r="N2820">
        <v>-0.19034999999999999</v>
      </c>
      <c r="O2820" s="12" t="s">
        <v>28247</v>
      </c>
      <c r="P2820" s="14" t="s">
        <v>28248</v>
      </c>
      <c r="Q2820">
        <v>-8.5059999999999997E-2</v>
      </c>
      <c r="R2820">
        <v>-0.16452</v>
      </c>
      <c r="S2820" s="12" t="s">
        <v>0</v>
      </c>
      <c r="T2820" s="14" t="s">
        <v>0</v>
      </c>
      <c r="U2820">
        <v>-3.7470000000000003E-2</v>
      </c>
      <c r="V2820">
        <v>-0.34322999999999998</v>
      </c>
      <c r="W2820" s="1">
        <v>-0.16452</v>
      </c>
      <c r="Z2820"/>
    </row>
    <row r="2821" spans="1:26" x14ac:dyDescent="0.2">
      <c r="A2821" s="13" t="s">
        <v>39877</v>
      </c>
      <c r="B2821">
        <v>0.84</v>
      </c>
      <c r="C2821">
        <v>0.72</v>
      </c>
      <c r="D2821" s="1">
        <v>0.12</v>
      </c>
      <c r="E2821">
        <v>-0.1226</v>
      </c>
      <c r="F2821">
        <v>-0.10159</v>
      </c>
      <c r="G2821" s="1">
        <v>-0.20446</v>
      </c>
      <c r="H2821">
        <v>-0.10226</v>
      </c>
      <c r="I2821">
        <v>-0.18842</v>
      </c>
      <c r="J2821">
        <v>-8.616E-2</v>
      </c>
      <c r="K2821" s="12" t="s">
        <v>39878</v>
      </c>
      <c r="L2821" s="14" t="s">
        <v>39879</v>
      </c>
      <c r="M2821">
        <v>-2.2799999999999999E-3</v>
      </c>
      <c r="N2821">
        <v>-8.8440000000000005E-2</v>
      </c>
      <c r="O2821" s="12" t="s">
        <v>39880</v>
      </c>
      <c r="P2821" s="14" t="s">
        <v>39881</v>
      </c>
      <c r="Q2821">
        <v>-0.30223</v>
      </c>
      <c r="R2821">
        <v>-0.38838</v>
      </c>
      <c r="S2821" s="12" t="s">
        <v>0</v>
      </c>
      <c r="T2821" s="14" t="s">
        <v>0</v>
      </c>
      <c r="U2821">
        <v>1.81E-3</v>
      </c>
      <c r="V2821">
        <v>-0.17868999999999999</v>
      </c>
      <c r="W2821" s="1">
        <v>-0.38838</v>
      </c>
      <c r="Z2821"/>
    </row>
    <row r="2822" spans="1:26" x14ac:dyDescent="0.2">
      <c r="A2822" s="13" t="s">
        <v>50233</v>
      </c>
      <c r="B2822">
        <v>0.75</v>
      </c>
      <c r="C2822">
        <v>0.53</v>
      </c>
      <c r="D2822" s="1">
        <v>0.21999999999999997</v>
      </c>
      <c r="E2822">
        <v>-8.5330000000000003E-2</v>
      </c>
      <c r="F2822">
        <v>-0.1196</v>
      </c>
      <c r="G2822" s="1">
        <v>-1.7090000000000001E-2</v>
      </c>
      <c r="H2822">
        <v>-0.10224999999999999</v>
      </c>
      <c r="I2822">
        <v>-0.13294</v>
      </c>
      <c r="J2822">
        <v>-3.0689999999999999E-2</v>
      </c>
      <c r="K2822" s="12" t="s">
        <v>50234</v>
      </c>
      <c r="L2822" s="14" t="s">
        <v>50235</v>
      </c>
      <c r="M2822">
        <v>-0.17035</v>
      </c>
      <c r="N2822">
        <v>-0.20104</v>
      </c>
      <c r="O2822" s="12" t="s">
        <v>50236</v>
      </c>
      <c r="P2822" s="14" t="s">
        <v>50237</v>
      </c>
      <c r="Q2822">
        <v>3.3950000000000001E-2</v>
      </c>
      <c r="R2822">
        <v>3.2599999999999999E-3</v>
      </c>
      <c r="S2822" s="12" t="s">
        <v>0</v>
      </c>
      <c r="T2822" s="14" t="s">
        <v>0</v>
      </c>
      <c r="U2822">
        <v>-0.13583999999999999</v>
      </c>
      <c r="V2822">
        <v>-0.26623999999999998</v>
      </c>
      <c r="W2822" s="1">
        <v>3.2599999999999999E-3</v>
      </c>
      <c r="Z2822"/>
    </row>
    <row r="2823" spans="1:26" hidden="1" x14ac:dyDescent="0.2">
      <c r="A2823" s="13" t="s">
        <v>66425</v>
      </c>
      <c r="C2823">
        <v>0.73</v>
      </c>
      <c r="E2823">
        <v>5.6399999999999999E-2</v>
      </c>
      <c r="F2823">
        <v>8.7590000000000001E-2</v>
      </c>
      <c r="G2823" s="1">
        <v>3.6909999999999998E-2</v>
      </c>
      <c r="J2823">
        <v>-9.2850000000000002E-2</v>
      </c>
      <c r="K2823" s="12" t="s">
        <v>0</v>
      </c>
      <c r="L2823" s="14" t="s">
        <v>0</v>
      </c>
      <c r="O2823" s="12" t="s">
        <v>0</v>
      </c>
      <c r="P2823" s="14" t="s">
        <v>0</v>
      </c>
      <c r="S2823" s="12" t="s">
        <v>0</v>
      </c>
      <c r="T2823" s="14" t="s">
        <v>0</v>
      </c>
      <c r="Z2823"/>
    </row>
    <row r="2824" spans="1:26" x14ac:dyDescent="0.2">
      <c r="A2824" s="13" t="s">
        <v>19598</v>
      </c>
      <c r="B2824">
        <v>0.59</v>
      </c>
      <c r="C2824">
        <v>0.26</v>
      </c>
      <c r="D2824" s="1">
        <v>0.32999999999999996</v>
      </c>
      <c r="E2824">
        <v>-5.7160000000000002E-2</v>
      </c>
      <c r="F2824">
        <v>-3.5040000000000002E-2</v>
      </c>
      <c r="G2824" s="1">
        <v>-6.8309999999999996E-2</v>
      </c>
      <c r="H2824">
        <v>-0.10221</v>
      </c>
      <c r="I2824">
        <v>-6.4180000000000001E-2</v>
      </c>
      <c r="J2824">
        <v>3.8030000000000001E-2</v>
      </c>
      <c r="K2824" s="12" t="s">
        <v>19599</v>
      </c>
      <c r="L2824" s="14" t="s">
        <v>19600</v>
      </c>
      <c r="M2824">
        <v>-0.10611</v>
      </c>
      <c r="N2824">
        <v>-6.8080000000000002E-2</v>
      </c>
      <c r="O2824" s="12" t="s">
        <v>19601</v>
      </c>
      <c r="P2824" s="14" t="s">
        <v>19602</v>
      </c>
      <c r="Q2824">
        <v>-9.4409999999999994E-2</v>
      </c>
      <c r="R2824">
        <v>-5.6370000000000003E-2</v>
      </c>
      <c r="S2824" s="12" t="s">
        <v>0</v>
      </c>
      <c r="T2824" s="14" t="s">
        <v>0</v>
      </c>
      <c r="U2824">
        <v>-1.6049999999999998E-2</v>
      </c>
      <c r="V2824">
        <v>-0.1201</v>
      </c>
      <c r="W2824" s="1">
        <v>-5.6370000000000003E-2</v>
      </c>
      <c r="Z2824"/>
    </row>
    <row r="2825" spans="1:26" x14ac:dyDescent="0.2">
      <c r="A2825" s="13" t="s">
        <v>28199</v>
      </c>
      <c r="B2825">
        <v>0.45</v>
      </c>
      <c r="C2825">
        <v>0.13</v>
      </c>
      <c r="D2825" s="1">
        <v>0.32</v>
      </c>
      <c r="E2825">
        <v>-2.5919999999999999E-2</v>
      </c>
      <c r="F2825">
        <v>-1.461E-2</v>
      </c>
      <c r="G2825" s="1">
        <v>-2.1900000000000001E-3</v>
      </c>
      <c r="H2825">
        <v>-0.10217</v>
      </c>
      <c r="I2825">
        <v>-1.704E-2</v>
      </c>
      <c r="J2825">
        <v>8.5129999999999997E-2</v>
      </c>
      <c r="K2825" s="12" t="s">
        <v>28200</v>
      </c>
      <c r="L2825" s="14" t="s">
        <v>28201</v>
      </c>
      <c r="M2825">
        <v>-0.14698</v>
      </c>
      <c r="N2825">
        <v>-6.1850000000000002E-2</v>
      </c>
      <c r="O2825" s="12" t="s">
        <v>28202</v>
      </c>
      <c r="P2825" s="14" t="s">
        <v>28203</v>
      </c>
      <c r="Q2825">
        <v>-1.256E-2</v>
      </c>
      <c r="R2825">
        <v>7.2569999999999996E-2</v>
      </c>
      <c r="S2825" s="12" t="s">
        <v>0</v>
      </c>
      <c r="T2825" s="14" t="s">
        <v>0</v>
      </c>
      <c r="U2825">
        <v>1.67E-2</v>
      </c>
      <c r="V2825">
        <v>-0.1404</v>
      </c>
      <c r="W2825" s="1">
        <v>7.2569999999999996E-2</v>
      </c>
      <c r="Z2825"/>
    </row>
    <row r="2826" spans="1:26" hidden="1" x14ac:dyDescent="0.2">
      <c r="A2826" s="13" t="s">
        <v>43411</v>
      </c>
      <c r="B2826">
        <v>0.98</v>
      </c>
      <c r="C2826">
        <v>0.99</v>
      </c>
      <c r="D2826" s="1">
        <v>-1.0000000000000009E-2</v>
      </c>
      <c r="E2826">
        <v>5.6340000000000001E-2</v>
      </c>
      <c r="F2826">
        <v>-5.3659999999999999E-2</v>
      </c>
      <c r="G2826" s="1">
        <v>0.20627999999999999</v>
      </c>
      <c r="H2826">
        <v>0.11249000000000001</v>
      </c>
      <c r="I2826">
        <v>-0.83775999999999995</v>
      </c>
      <c r="J2826">
        <v>-0.95025000000000004</v>
      </c>
      <c r="K2826" s="12" t="s">
        <v>43412</v>
      </c>
      <c r="L2826" s="14" t="s">
        <v>43413</v>
      </c>
      <c r="M2826">
        <v>-5.5900000000000004E-3</v>
      </c>
      <c r="N2826">
        <v>-0.95584000000000002</v>
      </c>
      <c r="O2826" s="12" t="s">
        <v>43414</v>
      </c>
      <c r="P2826" s="14" t="s">
        <v>43415</v>
      </c>
      <c r="Q2826">
        <v>0.34865000000000002</v>
      </c>
      <c r="R2826">
        <v>-0.60160000000000002</v>
      </c>
      <c r="S2826" s="12" t="s">
        <v>0</v>
      </c>
      <c r="T2826" s="14" t="s">
        <v>0</v>
      </c>
      <c r="U2826">
        <v>-0.80035999999999996</v>
      </c>
      <c r="V2826">
        <v>-1.1113200000000001</v>
      </c>
      <c r="W2826" s="1">
        <v>-0.60160000000000002</v>
      </c>
      <c r="Z2826"/>
    </row>
    <row r="2827" spans="1:26" x14ac:dyDescent="0.2">
      <c r="A2827" s="13" t="s">
        <v>63944</v>
      </c>
      <c r="B2827">
        <v>0.17</v>
      </c>
      <c r="C2827">
        <v>0.02</v>
      </c>
      <c r="D2827" s="1">
        <v>0.15000000000000002</v>
      </c>
      <c r="E2827">
        <v>-4.7919999999999997E-2</v>
      </c>
      <c r="F2827">
        <v>-8.7690000000000004E-2</v>
      </c>
      <c r="G2827" s="1">
        <v>2.6890000000000001E-2</v>
      </c>
      <c r="H2827">
        <v>-0.10215</v>
      </c>
      <c r="I2827">
        <v>8.6449999999999999E-2</v>
      </c>
      <c r="J2827">
        <v>0.18859999999999999</v>
      </c>
      <c r="K2827" s="12" t="s">
        <v>63945</v>
      </c>
      <c r="L2827" s="14" t="s">
        <v>63946</v>
      </c>
      <c r="M2827">
        <v>-0.17480999999999999</v>
      </c>
      <c r="N2827">
        <v>1.379E-2</v>
      </c>
      <c r="O2827" s="12" t="s">
        <v>63947</v>
      </c>
      <c r="P2827" s="14" t="s">
        <v>63948</v>
      </c>
      <c r="Q2827">
        <v>4.3180000000000003E-2</v>
      </c>
      <c r="R2827">
        <v>0.23178000000000001</v>
      </c>
      <c r="S2827" s="12" t="s">
        <v>0</v>
      </c>
      <c r="T2827" s="14" t="s">
        <v>0</v>
      </c>
      <c r="U2827">
        <v>1.366E-2</v>
      </c>
      <c r="V2827">
        <v>1.392E-2</v>
      </c>
      <c r="W2827" s="1">
        <v>0.23178000000000001</v>
      </c>
      <c r="Z2827"/>
    </row>
    <row r="2828" spans="1:26" x14ac:dyDescent="0.2">
      <c r="A2828" s="13" t="s">
        <v>40952</v>
      </c>
      <c r="B2828">
        <v>0.63</v>
      </c>
      <c r="C2828">
        <v>0.31</v>
      </c>
      <c r="D2828" s="1">
        <v>0.32</v>
      </c>
      <c r="E2828">
        <v>-6.2100000000000002E-2</v>
      </c>
      <c r="F2828">
        <v>-6.2309999999999997E-2</v>
      </c>
      <c r="G2828" s="1">
        <v>-4.6120000000000001E-2</v>
      </c>
      <c r="H2828">
        <v>-0.10213</v>
      </c>
      <c r="I2828">
        <v>-7.8570000000000001E-2</v>
      </c>
      <c r="J2828">
        <v>2.3560000000000001E-2</v>
      </c>
      <c r="K2828" s="12" t="s">
        <v>40953</v>
      </c>
      <c r="L2828" s="14" t="s">
        <v>40954</v>
      </c>
      <c r="M2828">
        <v>-0.12520000000000001</v>
      </c>
      <c r="N2828">
        <v>-0.10163999999999999</v>
      </c>
      <c r="O2828" s="12" t="s">
        <v>40955</v>
      </c>
      <c r="P2828" s="14" t="s">
        <v>40956</v>
      </c>
      <c r="Q2828">
        <v>-5.5989999999999998E-2</v>
      </c>
      <c r="R2828">
        <v>-3.2439999999999997E-2</v>
      </c>
      <c r="S2828" s="12" t="s">
        <v>0</v>
      </c>
      <c r="T2828" s="14" t="s">
        <v>0</v>
      </c>
      <c r="U2828">
        <v>-6.9409999999999999E-2</v>
      </c>
      <c r="V2828">
        <v>-0.13386000000000001</v>
      </c>
      <c r="W2828" s="1">
        <v>-3.2439999999999997E-2</v>
      </c>
      <c r="Z2828"/>
    </row>
    <row r="2829" spans="1:26" x14ac:dyDescent="0.2">
      <c r="A2829" s="13" t="s">
        <v>42075</v>
      </c>
      <c r="B2829">
        <v>0.82</v>
      </c>
      <c r="C2829">
        <v>0.68</v>
      </c>
      <c r="D2829" s="1">
        <v>0.1399999999999999</v>
      </c>
      <c r="E2829">
        <v>-7.7359999999999998E-2</v>
      </c>
      <c r="F2829">
        <v>-7.6000000000000004E-4</v>
      </c>
      <c r="G2829" s="1">
        <v>-0.19206000000000001</v>
      </c>
      <c r="H2829">
        <v>-0.10212</v>
      </c>
      <c r="I2829">
        <v>-0.17534</v>
      </c>
      <c r="J2829">
        <v>-7.3219999999999993E-2</v>
      </c>
      <c r="K2829" s="12" t="s">
        <v>42076</v>
      </c>
      <c r="L2829" s="14" t="s">
        <v>42077</v>
      </c>
      <c r="M2829">
        <v>-4.9100000000000003E-3</v>
      </c>
      <c r="N2829">
        <v>-7.8130000000000005E-2</v>
      </c>
      <c r="O2829" s="12" t="s">
        <v>42078</v>
      </c>
      <c r="P2829" s="14" t="s">
        <v>42079</v>
      </c>
      <c r="Q2829">
        <v>-0.29654000000000003</v>
      </c>
      <c r="R2829">
        <v>-0.36975999999999998</v>
      </c>
      <c r="S2829" s="12" t="s">
        <v>0</v>
      </c>
      <c r="T2829" s="14" t="s">
        <v>0</v>
      </c>
      <c r="U2829">
        <v>2.5729999999999999E-2</v>
      </c>
      <c r="V2829">
        <v>-0.18198</v>
      </c>
      <c r="W2829" s="1">
        <v>-0.36975999999999998</v>
      </c>
      <c r="Z2829"/>
    </row>
    <row r="2830" spans="1:26" x14ac:dyDescent="0.2">
      <c r="A2830" s="13" t="s">
        <v>9238</v>
      </c>
      <c r="B2830">
        <v>0.37</v>
      </c>
      <c r="C2830">
        <v>0.08</v>
      </c>
      <c r="D2830" s="1">
        <v>0.28999999999999998</v>
      </c>
      <c r="E2830">
        <v>-2.358E-2</v>
      </c>
      <c r="F2830">
        <v>2.8800000000000002E-3</v>
      </c>
      <c r="G2830" s="1">
        <v>-6.404E-2</v>
      </c>
      <c r="H2830">
        <v>-0.1021</v>
      </c>
      <c r="I2830">
        <v>9.3100000000000006E-3</v>
      </c>
      <c r="J2830">
        <v>0.11141</v>
      </c>
      <c r="K2830" s="12" t="s">
        <v>9239</v>
      </c>
      <c r="L2830" s="14" t="s">
        <v>9240</v>
      </c>
      <c r="M2830">
        <v>-6.7290000000000003E-2</v>
      </c>
      <c r="N2830">
        <v>4.4119999999999999E-2</v>
      </c>
      <c r="O2830" s="12" t="s">
        <v>9241</v>
      </c>
      <c r="P2830" s="14" t="s">
        <v>9242</v>
      </c>
      <c r="Q2830">
        <v>-0.17172000000000001</v>
      </c>
      <c r="R2830">
        <v>-6.0310000000000002E-2</v>
      </c>
      <c r="S2830" s="12" t="s">
        <v>0</v>
      </c>
      <c r="T2830" s="14" t="s">
        <v>0</v>
      </c>
      <c r="U2830">
        <v>0.12447</v>
      </c>
      <c r="V2830">
        <v>-3.6220000000000002E-2</v>
      </c>
      <c r="W2830" s="1">
        <v>-6.0310000000000002E-2</v>
      </c>
      <c r="Z2830"/>
    </row>
    <row r="2831" spans="1:26" hidden="1" x14ac:dyDescent="0.2">
      <c r="A2831" s="13" t="s">
        <v>58360</v>
      </c>
      <c r="B2831">
        <v>0.98</v>
      </c>
      <c r="C2831">
        <v>0.99</v>
      </c>
      <c r="D2831" s="1">
        <v>-1.0000000000000009E-2</v>
      </c>
      <c r="E2831">
        <v>5.6320000000000002E-2</v>
      </c>
      <c r="F2831">
        <v>0.16786999999999999</v>
      </c>
      <c r="G2831" s="1">
        <v>-4.0469999999999999E-2</v>
      </c>
      <c r="H2831">
        <v>0.14726</v>
      </c>
      <c r="I2831">
        <v>-0.75329000000000002</v>
      </c>
      <c r="J2831">
        <v>-0.90054999999999996</v>
      </c>
      <c r="K2831" s="12" t="s">
        <v>58361</v>
      </c>
      <c r="L2831" s="14" t="s">
        <v>58362</v>
      </c>
      <c r="M2831">
        <v>0.18664</v>
      </c>
      <c r="N2831">
        <v>-0.71391000000000004</v>
      </c>
      <c r="O2831" s="12" t="s">
        <v>58363</v>
      </c>
      <c r="P2831" s="14" t="s">
        <v>58364</v>
      </c>
      <c r="Q2831">
        <v>6.8500000000000005E-2</v>
      </c>
      <c r="R2831">
        <v>-0.83204999999999996</v>
      </c>
      <c r="S2831" s="12" t="s">
        <v>0</v>
      </c>
      <c r="T2831" s="14" t="s">
        <v>0</v>
      </c>
      <c r="U2831">
        <v>-0.86221999999999999</v>
      </c>
      <c r="V2831">
        <v>-0.56559000000000004</v>
      </c>
      <c r="W2831" s="1">
        <v>-0.83204999999999996</v>
      </c>
      <c r="Z2831"/>
    </row>
    <row r="2832" spans="1:26" x14ac:dyDescent="0.2">
      <c r="A2832" s="13" t="s">
        <v>4411</v>
      </c>
      <c r="B2832">
        <v>0.83</v>
      </c>
      <c r="C2832">
        <v>0.7</v>
      </c>
      <c r="D2832" s="1">
        <v>0.13</v>
      </c>
      <c r="E2832">
        <v>-2.103E-2</v>
      </c>
      <c r="F2832">
        <v>1.762E-2</v>
      </c>
      <c r="G2832" s="1">
        <v>-6.2480000000000001E-2</v>
      </c>
      <c r="H2832">
        <v>-0.10206</v>
      </c>
      <c r="I2832">
        <v>-0.18104000000000001</v>
      </c>
      <c r="J2832">
        <v>-7.8979999999999995E-2</v>
      </c>
      <c r="K2832" s="12" t="s">
        <v>4412</v>
      </c>
      <c r="L2832" s="14" t="s">
        <v>4413</v>
      </c>
      <c r="M2832">
        <v>-7.689E-2</v>
      </c>
      <c r="N2832">
        <v>-0.15587999999999999</v>
      </c>
      <c r="O2832" s="12" t="s">
        <v>4414</v>
      </c>
      <c r="P2832" s="14" t="s">
        <v>4415</v>
      </c>
      <c r="Q2832">
        <v>-0.15239</v>
      </c>
      <c r="R2832">
        <v>-0.23136999999999999</v>
      </c>
      <c r="S2832" s="12" t="s">
        <v>0</v>
      </c>
      <c r="T2832" s="14" t="s">
        <v>0</v>
      </c>
      <c r="U2832">
        <v>-0.19031000000000001</v>
      </c>
      <c r="V2832">
        <v>-0.12144000000000001</v>
      </c>
      <c r="W2832" s="1">
        <v>-0.23136999999999999</v>
      </c>
      <c r="Z2832"/>
    </row>
    <row r="2833" spans="1:26" x14ac:dyDescent="0.2">
      <c r="A2833" s="13" t="s">
        <v>45791</v>
      </c>
      <c r="B2833">
        <v>0.53</v>
      </c>
      <c r="C2833">
        <v>0.19</v>
      </c>
      <c r="D2833" s="1">
        <v>0.34</v>
      </c>
      <c r="E2833">
        <v>-3.9E-2</v>
      </c>
      <c r="F2833">
        <v>-5.8090000000000003E-2</v>
      </c>
      <c r="G2833" s="1">
        <v>1.0800000000000001E-2</v>
      </c>
      <c r="H2833">
        <v>-0.10206</v>
      </c>
      <c r="I2833">
        <v>-4.2160000000000003E-2</v>
      </c>
      <c r="J2833">
        <v>5.9900000000000002E-2</v>
      </c>
      <c r="K2833" s="12" t="s">
        <v>45792</v>
      </c>
      <c r="L2833" s="14" t="s">
        <v>45793</v>
      </c>
      <c r="M2833">
        <v>-0.15715999999999999</v>
      </c>
      <c r="N2833">
        <v>-9.7250000000000003E-2</v>
      </c>
      <c r="O2833" s="12" t="s">
        <v>45794</v>
      </c>
      <c r="P2833" s="14" t="s">
        <v>45795</v>
      </c>
      <c r="Q2833">
        <v>8.1300000000000001E-3</v>
      </c>
      <c r="R2833">
        <v>6.8029999999999993E-2</v>
      </c>
      <c r="S2833" s="12" t="s">
        <v>0</v>
      </c>
      <c r="T2833" s="14" t="s">
        <v>0</v>
      </c>
      <c r="U2833">
        <v>-0.21171999999999999</v>
      </c>
      <c r="V2833">
        <v>1.721E-2</v>
      </c>
      <c r="W2833" s="1">
        <v>6.8029999999999993E-2</v>
      </c>
      <c r="Z2833"/>
    </row>
    <row r="2834" spans="1:26" x14ac:dyDescent="0.2">
      <c r="A2834" s="13" t="s">
        <v>64424</v>
      </c>
      <c r="B2834">
        <v>0.88</v>
      </c>
      <c r="C2834">
        <v>0.81</v>
      </c>
      <c r="D2834" s="1">
        <v>6.9999999999999951E-2</v>
      </c>
      <c r="E2834">
        <v>-4.4479999999999999E-2</v>
      </c>
      <c r="F2834">
        <v>-6.1809999999999997E-2</v>
      </c>
      <c r="G2834" s="1">
        <v>-1.958E-2</v>
      </c>
      <c r="H2834">
        <v>-0.10196</v>
      </c>
      <c r="I2834">
        <v>-0.23385</v>
      </c>
      <c r="J2834">
        <v>-0.13189000000000001</v>
      </c>
      <c r="K2834" s="12" t="s">
        <v>64425</v>
      </c>
      <c r="L2834" s="14" t="s">
        <v>64426</v>
      </c>
      <c r="M2834">
        <v>-0.12242</v>
      </c>
      <c r="N2834">
        <v>-0.25430999999999998</v>
      </c>
      <c r="O2834" s="12" t="s">
        <v>64427</v>
      </c>
      <c r="P2834" s="14" t="s">
        <v>64428</v>
      </c>
      <c r="Q2834">
        <v>-6.1030000000000001E-2</v>
      </c>
      <c r="R2834">
        <v>-0.19292000000000001</v>
      </c>
      <c r="S2834" s="12" t="s">
        <v>0</v>
      </c>
      <c r="T2834" s="14" t="s">
        <v>0</v>
      </c>
      <c r="U2834">
        <v>-0.32206000000000001</v>
      </c>
      <c r="V2834">
        <v>-0.18656</v>
      </c>
      <c r="W2834" s="1">
        <v>-0.19292000000000001</v>
      </c>
      <c r="Z2834"/>
    </row>
    <row r="2835" spans="1:26" x14ac:dyDescent="0.2">
      <c r="A2835" s="13" t="s">
        <v>11892</v>
      </c>
      <c r="B2835">
        <v>0.72</v>
      </c>
      <c r="C2835">
        <v>0.47</v>
      </c>
      <c r="D2835" s="1">
        <v>0.25</v>
      </c>
      <c r="E2835">
        <v>-4.5030000000000001E-2</v>
      </c>
      <c r="F2835">
        <v>-4.1829999999999999E-2</v>
      </c>
      <c r="G2835" s="1">
        <v>-4.5940000000000002E-2</v>
      </c>
      <c r="H2835">
        <v>-0.10196</v>
      </c>
      <c r="I2835">
        <v>-0.11894</v>
      </c>
      <c r="J2835">
        <v>-1.6969999999999999E-2</v>
      </c>
      <c r="K2835" s="12" t="s">
        <v>11893</v>
      </c>
      <c r="L2835" s="14" t="s">
        <v>11894</v>
      </c>
      <c r="M2835">
        <v>-0.10355</v>
      </c>
      <c r="N2835">
        <v>-0.12052</v>
      </c>
      <c r="O2835" s="12" t="s">
        <v>11895</v>
      </c>
      <c r="P2835" s="14" t="s">
        <v>11896</v>
      </c>
      <c r="Q2835">
        <v>-9.8790000000000003E-2</v>
      </c>
      <c r="R2835">
        <v>-0.11576</v>
      </c>
      <c r="S2835" s="12" t="s">
        <v>0</v>
      </c>
      <c r="T2835" s="14" t="s">
        <v>0</v>
      </c>
      <c r="U2835">
        <v>1.312E-2</v>
      </c>
      <c r="V2835">
        <v>-0.25417000000000001</v>
      </c>
      <c r="W2835" s="1">
        <v>-0.11576</v>
      </c>
      <c r="Z2835"/>
    </row>
    <row r="2836" spans="1:26" x14ac:dyDescent="0.2">
      <c r="A2836" s="13" t="s">
        <v>59127</v>
      </c>
      <c r="B2836">
        <v>0.4</v>
      </c>
      <c r="C2836">
        <v>0.1</v>
      </c>
      <c r="D2836" s="1">
        <v>0.30000000000000004</v>
      </c>
      <c r="E2836">
        <v>-3.3579999999999999E-2</v>
      </c>
      <c r="F2836">
        <v>-2.291E-2</v>
      </c>
      <c r="G2836" s="1">
        <v>-6.132E-2</v>
      </c>
      <c r="H2836">
        <v>-0.10192</v>
      </c>
      <c r="I2836">
        <v>-2.0200000000000001E-3</v>
      </c>
      <c r="J2836">
        <v>9.9900000000000003E-2</v>
      </c>
      <c r="K2836" s="12" t="s">
        <v>59128</v>
      </c>
      <c r="L2836" s="14" t="s">
        <v>59129</v>
      </c>
      <c r="M2836">
        <v>-7.1290000000000006E-2</v>
      </c>
      <c r="N2836">
        <v>2.861E-2</v>
      </c>
      <c r="O2836" s="12" t="s">
        <v>59130</v>
      </c>
      <c r="P2836" s="14" t="s">
        <v>59131</v>
      </c>
      <c r="Q2836">
        <v>-0.16320000000000001</v>
      </c>
      <c r="R2836">
        <v>-6.3289999999999999E-2</v>
      </c>
      <c r="S2836" s="12" t="s">
        <v>0</v>
      </c>
      <c r="T2836" s="14" t="s">
        <v>0</v>
      </c>
      <c r="U2836">
        <v>2.12E-2</v>
      </c>
      <c r="V2836">
        <v>3.603E-2</v>
      </c>
      <c r="W2836" s="1">
        <v>-6.3289999999999999E-2</v>
      </c>
      <c r="Z2836"/>
    </row>
    <row r="2837" spans="1:26" x14ac:dyDescent="0.2">
      <c r="A2837" s="13" t="s">
        <v>35906</v>
      </c>
      <c r="B2837">
        <v>0.64</v>
      </c>
      <c r="C2837">
        <v>0.33</v>
      </c>
      <c r="D2837" s="1">
        <v>0.31</v>
      </c>
      <c r="E2837">
        <v>-5.2940000000000001E-2</v>
      </c>
      <c r="F2837">
        <v>2.052E-2</v>
      </c>
      <c r="G2837" s="1">
        <v>-0.17226</v>
      </c>
      <c r="H2837">
        <v>-0.10191</v>
      </c>
      <c r="I2837">
        <v>-8.3269999999999997E-2</v>
      </c>
      <c r="J2837">
        <v>1.864E-2</v>
      </c>
      <c r="K2837" s="12" t="s">
        <v>35907</v>
      </c>
      <c r="L2837" s="14" t="s">
        <v>35908</v>
      </c>
      <c r="M2837">
        <v>4.8599999999999997E-3</v>
      </c>
      <c r="N2837">
        <v>2.35E-2</v>
      </c>
      <c r="O2837" s="12" t="s">
        <v>35909</v>
      </c>
      <c r="P2837" s="14" t="s">
        <v>35910</v>
      </c>
      <c r="Q2837">
        <v>-0.31545000000000001</v>
      </c>
      <c r="R2837">
        <v>-0.29681000000000002</v>
      </c>
      <c r="S2837" s="12" t="s">
        <v>0</v>
      </c>
      <c r="T2837" s="14" t="s">
        <v>0</v>
      </c>
      <c r="U2837">
        <v>-7.7020000000000005E-2</v>
      </c>
      <c r="V2837">
        <v>0.12403</v>
      </c>
      <c r="W2837" s="1">
        <v>-0.29681000000000002</v>
      </c>
      <c r="Z2837"/>
    </row>
    <row r="2838" spans="1:26" hidden="1" x14ac:dyDescent="0.2">
      <c r="A2838" s="13" t="s">
        <v>19603</v>
      </c>
      <c r="B2838">
        <v>0.91</v>
      </c>
      <c r="C2838">
        <v>0.94</v>
      </c>
      <c r="D2838" s="1">
        <v>-2.9999999999999916E-2</v>
      </c>
      <c r="E2838">
        <v>5.6219999999999999E-2</v>
      </c>
      <c r="F2838">
        <v>2.1180000000000001E-2</v>
      </c>
      <c r="G2838" s="1">
        <v>0.10714</v>
      </c>
      <c r="H2838">
        <v>7.0629999999999998E-2</v>
      </c>
      <c r="I2838">
        <v>-0.27815000000000001</v>
      </c>
      <c r="J2838">
        <v>-0.34877000000000002</v>
      </c>
      <c r="K2838" s="12" t="s">
        <v>19604</v>
      </c>
      <c r="L2838" s="14" t="s">
        <v>19605</v>
      </c>
      <c r="M2838">
        <v>2.8400000000000002E-2</v>
      </c>
      <c r="N2838">
        <v>-0.32036999999999999</v>
      </c>
      <c r="O2838" s="12" t="s">
        <v>19606</v>
      </c>
      <c r="P2838" s="14" t="s">
        <v>19607</v>
      </c>
      <c r="Q2838">
        <v>0.15508</v>
      </c>
      <c r="R2838">
        <v>-0.19369</v>
      </c>
      <c r="S2838" s="12" t="s">
        <v>0</v>
      </c>
      <c r="T2838" s="14" t="s">
        <v>0</v>
      </c>
      <c r="U2838">
        <v>-0.20446</v>
      </c>
      <c r="V2838">
        <v>-0.43628</v>
      </c>
      <c r="W2838" s="1">
        <v>-0.19369</v>
      </c>
      <c r="Z2838"/>
    </row>
    <row r="2839" spans="1:26" x14ac:dyDescent="0.2">
      <c r="A2839" s="13" t="s">
        <v>57410</v>
      </c>
      <c r="B2839">
        <v>0.74</v>
      </c>
      <c r="C2839">
        <v>0.51</v>
      </c>
      <c r="D2839" s="1">
        <v>0.22999999999999998</v>
      </c>
      <c r="E2839">
        <v>-3.6049999999999999E-2</v>
      </c>
      <c r="F2839">
        <v>-5.1400000000000001E-2</v>
      </c>
      <c r="G2839" s="1">
        <v>-6.0699999999999999E-3</v>
      </c>
      <c r="H2839">
        <v>-0.10188999999999999</v>
      </c>
      <c r="I2839">
        <v>-0.12798000000000001</v>
      </c>
      <c r="J2839">
        <v>-2.6089999999999999E-2</v>
      </c>
      <c r="K2839" s="12" t="s">
        <v>57411</v>
      </c>
      <c r="L2839" s="14" t="s">
        <v>57412</v>
      </c>
      <c r="M2839">
        <v>-0.13156000000000001</v>
      </c>
      <c r="N2839">
        <v>-0.15764</v>
      </c>
      <c r="O2839" s="12" t="s">
        <v>57413</v>
      </c>
      <c r="P2839" s="14" t="s">
        <v>57414</v>
      </c>
      <c r="Q2839">
        <v>-4.2560000000000001E-2</v>
      </c>
      <c r="R2839">
        <v>-6.8640000000000007E-2</v>
      </c>
      <c r="S2839" s="12" t="s">
        <v>0</v>
      </c>
      <c r="T2839" s="14" t="s">
        <v>0</v>
      </c>
      <c r="U2839">
        <v>-0.19101000000000001</v>
      </c>
      <c r="V2839">
        <v>-0.12428</v>
      </c>
      <c r="W2839" s="1">
        <v>-6.8640000000000007E-2</v>
      </c>
      <c r="Z2839"/>
    </row>
    <row r="2840" spans="1:26" x14ac:dyDescent="0.2">
      <c r="A2840" s="13" t="s">
        <v>53881</v>
      </c>
      <c r="B2840">
        <v>0.81</v>
      </c>
      <c r="C2840">
        <v>0.64</v>
      </c>
      <c r="D2840" s="1">
        <v>0.17000000000000004</v>
      </c>
      <c r="E2840">
        <v>7.1700000000000002E-3</v>
      </c>
      <c r="F2840">
        <v>3.3340000000000002E-2</v>
      </c>
      <c r="G2840" s="1">
        <v>-6.6430000000000003E-2</v>
      </c>
      <c r="H2840">
        <v>-0.10186000000000001</v>
      </c>
      <c r="I2840">
        <v>-0.16494</v>
      </c>
      <c r="J2840">
        <v>-6.3079999999999997E-2</v>
      </c>
      <c r="K2840" s="12" t="s">
        <v>53882</v>
      </c>
      <c r="L2840" s="14" t="s">
        <v>53883</v>
      </c>
      <c r="M2840">
        <v>-1.856E-2</v>
      </c>
      <c r="N2840">
        <v>-8.1640000000000004E-2</v>
      </c>
      <c r="O2840" s="12" t="s">
        <v>53884</v>
      </c>
      <c r="P2840" s="14" t="s">
        <v>53885</v>
      </c>
      <c r="Q2840">
        <v>-0.26844000000000001</v>
      </c>
      <c r="R2840">
        <v>-0.33152999999999999</v>
      </c>
      <c r="S2840" s="12" t="s">
        <v>0</v>
      </c>
      <c r="T2840" s="14" t="s">
        <v>0</v>
      </c>
      <c r="U2840">
        <v>-0.13733000000000001</v>
      </c>
      <c r="V2840">
        <v>-2.596E-2</v>
      </c>
      <c r="W2840" s="1">
        <v>-0.33152999999999999</v>
      </c>
      <c r="Z2840"/>
    </row>
    <row r="2841" spans="1:26" x14ac:dyDescent="0.2">
      <c r="A2841" s="13" t="s">
        <v>7559</v>
      </c>
      <c r="B2841">
        <v>0.51</v>
      </c>
      <c r="C2841">
        <v>0.18</v>
      </c>
      <c r="D2841" s="1">
        <v>0.33</v>
      </c>
      <c r="E2841">
        <v>-2.9770000000000001E-2</v>
      </c>
      <c r="F2841">
        <v>-2.137E-2</v>
      </c>
      <c r="G2841" s="1">
        <v>-3.4020000000000002E-2</v>
      </c>
      <c r="H2841">
        <v>-0.10185</v>
      </c>
      <c r="I2841">
        <v>-3.7350000000000001E-2</v>
      </c>
      <c r="J2841">
        <v>6.4500000000000002E-2</v>
      </c>
      <c r="K2841" s="12" t="s">
        <v>7560</v>
      </c>
      <c r="L2841" s="14" t="s">
        <v>7561</v>
      </c>
      <c r="M2841">
        <v>-0.10331</v>
      </c>
      <c r="N2841">
        <v>-3.8809999999999997E-2</v>
      </c>
      <c r="O2841" s="12" t="s">
        <v>7562</v>
      </c>
      <c r="P2841" s="14" t="s">
        <v>7563</v>
      </c>
      <c r="Q2841">
        <v>-9.894E-2</v>
      </c>
      <c r="R2841">
        <v>-3.4450000000000001E-2</v>
      </c>
      <c r="S2841" s="12" t="s">
        <v>0</v>
      </c>
      <c r="T2841" s="14" t="s">
        <v>0</v>
      </c>
      <c r="U2841">
        <v>4.1020000000000001E-2</v>
      </c>
      <c r="V2841">
        <v>-0.11863</v>
      </c>
      <c r="W2841" s="1">
        <v>-3.4450000000000001E-2</v>
      </c>
      <c r="Z2841"/>
    </row>
    <row r="2842" spans="1:26" hidden="1" x14ac:dyDescent="0.2">
      <c r="A2842" s="13" t="s">
        <v>18995</v>
      </c>
      <c r="B2842">
        <v>0.06</v>
      </c>
      <c r="C2842">
        <v>0.11</v>
      </c>
      <c r="D2842" s="1">
        <v>-0.05</v>
      </c>
      <c r="E2842">
        <v>5.6189999999999997E-2</v>
      </c>
      <c r="F2842">
        <v>7.3029999999999998E-2</v>
      </c>
      <c r="G2842" s="1">
        <v>3.5310000000000001E-2</v>
      </c>
      <c r="H2842">
        <v>6.6199999999999995E-2</v>
      </c>
      <c r="I2842">
        <v>0.16213</v>
      </c>
      <c r="J2842">
        <v>9.5930000000000001E-2</v>
      </c>
      <c r="K2842" s="12" t="s">
        <v>18996</v>
      </c>
      <c r="L2842" s="14" t="s">
        <v>18997</v>
      </c>
      <c r="M2842">
        <v>8.1280000000000005E-2</v>
      </c>
      <c r="N2842">
        <v>0.17721000000000001</v>
      </c>
      <c r="O2842" s="12" t="s">
        <v>18998</v>
      </c>
      <c r="P2842" s="14" t="s">
        <v>18999</v>
      </c>
      <c r="Q2842">
        <v>3.6040000000000003E-2</v>
      </c>
      <c r="R2842">
        <v>0.13195999999999999</v>
      </c>
      <c r="S2842" s="12" t="s">
        <v>0</v>
      </c>
      <c r="T2842" s="14" t="s">
        <v>0</v>
      </c>
      <c r="U2842">
        <v>0.17235</v>
      </c>
      <c r="V2842">
        <v>0.18206</v>
      </c>
      <c r="W2842" s="1">
        <v>0.13195999999999999</v>
      </c>
      <c r="Z2842"/>
    </row>
    <row r="2843" spans="1:26" hidden="1" x14ac:dyDescent="0.2">
      <c r="A2843" s="13" t="s">
        <v>58137</v>
      </c>
      <c r="B2843">
        <v>0.96</v>
      </c>
      <c r="C2843">
        <v>0.96</v>
      </c>
      <c r="D2843" s="1">
        <v>0</v>
      </c>
      <c r="E2843">
        <v>5.6160000000000002E-2</v>
      </c>
      <c r="F2843">
        <v>9.1120000000000007E-2</v>
      </c>
      <c r="G2843" s="1">
        <v>6.2399999999999997E-2</v>
      </c>
      <c r="H2843">
        <v>-4.0559999999999999E-2</v>
      </c>
      <c r="I2843">
        <v>-0.48379</v>
      </c>
      <c r="J2843">
        <v>-0.44323000000000001</v>
      </c>
      <c r="K2843" s="12" t="s">
        <v>58138</v>
      </c>
      <c r="L2843" s="14" t="s">
        <v>58139</v>
      </c>
      <c r="M2843">
        <v>-8.1390000000000004E-2</v>
      </c>
      <c r="N2843">
        <v>-0.52461999999999998</v>
      </c>
      <c r="O2843" s="12" t="s">
        <v>58140</v>
      </c>
      <c r="P2843" s="14" t="s">
        <v>58141</v>
      </c>
      <c r="Q2843">
        <v>4.1110000000000001E-2</v>
      </c>
      <c r="R2843">
        <v>-0.40212999999999999</v>
      </c>
      <c r="S2843" s="12" t="s">
        <v>0</v>
      </c>
      <c r="T2843" s="14" t="s">
        <v>0</v>
      </c>
      <c r="U2843">
        <v>-0.38524999999999998</v>
      </c>
      <c r="V2843">
        <v>-0.66398999999999997</v>
      </c>
      <c r="W2843" s="1">
        <v>-0.40212999999999999</v>
      </c>
      <c r="Z2843"/>
    </row>
    <row r="2844" spans="1:26" x14ac:dyDescent="0.2">
      <c r="A2844" s="13" t="s">
        <v>38956</v>
      </c>
      <c r="B2844">
        <v>0.81</v>
      </c>
      <c r="C2844">
        <v>0.64</v>
      </c>
      <c r="D2844" s="1">
        <v>0.17000000000000004</v>
      </c>
      <c r="E2844">
        <v>-5.0750000000000003E-2</v>
      </c>
      <c r="F2844">
        <v>-5.1450000000000003E-2</v>
      </c>
      <c r="G2844" s="1">
        <v>-5.8840000000000003E-2</v>
      </c>
      <c r="H2844">
        <v>-0.10181</v>
      </c>
      <c r="I2844">
        <v>-0.16384000000000001</v>
      </c>
      <c r="J2844">
        <v>-6.2030000000000002E-2</v>
      </c>
      <c r="K2844" s="12" t="s">
        <v>38957</v>
      </c>
      <c r="L2844" s="14" t="s">
        <v>38958</v>
      </c>
      <c r="M2844">
        <v>-8.9399999999999993E-2</v>
      </c>
      <c r="N2844">
        <v>-0.15143000000000001</v>
      </c>
      <c r="O2844" s="12" t="s">
        <v>38959</v>
      </c>
      <c r="P2844" s="14" t="s">
        <v>38960</v>
      </c>
      <c r="Q2844">
        <v>-0.12662999999999999</v>
      </c>
      <c r="R2844">
        <v>-0.18865999999999999</v>
      </c>
      <c r="S2844" s="12" t="s">
        <v>0</v>
      </c>
      <c r="T2844" s="14" t="s">
        <v>0</v>
      </c>
      <c r="U2844">
        <v>-1.142E-2</v>
      </c>
      <c r="V2844">
        <v>-0.29143999999999998</v>
      </c>
      <c r="W2844" s="1">
        <v>-0.18865999999999999</v>
      </c>
      <c r="Z2844"/>
    </row>
    <row r="2845" spans="1:26" hidden="1" x14ac:dyDescent="0.2">
      <c r="A2845" s="13" t="s">
        <v>685</v>
      </c>
      <c r="B2845">
        <v>0.92</v>
      </c>
      <c r="C2845">
        <v>0.93</v>
      </c>
      <c r="D2845" s="1">
        <v>-1.0000000000000009E-2</v>
      </c>
      <c r="E2845">
        <v>5.6120000000000003E-2</v>
      </c>
      <c r="F2845">
        <v>0.14391999999999999</v>
      </c>
      <c r="G2845" s="1">
        <v>-7.9049999999999995E-2</v>
      </c>
      <c r="H2845">
        <v>-1.269E-2</v>
      </c>
      <c r="I2845">
        <v>-0.30137000000000003</v>
      </c>
      <c r="J2845">
        <v>-0.28867999999999999</v>
      </c>
      <c r="K2845" s="12" t="s">
        <v>684</v>
      </c>
      <c r="L2845" s="14" t="s">
        <v>683</v>
      </c>
      <c r="M2845">
        <v>0.10413</v>
      </c>
      <c r="N2845">
        <v>-0.18456</v>
      </c>
      <c r="O2845" s="12" t="s">
        <v>682</v>
      </c>
      <c r="P2845" s="14" t="s">
        <v>681</v>
      </c>
      <c r="Q2845">
        <v>-0.24631</v>
      </c>
      <c r="R2845">
        <v>-0.53498999999999997</v>
      </c>
      <c r="S2845" s="12" t="s">
        <v>0</v>
      </c>
      <c r="T2845" s="14" t="s">
        <v>0</v>
      </c>
      <c r="U2845">
        <v>-0.25563000000000002</v>
      </c>
      <c r="V2845">
        <v>-0.11348</v>
      </c>
      <c r="W2845" s="1">
        <v>-0.53498999999999997</v>
      </c>
      <c r="Z2845"/>
    </row>
    <row r="2846" spans="1:26" x14ac:dyDescent="0.2">
      <c r="A2846" s="13" t="s">
        <v>50749</v>
      </c>
      <c r="B2846">
        <v>0.89</v>
      </c>
      <c r="C2846">
        <v>0.82</v>
      </c>
      <c r="D2846" s="1">
        <v>7.0000000000000062E-2</v>
      </c>
      <c r="E2846">
        <v>-4.1279999999999997E-2</v>
      </c>
      <c r="F2846">
        <v>-1.7330000000000002E-2</v>
      </c>
      <c r="G2846" s="1">
        <v>-0.1003</v>
      </c>
      <c r="H2846">
        <v>-0.10179000000000001</v>
      </c>
      <c r="I2846">
        <v>-0.24015</v>
      </c>
      <c r="J2846">
        <v>-0.13836000000000001</v>
      </c>
      <c r="K2846" s="12" t="s">
        <v>50750</v>
      </c>
      <c r="L2846" s="14" t="s">
        <v>50751</v>
      </c>
      <c r="M2846">
        <v>-3.7719999999999997E-2</v>
      </c>
      <c r="N2846">
        <v>-0.17607999999999999</v>
      </c>
      <c r="O2846" s="12" t="s">
        <v>50752</v>
      </c>
      <c r="P2846" s="14" t="s">
        <v>50753</v>
      </c>
      <c r="Q2846">
        <v>-0.22992000000000001</v>
      </c>
      <c r="R2846">
        <v>-0.36828</v>
      </c>
      <c r="S2846" s="12" t="s">
        <v>15</v>
      </c>
      <c r="T2846" s="14" t="s">
        <v>15</v>
      </c>
      <c r="U2846">
        <v>-0.23188</v>
      </c>
      <c r="V2846">
        <v>-0.12028</v>
      </c>
      <c r="W2846" s="1">
        <v>-0.36828</v>
      </c>
      <c r="Z2846"/>
    </row>
    <row r="2847" spans="1:26" x14ac:dyDescent="0.2">
      <c r="A2847" s="13" t="s">
        <v>26530</v>
      </c>
      <c r="B2847">
        <v>0.41</v>
      </c>
      <c r="C2847">
        <v>0.1</v>
      </c>
      <c r="D2847" s="1">
        <v>0.30999999999999994</v>
      </c>
      <c r="E2847">
        <v>-5.543E-2</v>
      </c>
      <c r="F2847">
        <v>-1.6119999999999999E-2</v>
      </c>
      <c r="G2847" s="1">
        <v>-0.12679000000000001</v>
      </c>
      <c r="H2847">
        <v>-0.10179000000000001</v>
      </c>
      <c r="I2847">
        <v>-4.0600000000000002E-3</v>
      </c>
      <c r="J2847">
        <v>9.7729999999999997E-2</v>
      </c>
      <c r="K2847" s="12" t="s">
        <v>26531</v>
      </c>
      <c r="L2847" s="14" t="s">
        <v>26532</v>
      </c>
      <c r="M2847">
        <v>-3.3739999999999999E-2</v>
      </c>
      <c r="N2847">
        <v>6.3990000000000005E-2</v>
      </c>
      <c r="O2847" s="12" t="s">
        <v>26533</v>
      </c>
      <c r="P2847" s="14" t="s">
        <v>26534</v>
      </c>
      <c r="Q2847">
        <v>-0.2379</v>
      </c>
      <c r="R2847">
        <v>-0.14016999999999999</v>
      </c>
      <c r="S2847" s="12" t="s">
        <v>0</v>
      </c>
      <c r="T2847" s="14" t="s">
        <v>0</v>
      </c>
      <c r="U2847">
        <v>-3.8700000000000002E-3</v>
      </c>
      <c r="V2847">
        <v>0.13184999999999999</v>
      </c>
      <c r="W2847" s="1">
        <v>-0.14016999999999999</v>
      </c>
      <c r="Z2847"/>
    </row>
    <row r="2848" spans="1:26" x14ac:dyDescent="0.2">
      <c r="A2848" s="13" t="s">
        <v>81884</v>
      </c>
      <c r="B2848">
        <v>0.72</v>
      </c>
      <c r="C2848">
        <v>0.47</v>
      </c>
      <c r="D2848" s="1">
        <v>0.25</v>
      </c>
      <c r="E2848">
        <v>-0.10179000000000001</v>
      </c>
      <c r="F2848">
        <v>-0.10474</v>
      </c>
      <c r="G2848" s="1">
        <v>-9.5890000000000003E-2</v>
      </c>
      <c r="H2848">
        <v>-0.10179000000000001</v>
      </c>
      <c r="I2848">
        <v>-0.11731999999999999</v>
      </c>
      <c r="J2848">
        <v>-1.554E-2</v>
      </c>
      <c r="K2848" s="12" t="s">
        <v>81885</v>
      </c>
      <c r="L2848" s="14" t="s">
        <v>81886</v>
      </c>
      <c r="M2848">
        <v>-0.10474</v>
      </c>
      <c r="N2848">
        <v>-0.12027</v>
      </c>
      <c r="O2848" s="12" t="s">
        <v>81887</v>
      </c>
      <c r="P2848" s="14" t="s">
        <v>81888</v>
      </c>
      <c r="Q2848">
        <v>-9.5890000000000003E-2</v>
      </c>
      <c r="R2848">
        <v>-0.11142000000000001</v>
      </c>
      <c r="S2848" s="12" t="s">
        <v>0</v>
      </c>
      <c r="T2848" s="14" t="s">
        <v>0</v>
      </c>
      <c r="U2848">
        <v>2.92E-2</v>
      </c>
      <c r="V2848">
        <v>-0.26974999999999999</v>
      </c>
      <c r="W2848" s="1">
        <v>-0.11142000000000001</v>
      </c>
      <c r="Z2848"/>
    </row>
    <row r="2849" spans="1:26" x14ac:dyDescent="0.2">
      <c r="A2849" s="13" t="s">
        <v>31190</v>
      </c>
      <c r="B2849">
        <v>0.44</v>
      </c>
      <c r="C2849">
        <v>0.12</v>
      </c>
      <c r="D2849" s="1">
        <v>0.32</v>
      </c>
      <c r="E2849">
        <v>-5.9740000000000001E-2</v>
      </c>
      <c r="F2849">
        <v>-3.4270000000000002E-2</v>
      </c>
      <c r="G2849" s="1">
        <v>-0.15983</v>
      </c>
      <c r="H2849">
        <v>-0.10172</v>
      </c>
      <c r="I2849">
        <v>-1.332E-2</v>
      </c>
      <c r="J2849">
        <v>8.8400000000000006E-2</v>
      </c>
      <c r="K2849" s="12" t="s">
        <v>31191</v>
      </c>
      <c r="L2849" s="14" t="s">
        <v>31192</v>
      </c>
      <c r="M2849">
        <v>2.0729999999999998E-2</v>
      </c>
      <c r="N2849">
        <v>0.10913</v>
      </c>
      <c r="O2849" s="12" t="s">
        <v>31193</v>
      </c>
      <c r="P2849" s="14" t="s">
        <v>31194</v>
      </c>
      <c r="Q2849">
        <v>-0.34660000000000002</v>
      </c>
      <c r="R2849">
        <v>-0.25821</v>
      </c>
      <c r="S2849" s="12" t="s">
        <v>0</v>
      </c>
      <c r="T2849" s="14" t="s">
        <v>0</v>
      </c>
      <c r="U2849">
        <v>6.5780000000000005E-2</v>
      </c>
      <c r="V2849">
        <v>0.15246999999999999</v>
      </c>
      <c r="W2849" s="1">
        <v>-0.25821</v>
      </c>
      <c r="Z2849"/>
    </row>
    <row r="2850" spans="1:26" x14ac:dyDescent="0.2">
      <c r="A2850" s="13" t="s">
        <v>55877</v>
      </c>
      <c r="B2850">
        <v>0.55000000000000004</v>
      </c>
      <c r="C2850">
        <v>0.21</v>
      </c>
      <c r="D2850" s="1">
        <v>0.34000000000000008</v>
      </c>
      <c r="E2850">
        <v>-4.6199999999999998E-2</v>
      </c>
      <c r="F2850">
        <v>-3.5770000000000003E-2</v>
      </c>
      <c r="G2850" s="1">
        <v>-9.0410000000000004E-2</v>
      </c>
      <c r="H2850">
        <v>-0.10170999999999999</v>
      </c>
      <c r="I2850">
        <v>-4.9329999999999999E-2</v>
      </c>
      <c r="J2850">
        <v>5.2380000000000003E-2</v>
      </c>
      <c r="K2850" s="12" t="s">
        <v>55878</v>
      </c>
      <c r="L2850" s="14" t="s">
        <v>55879</v>
      </c>
      <c r="M2850">
        <v>-4.6879999999999998E-2</v>
      </c>
      <c r="N2850">
        <v>5.4999999999999997E-3</v>
      </c>
      <c r="O2850" s="12" t="s">
        <v>55880</v>
      </c>
      <c r="P2850" s="14" t="s">
        <v>55881</v>
      </c>
      <c r="Q2850">
        <v>-0.21138000000000001</v>
      </c>
      <c r="R2850">
        <v>-0.159</v>
      </c>
      <c r="S2850" s="12" t="s">
        <v>0</v>
      </c>
      <c r="T2850" s="14" t="s">
        <v>0</v>
      </c>
      <c r="U2850">
        <v>-5.568E-2</v>
      </c>
      <c r="V2850">
        <v>6.6680000000000003E-2</v>
      </c>
      <c r="W2850" s="1">
        <v>-0.159</v>
      </c>
      <c r="Z2850"/>
    </row>
    <row r="2851" spans="1:26" hidden="1" x14ac:dyDescent="0.2">
      <c r="A2851" s="13" t="s">
        <v>86464</v>
      </c>
      <c r="B2851">
        <v>0.02</v>
      </c>
      <c r="C2851">
        <v>0.02</v>
      </c>
      <c r="D2851" s="1">
        <v>0</v>
      </c>
      <c r="E2851">
        <v>5.6030000000000003E-2</v>
      </c>
      <c r="F2851">
        <v>1.7729999999999999E-2</v>
      </c>
      <c r="G2851" s="1">
        <v>0.13263</v>
      </c>
      <c r="H2851">
        <v>5.6030000000000003E-2</v>
      </c>
      <c r="I2851">
        <v>0.22383</v>
      </c>
      <c r="J2851">
        <v>0.1678</v>
      </c>
      <c r="K2851" s="12" t="s">
        <v>86465</v>
      </c>
      <c r="L2851" s="14" t="s">
        <v>86466</v>
      </c>
      <c r="M2851">
        <v>1.7729999999999999E-2</v>
      </c>
      <c r="N2851">
        <v>0.18553</v>
      </c>
      <c r="O2851" s="12" t="s">
        <v>86467</v>
      </c>
      <c r="P2851" s="14" t="s">
        <v>86468</v>
      </c>
      <c r="Q2851">
        <v>0.13263</v>
      </c>
      <c r="R2851">
        <v>0.30042999999999997</v>
      </c>
      <c r="S2851" s="12" t="s">
        <v>0</v>
      </c>
      <c r="T2851" s="14" t="s">
        <v>0</v>
      </c>
      <c r="U2851">
        <v>9.214E-2</v>
      </c>
      <c r="V2851">
        <v>0.27893000000000001</v>
      </c>
      <c r="W2851" s="1">
        <v>0.30042999999999997</v>
      </c>
      <c r="Z2851"/>
    </row>
    <row r="2852" spans="1:26" x14ac:dyDescent="0.2">
      <c r="A2852" s="13" t="s">
        <v>74929</v>
      </c>
      <c r="B2852">
        <v>0.59</v>
      </c>
      <c r="C2852">
        <v>0.27</v>
      </c>
      <c r="D2852" s="1">
        <v>0.31999999999999995</v>
      </c>
      <c r="E2852">
        <v>-5.1819999999999998E-2</v>
      </c>
      <c r="F2852">
        <v>2.5500000000000002E-3</v>
      </c>
      <c r="G2852" s="1">
        <v>-0.11388</v>
      </c>
      <c r="H2852">
        <v>-0.10169</v>
      </c>
      <c r="I2852">
        <v>-6.5329999999999999E-2</v>
      </c>
      <c r="J2852">
        <v>3.6360000000000003E-2</v>
      </c>
      <c r="K2852" s="12" t="s">
        <v>74930</v>
      </c>
      <c r="L2852" s="14" t="s">
        <v>74931</v>
      </c>
      <c r="M2852">
        <v>-6.087E-2</v>
      </c>
      <c r="N2852">
        <v>-2.4510000000000001E-2</v>
      </c>
      <c r="O2852" s="12" t="s">
        <v>74932</v>
      </c>
      <c r="P2852" s="14" t="s">
        <v>74933</v>
      </c>
      <c r="Q2852">
        <v>-0.18332999999999999</v>
      </c>
      <c r="R2852">
        <v>-0.14696999999999999</v>
      </c>
      <c r="S2852" s="12" t="s">
        <v>0</v>
      </c>
      <c r="T2852" s="14" t="s">
        <v>0</v>
      </c>
      <c r="U2852">
        <v>-3.0929999999999999E-2</v>
      </c>
      <c r="V2852">
        <v>-1.8089999999999998E-2</v>
      </c>
      <c r="W2852" s="1">
        <v>-0.14696999999999999</v>
      </c>
      <c r="Z2852"/>
    </row>
    <row r="2853" spans="1:26" x14ac:dyDescent="0.2">
      <c r="A2853" s="13" t="s">
        <v>4562</v>
      </c>
      <c r="B2853">
        <v>0.69</v>
      </c>
      <c r="C2853">
        <v>0.41</v>
      </c>
      <c r="D2853" s="1">
        <v>0.27999999999999997</v>
      </c>
      <c r="E2853">
        <v>-4.1300000000000003E-2</v>
      </c>
      <c r="F2853">
        <v>-4.8840000000000001E-2</v>
      </c>
      <c r="G2853" s="1">
        <v>-9.0600000000000003E-3</v>
      </c>
      <c r="H2853">
        <v>-0.10163</v>
      </c>
      <c r="I2853">
        <v>-0.10462</v>
      </c>
      <c r="J2853">
        <v>-2.99E-3</v>
      </c>
      <c r="K2853" s="12" t="s">
        <v>4563</v>
      </c>
      <c r="L2853" s="14" t="s">
        <v>4564</v>
      </c>
      <c r="M2853">
        <v>-0.14168</v>
      </c>
      <c r="N2853">
        <v>-0.14468</v>
      </c>
      <c r="O2853" s="12" t="s">
        <v>4565</v>
      </c>
      <c r="P2853" s="14" t="s">
        <v>4566</v>
      </c>
      <c r="Q2853">
        <v>-2.1530000000000001E-2</v>
      </c>
      <c r="R2853">
        <v>-2.452E-2</v>
      </c>
      <c r="S2853" s="12" t="s">
        <v>0</v>
      </c>
      <c r="T2853" s="14" t="s">
        <v>0</v>
      </c>
      <c r="U2853">
        <v>-0.10867</v>
      </c>
      <c r="V2853">
        <v>-0.18068000000000001</v>
      </c>
      <c r="W2853" s="1">
        <v>-2.452E-2</v>
      </c>
      <c r="Z2853"/>
    </row>
    <row r="2854" spans="1:26" x14ac:dyDescent="0.2">
      <c r="A2854" s="13" t="s">
        <v>65945</v>
      </c>
      <c r="B2854">
        <v>0.68</v>
      </c>
      <c r="C2854">
        <v>0.39</v>
      </c>
      <c r="D2854" s="1">
        <v>0.29000000000000004</v>
      </c>
      <c r="E2854">
        <v>-4.6379999999999998E-2</v>
      </c>
      <c r="F2854">
        <v>-2.6970000000000001E-2</v>
      </c>
      <c r="G2854" s="1">
        <v>-7.9479999999999995E-2</v>
      </c>
      <c r="H2854">
        <v>-0.10162</v>
      </c>
      <c r="I2854">
        <v>-9.8570000000000005E-2</v>
      </c>
      <c r="J2854">
        <v>3.0500000000000002E-3</v>
      </c>
      <c r="K2854" s="12" t="s">
        <v>65946</v>
      </c>
      <c r="L2854" s="14" t="s">
        <v>65947</v>
      </c>
      <c r="M2854">
        <v>-7.1120000000000003E-2</v>
      </c>
      <c r="N2854">
        <v>-6.8059999999999996E-2</v>
      </c>
      <c r="O2854" s="12" t="s">
        <v>65948</v>
      </c>
      <c r="P2854" s="14" t="s">
        <v>65949</v>
      </c>
      <c r="Q2854">
        <v>-0.16261999999999999</v>
      </c>
      <c r="R2854">
        <v>-0.15956999999999999</v>
      </c>
      <c r="S2854" s="12" t="s">
        <v>0</v>
      </c>
      <c r="T2854" s="14" t="s">
        <v>0</v>
      </c>
      <c r="U2854">
        <v>-6.6170000000000007E-2</v>
      </c>
      <c r="V2854">
        <v>-6.9959999999999994E-2</v>
      </c>
      <c r="W2854" s="1">
        <v>-0.15956999999999999</v>
      </c>
      <c r="Z2854"/>
    </row>
    <row r="2855" spans="1:26" hidden="1" x14ac:dyDescent="0.2">
      <c r="A2855" s="13" t="s">
        <v>64040</v>
      </c>
      <c r="B2855">
        <v>0.08</v>
      </c>
      <c r="C2855">
        <v>7.0000000000000007E-2</v>
      </c>
      <c r="D2855" s="1">
        <v>9.999999999999995E-3</v>
      </c>
      <c r="E2855">
        <v>5.602E-2</v>
      </c>
      <c r="F2855">
        <v>3.0779999999999998E-2</v>
      </c>
      <c r="G2855" s="1">
        <v>8.9289999999999994E-2</v>
      </c>
      <c r="H2855">
        <v>2.759E-2</v>
      </c>
      <c r="I2855">
        <v>0.14179</v>
      </c>
      <c r="J2855">
        <v>0.11421000000000001</v>
      </c>
      <c r="K2855" s="12" t="s">
        <v>64041</v>
      </c>
      <c r="L2855" s="14" t="s">
        <v>64042</v>
      </c>
      <c r="M2855">
        <v>2.14E-3</v>
      </c>
      <c r="N2855">
        <v>0.11635</v>
      </c>
      <c r="O2855" s="12" t="s">
        <v>64043</v>
      </c>
      <c r="P2855" s="14" t="s">
        <v>64044</v>
      </c>
      <c r="Q2855">
        <v>7.8490000000000004E-2</v>
      </c>
      <c r="R2855">
        <v>0.19269</v>
      </c>
      <c r="S2855" s="12" t="s">
        <v>0</v>
      </c>
      <c r="T2855" s="14" t="s">
        <v>0</v>
      </c>
      <c r="U2855">
        <v>0.12225</v>
      </c>
      <c r="V2855">
        <v>0.11044</v>
      </c>
      <c r="W2855" s="1">
        <v>0.19269</v>
      </c>
      <c r="Z2855"/>
    </row>
    <row r="2856" spans="1:26" x14ac:dyDescent="0.2">
      <c r="A2856" s="13" t="s">
        <v>78188</v>
      </c>
      <c r="B2856">
        <v>0.5</v>
      </c>
      <c r="C2856">
        <v>0.17</v>
      </c>
      <c r="D2856" s="1">
        <v>0.32999999999999996</v>
      </c>
      <c r="E2856">
        <v>-0.10162</v>
      </c>
      <c r="F2856">
        <v>-3.6920000000000001E-2</v>
      </c>
      <c r="G2856" s="1">
        <v>-0.23103000000000001</v>
      </c>
      <c r="H2856">
        <v>-0.10162</v>
      </c>
      <c r="I2856">
        <v>-3.4299999999999997E-2</v>
      </c>
      <c r="J2856">
        <v>6.7320000000000005E-2</v>
      </c>
      <c r="K2856" s="12" t="s">
        <v>78189</v>
      </c>
      <c r="L2856" s="14" t="s">
        <v>78190</v>
      </c>
      <c r="M2856">
        <v>-3.6920000000000001E-2</v>
      </c>
      <c r="N2856">
        <v>3.04E-2</v>
      </c>
      <c r="O2856" s="12" t="s">
        <v>78191</v>
      </c>
      <c r="P2856" s="14" t="s">
        <v>78192</v>
      </c>
      <c r="Q2856">
        <v>-0.23103000000000001</v>
      </c>
      <c r="R2856">
        <v>-0.16370999999999999</v>
      </c>
      <c r="S2856" s="12" t="s">
        <v>0</v>
      </c>
      <c r="T2856" s="14" t="s">
        <v>0</v>
      </c>
      <c r="U2856">
        <v>0.11706</v>
      </c>
      <c r="V2856">
        <v>-5.6259999999999998E-2</v>
      </c>
      <c r="W2856" s="1">
        <v>-0.16370999999999999</v>
      </c>
      <c r="Z2856"/>
    </row>
    <row r="2857" spans="1:26" x14ac:dyDescent="0.2">
      <c r="A2857" s="13" t="s">
        <v>85926</v>
      </c>
      <c r="B2857">
        <v>0.56000000000000005</v>
      </c>
      <c r="C2857">
        <v>0.23</v>
      </c>
      <c r="D2857" s="1">
        <v>0.33000000000000007</v>
      </c>
      <c r="E2857">
        <v>-0.10153</v>
      </c>
      <c r="F2857">
        <v>-0.19313</v>
      </c>
      <c r="G2857" s="1">
        <v>8.1659999999999996E-2</v>
      </c>
      <c r="H2857">
        <v>-0.10153</v>
      </c>
      <c r="I2857">
        <v>-5.3879999999999997E-2</v>
      </c>
      <c r="J2857">
        <v>4.7649999999999998E-2</v>
      </c>
      <c r="K2857" s="12" t="s">
        <v>85927</v>
      </c>
      <c r="L2857" s="14" t="s">
        <v>85928</v>
      </c>
      <c r="M2857">
        <v>-0.19313</v>
      </c>
      <c r="N2857">
        <v>-0.14546999999999999</v>
      </c>
      <c r="O2857" s="12" t="s">
        <v>85929</v>
      </c>
      <c r="P2857" s="14" t="s">
        <v>85930</v>
      </c>
      <c r="Q2857">
        <v>8.1659999999999996E-2</v>
      </c>
      <c r="R2857">
        <v>0.12931000000000001</v>
      </c>
      <c r="S2857" s="12" t="s">
        <v>0</v>
      </c>
      <c r="T2857" s="14" t="s">
        <v>0</v>
      </c>
      <c r="U2857">
        <v>5.8299999999999998E-2</v>
      </c>
      <c r="V2857">
        <v>-0.34925</v>
      </c>
      <c r="W2857" s="1">
        <v>0.12931000000000001</v>
      </c>
      <c r="Z2857"/>
    </row>
    <row r="2858" spans="1:26" x14ac:dyDescent="0.2">
      <c r="A2858" s="13" t="s">
        <v>65841</v>
      </c>
      <c r="B2858">
        <v>0.46</v>
      </c>
      <c r="C2858">
        <v>0.14000000000000001</v>
      </c>
      <c r="D2858" s="1">
        <v>0.32</v>
      </c>
      <c r="E2858">
        <v>-5.5960000000000003E-2</v>
      </c>
      <c r="F2858">
        <v>-2.614E-2</v>
      </c>
      <c r="G2858" s="1">
        <v>-0.12479</v>
      </c>
      <c r="H2858">
        <v>-0.10152</v>
      </c>
      <c r="I2858">
        <v>-2.1329999999999998E-2</v>
      </c>
      <c r="J2858">
        <v>8.0189999999999997E-2</v>
      </c>
      <c r="K2858" s="12" t="s">
        <v>65842</v>
      </c>
      <c r="L2858" s="14" t="s">
        <v>65843</v>
      </c>
      <c r="M2858">
        <v>-2.8539999999999999E-2</v>
      </c>
      <c r="N2858">
        <v>5.1659999999999998E-2</v>
      </c>
      <c r="O2858" s="12" t="s">
        <v>65844</v>
      </c>
      <c r="P2858" s="14" t="s">
        <v>65845</v>
      </c>
      <c r="Q2858">
        <v>-0.2475</v>
      </c>
      <c r="R2858">
        <v>-0.1673</v>
      </c>
      <c r="S2858" s="12" t="s">
        <v>0</v>
      </c>
      <c r="T2858" s="14" t="s">
        <v>0</v>
      </c>
      <c r="U2858">
        <v>5.527E-2</v>
      </c>
      <c r="V2858">
        <v>4.8050000000000002E-2</v>
      </c>
      <c r="W2858" s="1">
        <v>-0.1673</v>
      </c>
      <c r="Z2858"/>
    </row>
    <row r="2859" spans="1:26" hidden="1" x14ac:dyDescent="0.2">
      <c r="A2859" s="13" t="s">
        <v>21505</v>
      </c>
      <c r="B2859">
        <v>1</v>
      </c>
      <c r="C2859">
        <v>1</v>
      </c>
      <c r="D2859" s="1">
        <v>0</v>
      </c>
      <c r="E2859">
        <v>5.5969999999999999E-2</v>
      </c>
      <c r="F2859">
        <v>-6.2600000000000003E-2</v>
      </c>
      <c r="G2859" s="1">
        <v>0.13517999999999999</v>
      </c>
      <c r="H2859">
        <v>0.15096999999999999</v>
      </c>
      <c r="I2859">
        <v>-1.3221499999999999</v>
      </c>
      <c r="J2859">
        <v>-1.47312</v>
      </c>
      <c r="K2859" s="12" t="s">
        <v>21506</v>
      </c>
      <c r="L2859" s="14" t="s">
        <v>21507</v>
      </c>
      <c r="M2859">
        <v>0.14354</v>
      </c>
      <c r="N2859">
        <v>-1.32958</v>
      </c>
      <c r="O2859" s="12" t="s">
        <v>21508</v>
      </c>
      <c r="P2859" s="14" t="s">
        <v>21509</v>
      </c>
      <c r="Q2859">
        <v>0.16583000000000001</v>
      </c>
      <c r="R2859">
        <v>-1.3072900000000001</v>
      </c>
      <c r="S2859" s="12" t="s">
        <v>0</v>
      </c>
      <c r="T2859" s="14" t="s">
        <v>0</v>
      </c>
      <c r="U2859">
        <v>-1.1826700000000001</v>
      </c>
      <c r="V2859">
        <v>-1.47648</v>
      </c>
      <c r="W2859" s="1">
        <v>-1.3072900000000001</v>
      </c>
      <c r="Z2859"/>
    </row>
    <row r="2860" spans="1:26" x14ac:dyDescent="0.2">
      <c r="A2860" s="13" t="s">
        <v>67087</v>
      </c>
      <c r="B2860">
        <v>0.56000000000000005</v>
      </c>
      <c r="C2860">
        <v>0.23</v>
      </c>
      <c r="D2860" s="1">
        <v>0.33000000000000007</v>
      </c>
      <c r="E2860">
        <v>-4.9180000000000001E-2</v>
      </c>
      <c r="F2860">
        <v>-1.8360000000000001E-2</v>
      </c>
      <c r="G2860" s="1">
        <v>-0.1176</v>
      </c>
      <c r="H2860">
        <v>-0.10149</v>
      </c>
      <c r="I2860">
        <v>-5.4440000000000002E-2</v>
      </c>
      <c r="J2860">
        <v>4.7050000000000002E-2</v>
      </c>
      <c r="K2860" s="12" t="s">
        <v>67088</v>
      </c>
      <c r="L2860" s="14" t="s">
        <v>67089</v>
      </c>
      <c r="M2860">
        <v>-2.9989999999999999E-2</v>
      </c>
      <c r="N2860">
        <v>1.7059999999999999E-2</v>
      </c>
      <c r="O2860" s="12" t="s">
        <v>67090</v>
      </c>
      <c r="P2860" s="14" t="s">
        <v>67091</v>
      </c>
      <c r="Q2860">
        <v>-0.24448</v>
      </c>
      <c r="R2860">
        <v>-0.19742999999999999</v>
      </c>
      <c r="S2860" s="12" t="s">
        <v>0</v>
      </c>
      <c r="T2860" s="14" t="s">
        <v>0</v>
      </c>
      <c r="U2860">
        <v>-2.955E-2</v>
      </c>
      <c r="V2860">
        <v>6.3670000000000004E-2</v>
      </c>
      <c r="W2860" s="1">
        <v>-0.19742999999999999</v>
      </c>
      <c r="Z2860"/>
    </row>
    <row r="2861" spans="1:26" x14ac:dyDescent="0.2">
      <c r="A2861" s="13" t="s">
        <v>78498</v>
      </c>
      <c r="B2861">
        <v>0.37</v>
      </c>
      <c r="C2861">
        <v>0.08</v>
      </c>
      <c r="D2861" s="1">
        <v>0.28999999999999998</v>
      </c>
      <c r="E2861">
        <v>-0.10149</v>
      </c>
      <c r="F2861">
        <v>-6.4210000000000003E-2</v>
      </c>
      <c r="G2861" s="1">
        <v>-0.17604</v>
      </c>
      <c r="H2861">
        <v>-0.10149</v>
      </c>
      <c r="I2861">
        <v>9.7999999999999997E-3</v>
      </c>
      <c r="J2861">
        <v>0.11128</v>
      </c>
      <c r="K2861" s="12" t="s">
        <v>78499</v>
      </c>
      <c r="L2861" s="14" t="s">
        <v>78500</v>
      </c>
      <c r="M2861">
        <v>-6.4210000000000003E-2</v>
      </c>
      <c r="N2861">
        <v>4.7079999999999997E-2</v>
      </c>
      <c r="O2861" s="12" t="s">
        <v>78501</v>
      </c>
      <c r="P2861" s="14" t="s">
        <v>78502</v>
      </c>
      <c r="Q2861">
        <v>-0.17604</v>
      </c>
      <c r="R2861">
        <v>-6.4759999999999998E-2</v>
      </c>
      <c r="S2861" s="12" t="s">
        <v>0</v>
      </c>
      <c r="T2861" s="14" t="s">
        <v>0</v>
      </c>
      <c r="U2861">
        <v>6.1000000000000004E-3</v>
      </c>
      <c r="V2861">
        <v>8.8050000000000003E-2</v>
      </c>
      <c r="W2861" s="1">
        <v>-6.4759999999999998E-2</v>
      </c>
      <c r="Z2861"/>
    </row>
    <row r="2862" spans="1:26" x14ac:dyDescent="0.2">
      <c r="A2862" s="13" t="s">
        <v>44958</v>
      </c>
      <c r="B2862">
        <v>0.56999999999999995</v>
      </c>
      <c r="C2862">
        <v>0.25</v>
      </c>
      <c r="D2862" s="1">
        <v>0.31999999999999995</v>
      </c>
      <c r="E2862">
        <v>-2.7799999999999999E-3</v>
      </c>
      <c r="F2862">
        <v>5.2440000000000001E-2</v>
      </c>
      <c r="G2862" s="1">
        <v>-3.4000000000000002E-2</v>
      </c>
      <c r="H2862">
        <v>-0.10145999999999999</v>
      </c>
      <c r="I2862">
        <v>-5.9159999999999997E-2</v>
      </c>
      <c r="J2862">
        <v>4.2299999999999997E-2</v>
      </c>
      <c r="K2862" s="12" t="s">
        <v>44959</v>
      </c>
      <c r="L2862" s="14" t="s">
        <v>44960</v>
      </c>
      <c r="M2862">
        <v>-0.10625</v>
      </c>
      <c r="N2862">
        <v>-6.3950000000000007E-2</v>
      </c>
      <c r="O2862" s="12" t="s">
        <v>44961</v>
      </c>
      <c r="P2862" s="14" t="s">
        <v>44962</v>
      </c>
      <c r="Q2862">
        <v>-9.1889999999999999E-2</v>
      </c>
      <c r="R2862">
        <v>-4.9590000000000002E-2</v>
      </c>
      <c r="S2862" s="12" t="s">
        <v>0</v>
      </c>
      <c r="T2862" s="14" t="s">
        <v>0</v>
      </c>
      <c r="U2862">
        <v>-0.14433000000000001</v>
      </c>
      <c r="V2862">
        <v>1.644E-2</v>
      </c>
      <c r="W2862" s="1">
        <v>-4.9590000000000002E-2</v>
      </c>
      <c r="Z2862"/>
    </row>
    <row r="2863" spans="1:26" hidden="1" x14ac:dyDescent="0.2">
      <c r="A2863" s="13" t="s">
        <v>18004</v>
      </c>
      <c r="E2863">
        <v>5.5879999999999999E-2</v>
      </c>
      <c r="F2863">
        <v>2.776E-2</v>
      </c>
      <c r="G2863" s="1">
        <v>7.3450000000000001E-2</v>
      </c>
      <c r="K2863" s="12" t="s">
        <v>15</v>
      </c>
      <c r="L2863" s="14" t="s">
        <v>15</v>
      </c>
      <c r="O2863" s="12" t="s">
        <v>15</v>
      </c>
      <c r="P2863" s="14" t="s">
        <v>15</v>
      </c>
      <c r="S2863" s="12" t="s">
        <v>15</v>
      </c>
      <c r="T2863" s="14" t="s">
        <v>15</v>
      </c>
      <c r="Z2863"/>
    </row>
    <row r="2864" spans="1:26" x14ac:dyDescent="0.2">
      <c r="A2864" s="13" t="s">
        <v>36020</v>
      </c>
      <c r="B2864">
        <v>0.71</v>
      </c>
      <c r="C2864">
        <v>0.45</v>
      </c>
      <c r="D2864" s="1">
        <v>0.25999999999999995</v>
      </c>
      <c r="E2864">
        <v>-7.5889999999999999E-2</v>
      </c>
      <c r="F2864">
        <v>-6.9650000000000004E-2</v>
      </c>
      <c r="G2864" s="1">
        <v>-8.5540000000000005E-2</v>
      </c>
      <c r="H2864">
        <v>-0.10144</v>
      </c>
      <c r="I2864">
        <v>-0.11398999999999999</v>
      </c>
      <c r="J2864">
        <v>-1.255E-2</v>
      </c>
      <c r="K2864" s="12" t="s">
        <v>36021</v>
      </c>
      <c r="L2864" s="14" t="s">
        <v>36022</v>
      </c>
      <c r="M2864">
        <v>-9.3060000000000004E-2</v>
      </c>
      <c r="N2864">
        <v>-0.10561</v>
      </c>
      <c r="O2864" s="12" t="s">
        <v>36023</v>
      </c>
      <c r="P2864" s="14" t="s">
        <v>36024</v>
      </c>
      <c r="Q2864">
        <v>-0.1182</v>
      </c>
      <c r="R2864">
        <v>-0.13075000000000001</v>
      </c>
      <c r="S2864" s="12" t="s">
        <v>0</v>
      </c>
      <c r="T2864" s="14" t="s">
        <v>0</v>
      </c>
      <c r="U2864">
        <v>-0.26505000000000001</v>
      </c>
      <c r="V2864">
        <v>5.3830000000000003E-2</v>
      </c>
      <c r="W2864" s="1">
        <v>-0.13075000000000001</v>
      </c>
      <c r="Z2864"/>
    </row>
    <row r="2865" spans="1:26" x14ac:dyDescent="0.2">
      <c r="A2865" s="13" t="s">
        <v>38752</v>
      </c>
      <c r="B2865">
        <v>0.79</v>
      </c>
      <c r="C2865">
        <v>0.6</v>
      </c>
      <c r="D2865" s="1">
        <v>0.19000000000000006</v>
      </c>
      <c r="E2865">
        <v>-0.11083</v>
      </c>
      <c r="F2865">
        <v>-0.12544</v>
      </c>
      <c r="G2865" s="1">
        <v>-6.1760000000000002E-2</v>
      </c>
      <c r="H2865">
        <v>-0.10144</v>
      </c>
      <c r="I2865">
        <v>-0.15253</v>
      </c>
      <c r="J2865">
        <v>-5.1090000000000003E-2</v>
      </c>
      <c r="K2865" s="12" t="s">
        <v>38753</v>
      </c>
      <c r="L2865" s="14" t="s">
        <v>38754</v>
      </c>
      <c r="M2865">
        <v>-0.15951000000000001</v>
      </c>
      <c r="N2865">
        <v>-0.21060000000000001</v>
      </c>
      <c r="O2865" s="12" t="s">
        <v>38755</v>
      </c>
      <c r="P2865" s="14" t="s">
        <v>38756</v>
      </c>
      <c r="Q2865">
        <v>1.4710000000000001E-2</v>
      </c>
      <c r="R2865">
        <v>-3.6380000000000003E-2</v>
      </c>
      <c r="S2865" s="12" t="s">
        <v>0</v>
      </c>
      <c r="T2865" s="14" t="s">
        <v>0</v>
      </c>
      <c r="U2865">
        <v>-0.34838999999999998</v>
      </c>
      <c r="V2865">
        <v>-7.2819999999999996E-2</v>
      </c>
      <c r="W2865" s="1">
        <v>-3.6380000000000003E-2</v>
      </c>
      <c r="Z2865"/>
    </row>
    <row r="2866" spans="1:26" hidden="1" x14ac:dyDescent="0.2">
      <c r="A2866" s="13" t="s">
        <v>12689</v>
      </c>
      <c r="B2866">
        <v>0.93</v>
      </c>
      <c r="C2866">
        <v>0.96</v>
      </c>
      <c r="D2866" s="1">
        <v>-2.9999999999999916E-2</v>
      </c>
      <c r="E2866">
        <v>5.5739999999999998E-2</v>
      </c>
      <c r="F2866">
        <v>-3.9280000000000002E-2</v>
      </c>
      <c r="G2866" s="1">
        <v>0.10052999999999999</v>
      </c>
      <c r="H2866">
        <v>0.11718000000000001</v>
      </c>
      <c r="I2866">
        <v>-0.34572999999999998</v>
      </c>
      <c r="J2866">
        <v>-0.46292</v>
      </c>
      <c r="K2866" s="12" t="s">
        <v>12690</v>
      </c>
      <c r="L2866" s="14" t="s">
        <v>12691</v>
      </c>
      <c r="M2866">
        <v>0.13841999999999999</v>
      </c>
      <c r="N2866">
        <v>-0.32450000000000001</v>
      </c>
      <c r="O2866" s="12" t="s">
        <v>12692</v>
      </c>
      <c r="P2866" s="14" t="s">
        <v>12693</v>
      </c>
      <c r="Q2866">
        <v>7.4719999999999995E-2</v>
      </c>
      <c r="R2866">
        <v>-0.38819999999999999</v>
      </c>
      <c r="S2866" s="12" t="s">
        <v>0</v>
      </c>
      <c r="T2866" s="14" t="s">
        <v>0</v>
      </c>
      <c r="U2866">
        <v>-0.28660000000000002</v>
      </c>
      <c r="V2866">
        <v>-0.36241000000000001</v>
      </c>
      <c r="W2866" s="1">
        <v>-0.38819999999999999</v>
      </c>
      <c r="Z2866"/>
    </row>
    <row r="2867" spans="1:26" x14ac:dyDescent="0.2">
      <c r="A2867" s="13" t="s">
        <v>71946</v>
      </c>
      <c r="B2867">
        <v>0.72</v>
      </c>
      <c r="C2867">
        <v>0.47</v>
      </c>
      <c r="D2867" s="1">
        <v>0.25</v>
      </c>
      <c r="E2867">
        <v>-4.546E-2</v>
      </c>
      <c r="F2867">
        <v>-2.5250000000000002E-2</v>
      </c>
      <c r="G2867" s="1">
        <v>-3.696E-2</v>
      </c>
      <c r="H2867">
        <v>-0.10142</v>
      </c>
      <c r="I2867">
        <v>-0.1168</v>
      </c>
      <c r="J2867">
        <v>-1.537E-2</v>
      </c>
      <c r="K2867" s="12" t="s">
        <v>71947</v>
      </c>
      <c r="L2867" s="14" t="s">
        <v>71948</v>
      </c>
      <c r="M2867">
        <v>-0.13217999999999999</v>
      </c>
      <c r="N2867">
        <v>-0.14754999999999999</v>
      </c>
      <c r="O2867" s="12" t="s">
        <v>71949</v>
      </c>
      <c r="P2867" s="14" t="s">
        <v>71950</v>
      </c>
      <c r="Q2867">
        <v>-3.9919999999999997E-2</v>
      </c>
      <c r="R2867">
        <v>-5.5289999999999999E-2</v>
      </c>
      <c r="S2867" s="12" t="s">
        <v>0</v>
      </c>
      <c r="T2867" s="14" t="s">
        <v>0</v>
      </c>
      <c r="U2867">
        <v>-0.18758</v>
      </c>
      <c r="V2867">
        <v>-0.10753</v>
      </c>
      <c r="W2867" s="1">
        <v>-5.5289999999999999E-2</v>
      </c>
      <c r="Z2867"/>
    </row>
    <row r="2868" spans="1:26" x14ac:dyDescent="0.2">
      <c r="A2868" s="13" t="s">
        <v>2247</v>
      </c>
      <c r="B2868">
        <v>0.85</v>
      </c>
      <c r="C2868">
        <v>0.74</v>
      </c>
      <c r="D2868" s="1">
        <v>0.10999999999999999</v>
      </c>
      <c r="E2868">
        <v>-5.5120000000000002E-2</v>
      </c>
      <c r="F2868">
        <v>-6.8779999999999994E-2</v>
      </c>
      <c r="G2868" s="1">
        <v>-1.136E-2</v>
      </c>
      <c r="H2868">
        <v>-0.10138</v>
      </c>
      <c r="I2868">
        <v>-0.1963</v>
      </c>
      <c r="J2868">
        <v>-9.4920000000000004E-2</v>
      </c>
      <c r="K2868" s="12" t="s">
        <v>2248</v>
      </c>
      <c r="L2868" s="14" t="s">
        <v>2249</v>
      </c>
      <c r="M2868">
        <v>-0.15261</v>
      </c>
      <c r="N2868">
        <v>-0.24753</v>
      </c>
      <c r="O2868" s="12" t="s">
        <v>2250</v>
      </c>
      <c r="P2868" s="14" t="s">
        <v>2251</v>
      </c>
      <c r="Q2868">
        <v>1.08E-3</v>
      </c>
      <c r="R2868">
        <v>-9.3840000000000007E-2</v>
      </c>
      <c r="S2868" s="12" t="s">
        <v>0</v>
      </c>
      <c r="T2868" s="14" t="s">
        <v>0</v>
      </c>
      <c r="U2868">
        <v>-0.16242999999999999</v>
      </c>
      <c r="V2868">
        <v>-0.33263999999999999</v>
      </c>
      <c r="W2868" s="1">
        <v>-9.3840000000000007E-2</v>
      </c>
      <c r="Z2868"/>
    </row>
    <row r="2869" spans="1:26" hidden="1" x14ac:dyDescent="0.2">
      <c r="A2869" s="13" t="s">
        <v>51031</v>
      </c>
      <c r="B2869">
        <v>0.93</v>
      </c>
      <c r="C2869">
        <v>0.92</v>
      </c>
      <c r="D2869" s="1">
        <v>1.0000000000000009E-2</v>
      </c>
      <c r="E2869">
        <v>5.5730000000000002E-2</v>
      </c>
      <c r="F2869">
        <v>-3.6040000000000003E-2</v>
      </c>
      <c r="G2869" s="1">
        <v>0.11702</v>
      </c>
      <c r="H2869">
        <v>-5.4710000000000002E-2</v>
      </c>
      <c r="I2869">
        <v>-0.31798999999999999</v>
      </c>
      <c r="J2869">
        <v>-0.26328000000000001</v>
      </c>
      <c r="K2869" s="12" t="s">
        <v>51032</v>
      </c>
      <c r="L2869" s="14" t="s">
        <v>51033</v>
      </c>
      <c r="M2869">
        <v>-6.0429999999999998E-2</v>
      </c>
      <c r="N2869">
        <v>-0.32371</v>
      </c>
      <c r="O2869" s="12" t="s">
        <v>51034</v>
      </c>
      <c r="P2869" s="14" t="s">
        <v>51035</v>
      </c>
      <c r="Q2869">
        <v>-4.3270000000000003E-2</v>
      </c>
      <c r="R2869">
        <v>-0.30654999999999999</v>
      </c>
      <c r="S2869" s="12" t="s">
        <v>0</v>
      </c>
      <c r="T2869" s="14" t="s">
        <v>0</v>
      </c>
      <c r="U2869">
        <v>-0.38339000000000001</v>
      </c>
      <c r="V2869">
        <v>-0.26401999999999998</v>
      </c>
      <c r="W2869" s="1">
        <v>-0.30654999999999999</v>
      </c>
      <c r="Z2869"/>
    </row>
    <row r="2870" spans="1:26" x14ac:dyDescent="0.2">
      <c r="A2870" s="13" t="s">
        <v>31130</v>
      </c>
      <c r="B2870">
        <v>0.33</v>
      </c>
      <c r="C2870">
        <v>0.06</v>
      </c>
      <c r="D2870" s="1">
        <v>0.27</v>
      </c>
      <c r="E2870">
        <v>2.4830000000000001E-2</v>
      </c>
      <c r="F2870">
        <v>3.4349999999999999E-2</v>
      </c>
      <c r="G2870" s="1">
        <v>1.8360000000000001E-2</v>
      </c>
      <c r="H2870">
        <v>-0.10124</v>
      </c>
      <c r="I2870">
        <v>2.0389999999999998E-2</v>
      </c>
      <c r="J2870">
        <v>0.12163</v>
      </c>
      <c r="K2870" s="12" t="s">
        <v>31131</v>
      </c>
      <c r="L2870" s="14" t="s">
        <v>31132</v>
      </c>
      <c r="M2870">
        <v>-0.10048</v>
      </c>
      <c r="N2870">
        <v>2.1149999999999999E-2</v>
      </c>
      <c r="O2870" s="12" t="s">
        <v>31133</v>
      </c>
      <c r="P2870" s="14" t="s">
        <v>31134</v>
      </c>
      <c r="Q2870">
        <v>-0.10274999999999999</v>
      </c>
      <c r="R2870">
        <v>1.8880000000000001E-2</v>
      </c>
      <c r="S2870" s="12" t="s">
        <v>0</v>
      </c>
      <c r="T2870" s="14" t="s">
        <v>0</v>
      </c>
      <c r="U2870">
        <v>-3.304E-2</v>
      </c>
      <c r="V2870">
        <v>7.5329999999999994E-2</v>
      </c>
      <c r="W2870" s="1">
        <v>1.8880000000000001E-2</v>
      </c>
      <c r="Z2870"/>
    </row>
    <row r="2871" spans="1:26" hidden="1" x14ac:dyDescent="0.2">
      <c r="A2871" s="13" t="s">
        <v>77929</v>
      </c>
      <c r="B2871">
        <v>7.0000000000000007E-2</v>
      </c>
      <c r="C2871">
        <v>0.11</v>
      </c>
      <c r="D2871" s="1">
        <v>-3.9999999999999994E-2</v>
      </c>
      <c r="E2871">
        <v>5.5719999999999999E-2</v>
      </c>
      <c r="F2871">
        <v>0.17988000000000001</v>
      </c>
      <c r="G2871" s="1">
        <v>-0.19261</v>
      </c>
      <c r="H2871">
        <v>5.5719999999999999E-2</v>
      </c>
      <c r="I2871">
        <v>0.15218000000000001</v>
      </c>
      <c r="J2871">
        <v>9.6460000000000004E-2</v>
      </c>
      <c r="K2871" s="12" t="s">
        <v>77930</v>
      </c>
      <c r="L2871" s="14" t="s">
        <v>77931</v>
      </c>
      <c r="M2871">
        <v>0.17988000000000001</v>
      </c>
      <c r="N2871">
        <v>0.27633999999999997</v>
      </c>
      <c r="O2871" s="12" t="s">
        <v>77932</v>
      </c>
      <c r="P2871" s="14" t="s">
        <v>77933</v>
      </c>
      <c r="Q2871">
        <v>-0.19261</v>
      </c>
      <c r="R2871">
        <v>-9.6140000000000003E-2</v>
      </c>
      <c r="S2871" s="12" t="s">
        <v>0</v>
      </c>
      <c r="T2871" s="14" t="s">
        <v>0</v>
      </c>
      <c r="U2871">
        <v>0.37972</v>
      </c>
      <c r="V2871">
        <v>0.17296</v>
      </c>
      <c r="W2871" s="1">
        <v>-9.6140000000000003E-2</v>
      </c>
      <c r="Z2871"/>
    </row>
    <row r="2872" spans="1:26" hidden="1" x14ac:dyDescent="0.2">
      <c r="A2872" s="13" t="s">
        <v>70846</v>
      </c>
      <c r="B2872">
        <v>0.03</v>
      </c>
      <c r="C2872">
        <v>7.0000000000000007E-2</v>
      </c>
      <c r="D2872" s="1">
        <v>-4.0000000000000008E-2</v>
      </c>
      <c r="E2872">
        <v>5.5719999999999999E-2</v>
      </c>
      <c r="F2872">
        <v>-3.712E-2</v>
      </c>
      <c r="G2872" s="1">
        <v>0.20255999999999999</v>
      </c>
      <c r="H2872">
        <v>7.3020000000000002E-2</v>
      </c>
      <c r="I2872">
        <v>0.19092999999999999</v>
      </c>
      <c r="J2872">
        <v>0.11791</v>
      </c>
      <c r="K2872" s="12" t="s">
        <v>70847</v>
      </c>
      <c r="L2872" s="14" t="s">
        <v>70848</v>
      </c>
      <c r="M2872">
        <v>-5.6169999999999998E-2</v>
      </c>
      <c r="N2872">
        <v>6.1740000000000003E-2</v>
      </c>
      <c r="O2872" s="12" t="s">
        <v>70849</v>
      </c>
      <c r="P2872" s="14" t="s">
        <v>70850</v>
      </c>
      <c r="Q2872">
        <v>0.33139999999999997</v>
      </c>
      <c r="R2872">
        <v>0.44930999999999999</v>
      </c>
      <c r="S2872" s="12" t="s">
        <v>0</v>
      </c>
      <c r="T2872" s="14" t="s">
        <v>0</v>
      </c>
      <c r="U2872">
        <v>8.3280000000000007E-2</v>
      </c>
      <c r="V2872">
        <v>4.0210000000000003E-2</v>
      </c>
      <c r="W2872" s="1">
        <v>0.44930999999999999</v>
      </c>
      <c r="Z2872"/>
    </row>
    <row r="2873" spans="1:26" hidden="1" x14ac:dyDescent="0.2">
      <c r="A2873" s="13" t="s">
        <v>44429</v>
      </c>
      <c r="B2873">
        <v>0.97</v>
      </c>
      <c r="C2873">
        <v>0.98</v>
      </c>
      <c r="D2873" s="1">
        <v>-1.0000000000000009E-2</v>
      </c>
      <c r="E2873">
        <v>5.5710000000000003E-2</v>
      </c>
      <c r="F2873">
        <v>0.16925999999999999</v>
      </c>
      <c r="G2873" s="1">
        <v>-1.491E-2</v>
      </c>
      <c r="H2873">
        <v>0.11644</v>
      </c>
      <c r="I2873">
        <v>-0.55259000000000003</v>
      </c>
      <c r="J2873">
        <v>-0.66903000000000001</v>
      </c>
      <c r="K2873" s="12" t="s">
        <v>44430</v>
      </c>
      <c r="L2873" s="14" t="s">
        <v>44431</v>
      </c>
      <c r="M2873">
        <v>0.11594</v>
      </c>
      <c r="N2873">
        <v>-0.55308999999999997</v>
      </c>
      <c r="O2873" s="12" t="s">
        <v>44432</v>
      </c>
      <c r="P2873" s="14" t="s">
        <v>44433</v>
      </c>
      <c r="Q2873">
        <v>0.11745</v>
      </c>
      <c r="R2873">
        <v>-0.55157999999999996</v>
      </c>
      <c r="S2873" s="12" t="s">
        <v>0</v>
      </c>
      <c r="T2873" s="14" t="s">
        <v>0</v>
      </c>
      <c r="U2873">
        <v>-0.74805999999999995</v>
      </c>
      <c r="V2873">
        <v>-0.35811999999999999</v>
      </c>
      <c r="W2873" s="1">
        <v>-0.55157999999999996</v>
      </c>
      <c r="Z2873"/>
    </row>
    <row r="2874" spans="1:26" hidden="1" x14ac:dyDescent="0.2">
      <c r="A2874" s="13" t="s">
        <v>6708</v>
      </c>
      <c r="E2874">
        <v>5.5710000000000003E-2</v>
      </c>
      <c r="F2874">
        <v>0.12151000000000001</v>
      </c>
      <c r="G2874" s="1">
        <v>1.4579999999999999E-2</v>
      </c>
      <c r="K2874" s="12" t="s">
        <v>15</v>
      </c>
      <c r="L2874" s="14" t="s">
        <v>15</v>
      </c>
      <c r="O2874" s="12" t="s">
        <v>15</v>
      </c>
      <c r="P2874" s="14" t="s">
        <v>15</v>
      </c>
      <c r="S2874" s="12" t="s">
        <v>15</v>
      </c>
      <c r="T2874" s="14" t="s">
        <v>15</v>
      </c>
      <c r="Z2874"/>
    </row>
    <row r="2875" spans="1:26" hidden="1" x14ac:dyDescent="0.2">
      <c r="A2875" s="13" t="s">
        <v>59034</v>
      </c>
      <c r="B2875">
        <v>1</v>
      </c>
      <c r="C2875">
        <v>1</v>
      </c>
      <c r="D2875" s="1">
        <v>0</v>
      </c>
      <c r="E2875">
        <v>5.57E-2</v>
      </c>
      <c r="F2875">
        <v>0.14316999999999999</v>
      </c>
      <c r="G2875" s="1">
        <v>4.0419999999999998E-2</v>
      </c>
      <c r="H2875">
        <v>2.6839999999999999E-2</v>
      </c>
      <c r="I2875">
        <v>-1.1907700000000001</v>
      </c>
      <c r="J2875">
        <v>-1.2176100000000001</v>
      </c>
      <c r="K2875" s="12" t="s">
        <v>59035</v>
      </c>
      <c r="L2875" s="14" t="s">
        <v>59036</v>
      </c>
      <c r="M2875">
        <v>-3.0470000000000001E-2</v>
      </c>
      <c r="N2875">
        <v>-1.2480800000000001</v>
      </c>
      <c r="O2875" s="12" t="s">
        <v>59037</v>
      </c>
      <c r="P2875" s="14" t="s">
        <v>59038</v>
      </c>
      <c r="Q2875">
        <v>0.14144999999999999</v>
      </c>
      <c r="R2875">
        <v>-1.07616</v>
      </c>
      <c r="S2875" s="12" t="s">
        <v>0</v>
      </c>
      <c r="T2875" s="14" t="s">
        <v>0</v>
      </c>
      <c r="U2875">
        <v>-1.27484</v>
      </c>
      <c r="V2875">
        <v>-1.2213099999999999</v>
      </c>
      <c r="W2875" s="1">
        <v>-1.07616</v>
      </c>
      <c r="Z2875"/>
    </row>
    <row r="2876" spans="1:26" x14ac:dyDescent="0.2">
      <c r="A2876" s="13" t="s">
        <v>30963</v>
      </c>
      <c r="B2876">
        <v>0.49</v>
      </c>
      <c r="C2876">
        <v>0.16</v>
      </c>
      <c r="D2876" s="1">
        <v>0.32999999999999996</v>
      </c>
      <c r="E2876">
        <v>-8.2699999999999996E-3</v>
      </c>
      <c r="F2876">
        <v>-1.6570000000000001E-2</v>
      </c>
      <c r="G2876" s="1">
        <v>-5.2979999999999999E-2</v>
      </c>
      <c r="H2876">
        <v>-0.10124</v>
      </c>
      <c r="I2876">
        <v>-3.1419999999999997E-2</v>
      </c>
      <c r="J2876">
        <v>6.9830000000000003E-2</v>
      </c>
      <c r="K2876" s="12" t="s">
        <v>30964</v>
      </c>
      <c r="L2876" s="14" t="s">
        <v>30965</v>
      </c>
      <c r="M2876">
        <v>-2.8680000000000001E-2</v>
      </c>
      <c r="N2876">
        <v>4.1149999999999999E-2</v>
      </c>
      <c r="O2876" s="12" t="s">
        <v>30966</v>
      </c>
      <c r="P2876" s="14" t="s">
        <v>30967</v>
      </c>
      <c r="Q2876">
        <v>-0.24637999999999999</v>
      </c>
      <c r="R2876">
        <v>-0.17655999999999999</v>
      </c>
      <c r="S2876" s="12" t="s">
        <v>0</v>
      </c>
      <c r="T2876" s="14" t="s">
        <v>0</v>
      </c>
      <c r="U2876">
        <v>8.967E-2</v>
      </c>
      <c r="V2876">
        <v>-7.3699999999999998E-3</v>
      </c>
      <c r="W2876" s="1">
        <v>-0.17655999999999999</v>
      </c>
      <c r="Z2876"/>
    </row>
    <row r="2877" spans="1:26" hidden="1" x14ac:dyDescent="0.2">
      <c r="A2877" s="13" t="s">
        <v>45580</v>
      </c>
      <c r="B2877">
        <v>0.94</v>
      </c>
      <c r="C2877">
        <v>0.97</v>
      </c>
      <c r="D2877" s="1">
        <v>-3.0000000000000027E-2</v>
      </c>
      <c r="E2877">
        <v>5.5660000000000001E-2</v>
      </c>
      <c r="F2877">
        <v>2.4499999999999999E-3</v>
      </c>
      <c r="G2877" s="1">
        <v>0.11461</v>
      </c>
      <c r="H2877">
        <v>0.17981</v>
      </c>
      <c r="I2877">
        <v>-0.37267</v>
      </c>
      <c r="J2877">
        <v>-0.55247999999999997</v>
      </c>
      <c r="K2877" s="12" t="s">
        <v>45581</v>
      </c>
      <c r="L2877" s="14" t="s">
        <v>45582</v>
      </c>
      <c r="M2877">
        <v>0.14243</v>
      </c>
      <c r="N2877">
        <v>-0.41005000000000003</v>
      </c>
      <c r="O2877" s="12" t="s">
        <v>45583</v>
      </c>
      <c r="P2877" s="14" t="s">
        <v>45584</v>
      </c>
      <c r="Q2877">
        <v>0.25457999999999997</v>
      </c>
      <c r="R2877">
        <v>-0.2979</v>
      </c>
      <c r="S2877" s="12" t="s">
        <v>0</v>
      </c>
      <c r="T2877" s="14" t="s">
        <v>0</v>
      </c>
      <c r="U2877">
        <v>-0.42374000000000001</v>
      </c>
      <c r="V2877">
        <v>-0.39635999999999999</v>
      </c>
      <c r="W2877" s="1">
        <v>-0.2979</v>
      </c>
      <c r="Z2877"/>
    </row>
    <row r="2878" spans="1:26" x14ac:dyDescent="0.2">
      <c r="A2878" s="13" t="s">
        <v>82585</v>
      </c>
      <c r="B2878">
        <v>0.72</v>
      </c>
      <c r="C2878">
        <v>0.47</v>
      </c>
      <c r="D2878" s="1">
        <v>0.25</v>
      </c>
      <c r="E2878">
        <v>-0.10119</v>
      </c>
      <c r="F2878">
        <v>-0.10087</v>
      </c>
      <c r="G2878" s="1">
        <v>-0.10184</v>
      </c>
      <c r="H2878">
        <v>-0.10119</v>
      </c>
      <c r="I2878">
        <v>-0.11783</v>
      </c>
      <c r="J2878">
        <v>-1.6639999999999999E-2</v>
      </c>
      <c r="K2878" s="12" t="s">
        <v>82586</v>
      </c>
      <c r="L2878" s="14" t="s">
        <v>82587</v>
      </c>
      <c r="M2878">
        <v>-0.10087</v>
      </c>
      <c r="N2878">
        <v>-0.11751</v>
      </c>
      <c r="O2878" s="12" t="s">
        <v>82588</v>
      </c>
      <c r="P2878" s="14" t="s">
        <v>82589</v>
      </c>
      <c r="Q2878">
        <v>-0.10184</v>
      </c>
      <c r="R2878">
        <v>-0.11847000000000001</v>
      </c>
      <c r="S2878" s="12" t="s">
        <v>0</v>
      </c>
      <c r="T2878" s="14" t="s">
        <v>0</v>
      </c>
      <c r="U2878">
        <v>-8.8580000000000006E-2</v>
      </c>
      <c r="V2878">
        <v>-0.14645</v>
      </c>
      <c r="W2878" s="1">
        <v>-0.11847000000000001</v>
      </c>
      <c r="Z2878"/>
    </row>
    <row r="2879" spans="1:26" x14ac:dyDescent="0.2">
      <c r="A2879" s="13" t="s">
        <v>68619</v>
      </c>
      <c r="B2879">
        <v>0.84</v>
      </c>
      <c r="C2879">
        <v>0.72</v>
      </c>
      <c r="D2879" s="1">
        <v>0.12</v>
      </c>
      <c r="E2879">
        <v>-6.9290000000000004E-2</v>
      </c>
      <c r="F2879">
        <v>-5.2519999999999997E-2</v>
      </c>
      <c r="G2879" s="1">
        <v>-6.5659999999999996E-2</v>
      </c>
      <c r="H2879">
        <v>-0.10115</v>
      </c>
      <c r="I2879">
        <v>-0.18953999999999999</v>
      </c>
      <c r="J2879">
        <v>-8.8389999999999996E-2</v>
      </c>
      <c r="K2879" s="12" t="s">
        <v>68620</v>
      </c>
      <c r="L2879" s="14" t="s">
        <v>68621</v>
      </c>
      <c r="M2879">
        <v>-0.12167</v>
      </c>
      <c r="N2879">
        <v>-0.21006</v>
      </c>
      <c r="O2879" s="12" t="s">
        <v>68622</v>
      </c>
      <c r="P2879" s="14" t="s">
        <v>68623</v>
      </c>
      <c r="Q2879">
        <v>-6.0109999999999997E-2</v>
      </c>
      <c r="R2879">
        <v>-0.14849999999999999</v>
      </c>
      <c r="S2879" s="12" t="s">
        <v>0</v>
      </c>
      <c r="T2879" s="14" t="s">
        <v>0</v>
      </c>
      <c r="U2879">
        <v>-0.14047000000000001</v>
      </c>
      <c r="V2879">
        <v>-0.27965000000000001</v>
      </c>
      <c r="W2879" s="1">
        <v>-0.14849999999999999</v>
      </c>
      <c r="Z2879"/>
    </row>
    <row r="2880" spans="1:26" x14ac:dyDescent="0.2">
      <c r="A2880" s="13" t="s">
        <v>10680</v>
      </c>
      <c r="B2880">
        <v>0.73</v>
      </c>
      <c r="C2880">
        <v>0.49</v>
      </c>
      <c r="D2880" s="1">
        <v>0.24</v>
      </c>
      <c r="E2880">
        <v>-3.567E-2</v>
      </c>
      <c r="F2880">
        <v>3.15E-3</v>
      </c>
      <c r="G2880" s="1">
        <v>-7.2739999999999999E-2</v>
      </c>
      <c r="H2880">
        <v>-0.10112</v>
      </c>
      <c r="I2880">
        <v>-0.1227</v>
      </c>
      <c r="J2880">
        <v>-2.1579999999999998E-2</v>
      </c>
      <c r="K2880" s="12" t="s">
        <v>10681</v>
      </c>
      <c r="L2880" s="14" t="s">
        <v>10682</v>
      </c>
      <c r="M2880">
        <v>-8.2470000000000002E-2</v>
      </c>
      <c r="N2880">
        <v>-0.10405</v>
      </c>
      <c r="O2880" s="12" t="s">
        <v>10683</v>
      </c>
      <c r="P2880" s="14" t="s">
        <v>10684</v>
      </c>
      <c r="Q2880">
        <v>-0.13841000000000001</v>
      </c>
      <c r="R2880">
        <v>-0.15998999999999999</v>
      </c>
      <c r="S2880" s="12" t="s">
        <v>0</v>
      </c>
      <c r="T2880" s="14" t="s">
        <v>0</v>
      </c>
      <c r="U2880">
        <v>-9.6200000000000001E-3</v>
      </c>
      <c r="V2880">
        <v>-0.19847999999999999</v>
      </c>
      <c r="W2880" s="1">
        <v>-0.15998999999999999</v>
      </c>
      <c r="Z2880"/>
    </row>
    <row r="2881" spans="1:26" x14ac:dyDescent="0.2">
      <c r="A2881" s="13" t="s">
        <v>36929</v>
      </c>
      <c r="B2881">
        <v>0.5</v>
      </c>
      <c r="C2881">
        <v>0.17</v>
      </c>
      <c r="D2881" s="1">
        <v>0.32999999999999996</v>
      </c>
      <c r="E2881">
        <v>-3.78E-2</v>
      </c>
      <c r="F2881">
        <v>2.0660000000000001E-2</v>
      </c>
      <c r="G2881" s="1">
        <v>-0.12432</v>
      </c>
      <c r="H2881">
        <v>-0.10112</v>
      </c>
      <c r="I2881">
        <v>-3.4470000000000001E-2</v>
      </c>
      <c r="J2881">
        <v>6.6640000000000005E-2</v>
      </c>
      <c r="K2881" s="12" t="s">
        <v>36930</v>
      </c>
      <c r="L2881" s="14" t="s">
        <v>36931</v>
      </c>
      <c r="M2881">
        <v>-2.8400000000000002E-2</v>
      </c>
      <c r="N2881">
        <v>3.8240000000000003E-2</v>
      </c>
      <c r="O2881" s="12" t="s">
        <v>36932</v>
      </c>
      <c r="P2881" s="14" t="s">
        <v>36933</v>
      </c>
      <c r="Q2881">
        <v>-0.24654000000000001</v>
      </c>
      <c r="R2881">
        <v>-0.1799</v>
      </c>
      <c r="S2881" s="12" t="s">
        <v>0</v>
      </c>
      <c r="T2881" s="14" t="s">
        <v>0</v>
      </c>
      <c r="U2881">
        <v>-5.5230000000000001E-2</v>
      </c>
      <c r="V2881">
        <v>0.13170999999999999</v>
      </c>
      <c r="W2881" s="1">
        <v>-0.1799</v>
      </c>
      <c r="Z2881"/>
    </row>
    <row r="2882" spans="1:26" x14ac:dyDescent="0.2">
      <c r="A2882" s="13" t="s">
        <v>52279</v>
      </c>
      <c r="B2882">
        <v>0.76</v>
      </c>
      <c r="C2882">
        <v>0.55000000000000004</v>
      </c>
      <c r="D2882" s="1">
        <v>0.20999999999999996</v>
      </c>
      <c r="E2882">
        <v>-3.2190000000000003E-2</v>
      </c>
      <c r="F2882">
        <v>4.1340000000000002E-2</v>
      </c>
      <c r="G2882" s="1">
        <v>-8.9779999999999999E-2</v>
      </c>
      <c r="H2882">
        <v>-0.10106</v>
      </c>
      <c r="I2882">
        <v>-0.1376</v>
      </c>
      <c r="J2882">
        <v>-3.6540000000000003E-2</v>
      </c>
      <c r="K2882" s="12" t="s">
        <v>52280</v>
      </c>
      <c r="L2882" s="14" t="s">
        <v>52281</v>
      </c>
      <c r="M2882">
        <v>-8.4150000000000003E-2</v>
      </c>
      <c r="N2882">
        <v>-0.12069000000000001</v>
      </c>
      <c r="O2882" s="12" t="s">
        <v>52282</v>
      </c>
      <c r="P2882" s="14" t="s">
        <v>52283</v>
      </c>
      <c r="Q2882">
        <v>-0.13489000000000001</v>
      </c>
      <c r="R2882">
        <v>-0.17143</v>
      </c>
      <c r="S2882" s="12" t="s">
        <v>0</v>
      </c>
      <c r="T2882" s="14" t="s">
        <v>0</v>
      </c>
      <c r="U2882">
        <v>4.8180000000000001E-2</v>
      </c>
      <c r="V2882">
        <v>-0.28956999999999999</v>
      </c>
      <c r="W2882" s="1">
        <v>-0.17143</v>
      </c>
      <c r="Z2882"/>
    </row>
    <row r="2883" spans="1:26" x14ac:dyDescent="0.2">
      <c r="A2883" s="13" t="s">
        <v>79714</v>
      </c>
      <c r="B2883">
        <v>0.27</v>
      </c>
      <c r="C2883">
        <v>0.04</v>
      </c>
      <c r="D2883" s="1">
        <v>0.23</v>
      </c>
      <c r="E2883">
        <v>-0.10106</v>
      </c>
      <c r="F2883">
        <v>-0.10904</v>
      </c>
      <c r="G2883" s="1">
        <v>-8.5089999999999999E-2</v>
      </c>
      <c r="H2883">
        <v>-0.10106</v>
      </c>
      <c r="I2883">
        <v>4.2509999999999999E-2</v>
      </c>
      <c r="J2883">
        <v>0.14357</v>
      </c>
      <c r="K2883" s="12" t="s">
        <v>79715</v>
      </c>
      <c r="L2883" s="14" t="s">
        <v>79716</v>
      </c>
      <c r="M2883">
        <v>-0.10904</v>
      </c>
      <c r="N2883">
        <v>3.4529999999999998E-2</v>
      </c>
      <c r="O2883" s="12" t="s">
        <v>79717</v>
      </c>
      <c r="P2883" s="14" t="s">
        <v>79718</v>
      </c>
      <c r="Q2883">
        <v>-8.5089999999999999E-2</v>
      </c>
      <c r="R2883">
        <v>5.8470000000000001E-2</v>
      </c>
      <c r="S2883" s="12" t="s">
        <v>0</v>
      </c>
      <c r="T2883" s="14" t="s">
        <v>0</v>
      </c>
      <c r="U2883">
        <v>3.0710000000000001E-2</v>
      </c>
      <c r="V2883">
        <v>3.8350000000000002E-2</v>
      </c>
      <c r="W2883" s="1">
        <v>5.8470000000000001E-2</v>
      </c>
      <c r="Z2883"/>
    </row>
    <row r="2884" spans="1:26" x14ac:dyDescent="0.2">
      <c r="A2884" s="13" t="s">
        <v>28108</v>
      </c>
      <c r="B2884">
        <v>0.77</v>
      </c>
      <c r="C2884">
        <v>0.57999999999999996</v>
      </c>
      <c r="D2884" s="1">
        <v>0.19000000000000006</v>
      </c>
      <c r="E2884">
        <v>-3.9390000000000001E-2</v>
      </c>
      <c r="F2884">
        <v>-2.6620000000000001E-2</v>
      </c>
      <c r="G2884" s="1">
        <v>-8.3559999999999995E-2</v>
      </c>
      <c r="H2884">
        <v>-0.10104</v>
      </c>
      <c r="I2884">
        <v>-0.14479</v>
      </c>
      <c r="J2884">
        <v>-4.3749999999999997E-2</v>
      </c>
      <c r="K2884" s="12" t="s">
        <v>28109</v>
      </c>
      <c r="L2884" s="14" t="s">
        <v>28110</v>
      </c>
      <c r="M2884">
        <v>-4.8399999999999999E-2</v>
      </c>
      <c r="N2884">
        <v>-9.2149999999999996E-2</v>
      </c>
      <c r="O2884" s="12" t="s">
        <v>28111</v>
      </c>
      <c r="P2884" s="14" t="s">
        <v>28112</v>
      </c>
      <c r="Q2884">
        <v>-0.20632</v>
      </c>
      <c r="R2884">
        <v>-0.25007000000000001</v>
      </c>
      <c r="S2884" s="12" t="s">
        <v>0</v>
      </c>
      <c r="T2884" s="14" t="s">
        <v>0</v>
      </c>
      <c r="U2884">
        <v>-5.092E-2</v>
      </c>
      <c r="V2884">
        <v>-0.13339000000000001</v>
      </c>
      <c r="W2884" s="1">
        <v>-0.25007000000000001</v>
      </c>
      <c r="Z2884"/>
    </row>
    <row r="2885" spans="1:26" x14ac:dyDescent="0.2">
      <c r="A2885" s="13" t="s">
        <v>5837</v>
      </c>
      <c r="B2885">
        <v>0.71</v>
      </c>
      <c r="C2885">
        <v>0.46</v>
      </c>
      <c r="D2885" s="1">
        <v>0.24999999999999994</v>
      </c>
      <c r="E2885">
        <v>-5.364E-2</v>
      </c>
      <c r="F2885">
        <v>-4.6769999999999999E-2</v>
      </c>
      <c r="G2885" s="1">
        <v>-6.4810000000000006E-2</v>
      </c>
      <c r="H2885">
        <v>-0.10102999999999999</v>
      </c>
      <c r="I2885">
        <v>-0.11416999999999999</v>
      </c>
      <c r="J2885">
        <v>-1.315E-2</v>
      </c>
      <c r="K2885" s="12" t="s">
        <v>5838</v>
      </c>
      <c r="L2885" s="14" t="s">
        <v>5839</v>
      </c>
      <c r="M2885">
        <v>-9.1039999999999996E-2</v>
      </c>
      <c r="N2885">
        <v>-0.10417999999999999</v>
      </c>
      <c r="O2885" s="12" t="s">
        <v>5840</v>
      </c>
      <c r="P2885" s="14" t="s">
        <v>5841</v>
      </c>
      <c r="Q2885">
        <v>-0.12101000000000001</v>
      </c>
      <c r="R2885">
        <v>-0.13416</v>
      </c>
      <c r="S2885" s="12" t="s">
        <v>0</v>
      </c>
      <c r="T2885" s="14" t="s">
        <v>0</v>
      </c>
      <c r="U2885">
        <v>-6.6900000000000001E-2</v>
      </c>
      <c r="V2885">
        <v>-0.14147000000000001</v>
      </c>
      <c r="W2885" s="1">
        <v>-0.13416</v>
      </c>
      <c r="Z2885"/>
    </row>
    <row r="2886" spans="1:26" x14ac:dyDescent="0.2">
      <c r="A2886" s="13" t="s">
        <v>41378</v>
      </c>
      <c r="B2886">
        <v>0.2</v>
      </c>
      <c r="C2886">
        <v>0.02</v>
      </c>
      <c r="D2886" s="1">
        <v>0.18000000000000002</v>
      </c>
      <c r="E2886">
        <v>-6.2129999999999998E-2</v>
      </c>
      <c r="F2886">
        <v>-8.6180000000000007E-2</v>
      </c>
      <c r="G2886" s="1">
        <v>1.41E-3</v>
      </c>
      <c r="H2886">
        <v>-0.10099</v>
      </c>
      <c r="I2886">
        <v>7.1249999999999994E-2</v>
      </c>
      <c r="J2886">
        <v>0.17224</v>
      </c>
      <c r="K2886" s="12" t="s">
        <v>41379</v>
      </c>
      <c r="L2886" s="14" t="s">
        <v>41380</v>
      </c>
      <c r="M2886">
        <v>-0.17155000000000001</v>
      </c>
      <c r="N2886">
        <v>6.8999999999999997E-4</v>
      </c>
      <c r="O2886" s="12" t="s">
        <v>41381</v>
      </c>
      <c r="P2886" s="14" t="s">
        <v>41382</v>
      </c>
      <c r="Q2886">
        <v>4.0129999999999999E-2</v>
      </c>
      <c r="R2886">
        <v>0.21237</v>
      </c>
      <c r="S2886" s="12" t="s">
        <v>0</v>
      </c>
      <c r="T2886" s="14" t="s">
        <v>0</v>
      </c>
      <c r="U2886">
        <v>5.543E-2</v>
      </c>
      <c r="V2886">
        <v>-5.4050000000000001E-2</v>
      </c>
      <c r="W2886" s="1">
        <v>0.21237</v>
      </c>
      <c r="Z2886"/>
    </row>
    <row r="2887" spans="1:26" x14ac:dyDescent="0.2">
      <c r="A2887" s="13" t="s">
        <v>13314</v>
      </c>
      <c r="B2887">
        <v>0.75</v>
      </c>
      <c r="C2887">
        <v>0.52</v>
      </c>
      <c r="D2887" s="1">
        <v>0.22999999999999998</v>
      </c>
      <c r="E2887">
        <v>-7.6679999999999998E-2</v>
      </c>
      <c r="F2887">
        <v>-7.1679999999999994E-2</v>
      </c>
      <c r="G2887" s="1">
        <v>-6.3579999999999998E-2</v>
      </c>
      <c r="H2887">
        <v>-0.10097</v>
      </c>
      <c r="I2887">
        <v>-0.13006000000000001</v>
      </c>
      <c r="J2887">
        <v>-2.9090000000000001E-2</v>
      </c>
      <c r="K2887" s="12" t="s">
        <v>13315</v>
      </c>
      <c r="L2887" s="14" t="s">
        <v>13316</v>
      </c>
      <c r="M2887">
        <v>-0.12457</v>
      </c>
      <c r="N2887">
        <v>-0.15365999999999999</v>
      </c>
      <c r="O2887" s="12" t="s">
        <v>13317</v>
      </c>
      <c r="P2887" s="14" t="s">
        <v>13318</v>
      </c>
      <c r="Q2887">
        <v>-5.3769999999999998E-2</v>
      </c>
      <c r="R2887">
        <v>-8.2860000000000003E-2</v>
      </c>
      <c r="S2887" s="12" t="s">
        <v>0</v>
      </c>
      <c r="T2887" s="14" t="s">
        <v>0</v>
      </c>
      <c r="U2887">
        <v>-0.28310000000000002</v>
      </c>
      <c r="V2887">
        <v>-2.4209999999999999E-2</v>
      </c>
      <c r="W2887" s="1">
        <v>-8.2860000000000003E-2</v>
      </c>
      <c r="Z2887"/>
    </row>
    <row r="2888" spans="1:26" x14ac:dyDescent="0.2">
      <c r="A2888" s="13" t="s">
        <v>12193</v>
      </c>
      <c r="B2888">
        <v>0.71</v>
      </c>
      <c r="C2888">
        <v>0.46</v>
      </c>
      <c r="D2888" s="1">
        <v>0.24999999999999994</v>
      </c>
      <c r="E2888">
        <v>-6.3960000000000003E-2</v>
      </c>
      <c r="F2888">
        <v>5.3710000000000001E-2</v>
      </c>
      <c r="G2888" s="1">
        <v>-0.25191999999999998</v>
      </c>
      <c r="H2888">
        <v>-0.10095999999999999</v>
      </c>
      <c r="I2888">
        <v>-0.11509999999999999</v>
      </c>
      <c r="J2888">
        <v>-1.414E-2</v>
      </c>
      <c r="K2888" s="12" t="s">
        <v>12194</v>
      </c>
      <c r="L2888" s="14" t="s">
        <v>12195</v>
      </c>
      <c r="M2888">
        <v>6.5479999999999997E-2</v>
      </c>
      <c r="N2888">
        <v>5.1339999999999997E-2</v>
      </c>
      <c r="O2888" s="12" t="s">
        <v>12196</v>
      </c>
      <c r="P2888" s="14" t="s">
        <v>12197</v>
      </c>
      <c r="Q2888">
        <v>-0.43384</v>
      </c>
      <c r="R2888">
        <v>-0.44797999999999999</v>
      </c>
      <c r="S2888" s="12" t="s">
        <v>15</v>
      </c>
      <c r="T2888" s="14" t="s">
        <v>15</v>
      </c>
      <c r="U2888">
        <v>6.2330000000000003E-2</v>
      </c>
      <c r="V2888">
        <v>4.0349999999999997E-2</v>
      </c>
      <c r="W2888" s="1">
        <v>-0.44797999999999999</v>
      </c>
      <c r="Z2888"/>
    </row>
    <row r="2889" spans="1:26" x14ac:dyDescent="0.2">
      <c r="A2889" s="13" t="s">
        <v>22757</v>
      </c>
      <c r="B2889">
        <v>0.59</v>
      </c>
      <c r="C2889">
        <v>0.27</v>
      </c>
      <c r="D2889" s="1">
        <v>0.31999999999999995</v>
      </c>
      <c r="E2889">
        <v>-4.2930000000000003E-2</v>
      </c>
      <c r="F2889">
        <v>-8.5940000000000003E-2</v>
      </c>
      <c r="G2889" s="1">
        <v>4.1279999999999997E-2</v>
      </c>
      <c r="H2889">
        <v>-0.10088999999999999</v>
      </c>
      <c r="I2889">
        <v>-6.5070000000000003E-2</v>
      </c>
      <c r="J2889">
        <v>3.5819999999999998E-2</v>
      </c>
      <c r="K2889" s="12" t="s">
        <v>22758</v>
      </c>
      <c r="L2889" s="14" t="s">
        <v>22759</v>
      </c>
      <c r="M2889">
        <v>-0.18428</v>
      </c>
      <c r="N2889">
        <v>-0.14846000000000001</v>
      </c>
      <c r="O2889" s="12" t="s">
        <v>22760</v>
      </c>
      <c r="P2889" s="14" t="s">
        <v>22761</v>
      </c>
      <c r="Q2889">
        <v>6.5879999999999994E-2</v>
      </c>
      <c r="R2889">
        <v>0.1017</v>
      </c>
      <c r="S2889" s="12" t="s">
        <v>0</v>
      </c>
      <c r="T2889" s="14" t="s">
        <v>0</v>
      </c>
      <c r="U2889">
        <v>-0.18295</v>
      </c>
      <c r="V2889">
        <v>-0.11397</v>
      </c>
      <c r="W2889" s="1">
        <v>0.1017</v>
      </c>
      <c r="Z2889"/>
    </row>
    <row r="2890" spans="1:26" x14ac:dyDescent="0.2">
      <c r="A2890" s="13" t="s">
        <v>15003</v>
      </c>
      <c r="B2890">
        <v>0.56999999999999995</v>
      </c>
      <c r="C2890">
        <v>0.24</v>
      </c>
      <c r="D2890" s="1">
        <v>0.32999999999999996</v>
      </c>
      <c r="E2890">
        <v>-5.774E-2</v>
      </c>
      <c r="F2890">
        <v>-0.05</v>
      </c>
      <c r="G2890" s="1">
        <v>-0.10484</v>
      </c>
      <c r="H2890">
        <v>-0.10079</v>
      </c>
      <c r="I2890">
        <v>-5.7169999999999999E-2</v>
      </c>
      <c r="J2890">
        <v>4.3630000000000002E-2</v>
      </c>
      <c r="K2890" s="12" t="s">
        <v>15004</v>
      </c>
      <c r="L2890" s="14" t="s">
        <v>15005</v>
      </c>
      <c r="M2890">
        <v>-3.9329999999999997E-2</v>
      </c>
      <c r="N2890">
        <v>4.3E-3</v>
      </c>
      <c r="O2890" s="12" t="s">
        <v>15006</v>
      </c>
      <c r="P2890" s="14" t="s">
        <v>15007</v>
      </c>
      <c r="Q2890">
        <v>-0.22373000000000001</v>
      </c>
      <c r="R2890">
        <v>-0.18010000000000001</v>
      </c>
      <c r="S2890" s="12" t="s">
        <v>0</v>
      </c>
      <c r="T2890" s="14" t="s">
        <v>0</v>
      </c>
      <c r="U2890">
        <v>-1.9539999999999998E-2</v>
      </c>
      <c r="V2890">
        <v>2.8139999999999998E-2</v>
      </c>
      <c r="W2890" s="1">
        <v>-0.18010000000000001</v>
      </c>
      <c r="Z2890"/>
    </row>
    <row r="2891" spans="1:26" x14ac:dyDescent="0.2">
      <c r="A2891" s="13" t="s">
        <v>1116</v>
      </c>
      <c r="B2891">
        <v>0.89</v>
      </c>
      <c r="C2891">
        <v>0.83</v>
      </c>
      <c r="D2891" s="1">
        <v>6.0000000000000053E-2</v>
      </c>
      <c r="E2891">
        <v>-6.0900000000000003E-2</v>
      </c>
      <c r="F2891">
        <v>-4.9880000000000001E-2</v>
      </c>
      <c r="G2891" s="1">
        <v>-2.794E-2</v>
      </c>
      <c r="H2891">
        <v>-0.10079</v>
      </c>
      <c r="I2891">
        <v>-0.24260000000000001</v>
      </c>
      <c r="J2891">
        <v>-0.14180999999999999</v>
      </c>
      <c r="K2891" s="12" t="s">
        <v>1115</v>
      </c>
      <c r="L2891" s="14" t="s">
        <v>1114</v>
      </c>
      <c r="M2891">
        <v>-0.15876000000000001</v>
      </c>
      <c r="N2891">
        <v>-0.30057</v>
      </c>
      <c r="O2891" s="12" t="s">
        <v>1113</v>
      </c>
      <c r="P2891" s="14" t="s">
        <v>1112</v>
      </c>
      <c r="Q2891">
        <v>1.5140000000000001E-2</v>
      </c>
      <c r="R2891">
        <v>-0.12665999999999999</v>
      </c>
      <c r="S2891" s="12" t="s">
        <v>0</v>
      </c>
      <c r="T2891" s="14" t="s">
        <v>0</v>
      </c>
      <c r="U2891">
        <v>-0.33283000000000001</v>
      </c>
      <c r="V2891">
        <v>-0.26830999999999999</v>
      </c>
      <c r="W2891" s="1">
        <v>-0.12665999999999999</v>
      </c>
      <c r="Z2891"/>
    </row>
    <row r="2892" spans="1:26" hidden="1" x14ac:dyDescent="0.2">
      <c r="A2892" s="13" t="s">
        <v>8409</v>
      </c>
      <c r="B2892">
        <v>0.01</v>
      </c>
      <c r="C2892">
        <v>0.06</v>
      </c>
      <c r="D2892" s="1">
        <v>-4.9999999999999996E-2</v>
      </c>
      <c r="E2892">
        <v>5.5449999999999999E-2</v>
      </c>
      <c r="F2892">
        <v>2.1090000000000001E-2</v>
      </c>
      <c r="G2892" s="1">
        <v>0.1037</v>
      </c>
      <c r="H2892">
        <v>0.1389</v>
      </c>
      <c r="I2892">
        <v>0.25990999999999997</v>
      </c>
      <c r="J2892">
        <v>0.12101000000000001</v>
      </c>
      <c r="K2892" s="12" t="s">
        <v>8410</v>
      </c>
      <c r="L2892" s="14" t="s">
        <v>8411</v>
      </c>
      <c r="M2892">
        <v>9.9940000000000001E-2</v>
      </c>
      <c r="N2892">
        <v>0.22095999999999999</v>
      </c>
      <c r="O2892" s="12" t="s">
        <v>8412</v>
      </c>
      <c r="P2892" s="14" t="s">
        <v>8413</v>
      </c>
      <c r="Q2892">
        <v>0.21679999999999999</v>
      </c>
      <c r="R2892">
        <v>0.33782000000000001</v>
      </c>
      <c r="S2892" s="12" t="s">
        <v>0</v>
      </c>
      <c r="T2892" s="14" t="s">
        <v>0</v>
      </c>
      <c r="U2892">
        <v>0.29783999999999999</v>
      </c>
      <c r="V2892">
        <v>0.14408000000000001</v>
      </c>
      <c r="W2892" s="1">
        <v>0.33782000000000001</v>
      </c>
      <c r="Z2892"/>
    </row>
    <row r="2893" spans="1:26" x14ac:dyDescent="0.2">
      <c r="A2893" s="13" t="s">
        <v>11509</v>
      </c>
      <c r="B2893">
        <v>0.26</v>
      </c>
      <c r="C2893">
        <v>0.03</v>
      </c>
      <c r="D2893" s="1">
        <v>0.23</v>
      </c>
      <c r="E2893">
        <v>-4.8239999999999998E-2</v>
      </c>
      <c r="F2893">
        <v>-5.8619999999999998E-2</v>
      </c>
      <c r="G2893" s="1">
        <v>-3.5300000000000002E-3</v>
      </c>
      <c r="H2893">
        <v>-0.10075000000000001</v>
      </c>
      <c r="I2893">
        <v>4.8640000000000003E-2</v>
      </c>
      <c r="J2893">
        <v>0.14939</v>
      </c>
      <c r="K2893" s="12" t="s">
        <v>11510</v>
      </c>
      <c r="L2893" s="14" t="s">
        <v>11511</v>
      </c>
      <c r="M2893">
        <v>-0.15634999999999999</v>
      </c>
      <c r="N2893">
        <v>-6.96E-3</v>
      </c>
      <c r="O2893" s="12" t="s">
        <v>11512</v>
      </c>
      <c r="P2893" s="14" t="s">
        <v>11513</v>
      </c>
      <c r="Q2893">
        <v>1.0449999999999999E-2</v>
      </c>
      <c r="R2893">
        <v>0.15984999999999999</v>
      </c>
      <c r="S2893" s="12" t="s">
        <v>0</v>
      </c>
      <c r="T2893" s="14" t="s">
        <v>0</v>
      </c>
      <c r="U2893">
        <v>2.5749999999999999E-2</v>
      </c>
      <c r="V2893">
        <v>-3.9660000000000001E-2</v>
      </c>
      <c r="W2893" s="1">
        <v>0.15984999999999999</v>
      </c>
      <c r="Z2893"/>
    </row>
    <row r="2894" spans="1:26" hidden="1" x14ac:dyDescent="0.2">
      <c r="A2894" s="13" t="s">
        <v>49699</v>
      </c>
      <c r="B2894">
        <v>0.02</v>
      </c>
      <c r="C2894">
        <v>0.02</v>
      </c>
      <c r="D2894" s="1">
        <v>0</v>
      </c>
      <c r="E2894">
        <v>5.543E-2</v>
      </c>
      <c r="F2894">
        <v>2.35E-2</v>
      </c>
      <c r="G2894" s="1">
        <v>0.10328</v>
      </c>
      <c r="H2894">
        <v>6.4699999999999994E-2</v>
      </c>
      <c r="I2894">
        <v>0.23530999999999999</v>
      </c>
      <c r="J2894">
        <v>0.17061000000000001</v>
      </c>
      <c r="K2894" s="12" t="s">
        <v>49700</v>
      </c>
      <c r="L2894" s="14" t="s">
        <v>49701</v>
      </c>
      <c r="M2894">
        <v>2.4150000000000001E-2</v>
      </c>
      <c r="N2894">
        <v>0.19475000000000001</v>
      </c>
      <c r="O2894" s="12" t="s">
        <v>49702</v>
      </c>
      <c r="P2894" s="14" t="s">
        <v>49703</v>
      </c>
      <c r="Q2894">
        <v>0.14582000000000001</v>
      </c>
      <c r="R2894">
        <v>0.31641999999999998</v>
      </c>
      <c r="S2894" s="12" t="s">
        <v>0</v>
      </c>
      <c r="T2894" s="14" t="s">
        <v>0</v>
      </c>
      <c r="U2894">
        <v>0.18153</v>
      </c>
      <c r="V2894">
        <v>0.20798</v>
      </c>
      <c r="W2894" s="1">
        <v>0.31641999999999998</v>
      </c>
      <c r="Z2894"/>
    </row>
    <row r="2895" spans="1:26" x14ac:dyDescent="0.2">
      <c r="A2895" s="13" t="s">
        <v>48095</v>
      </c>
      <c r="B2895">
        <v>0.49</v>
      </c>
      <c r="C2895">
        <v>0.16</v>
      </c>
      <c r="D2895" s="1">
        <v>0.32999999999999996</v>
      </c>
      <c r="E2895">
        <v>-5.9080000000000001E-2</v>
      </c>
      <c r="F2895">
        <v>-1.8929999999999999E-2</v>
      </c>
      <c r="G2895" s="1">
        <v>-0.13572999999999999</v>
      </c>
      <c r="H2895">
        <v>-0.10072</v>
      </c>
      <c r="I2895">
        <v>-3.0259999999999999E-2</v>
      </c>
      <c r="J2895">
        <v>7.0470000000000005E-2</v>
      </c>
      <c r="K2895" s="12" t="s">
        <v>48096</v>
      </c>
      <c r="L2895" s="14" t="s">
        <v>48097</v>
      </c>
      <c r="M2895">
        <v>-2.5739999999999999E-2</v>
      </c>
      <c r="N2895">
        <v>4.4720000000000003E-2</v>
      </c>
      <c r="O2895" s="12" t="s">
        <v>48098</v>
      </c>
      <c r="P2895" s="14" t="s">
        <v>48099</v>
      </c>
      <c r="Q2895">
        <v>-0.25068000000000001</v>
      </c>
      <c r="R2895">
        <v>-0.18021999999999999</v>
      </c>
      <c r="S2895" s="12" t="s">
        <v>0</v>
      </c>
      <c r="T2895" s="14" t="s">
        <v>0</v>
      </c>
      <c r="U2895">
        <v>7.6319999999999999E-2</v>
      </c>
      <c r="V2895">
        <v>1.312E-2</v>
      </c>
      <c r="W2895" s="1">
        <v>-0.18021999999999999</v>
      </c>
      <c r="Z2895"/>
    </row>
    <row r="2896" spans="1:26" x14ac:dyDescent="0.2">
      <c r="A2896" s="13" t="s">
        <v>33355</v>
      </c>
      <c r="B2896">
        <v>0.48</v>
      </c>
      <c r="C2896">
        <v>0.16</v>
      </c>
      <c r="D2896" s="1">
        <v>0.31999999999999995</v>
      </c>
      <c r="E2896">
        <v>-2.4580000000000001E-2</v>
      </c>
      <c r="F2896">
        <v>-6.4579999999999999E-2</v>
      </c>
      <c r="G2896" s="1">
        <v>1.336E-2</v>
      </c>
      <c r="H2896">
        <v>-0.10070999999999999</v>
      </c>
      <c r="I2896">
        <v>-2.8649999999999998E-2</v>
      </c>
      <c r="J2896">
        <v>7.2069999999999995E-2</v>
      </c>
      <c r="K2896" s="12" t="s">
        <v>33356</v>
      </c>
      <c r="L2896" s="14" t="s">
        <v>33357</v>
      </c>
      <c r="M2896">
        <v>-0.11955</v>
      </c>
      <c r="N2896">
        <v>-4.7480000000000001E-2</v>
      </c>
      <c r="O2896" s="12" t="s">
        <v>33358</v>
      </c>
      <c r="P2896" s="14" t="s">
        <v>33359</v>
      </c>
      <c r="Q2896">
        <v>-6.3049999999999995E-2</v>
      </c>
      <c r="R2896">
        <v>9.0200000000000002E-3</v>
      </c>
      <c r="S2896" s="12" t="s">
        <v>0</v>
      </c>
      <c r="T2896" s="14" t="s">
        <v>0</v>
      </c>
      <c r="U2896">
        <v>-0.11391999999999999</v>
      </c>
      <c r="V2896">
        <v>1.8960000000000001E-2</v>
      </c>
      <c r="W2896" s="1">
        <v>9.0200000000000002E-3</v>
      </c>
      <c r="Z2896"/>
    </row>
    <row r="2897" spans="1:26" x14ac:dyDescent="0.2">
      <c r="A2897" s="13" t="s">
        <v>44137</v>
      </c>
      <c r="B2897">
        <v>0.77</v>
      </c>
      <c r="C2897">
        <v>0.56999999999999995</v>
      </c>
      <c r="D2897" s="1">
        <v>0.20000000000000007</v>
      </c>
      <c r="E2897">
        <v>-5.1380000000000002E-2</v>
      </c>
      <c r="F2897">
        <v>-4.5319999999999999E-2</v>
      </c>
      <c r="G2897" s="1">
        <v>-5.5800000000000002E-2</v>
      </c>
      <c r="H2897">
        <v>-0.10067</v>
      </c>
      <c r="I2897">
        <v>-0.14249000000000001</v>
      </c>
      <c r="J2897">
        <v>-4.1820000000000003E-2</v>
      </c>
      <c r="K2897" s="12" t="s">
        <v>44138</v>
      </c>
      <c r="L2897" s="14" t="s">
        <v>44139</v>
      </c>
      <c r="M2897">
        <v>-9.9760000000000001E-2</v>
      </c>
      <c r="N2897">
        <v>-0.14158999999999999</v>
      </c>
      <c r="O2897" s="12" t="s">
        <v>44140</v>
      </c>
      <c r="P2897" s="14" t="s">
        <v>44141</v>
      </c>
      <c r="Q2897">
        <v>-0.10248</v>
      </c>
      <c r="R2897">
        <v>-0.14430999999999999</v>
      </c>
      <c r="S2897" s="12" t="s">
        <v>0</v>
      </c>
      <c r="T2897" s="14" t="s">
        <v>0</v>
      </c>
      <c r="U2897">
        <v>-0.19703999999999999</v>
      </c>
      <c r="V2897">
        <v>-8.6139999999999994E-2</v>
      </c>
      <c r="W2897" s="1">
        <v>-0.14430999999999999</v>
      </c>
      <c r="Z2897"/>
    </row>
    <row r="2898" spans="1:26" x14ac:dyDescent="0.2">
      <c r="A2898" s="13" t="s">
        <v>86734</v>
      </c>
      <c r="B2898">
        <v>0.86</v>
      </c>
      <c r="C2898">
        <v>0.77</v>
      </c>
      <c r="D2898" s="1">
        <v>8.9999999999999969E-2</v>
      </c>
      <c r="E2898">
        <v>-0.10058</v>
      </c>
      <c r="F2898">
        <v>-9.8589999999999997E-2</v>
      </c>
      <c r="G2898" s="1">
        <v>-0.10456</v>
      </c>
      <c r="H2898">
        <v>-0.10058</v>
      </c>
      <c r="I2898">
        <v>-0.20913999999999999</v>
      </c>
      <c r="J2898">
        <v>-0.10856</v>
      </c>
      <c r="K2898" s="12" t="s">
        <v>86735</v>
      </c>
      <c r="L2898" s="14" t="s">
        <v>86736</v>
      </c>
      <c r="M2898">
        <v>-9.8589999999999997E-2</v>
      </c>
      <c r="N2898">
        <v>-0.20715</v>
      </c>
      <c r="O2898" s="12" t="s">
        <v>86737</v>
      </c>
      <c r="P2898" s="14" t="s">
        <v>86738</v>
      </c>
      <c r="Q2898">
        <v>-0.10456</v>
      </c>
      <c r="R2898">
        <v>-0.21312</v>
      </c>
      <c r="S2898" s="12" t="s">
        <v>0</v>
      </c>
      <c r="T2898" s="14" t="s">
        <v>0</v>
      </c>
      <c r="U2898">
        <v>-0.10284</v>
      </c>
      <c r="V2898">
        <v>-0.31146000000000001</v>
      </c>
      <c r="W2898" s="1">
        <v>-0.21312</v>
      </c>
      <c r="Z2898"/>
    </row>
    <row r="2899" spans="1:26" x14ac:dyDescent="0.2">
      <c r="A2899" s="13" t="s">
        <v>57709</v>
      </c>
      <c r="B2899">
        <v>0.38</v>
      </c>
      <c r="C2899">
        <v>0.08</v>
      </c>
      <c r="D2899" s="1">
        <v>0.3</v>
      </c>
      <c r="E2899">
        <v>-3.8039999999999997E-2</v>
      </c>
      <c r="F2899">
        <v>2.9159999999999998E-2</v>
      </c>
      <c r="G2899" s="1">
        <v>-0.18348</v>
      </c>
      <c r="H2899">
        <v>-0.10045</v>
      </c>
      <c r="I2899">
        <v>7.11E-3</v>
      </c>
      <c r="J2899">
        <v>0.10755000000000001</v>
      </c>
      <c r="K2899" s="12" t="s">
        <v>57710</v>
      </c>
      <c r="L2899" s="14" t="s">
        <v>57711</v>
      </c>
      <c r="M2899">
        <v>5.0009999999999999E-2</v>
      </c>
      <c r="N2899">
        <v>0.15756000000000001</v>
      </c>
      <c r="O2899" s="12" t="s">
        <v>57712</v>
      </c>
      <c r="P2899" s="14" t="s">
        <v>57713</v>
      </c>
      <c r="Q2899">
        <v>-0.40135999999999999</v>
      </c>
      <c r="R2899">
        <v>-0.29381000000000002</v>
      </c>
      <c r="S2899" s="12" t="s">
        <v>0</v>
      </c>
      <c r="T2899" s="14" t="s">
        <v>0</v>
      </c>
      <c r="U2899">
        <v>0.16705</v>
      </c>
      <c r="V2899">
        <v>0.14807999999999999</v>
      </c>
      <c r="W2899" s="1">
        <v>-0.29381000000000002</v>
      </c>
      <c r="Z2899"/>
    </row>
    <row r="2900" spans="1:26" hidden="1" x14ac:dyDescent="0.2">
      <c r="A2900" s="13" t="s">
        <v>32041</v>
      </c>
      <c r="E2900">
        <v>5.5390000000000002E-2</v>
      </c>
      <c r="F2900">
        <v>4.299E-2</v>
      </c>
      <c r="G2900" s="1">
        <v>6.3130000000000006E-2</v>
      </c>
      <c r="K2900" s="12" t="s">
        <v>15</v>
      </c>
      <c r="L2900" s="14" t="s">
        <v>15</v>
      </c>
      <c r="O2900" s="12" t="s">
        <v>15</v>
      </c>
      <c r="P2900" s="14" t="s">
        <v>15</v>
      </c>
      <c r="S2900" s="12" t="s">
        <v>15</v>
      </c>
      <c r="T2900" s="14" t="s">
        <v>15</v>
      </c>
      <c r="Z2900"/>
    </row>
    <row r="2901" spans="1:26" x14ac:dyDescent="0.2">
      <c r="A2901" s="13" t="s">
        <v>47218</v>
      </c>
      <c r="B2901">
        <v>0.41</v>
      </c>
      <c r="C2901">
        <v>0.1</v>
      </c>
      <c r="D2901" s="1">
        <v>0.30999999999999994</v>
      </c>
      <c r="E2901">
        <v>-4.6059999999999997E-2</v>
      </c>
      <c r="F2901">
        <v>5.3E-3</v>
      </c>
      <c r="G2901" s="1">
        <v>-0.13286000000000001</v>
      </c>
      <c r="H2901">
        <v>-0.10045</v>
      </c>
      <c r="I2901">
        <v>-3.16E-3</v>
      </c>
      <c r="J2901">
        <v>9.7299999999999998E-2</v>
      </c>
      <c r="K2901" s="12" t="s">
        <v>47219</v>
      </c>
      <c r="L2901" s="14" t="s">
        <v>47220</v>
      </c>
      <c r="M2901">
        <v>-2.0889999999999999E-2</v>
      </c>
      <c r="N2901">
        <v>7.6410000000000006E-2</v>
      </c>
      <c r="O2901" s="12" t="s">
        <v>47221</v>
      </c>
      <c r="P2901" s="14" t="s">
        <v>47222</v>
      </c>
      <c r="Q2901">
        <v>-0.25957999999999998</v>
      </c>
      <c r="R2901">
        <v>-0.16228999999999999</v>
      </c>
      <c r="S2901" s="12" t="s">
        <v>0</v>
      </c>
      <c r="T2901" s="14" t="s">
        <v>0</v>
      </c>
      <c r="U2901">
        <v>6.7169999999999994E-2</v>
      </c>
      <c r="V2901">
        <v>8.5639999999999994E-2</v>
      </c>
      <c r="W2901" s="1">
        <v>-0.16228999999999999</v>
      </c>
      <c r="Z2901"/>
    </row>
    <row r="2902" spans="1:26" x14ac:dyDescent="0.2">
      <c r="A2902" s="13" t="s">
        <v>46493</v>
      </c>
      <c r="B2902">
        <v>0.81</v>
      </c>
      <c r="C2902">
        <v>0.66</v>
      </c>
      <c r="D2902" s="1">
        <v>0.15000000000000002</v>
      </c>
      <c r="E2902">
        <v>-1.576E-2</v>
      </c>
      <c r="F2902">
        <v>-4.3880000000000002E-2</v>
      </c>
      <c r="G2902" s="1">
        <v>2.7869999999999999E-2</v>
      </c>
      <c r="H2902">
        <v>-0.10043000000000001</v>
      </c>
      <c r="I2902">
        <v>-0.1676</v>
      </c>
      <c r="J2902">
        <v>-6.7169999999999994E-2</v>
      </c>
      <c r="K2902" s="12" t="s">
        <v>46494</v>
      </c>
      <c r="L2902" s="14" t="s">
        <v>46495</v>
      </c>
      <c r="M2902">
        <v>-0.13832</v>
      </c>
      <c r="N2902">
        <v>-0.20549000000000001</v>
      </c>
      <c r="O2902" s="12" t="s">
        <v>46496</v>
      </c>
      <c r="P2902" s="14" t="s">
        <v>46497</v>
      </c>
      <c r="Q2902">
        <v>-2.4660000000000001E-2</v>
      </c>
      <c r="R2902">
        <v>-9.1829999999999995E-2</v>
      </c>
      <c r="S2902" s="12" t="s">
        <v>0</v>
      </c>
      <c r="T2902" s="14" t="s">
        <v>0</v>
      </c>
      <c r="U2902">
        <v>-0.11481</v>
      </c>
      <c r="V2902">
        <v>-0.29615999999999998</v>
      </c>
      <c r="W2902" s="1">
        <v>-9.1829999999999995E-2</v>
      </c>
      <c r="Z2902"/>
    </row>
    <row r="2903" spans="1:26" x14ac:dyDescent="0.2">
      <c r="A2903" s="13" t="s">
        <v>71003</v>
      </c>
      <c r="B2903">
        <v>0.76</v>
      </c>
      <c r="C2903">
        <v>0.55000000000000004</v>
      </c>
      <c r="D2903" s="1">
        <v>0.20999999999999996</v>
      </c>
      <c r="E2903">
        <v>-5.2359999999999997E-2</v>
      </c>
      <c r="F2903">
        <v>5.11E-3</v>
      </c>
      <c r="G2903" s="1">
        <v>-0.20612</v>
      </c>
      <c r="H2903">
        <v>-0.1004</v>
      </c>
      <c r="I2903">
        <v>-0.13644999999999999</v>
      </c>
      <c r="J2903">
        <v>-3.6060000000000002E-2</v>
      </c>
      <c r="K2903" s="12" t="s">
        <v>71004</v>
      </c>
      <c r="L2903" s="14" t="s">
        <v>71005</v>
      </c>
      <c r="M2903">
        <v>7.0999999999999994E-2</v>
      </c>
      <c r="N2903">
        <v>3.4939999999999999E-2</v>
      </c>
      <c r="O2903" s="12" t="s">
        <v>71006</v>
      </c>
      <c r="P2903" s="14" t="s">
        <v>71007</v>
      </c>
      <c r="Q2903">
        <v>-0.44318999999999997</v>
      </c>
      <c r="R2903">
        <v>-0.47925000000000001</v>
      </c>
      <c r="S2903" s="12" t="s">
        <v>15</v>
      </c>
      <c r="T2903" s="14" t="s">
        <v>15</v>
      </c>
      <c r="U2903">
        <v>7.4230000000000004E-2</v>
      </c>
      <c r="V2903">
        <v>-4.3400000000000001E-3</v>
      </c>
      <c r="W2903" s="1">
        <v>-0.47925000000000001</v>
      </c>
      <c r="Z2903"/>
    </row>
    <row r="2904" spans="1:26" x14ac:dyDescent="0.2">
      <c r="A2904" s="13" t="s">
        <v>35884</v>
      </c>
      <c r="B2904">
        <v>0.8</v>
      </c>
      <c r="C2904">
        <v>0.62</v>
      </c>
      <c r="D2904" s="1">
        <v>0.18000000000000005</v>
      </c>
      <c r="E2904">
        <v>-3.678E-2</v>
      </c>
      <c r="F2904">
        <v>-3.1050000000000001E-2</v>
      </c>
      <c r="G2904" s="1">
        <v>-4.41E-2</v>
      </c>
      <c r="H2904">
        <v>-0.10037</v>
      </c>
      <c r="I2904">
        <v>-0.15675</v>
      </c>
      <c r="J2904">
        <v>-5.638E-2</v>
      </c>
      <c r="K2904" s="12" t="s">
        <v>35885</v>
      </c>
      <c r="L2904" s="14" t="s">
        <v>35886</v>
      </c>
      <c r="M2904">
        <v>-9.4909999999999994E-2</v>
      </c>
      <c r="N2904">
        <v>-0.15129000000000001</v>
      </c>
      <c r="O2904" s="12" t="s">
        <v>35887</v>
      </c>
      <c r="P2904" s="14" t="s">
        <v>35888</v>
      </c>
      <c r="Q2904">
        <v>-0.11128</v>
      </c>
      <c r="R2904">
        <v>-0.16766</v>
      </c>
      <c r="S2904" s="12" t="s">
        <v>0</v>
      </c>
      <c r="T2904" s="14" t="s">
        <v>0</v>
      </c>
      <c r="U2904">
        <v>-0.14119000000000001</v>
      </c>
      <c r="V2904">
        <v>-0.16139000000000001</v>
      </c>
      <c r="W2904" s="1">
        <v>-0.16766</v>
      </c>
      <c r="Z2904"/>
    </row>
    <row r="2905" spans="1:26" x14ac:dyDescent="0.2">
      <c r="A2905" s="13" t="s">
        <v>83971</v>
      </c>
      <c r="B2905">
        <v>0.87</v>
      </c>
      <c r="C2905">
        <v>0.78</v>
      </c>
      <c r="D2905" s="1">
        <v>8.9999999999999969E-2</v>
      </c>
      <c r="E2905">
        <v>-0.10036</v>
      </c>
      <c r="F2905">
        <v>-2.1399999999999999E-2</v>
      </c>
      <c r="G2905" s="1">
        <v>-0.25828000000000001</v>
      </c>
      <c r="H2905">
        <v>-0.10036</v>
      </c>
      <c r="I2905">
        <v>-0.21385000000000001</v>
      </c>
      <c r="J2905">
        <v>-0.11348999999999999</v>
      </c>
      <c r="K2905" s="12" t="s">
        <v>83972</v>
      </c>
      <c r="L2905" s="14" t="s">
        <v>83973</v>
      </c>
      <c r="M2905">
        <v>-2.1399999999999999E-2</v>
      </c>
      <c r="N2905">
        <v>-0.13489000000000001</v>
      </c>
      <c r="O2905" s="12" t="s">
        <v>83974</v>
      </c>
      <c r="P2905" s="14" t="s">
        <v>83975</v>
      </c>
      <c r="Q2905">
        <v>-0.25828000000000001</v>
      </c>
      <c r="R2905">
        <v>-0.37176999999999999</v>
      </c>
      <c r="S2905" s="12" t="s">
        <v>0</v>
      </c>
      <c r="T2905" s="14" t="s">
        <v>0</v>
      </c>
      <c r="U2905">
        <v>-6.3469999999999999E-2</v>
      </c>
      <c r="V2905">
        <v>-0.20632</v>
      </c>
      <c r="W2905" s="1">
        <v>-0.37176999999999999</v>
      </c>
      <c r="Z2905"/>
    </row>
    <row r="2906" spans="1:26" hidden="1" x14ac:dyDescent="0.2">
      <c r="A2906" s="13" t="s">
        <v>62792</v>
      </c>
      <c r="E2906">
        <v>5.534E-2</v>
      </c>
      <c r="F2906">
        <v>6.8430000000000005E-2</v>
      </c>
      <c r="G2906" s="1">
        <v>4.7149999999999997E-2</v>
      </c>
      <c r="K2906" s="12" t="s">
        <v>15</v>
      </c>
      <c r="L2906" s="14" t="s">
        <v>15</v>
      </c>
      <c r="O2906" s="12" t="s">
        <v>15</v>
      </c>
      <c r="P2906" s="14" t="s">
        <v>15</v>
      </c>
      <c r="S2906" s="12" t="s">
        <v>15</v>
      </c>
      <c r="T2906" s="14" t="s">
        <v>15</v>
      </c>
      <c r="Z2906"/>
    </row>
    <row r="2907" spans="1:26" hidden="1" x14ac:dyDescent="0.2">
      <c r="A2907" s="13" t="s">
        <v>21279</v>
      </c>
      <c r="B2907">
        <v>0.1</v>
      </c>
      <c r="C2907">
        <v>0.15</v>
      </c>
      <c r="D2907" s="1">
        <v>-4.9999999999999989E-2</v>
      </c>
      <c r="E2907">
        <v>5.5329999999999997E-2</v>
      </c>
      <c r="F2907">
        <v>8.2519999999999996E-2</v>
      </c>
      <c r="G2907" s="1">
        <v>2.793E-2</v>
      </c>
      <c r="H2907">
        <v>5.3409999999999999E-2</v>
      </c>
      <c r="I2907">
        <v>0.12805</v>
      </c>
      <c r="J2907">
        <v>7.4639999999999998E-2</v>
      </c>
      <c r="K2907" s="12" t="s">
        <v>21280</v>
      </c>
      <c r="L2907" s="14" t="s">
        <v>21281</v>
      </c>
      <c r="M2907">
        <v>6.855E-2</v>
      </c>
      <c r="N2907">
        <v>0.14319000000000001</v>
      </c>
      <c r="O2907" s="12" t="s">
        <v>21282</v>
      </c>
      <c r="P2907" s="14" t="s">
        <v>21283</v>
      </c>
      <c r="Q2907">
        <v>2.3130000000000001E-2</v>
      </c>
      <c r="R2907">
        <v>9.7769999999999996E-2</v>
      </c>
      <c r="S2907" s="12" t="s">
        <v>0</v>
      </c>
      <c r="T2907" s="14" t="s">
        <v>0</v>
      </c>
      <c r="U2907">
        <v>8.9039999999999994E-2</v>
      </c>
      <c r="V2907">
        <v>0.19733000000000001</v>
      </c>
      <c r="W2907" s="1">
        <v>9.7769999999999996E-2</v>
      </c>
      <c r="Z2907"/>
    </row>
    <row r="2908" spans="1:26" x14ac:dyDescent="0.2">
      <c r="A2908" s="13" t="s">
        <v>6503</v>
      </c>
      <c r="B2908">
        <v>0.57999999999999996</v>
      </c>
      <c r="C2908">
        <v>0.26</v>
      </c>
      <c r="D2908" s="1">
        <v>0.31999999999999995</v>
      </c>
      <c r="E2908">
        <v>-4.6420000000000003E-2</v>
      </c>
      <c r="F2908">
        <v>-5.6160000000000002E-2</v>
      </c>
      <c r="G2908" s="1">
        <v>-2.4709999999999999E-2</v>
      </c>
      <c r="H2908">
        <v>-0.10032000000000001</v>
      </c>
      <c r="I2908">
        <v>-6.0639999999999999E-2</v>
      </c>
      <c r="J2908">
        <v>3.9690000000000003E-2</v>
      </c>
      <c r="K2908" s="12" t="s">
        <v>6504</v>
      </c>
      <c r="L2908" s="14" t="s">
        <v>6505</v>
      </c>
      <c r="M2908">
        <v>-0.12302</v>
      </c>
      <c r="N2908">
        <v>-8.3339999999999997E-2</v>
      </c>
      <c r="O2908" s="12" t="s">
        <v>6506</v>
      </c>
      <c r="P2908" s="14" t="s">
        <v>6507</v>
      </c>
      <c r="Q2908">
        <v>-5.4919999999999997E-2</v>
      </c>
      <c r="R2908">
        <v>-1.523E-2</v>
      </c>
      <c r="S2908" s="12" t="s">
        <v>0</v>
      </c>
      <c r="T2908" s="14" t="s">
        <v>0</v>
      </c>
      <c r="U2908">
        <v>-3.9449999999999999E-2</v>
      </c>
      <c r="V2908">
        <v>-0.12723000000000001</v>
      </c>
      <c r="W2908" s="1">
        <v>-1.523E-2</v>
      </c>
      <c r="Z2908"/>
    </row>
    <row r="2909" spans="1:26" x14ac:dyDescent="0.2">
      <c r="A2909" s="13" t="s">
        <v>54889</v>
      </c>
      <c r="B2909">
        <v>0.73</v>
      </c>
      <c r="C2909">
        <v>0.49</v>
      </c>
      <c r="D2909" s="1">
        <v>0.24</v>
      </c>
      <c r="E2909">
        <v>-4.8550000000000003E-2</v>
      </c>
      <c r="F2909">
        <v>-6.0720000000000003E-2</v>
      </c>
      <c r="G2909" s="1">
        <v>-2.282E-2</v>
      </c>
      <c r="H2909">
        <v>-0.10024</v>
      </c>
      <c r="I2909">
        <v>-0.12186</v>
      </c>
      <c r="J2909">
        <v>-2.162E-2</v>
      </c>
      <c r="K2909" s="12" t="s">
        <v>54890</v>
      </c>
      <c r="L2909" s="14" t="s">
        <v>54891</v>
      </c>
      <c r="M2909">
        <v>-0.12661</v>
      </c>
      <c r="N2909">
        <v>-0.14823</v>
      </c>
      <c r="O2909" s="12" t="s">
        <v>54892</v>
      </c>
      <c r="P2909" s="14" t="s">
        <v>54893</v>
      </c>
      <c r="Q2909">
        <v>-4.7500000000000001E-2</v>
      </c>
      <c r="R2909">
        <v>-6.9120000000000001E-2</v>
      </c>
      <c r="S2909" s="12" t="s">
        <v>0</v>
      </c>
      <c r="T2909" s="14" t="s">
        <v>0</v>
      </c>
      <c r="U2909">
        <v>-0.11339</v>
      </c>
      <c r="V2909">
        <v>-0.18307000000000001</v>
      </c>
      <c r="W2909" s="1">
        <v>-6.9120000000000001E-2</v>
      </c>
      <c r="Z2909"/>
    </row>
    <row r="2910" spans="1:26" x14ac:dyDescent="0.2">
      <c r="A2910" s="13" t="s">
        <v>77163</v>
      </c>
      <c r="B2910">
        <v>0.25</v>
      </c>
      <c r="C2910">
        <v>0.03</v>
      </c>
      <c r="D2910" s="1">
        <v>0.22</v>
      </c>
      <c r="E2910">
        <v>-0.10018000000000001</v>
      </c>
      <c r="F2910">
        <v>-0.10745</v>
      </c>
      <c r="G2910" s="1">
        <v>-8.566E-2</v>
      </c>
      <c r="H2910">
        <v>-0.10018000000000001</v>
      </c>
      <c r="I2910">
        <v>5.1029999999999999E-2</v>
      </c>
      <c r="J2910">
        <v>0.15121000000000001</v>
      </c>
      <c r="K2910" s="12" t="s">
        <v>77164</v>
      </c>
      <c r="L2910" s="14" t="s">
        <v>77165</v>
      </c>
      <c r="M2910">
        <v>-0.10745</v>
      </c>
      <c r="N2910">
        <v>4.376E-2</v>
      </c>
      <c r="O2910" s="12" t="s">
        <v>77166</v>
      </c>
      <c r="P2910" s="14" t="s">
        <v>77167</v>
      </c>
      <c r="Q2910">
        <v>-8.566E-2</v>
      </c>
      <c r="R2910">
        <v>6.5549999999999997E-2</v>
      </c>
      <c r="S2910" s="12" t="s">
        <v>0</v>
      </c>
      <c r="T2910" s="14" t="s">
        <v>0</v>
      </c>
      <c r="U2910">
        <v>0.15422</v>
      </c>
      <c r="V2910">
        <v>-6.6689999999999999E-2</v>
      </c>
      <c r="W2910" s="1">
        <v>6.5549999999999997E-2</v>
      </c>
      <c r="Z2910"/>
    </row>
    <row r="2911" spans="1:26" x14ac:dyDescent="0.2">
      <c r="A2911" s="13" t="s">
        <v>38650</v>
      </c>
      <c r="B2911">
        <v>0.43</v>
      </c>
      <c r="C2911">
        <v>0.12</v>
      </c>
      <c r="D2911" s="1">
        <v>0.31</v>
      </c>
      <c r="E2911">
        <v>-3.798E-2</v>
      </c>
      <c r="F2911">
        <v>-4.1419999999999998E-2</v>
      </c>
      <c r="G2911" s="1">
        <v>-3.8609999999999998E-2</v>
      </c>
      <c r="H2911">
        <v>-0.10004</v>
      </c>
      <c r="I2911">
        <v>-1.2030000000000001E-2</v>
      </c>
      <c r="J2911">
        <v>8.8010000000000005E-2</v>
      </c>
      <c r="K2911" s="12" t="s">
        <v>38651</v>
      </c>
      <c r="L2911" s="14" t="s">
        <v>38652</v>
      </c>
      <c r="M2911">
        <v>-9.5990000000000006E-2</v>
      </c>
      <c r="N2911">
        <v>-7.9699999999999997E-3</v>
      </c>
      <c r="O2911" s="12" t="s">
        <v>38653</v>
      </c>
      <c r="P2911" s="14" t="s">
        <v>38654</v>
      </c>
      <c r="Q2911">
        <v>-0.10815</v>
      </c>
      <c r="R2911">
        <v>-2.0129999999999999E-2</v>
      </c>
      <c r="S2911" s="12" t="s">
        <v>0</v>
      </c>
      <c r="T2911" s="14" t="s">
        <v>0</v>
      </c>
      <c r="U2911">
        <v>-4.4060000000000002E-2</v>
      </c>
      <c r="V2911">
        <v>2.811E-2</v>
      </c>
      <c r="W2911" s="1">
        <v>-2.0129999999999999E-2</v>
      </c>
      <c r="Z2911"/>
    </row>
    <row r="2912" spans="1:26" hidden="1" x14ac:dyDescent="0.2">
      <c r="A2912" s="13" t="s">
        <v>60724</v>
      </c>
      <c r="B2912">
        <v>0.03</v>
      </c>
      <c r="C2912">
        <v>7.0000000000000007E-2</v>
      </c>
      <c r="D2912" s="1">
        <v>-4.0000000000000008E-2</v>
      </c>
      <c r="E2912">
        <v>5.5289999999999999E-2</v>
      </c>
      <c r="F2912">
        <v>1.866E-2</v>
      </c>
      <c r="G2912" s="1">
        <v>0.11506</v>
      </c>
      <c r="H2912">
        <v>8.0579999999999999E-2</v>
      </c>
      <c r="I2912">
        <v>0.19996</v>
      </c>
      <c r="J2912">
        <v>0.11938</v>
      </c>
      <c r="K2912" s="12" t="s">
        <v>60725</v>
      </c>
      <c r="L2912" s="14" t="s">
        <v>60726</v>
      </c>
      <c r="M2912">
        <v>2.6929999999999999E-2</v>
      </c>
      <c r="N2912">
        <v>0.14632000000000001</v>
      </c>
      <c r="O2912" s="12" t="s">
        <v>60727</v>
      </c>
      <c r="P2912" s="14" t="s">
        <v>60728</v>
      </c>
      <c r="Q2912">
        <v>0.18787000000000001</v>
      </c>
      <c r="R2912">
        <v>0.30725999999999998</v>
      </c>
      <c r="S2912" s="12" t="s">
        <v>0</v>
      </c>
      <c r="T2912" s="14" t="s">
        <v>0</v>
      </c>
      <c r="U2912">
        <v>0.20895</v>
      </c>
      <c r="V2912">
        <v>8.3690000000000001E-2</v>
      </c>
      <c r="W2912" s="1">
        <v>0.30725999999999998</v>
      </c>
      <c r="Z2912"/>
    </row>
    <row r="2913" spans="1:26" hidden="1" x14ac:dyDescent="0.2">
      <c r="A2913" s="13" t="s">
        <v>47466</v>
      </c>
      <c r="B2913">
        <v>0.01</v>
      </c>
      <c r="C2913">
        <v>0.06</v>
      </c>
      <c r="D2913" s="1">
        <v>-4.9999999999999996E-2</v>
      </c>
      <c r="E2913">
        <v>5.527E-2</v>
      </c>
      <c r="F2913">
        <v>-9.5E-4</v>
      </c>
      <c r="G2913" s="1">
        <v>0.14218</v>
      </c>
      <c r="H2913">
        <v>0.12892000000000001</v>
      </c>
      <c r="I2913">
        <v>0.25461</v>
      </c>
      <c r="J2913">
        <v>0.12569</v>
      </c>
      <c r="K2913" s="12" t="s">
        <v>47467</v>
      </c>
      <c r="L2913" s="14" t="s">
        <v>47468</v>
      </c>
      <c r="M2913">
        <v>5.3620000000000001E-2</v>
      </c>
      <c r="N2913">
        <v>0.17931</v>
      </c>
      <c r="O2913" s="12" t="s">
        <v>47469</v>
      </c>
      <c r="P2913" s="14" t="s">
        <v>47470</v>
      </c>
      <c r="Q2913">
        <v>0.27951999999999999</v>
      </c>
      <c r="R2913">
        <v>0.40522000000000002</v>
      </c>
      <c r="S2913" s="12" t="s">
        <v>0</v>
      </c>
      <c r="T2913" s="14" t="s">
        <v>0</v>
      </c>
      <c r="U2913">
        <v>0.14544000000000001</v>
      </c>
      <c r="V2913">
        <v>0.21318000000000001</v>
      </c>
      <c r="W2913" s="1">
        <v>0.40522000000000002</v>
      </c>
      <c r="Z2913"/>
    </row>
    <row r="2914" spans="1:26" hidden="1" x14ac:dyDescent="0.2">
      <c r="A2914" s="13" t="s">
        <v>45575</v>
      </c>
      <c r="B2914">
        <v>0.88</v>
      </c>
      <c r="C2914">
        <v>0.94</v>
      </c>
      <c r="D2914" s="1">
        <v>-5.9999999999999942E-2</v>
      </c>
      <c r="E2914">
        <v>5.5259999999999997E-2</v>
      </c>
      <c r="F2914">
        <v>6.8909999999999999E-2</v>
      </c>
      <c r="G2914" s="1">
        <v>4.666E-2</v>
      </c>
      <c r="H2914">
        <v>8.5139999999999993E-2</v>
      </c>
      <c r="I2914">
        <v>-0.22699</v>
      </c>
      <c r="J2914">
        <v>-0.31213999999999997</v>
      </c>
      <c r="K2914" s="12" t="s">
        <v>45576</v>
      </c>
      <c r="L2914" s="14" t="s">
        <v>45577</v>
      </c>
      <c r="M2914">
        <v>8.5260000000000002E-2</v>
      </c>
      <c r="N2914">
        <v>-0.22688</v>
      </c>
      <c r="O2914" s="12" t="s">
        <v>45578</v>
      </c>
      <c r="P2914" s="14" t="s">
        <v>45579</v>
      </c>
      <c r="Q2914">
        <v>8.4909999999999999E-2</v>
      </c>
      <c r="R2914">
        <v>-0.22722999999999999</v>
      </c>
      <c r="S2914" s="12" t="s">
        <v>0</v>
      </c>
      <c r="T2914" s="14" t="s">
        <v>0</v>
      </c>
      <c r="U2914">
        <v>2.7990000000000001E-2</v>
      </c>
      <c r="V2914">
        <v>-0.48175000000000001</v>
      </c>
      <c r="W2914" s="1">
        <v>-0.22722999999999999</v>
      </c>
      <c r="Z2914"/>
    </row>
    <row r="2915" spans="1:26" x14ac:dyDescent="0.2">
      <c r="A2915" s="13" t="s">
        <v>14208</v>
      </c>
      <c r="B2915">
        <v>0.78</v>
      </c>
      <c r="C2915">
        <v>0.57999999999999996</v>
      </c>
      <c r="D2915" s="1">
        <v>0.20000000000000007</v>
      </c>
      <c r="E2915">
        <v>-6.019E-2</v>
      </c>
      <c r="F2915">
        <v>-7.3080000000000006E-2</v>
      </c>
      <c r="G2915" s="1">
        <v>-6.6360000000000002E-2</v>
      </c>
      <c r="H2915">
        <v>-0.10004</v>
      </c>
      <c r="I2915">
        <v>-0.14571999999999999</v>
      </c>
      <c r="J2915">
        <v>-4.5679999999999998E-2</v>
      </c>
      <c r="K2915" s="12" t="s">
        <v>14209</v>
      </c>
      <c r="L2915" s="14" t="s">
        <v>14210</v>
      </c>
      <c r="M2915">
        <v>-7.936E-2</v>
      </c>
      <c r="N2915">
        <v>-0.12504000000000001</v>
      </c>
      <c r="O2915" s="12" t="s">
        <v>14211</v>
      </c>
      <c r="P2915" s="14" t="s">
        <v>14212</v>
      </c>
      <c r="Q2915">
        <v>-0.1414</v>
      </c>
      <c r="R2915">
        <v>-0.18708</v>
      </c>
      <c r="S2915" s="12" t="s">
        <v>0</v>
      </c>
      <c r="T2915" s="14" t="s">
        <v>0</v>
      </c>
      <c r="U2915">
        <v>-0.11582000000000001</v>
      </c>
      <c r="V2915">
        <v>-0.13425999999999999</v>
      </c>
      <c r="W2915" s="1">
        <v>-0.18708</v>
      </c>
      <c r="Z2915"/>
    </row>
    <row r="2916" spans="1:26" x14ac:dyDescent="0.2">
      <c r="A2916" s="13" t="s">
        <v>11589</v>
      </c>
      <c r="B2916">
        <v>0.86</v>
      </c>
      <c r="C2916">
        <v>0.78</v>
      </c>
      <c r="D2916" s="1">
        <v>7.999999999999996E-2</v>
      </c>
      <c r="E2916">
        <v>-4.1050000000000003E-2</v>
      </c>
      <c r="F2916">
        <v>-5.5350000000000003E-2</v>
      </c>
      <c r="G2916" s="1">
        <v>1.038E-2</v>
      </c>
      <c r="H2916">
        <v>-0.10002</v>
      </c>
      <c r="I2916">
        <v>-0.21303</v>
      </c>
      <c r="J2916">
        <v>-0.11301</v>
      </c>
      <c r="K2916" s="12" t="s">
        <v>11590</v>
      </c>
      <c r="L2916" s="14" t="s">
        <v>11591</v>
      </c>
      <c r="M2916">
        <v>-0.16181999999999999</v>
      </c>
      <c r="N2916">
        <v>-0.27483000000000002</v>
      </c>
      <c r="O2916" s="12" t="s">
        <v>11592</v>
      </c>
      <c r="P2916" s="14" t="s">
        <v>11593</v>
      </c>
      <c r="Q2916">
        <v>2.358E-2</v>
      </c>
      <c r="R2916">
        <v>-8.9419999999999999E-2</v>
      </c>
      <c r="S2916" s="12" t="s">
        <v>0</v>
      </c>
      <c r="T2916" s="14" t="s">
        <v>0</v>
      </c>
      <c r="U2916">
        <v>-0.17415</v>
      </c>
      <c r="V2916">
        <v>-0.37551000000000001</v>
      </c>
      <c r="W2916" s="1">
        <v>-8.9419999999999999E-2</v>
      </c>
      <c r="Z2916"/>
    </row>
    <row r="2917" spans="1:26" x14ac:dyDescent="0.2">
      <c r="A2917" s="13" t="s">
        <v>33255</v>
      </c>
      <c r="B2917">
        <v>0.56999999999999995</v>
      </c>
      <c r="C2917">
        <v>0.25</v>
      </c>
      <c r="D2917" s="1">
        <v>0.31999999999999995</v>
      </c>
      <c r="E2917">
        <v>-4.9000000000000002E-2</v>
      </c>
      <c r="F2917">
        <v>7.3600000000000002E-3</v>
      </c>
      <c r="G2917" s="1">
        <v>-0.16797000000000001</v>
      </c>
      <c r="H2917">
        <v>-9.9979999999999999E-2</v>
      </c>
      <c r="I2917">
        <v>-5.8930000000000003E-2</v>
      </c>
      <c r="J2917">
        <v>4.1050000000000003E-2</v>
      </c>
      <c r="K2917" s="12" t="s">
        <v>33256</v>
      </c>
      <c r="L2917" s="14" t="s">
        <v>33257</v>
      </c>
      <c r="M2917">
        <v>2.1819999999999999E-2</v>
      </c>
      <c r="N2917">
        <v>6.2869999999999995E-2</v>
      </c>
      <c r="O2917" s="12" t="s">
        <v>33258</v>
      </c>
      <c r="P2917" s="14" t="s">
        <v>33259</v>
      </c>
      <c r="Q2917">
        <v>-0.34358</v>
      </c>
      <c r="R2917">
        <v>-0.30253000000000002</v>
      </c>
      <c r="S2917" s="12" t="s">
        <v>0</v>
      </c>
      <c r="T2917" s="14" t="s">
        <v>0</v>
      </c>
      <c r="U2917">
        <v>7.5950000000000004E-2</v>
      </c>
      <c r="V2917">
        <v>4.9790000000000001E-2</v>
      </c>
      <c r="W2917" s="1">
        <v>-0.30253000000000002</v>
      </c>
      <c r="Z2917"/>
    </row>
    <row r="2918" spans="1:26" x14ac:dyDescent="0.2">
      <c r="A2918" s="13" t="s">
        <v>60535</v>
      </c>
      <c r="B2918">
        <v>0.31</v>
      </c>
      <c r="C2918">
        <v>0.06</v>
      </c>
      <c r="D2918" s="1">
        <v>0.25</v>
      </c>
      <c r="E2918">
        <v>-3.9620000000000002E-2</v>
      </c>
      <c r="F2918">
        <v>-3.8580000000000003E-2</v>
      </c>
      <c r="G2918" s="1">
        <v>-4.428E-2</v>
      </c>
      <c r="H2918">
        <v>-9.9970000000000003E-2</v>
      </c>
      <c r="I2918">
        <v>2.8559999999999999E-2</v>
      </c>
      <c r="J2918">
        <v>0.12853000000000001</v>
      </c>
      <c r="K2918" s="12" t="s">
        <v>60536</v>
      </c>
      <c r="L2918" s="14" t="s">
        <v>60537</v>
      </c>
      <c r="M2918">
        <v>-9.4140000000000001E-2</v>
      </c>
      <c r="N2918">
        <v>3.4389999999999997E-2</v>
      </c>
      <c r="O2918" s="12" t="s">
        <v>60538</v>
      </c>
      <c r="P2918" s="14" t="s">
        <v>60539</v>
      </c>
      <c r="Q2918">
        <v>-0.11162</v>
      </c>
      <c r="R2918">
        <v>1.6910000000000001E-2</v>
      </c>
      <c r="S2918" s="12" t="s">
        <v>0</v>
      </c>
      <c r="T2918" s="14" t="s">
        <v>0</v>
      </c>
      <c r="U2918">
        <v>3.9100000000000003E-2</v>
      </c>
      <c r="V2918">
        <v>2.9680000000000002E-2</v>
      </c>
      <c r="W2918" s="1">
        <v>1.6910000000000001E-2</v>
      </c>
      <c r="Z2918"/>
    </row>
    <row r="2919" spans="1:26" x14ac:dyDescent="0.2">
      <c r="A2919" s="13" t="s">
        <v>65960</v>
      </c>
      <c r="B2919">
        <v>0.88</v>
      </c>
      <c r="C2919">
        <v>0.82</v>
      </c>
      <c r="D2919" s="1">
        <v>6.0000000000000053E-2</v>
      </c>
      <c r="E2919">
        <v>-5.3839999999999999E-2</v>
      </c>
      <c r="F2919">
        <v>-5.9619999999999999E-2</v>
      </c>
      <c r="G2919" s="1">
        <v>-3.594E-2</v>
      </c>
      <c r="H2919">
        <v>-9.9890000000000007E-2</v>
      </c>
      <c r="I2919">
        <v>-0.23291000000000001</v>
      </c>
      <c r="J2919">
        <v>-0.13302</v>
      </c>
      <c r="K2919" s="12" t="s">
        <v>65961</v>
      </c>
      <c r="L2919" s="14" t="s">
        <v>65962</v>
      </c>
      <c r="M2919">
        <v>-0.12067</v>
      </c>
      <c r="N2919">
        <v>-0.25369000000000003</v>
      </c>
      <c r="O2919" s="12" t="s">
        <v>65963</v>
      </c>
      <c r="P2919" s="14" t="s">
        <v>65964</v>
      </c>
      <c r="Q2919">
        <v>-5.8349999999999999E-2</v>
      </c>
      <c r="R2919">
        <v>-0.19137000000000001</v>
      </c>
      <c r="S2919" s="12" t="s">
        <v>0</v>
      </c>
      <c r="T2919" s="14" t="s">
        <v>0</v>
      </c>
      <c r="U2919">
        <v>-0.19566</v>
      </c>
      <c r="V2919">
        <v>-0.31170999999999999</v>
      </c>
      <c r="W2919" s="1">
        <v>-0.19137000000000001</v>
      </c>
      <c r="Z2919"/>
    </row>
    <row r="2920" spans="1:26" hidden="1" x14ac:dyDescent="0.2">
      <c r="A2920" s="13" t="s">
        <v>41311</v>
      </c>
      <c r="B2920">
        <v>0.93</v>
      </c>
      <c r="C2920">
        <v>0.96</v>
      </c>
      <c r="D2920" s="1">
        <v>-2.9999999999999916E-2</v>
      </c>
      <c r="E2920">
        <v>5.5140000000000002E-2</v>
      </c>
      <c r="F2920">
        <v>5.0459999999999998E-2</v>
      </c>
      <c r="G2920" s="1">
        <v>4.5670000000000002E-2</v>
      </c>
      <c r="H2920">
        <v>0.13546</v>
      </c>
      <c r="I2920">
        <v>-0.32552999999999999</v>
      </c>
      <c r="J2920">
        <v>-0.46100000000000002</v>
      </c>
      <c r="K2920" s="12" t="s">
        <v>41312</v>
      </c>
      <c r="L2920" s="14" t="s">
        <v>41313</v>
      </c>
      <c r="M2920">
        <v>0.15348000000000001</v>
      </c>
      <c r="N2920">
        <v>-0.30752000000000002</v>
      </c>
      <c r="O2920" s="12" t="s">
        <v>41314</v>
      </c>
      <c r="P2920" s="14" t="s">
        <v>41315</v>
      </c>
      <c r="Q2920">
        <v>9.9430000000000004E-2</v>
      </c>
      <c r="R2920">
        <v>-0.36157</v>
      </c>
      <c r="S2920" s="12" t="s">
        <v>0</v>
      </c>
      <c r="T2920" s="14" t="s">
        <v>0</v>
      </c>
      <c r="U2920">
        <v>-0.25768000000000002</v>
      </c>
      <c r="V2920">
        <v>-0.35735</v>
      </c>
      <c r="W2920" s="1">
        <v>-0.36157</v>
      </c>
      <c r="Z2920"/>
    </row>
    <row r="2921" spans="1:26" hidden="1" x14ac:dyDescent="0.2">
      <c r="A2921" s="13" t="s">
        <v>21151</v>
      </c>
      <c r="E2921">
        <v>5.5109999999999999E-2</v>
      </c>
      <c r="F2921">
        <v>5.9769999999999997E-2</v>
      </c>
      <c r="G2921" s="1">
        <v>5.2200000000000003E-2</v>
      </c>
      <c r="K2921" s="12" t="s">
        <v>15</v>
      </c>
      <c r="L2921" s="14" t="s">
        <v>15</v>
      </c>
      <c r="O2921" s="12" t="s">
        <v>15</v>
      </c>
      <c r="P2921" s="14" t="s">
        <v>15</v>
      </c>
      <c r="S2921" s="12" t="s">
        <v>15</v>
      </c>
      <c r="T2921" s="14" t="s">
        <v>15</v>
      </c>
      <c r="Z2921"/>
    </row>
    <row r="2922" spans="1:26" hidden="1" x14ac:dyDescent="0.2">
      <c r="A2922" s="13" t="s">
        <v>73974</v>
      </c>
      <c r="B2922">
        <v>0.11</v>
      </c>
      <c r="C2922">
        <v>0.08</v>
      </c>
      <c r="D2922" s="1">
        <v>0.03</v>
      </c>
      <c r="E2922">
        <v>5.5059999999999998E-2</v>
      </c>
      <c r="F2922">
        <v>0.13411999999999999</v>
      </c>
      <c r="G2922" s="1">
        <v>1.34E-2</v>
      </c>
      <c r="H2922">
        <v>1.0460000000000001E-2</v>
      </c>
      <c r="I2922">
        <v>0.11994</v>
      </c>
      <c r="J2922">
        <v>0.10947999999999999</v>
      </c>
      <c r="K2922" s="12" t="s">
        <v>73975</v>
      </c>
      <c r="L2922" s="14" t="s">
        <v>73976</v>
      </c>
      <c r="M2922">
        <v>-8.1999999999999998E-4</v>
      </c>
      <c r="N2922">
        <v>0.10866000000000001</v>
      </c>
      <c r="O2922" s="12" t="s">
        <v>73977</v>
      </c>
      <c r="P2922" s="14" t="s">
        <v>73978</v>
      </c>
      <c r="Q2922">
        <v>3.3029999999999997E-2</v>
      </c>
      <c r="R2922">
        <v>0.14251</v>
      </c>
      <c r="S2922" s="12" t="s">
        <v>0</v>
      </c>
      <c r="T2922" s="14" t="s">
        <v>0</v>
      </c>
      <c r="U2922">
        <v>-1.4460000000000001E-2</v>
      </c>
      <c r="V2922">
        <v>0.23177</v>
      </c>
      <c r="W2922" s="1">
        <v>0.14251</v>
      </c>
      <c r="Z2922"/>
    </row>
    <row r="2923" spans="1:26" hidden="1" x14ac:dyDescent="0.2">
      <c r="A2923" s="13" t="s">
        <v>26931</v>
      </c>
      <c r="B2923">
        <v>0.18</v>
      </c>
      <c r="C2923">
        <v>0.23</v>
      </c>
      <c r="D2923" s="1">
        <v>-5.0000000000000017E-2</v>
      </c>
      <c r="E2923">
        <v>5.4989999999999997E-2</v>
      </c>
      <c r="F2923">
        <v>5.9700000000000003E-2</v>
      </c>
      <c r="G2923" s="1">
        <v>1.1599999999999999E-2</v>
      </c>
      <c r="H2923">
        <v>3.4860000000000002E-2</v>
      </c>
      <c r="I2923">
        <v>8.158E-2</v>
      </c>
      <c r="J2923">
        <v>4.6730000000000001E-2</v>
      </c>
      <c r="K2923" s="12" t="s">
        <v>26932</v>
      </c>
      <c r="L2923" s="14" t="s">
        <v>26933</v>
      </c>
      <c r="M2923">
        <v>9.3689999999999996E-2</v>
      </c>
      <c r="N2923">
        <v>0.14041999999999999</v>
      </c>
      <c r="O2923" s="12" t="s">
        <v>26934</v>
      </c>
      <c r="P2923" s="14" t="s">
        <v>26935</v>
      </c>
      <c r="Q2923">
        <v>-8.2809999999999995E-2</v>
      </c>
      <c r="R2923">
        <v>-3.6080000000000001E-2</v>
      </c>
      <c r="S2923" s="12" t="s">
        <v>0</v>
      </c>
      <c r="T2923" s="14" t="s">
        <v>0</v>
      </c>
      <c r="U2923">
        <v>0.12981999999999999</v>
      </c>
      <c r="V2923">
        <v>0.15101000000000001</v>
      </c>
      <c r="W2923" s="1">
        <v>-3.6080000000000001E-2</v>
      </c>
      <c r="Z2923"/>
    </row>
    <row r="2924" spans="1:26" hidden="1" x14ac:dyDescent="0.2">
      <c r="A2924" s="13" t="s">
        <v>49475</v>
      </c>
      <c r="E2924">
        <v>5.4980000000000001E-2</v>
      </c>
      <c r="F2924">
        <v>6.0670000000000002E-2</v>
      </c>
      <c r="G2924" s="1">
        <v>5.142E-2</v>
      </c>
      <c r="K2924" s="12" t="s">
        <v>15</v>
      </c>
      <c r="L2924" s="14" t="s">
        <v>15</v>
      </c>
      <c r="O2924" s="12" t="s">
        <v>15</v>
      </c>
      <c r="P2924" s="14" t="s">
        <v>15</v>
      </c>
      <c r="S2924" s="12" t="s">
        <v>15</v>
      </c>
      <c r="T2924" s="14" t="s">
        <v>15</v>
      </c>
      <c r="Z2924"/>
    </row>
    <row r="2925" spans="1:26" hidden="1" x14ac:dyDescent="0.2">
      <c r="A2925" s="13" t="s">
        <v>85677</v>
      </c>
      <c r="B2925">
        <v>0.99</v>
      </c>
      <c r="C2925">
        <v>1</v>
      </c>
      <c r="D2925" s="1">
        <v>-1.0000000000000009E-2</v>
      </c>
      <c r="E2925">
        <v>5.4969999999999998E-2</v>
      </c>
      <c r="F2925">
        <v>5.2990000000000002E-2</v>
      </c>
      <c r="G2925" s="1">
        <v>5.892E-2</v>
      </c>
      <c r="H2925">
        <v>5.4969999999999998E-2</v>
      </c>
      <c r="I2925">
        <v>-1.1131899999999999</v>
      </c>
      <c r="J2925">
        <v>-1.1681600000000001</v>
      </c>
      <c r="K2925" s="12" t="s">
        <v>85678</v>
      </c>
      <c r="L2925" s="14" t="s">
        <v>85679</v>
      </c>
      <c r="M2925">
        <v>5.2990000000000002E-2</v>
      </c>
      <c r="N2925">
        <v>-1.11517</v>
      </c>
      <c r="O2925" s="12" t="s">
        <v>85680</v>
      </c>
      <c r="P2925" s="14" t="s">
        <v>85681</v>
      </c>
      <c r="Q2925">
        <v>5.892E-2</v>
      </c>
      <c r="R2925">
        <v>-1.10924</v>
      </c>
      <c r="S2925" s="12" t="s">
        <v>0</v>
      </c>
      <c r="T2925" s="14" t="s">
        <v>0</v>
      </c>
      <c r="U2925">
        <v>-0.98899999999999999</v>
      </c>
      <c r="V2925">
        <v>-1.24133</v>
      </c>
      <c r="W2925" s="1">
        <v>-1.10924</v>
      </c>
      <c r="Z2925"/>
    </row>
    <row r="2926" spans="1:26" x14ac:dyDescent="0.2">
      <c r="A2926" s="13" t="s">
        <v>27842</v>
      </c>
      <c r="B2926">
        <v>0.87</v>
      </c>
      <c r="C2926">
        <v>0.78</v>
      </c>
      <c r="D2926" s="1">
        <v>8.9999999999999969E-2</v>
      </c>
      <c r="E2926">
        <v>-9.7799999999999998E-2</v>
      </c>
      <c r="F2926">
        <v>-8.1299999999999997E-2</v>
      </c>
      <c r="G2926" s="1">
        <v>-0.13397999999999999</v>
      </c>
      <c r="H2926">
        <v>-9.9849999999999994E-2</v>
      </c>
      <c r="I2926">
        <v>-0.21407000000000001</v>
      </c>
      <c r="J2926">
        <v>-0.11422</v>
      </c>
      <c r="K2926" s="12" t="s">
        <v>27843</v>
      </c>
      <c r="L2926" s="14" t="s">
        <v>27844</v>
      </c>
      <c r="M2926">
        <v>-6.2219999999999998E-2</v>
      </c>
      <c r="N2926">
        <v>-0.17644000000000001</v>
      </c>
      <c r="O2926" s="12" t="s">
        <v>27845</v>
      </c>
      <c r="P2926" s="14" t="s">
        <v>27846</v>
      </c>
      <c r="Q2926">
        <v>-0.17510999999999999</v>
      </c>
      <c r="R2926">
        <v>-0.28932999999999998</v>
      </c>
      <c r="S2926" s="12" t="s">
        <v>0</v>
      </c>
      <c r="T2926" s="14" t="s">
        <v>0</v>
      </c>
      <c r="U2926">
        <v>-0.13442999999999999</v>
      </c>
      <c r="V2926">
        <v>-0.21845000000000001</v>
      </c>
      <c r="W2926" s="1">
        <v>-0.28932999999999998</v>
      </c>
      <c r="Z2926"/>
    </row>
    <row r="2927" spans="1:26" x14ac:dyDescent="0.2">
      <c r="A2927" s="13" t="s">
        <v>46011</v>
      </c>
      <c r="B2927">
        <v>0.79</v>
      </c>
      <c r="C2927">
        <v>0.62</v>
      </c>
      <c r="D2927" s="1">
        <v>0.17000000000000004</v>
      </c>
      <c r="E2927">
        <v>-4.9599999999999998E-2</v>
      </c>
      <c r="F2927">
        <v>-2.2079999999999999E-2</v>
      </c>
      <c r="G2927" s="1">
        <v>-8.9639999999999997E-2</v>
      </c>
      <c r="H2927">
        <v>-9.9830000000000002E-2</v>
      </c>
      <c r="I2927">
        <v>-0.15451000000000001</v>
      </c>
      <c r="J2927">
        <v>-5.4670000000000003E-2</v>
      </c>
      <c r="K2927" s="12" t="s">
        <v>46012</v>
      </c>
      <c r="L2927" s="14" t="s">
        <v>46013</v>
      </c>
      <c r="M2927">
        <v>-6.6610000000000003E-2</v>
      </c>
      <c r="N2927">
        <v>-0.12129</v>
      </c>
      <c r="O2927" s="12" t="s">
        <v>46014</v>
      </c>
      <c r="P2927" s="14" t="s">
        <v>46015</v>
      </c>
      <c r="Q2927">
        <v>-0.16627</v>
      </c>
      <c r="R2927">
        <v>-0.22095000000000001</v>
      </c>
      <c r="S2927" s="12" t="s">
        <v>0</v>
      </c>
      <c r="T2927" s="14" t="s">
        <v>0</v>
      </c>
      <c r="U2927">
        <v>-0.1132</v>
      </c>
      <c r="V2927">
        <v>-0.12938</v>
      </c>
      <c r="W2927" s="1">
        <v>-0.22095000000000001</v>
      </c>
      <c r="Z2927"/>
    </row>
    <row r="2928" spans="1:26" x14ac:dyDescent="0.2">
      <c r="A2928" s="13" t="s">
        <v>63949</v>
      </c>
      <c r="B2928">
        <v>0.6</v>
      </c>
      <c r="C2928">
        <v>0.28000000000000003</v>
      </c>
      <c r="D2928" s="1">
        <v>0.31999999999999995</v>
      </c>
      <c r="E2928">
        <v>-3.5200000000000002E-2</v>
      </c>
      <c r="F2928">
        <v>2.5579999999999999E-2</v>
      </c>
      <c r="G2928" s="1">
        <v>-0.14451</v>
      </c>
      <c r="H2928">
        <v>-9.9809999999999996E-2</v>
      </c>
      <c r="I2928">
        <v>-6.7599999999999993E-2</v>
      </c>
      <c r="J2928">
        <v>3.2210000000000003E-2</v>
      </c>
      <c r="K2928" s="12" t="s">
        <v>63950</v>
      </c>
      <c r="L2928" s="14" t="s">
        <v>63951</v>
      </c>
      <c r="M2928">
        <v>3.9199999999999999E-3</v>
      </c>
      <c r="N2928">
        <v>3.6130000000000002E-2</v>
      </c>
      <c r="O2928" s="12" t="s">
        <v>63952</v>
      </c>
      <c r="P2928" s="14" t="s">
        <v>63953</v>
      </c>
      <c r="Q2928">
        <v>-0.30726999999999999</v>
      </c>
      <c r="R2928">
        <v>-0.27506000000000003</v>
      </c>
      <c r="S2928" s="12" t="s">
        <v>0</v>
      </c>
      <c r="T2928" s="14" t="s">
        <v>0</v>
      </c>
      <c r="U2928">
        <v>9.9349999999999994E-2</v>
      </c>
      <c r="V2928">
        <v>-2.7089999999999999E-2</v>
      </c>
      <c r="W2928" s="1">
        <v>-0.27506000000000003</v>
      </c>
      <c r="Z2928"/>
    </row>
    <row r="2929" spans="1:26" hidden="1" x14ac:dyDescent="0.2">
      <c r="A2929" s="13" t="s">
        <v>57202</v>
      </c>
      <c r="E2929">
        <v>5.4960000000000002E-2</v>
      </c>
      <c r="F2929">
        <v>4.7460000000000002E-2</v>
      </c>
      <c r="G2929" s="1">
        <v>5.9650000000000002E-2</v>
      </c>
      <c r="K2929" s="12" t="s">
        <v>15</v>
      </c>
      <c r="L2929" s="14" t="s">
        <v>15</v>
      </c>
      <c r="O2929" s="12" t="s">
        <v>15</v>
      </c>
      <c r="P2929" s="14" t="s">
        <v>15</v>
      </c>
      <c r="S2929" s="12" t="s">
        <v>15</v>
      </c>
      <c r="T2929" s="14" t="s">
        <v>15</v>
      </c>
      <c r="Z2929"/>
    </row>
    <row r="2930" spans="1:26" hidden="1" x14ac:dyDescent="0.2">
      <c r="A2930" s="13" t="s">
        <v>8383</v>
      </c>
      <c r="E2930">
        <v>5.4919999999999997E-2</v>
      </c>
      <c r="F2930">
        <v>-7.7099999999999998E-3</v>
      </c>
      <c r="G2930" s="1">
        <v>9.4070000000000001E-2</v>
      </c>
      <c r="K2930" s="12" t="s">
        <v>15</v>
      </c>
      <c r="L2930" s="14" t="s">
        <v>15</v>
      </c>
      <c r="O2930" s="12" t="s">
        <v>15</v>
      </c>
      <c r="P2930" s="14" t="s">
        <v>15</v>
      </c>
      <c r="S2930" s="12" t="s">
        <v>15</v>
      </c>
      <c r="T2930" s="14" t="s">
        <v>15</v>
      </c>
      <c r="Z2930"/>
    </row>
    <row r="2931" spans="1:26" x14ac:dyDescent="0.2">
      <c r="A2931" s="13" t="s">
        <v>23160</v>
      </c>
      <c r="B2931">
        <v>0.43</v>
      </c>
      <c r="C2931">
        <v>0.12</v>
      </c>
      <c r="D2931" s="1">
        <v>0.31</v>
      </c>
      <c r="E2931">
        <v>-6.6769999999999996E-2</v>
      </c>
      <c r="F2931">
        <v>-5.3420000000000002E-2</v>
      </c>
      <c r="G2931" s="1">
        <v>-0.10148</v>
      </c>
      <c r="H2931">
        <v>-9.98E-2</v>
      </c>
      <c r="I2931">
        <v>-1.069E-2</v>
      </c>
      <c r="J2931">
        <v>8.9109999999999995E-2</v>
      </c>
      <c r="K2931" s="12" t="s">
        <v>23161</v>
      </c>
      <c r="L2931" s="14" t="s">
        <v>23162</v>
      </c>
      <c r="M2931">
        <v>-6.1420000000000002E-2</v>
      </c>
      <c r="N2931">
        <v>2.7689999999999999E-2</v>
      </c>
      <c r="O2931" s="12" t="s">
        <v>23163</v>
      </c>
      <c r="P2931" s="14" t="s">
        <v>23164</v>
      </c>
      <c r="Q2931">
        <v>-0.17654</v>
      </c>
      <c r="R2931">
        <v>-8.7440000000000004E-2</v>
      </c>
      <c r="S2931" s="12" t="s">
        <v>0</v>
      </c>
      <c r="T2931" s="14" t="s">
        <v>0</v>
      </c>
      <c r="U2931">
        <v>0.13983999999999999</v>
      </c>
      <c r="V2931">
        <v>-8.4470000000000003E-2</v>
      </c>
      <c r="W2931" s="1">
        <v>-8.7440000000000004E-2</v>
      </c>
      <c r="Z2931"/>
    </row>
    <row r="2932" spans="1:26" hidden="1" x14ac:dyDescent="0.2">
      <c r="A2932" s="13" t="s">
        <v>86539</v>
      </c>
      <c r="B2932">
        <v>0.09</v>
      </c>
      <c r="C2932">
        <v>0.14000000000000001</v>
      </c>
      <c r="D2932" s="1">
        <v>-5.0000000000000017E-2</v>
      </c>
      <c r="E2932">
        <v>5.4859999999999999E-2</v>
      </c>
      <c r="F2932">
        <v>7.2459999999999997E-2</v>
      </c>
      <c r="G2932" s="1">
        <v>1.967E-2</v>
      </c>
      <c r="H2932">
        <v>5.4859999999999999E-2</v>
      </c>
      <c r="I2932">
        <v>0.13250000000000001</v>
      </c>
      <c r="J2932">
        <v>7.7640000000000001E-2</v>
      </c>
      <c r="K2932" s="12" t="s">
        <v>86540</v>
      </c>
      <c r="L2932" s="14" t="s">
        <v>86541</v>
      </c>
      <c r="M2932">
        <v>7.2459999999999997E-2</v>
      </c>
      <c r="N2932">
        <v>0.15010000000000001</v>
      </c>
      <c r="O2932" s="12" t="s">
        <v>86542</v>
      </c>
      <c r="P2932" s="14" t="s">
        <v>86543</v>
      </c>
      <c r="Q2932">
        <v>1.967E-2</v>
      </c>
      <c r="R2932">
        <v>9.7320000000000004E-2</v>
      </c>
      <c r="S2932" s="12" t="s">
        <v>0</v>
      </c>
      <c r="T2932" s="14" t="s">
        <v>0</v>
      </c>
      <c r="U2932">
        <v>0.13999</v>
      </c>
      <c r="V2932">
        <v>0.16020999999999999</v>
      </c>
      <c r="W2932" s="1">
        <v>9.7320000000000004E-2</v>
      </c>
      <c r="Z2932"/>
    </row>
    <row r="2933" spans="1:26" hidden="1" x14ac:dyDescent="0.2">
      <c r="A2933" s="13" t="s">
        <v>16404</v>
      </c>
      <c r="B2933">
        <v>0.98</v>
      </c>
      <c r="C2933">
        <v>0.98</v>
      </c>
      <c r="D2933" s="1">
        <v>0</v>
      </c>
      <c r="E2933">
        <v>5.4809999999999998E-2</v>
      </c>
      <c r="F2933">
        <v>8.1100000000000005E-2</v>
      </c>
      <c r="G2933" s="1">
        <v>5.8619999999999998E-2</v>
      </c>
      <c r="H2933">
        <v>3.6479999999999999E-2</v>
      </c>
      <c r="I2933">
        <v>-0.73414999999999997</v>
      </c>
      <c r="J2933">
        <v>-0.77063000000000004</v>
      </c>
      <c r="K2933" s="12" t="s">
        <v>16405</v>
      </c>
      <c r="L2933" s="14" t="s">
        <v>16406</v>
      </c>
      <c r="M2933">
        <v>7.0499999999999998E-3</v>
      </c>
      <c r="N2933">
        <v>-0.76358000000000004</v>
      </c>
      <c r="O2933" s="12" t="s">
        <v>16407</v>
      </c>
      <c r="P2933" s="14" t="s">
        <v>16408</v>
      </c>
      <c r="Q2933">
        <v>9.5350000000000004E-2</v>
      </c>
      <c r="R2933">
        <v>-0.67527999999999999</v>
      </c>
      <c r="S2933" s="12" t="s">
        <v>0</v>
      </c>
      <c r="T2933" s="14" t="s">
        <v>0</v>
      </c>
      <c r="U2933">
        <v>-0.81037000000000003</v>
      </c>
      <c r="V2933">
        <v>-0.71679000000000004</v>
      </c>
      <c r="W2933" s="1">
        <v>-0.67527999999999999</v>
      </c>
      <c r="Z2933"/>
    </row>
    <row r="2934" spans="1:26" x14ac:dyDescent="0.2">
      <c r="A2934" s="13" t="s">
        <v>12074</v>
      </c>
      <c r="B2934">
        <v>0.68</v>
      </c>
      <c r="C2934">
        <v>0.4</v>
      </c>
      <c r="D2934" s="1">
        <v>0.28000000000000003</v>
      </c>
      <c r="E2934">
        <v>-4.4240000000000002E-2</v>
      </c>
      <c r="F2934">
        <v>-9.826E-2</v>
      </c>
      <c r="G2934" s="1">
        <v>8.3199999999999993E-3</v>
      </c>
      <c r="H2934">
        <v>-9.9709999999999993E-2</v>
      </c>
      <c r="I2934">
        <v>-9.8809999999999995E-2</v>
      </c>
      <c r="J2934">
        <v>8.9999999999999998E-4</v>
      </c>
      <c r="K2934" s="12" t="s">
        <v>12075</v>
      </c>
      <c r="L2934" s="14" t="s">
        <v>12076</v>
      </c>
      <c r="M2934">
        <v>-0.12703999999999999</v>
      </c>
      <c r="N2934">
        <v>-0.12614</v>
      </c>
      <c r="O2934" s="12" t="s">
        <v>12077</v>
      </c>
      <c r="P2934" s="14" t="s">
        <v>12078</v>
      </c>
      <c r="Q2934">
        <v>-4.505E-2</v>
      </c>
      <c r="R2934">
        <v>-4.4150000000000002E-2</v>
      </c>
      <c r="S2934" s="12" t="s">
        <v>0</v>
      </c>
      <c r="T2934" s="14" t="s">
        <v>0</v>
      </c>
      <c r="U2934">
        <v>-0.18421000000000001</v>
      </c>
      <c r="V2934">
        <v>-6.8070000000000006E-2</v>
      </c>
      <c r="W2934" s="1">
        <v>-4.4150000000000002E-2</v>
      </c>
      <c r="Z2934"/>
    </row>
    <row r="2935" spans="1:26" hidden="1" x14ac:dyDescent="0.2">
      <c r="A2935" s="13" t="s">
        <v>36065</v>
      </c>
      <c r="E2935">
        <v>5.4769999999999999E-2</v>
      </c>
      <c r="F2935">
        <v>0.28600999999999999</v>
      </c>
      <c r="G2935" s="1">
        <v>-8.9749999999999996E-2</v>
      </c>
      <c r="K2935" s="12" t="s">
        <v>15</v>
      </c>
      <c r="L2935" s="14" t="s">
        <v>15</v>
      </c>
      <c r="O2935" s="12" t="s">
        <v>15</v>
      </c>
      <c r="P2935" s="14" t="s">
        <v>15</v>
      </c>
      <c r="S2935" s="12" t="s">
        <v>15</v>
      </c>
      <c r="T2935" s="14" t="s">
        <v>15</v>
      </c>
      <c r="Z2935"/>
    </row>
    <row r="2936" spans="1:26" x14ac:dyDescent="0.2">
      <c r="A2936" s="13" t="s">
        <v>56991</v>
      </c>
      <c r="B2936">
        <v>0.72</v>
      </c>
      <c r="C2936">
        <v>0.47</v>
      </c>
      <c r="D2936" s="1">
        <v>0.25</v>
      </c>
      <c r="E2936">
        <v>-4.5789999999999997E-2</v>
      </c>
      <c r="F2936">
        <v>-7.0499999999999993E-2</v>
      </c>
      <c r="G2936" s="1">
        <v>-6.9070000000000006E-2</v>
      </c>
      <c r="H2936">
        <v>-9.9599999999999994E-2</v>
      </c>
      <c r="I2936">
        <v>-0.11697</v>
      </c>
      <c r="J2936">
        <v>-1.737E-2</v>
      </c>
      <c r="K2936" s="12" t="s">
        <v>56992</v>
      </c>
      <c r="L2936" s="14" t="s">
        <v>56993</v>
      </c>
      <c r="M2936">
        <v>-4.3279999999999999E-2</v>
      </c>
      <c r="N2936">
        <v>-6.0650000000000003E-2</v>
      </c>
      <c r="O2936" s="12" t="s">
        <v>56994</v>
      </c>
      <c r="P2936" s="14" t="s">
        <v>56995</v>
      </c>
      <c r="Q2936">
        <v>-0.21223</v>
      </c>
      <c r="R2936">
        <v>-0.2296</v>
      </c>
      <c r="S2936" s="12" t="s">
        <v>0</v>
      </c>
      <c r="T2936" s="14" t="s">
        <v>0</v>
      </c>
      <c r="U2936">
        <v>-9.2439999999999994E-2</v>
      </c>
      <c r="V2936">
        <v>-2.887E-2</v>
      </c>
      <c r="W2936" s="1">
        <v>-0.2296</v>
      </c>
      <c r="Z2936"/>
    </row>
    <row r="2937" spans="1:26" x14ac:dyDescent="0.2">
      <c r="A2937" s="13" t="s">
        <v>57821</v>
      </c>
      <c r="B2937">
        <v>0.75</v>
      </c>
      <c r="C2937">
        <v>0.54</v>
      </c>
      <c r="D2937" s="1">
        <v>0.20999999999999996</v>
      </c>
      <c r="E2937">
        <v>-1.469E-2</v>
      </c>
      <c r="F2937">
        <v>3.4020000000000002E-2</v>
      </c>
      <c r="G2937" s="1">
        <v>-3.6290000000000003E-2</v>
      </c>
      <c r="H2937">
        <v>-9.9570000000000006E-2</v>
      </c>
      <c r="I2937">
        <v>-0.13383</v>
      </c>
      <c r="J2937">
        <v>-3.4259999999999999E-2</v>
      </c>
      <c r="K2937" s="12" t="s">
        <v>57822</v>
      </c>
      <c r="L2937" s="14" t="s">
        <v>57823</v>
      </c>
      <c r="M2937">
        <v>-0.11243</v>
      </c>
      <c r="N2937">
        <v>-0.14668999999999999</v>
      </c>
      <c r="O2937" s="12" t="s">
        <v>57824</v>
      </c>
      <c r="P2937" s="14" t="s">
        <v>57825</v>
      </c>
      <c r="Q2937">
        <v>-7.3840000000000003E-2</v>
      </c>
      <c r="R2937">
        <v>-0.10811</v>
      </c>
      <c r="S2937" s="12" t="s">
        <v>0</v>
      </c>
      <c r="T2937" s="14" t="s">
        <v>0</v>
      </c>
      <c r="U2937">
        <v>-0.14380999999999999</v>
      </c>
      <c r="V2937">
        <v>-0.14957000000000001</v>
      </c>
      <c r="W2937" s="1">
        <v>-0.10811</v>
      </c>
      <c r="Z2937"/>
    </row>
    <row r="2938" spans="1:26" x14ac:dyDescent="0.2">
      <c r="A2938" s="13" t="s">
        <v>48757</v>
      </c>
      <c r="B2938">
        <v>0.45</v>
      </c>
      <c r="C2938">
        <v>0.13</v>
      </c>
      <c r="D2938" s="1">
        <v>0.32</v>
      </c>
      <c r="E2938">
        <v>-5.6180000000000001E-2</v>
      </c>
      <c r="F2938">
        <v>-6.7820000000000005E-2</v>
      </c>
      <c r="G2938" s="1">
        <v>-6.0949999999999997E-2</v>
      </c>
      <c r="H2938">
        <v>-9.9529999999999993E-2</v>
      </c>
      <c r="I2938">
        <v>-1.6639999999999999E-2</v>
      </c>
      <c r="J2938">
        <v>8.2890000000000005E-2</v>
      </c>
      <c r="K2938" s="12" t="s">
        <v>48758</v>
      </c>
      <c r="L2938" s="14" t="s">
        <v>48759</v>
      </c>
      <c r="M2938">
        <v>-8.2000000000000003E-2</v>
      </c>
      <c r="N2938">
        <v>8.8999999999999995E-4</v>
      </c>
      <c r="O2938" s="12" t="s">
        <v>48760</v>
      </c>
      <c r="P2938" s="14" t="s">
        <v>48761</v>
      </c>
      <c r="Q2938">
        <v>-0.13458999999999999</v>
      </c>
      <c r="R2938">
        <v>-5.1700000000000003E-2</v>
      </c>
      <c r="S2938" s="12" t="s">
        <v>0</v>
      </c>
      <c r="T2938" s="14" t="s">
        <v>0</v>
      </c>
      <c r="U2938">
        <v>1.282E-2</v>
      </c>
      <c r="V2938">
        <v>-1.1039999999999999E-2</v>
      </c>
      <c r="W2938" s="1">
        <v>-5.1700000000000003E-2</v>
      </c>
      <c r="Z2938"/>
    </row>
    <row r="2939" spans="1:26" hidden="1" x14ac:dyDescent="0.2">
      <c r="A2939" s="13" t="s">
        <v>32558</v>
      </c>
      <c r="E2939">
        <v>5.4719999999999998E-2</v>
      </c>
      <c r="F2939">
        <v>0.13006999999999999</v>
      </c>
      <c r="G2939" s="1">
        <v>7.62E-3</v>
      </c>
      <c r="K2939" s="12" t="s">
        <v>15</v>
      </c>
      <c r="L2939" s="14" t="s">
        <v>15</v>
      </c>
      <c r="O2939" s="12" t="s">
        <v>15</v>
      </c>
      <c r="P2939" s="14" t="s">
        <v>15</v>
      </c>
      <c r="S2939" s="12" t="s">
        <v>15</v>
      </c>
      <c r="T2939" s="14" t="s">
        <v>15</v>
      </c>
      <c r="Z2939"/>
    </row>
    <row r="2940" spans="1:26" x14ac:dyDescent="0.2">
      <c r="A2940" s="13" t="s">
        <v>61394</v>
      </c>
      <c r="B2940">
        <v>0.44</v>
      </c>
      <c r="C2940">
        <v>0.13</v>
      </c>
      <c r="D2940" s="1">
        <v>0.31</v>
      </c>
      <c r="E2940">
        <v>-6.5140000000000003E-2</v>
      </c>
      <c r="F2940">
        <v>-6.6479999999999997E-2</v>
      </c>
      <c r="G2940" s="1">
        <v>-5.2699999999999997E-2</v>
      </c>
      <c r="H2940">
        <v>-9.9489999999999995E-2</v>
      </c>
      <c r="I2940">
        <v>-1.435E-2</v>
      </c>
      <c r="J2940">
        <v>8.5139999999999993E-2</v>
      </c>
      <c r="K2940" s="12" t="s">
        <v>61395</v>
      </c>
      <c r="L2940" s="14" t="s">
        <v>61396</v>
      </c>
      <c r="M2940">
        <v>-0.11635</v>
      </c>
      <c r="N2940">
        <v>-3.1210000000000002E-2</v>
      </c>
      <c r="O2940" s="12" t="s">
        <v>61397</v>
      </c>
      <c r="P2940" s="14" t="s">
        <v>61398</v>
      </c>
      <c r="Q2940">
        <v>-6.5759999999999999E-2</v>
      </c>
      <c r="R2940">
        <v>1.9380000000000001E-2</v>
      </c>
      <c r="S2940" s="12" t="s">
        <v>0</v>
      </c>
      <c r="T2940" s="14" t="s">
        <v>0</v>
      </c>
      <c r="U2940">
        <v>-2.7349999999999999E-2</v>
      </c>
      <c r="V2940">
        <v>-3.5069999999999997E-2</v>
      </c>
      <c r="W2940" s="1">
        <v>1.9380000000000001E-2</v>
      </c>
      <c r="Z2940"/>
    </row>
    <row r="2941" spans="1:26" x14ac:dyDescent="0.2">
      <c r="A2941" s="13" t="s">
        <v>76678</v>
      </c>
      <c r="B2941">
        <v>0.67</v>
      </c>
      <c r="C2941">
        <v>0.39</v>
      </c>
      <c r="D2941" s="1">
        <v>0.28000000000000003</v>
      </c>
      <c r="E2941">
        <v>-5.9249999999999997E-2</v>
      </c>
      <c r="F2941">
        <v>-7.3980000000000004E-2</v>
      </c>
      <c r="G2941" s="1">
        <v>-3.7159999999999999E-2</v>
      </c>
      <c r="H2941">
        <v>-9.9479999999999999E-2</v>
      </c>
      <c r="I2941">
        <v>-9.4700000000000006E-2</v>
      </c>
      <c r="J2941">
        <v>4.7800000000000004E-3</v>
      </c>
      <c r="K2941" s="12" t="s">
        <v>76679</v>
      </c>
      <c r="L2941" s="14" t="s">
        <v>76680</v>
      </c>
      <c r="M2941">
        <v>-0.11821</v>
      </c>
      <c r="N2941">
        <v>-0.11343</v>
      </c>
      <c r="O2941" s="12" t="s">
        <v>76681</v>
      </c>
      <c r="P2941" s="14" t="s">
        <v>76682</v>
      </c>
      <c r="Q2941">
        <v>-6.2019999999999999E-2</v>
      </c>
      <c r="R2941">
        <v>-5.7239999999999999E-2</v>
      </c>
      <c r="S2941" s="12" t="s">
        <v>0</v>
      </c>
      <c r="T2941" s="14" t="s">
        <v>0</v>
      </c>
      <c r="U2941">
        <v>6.5809999999999994E-2</v>
      </c>
      <c r="V2941">
        <v>-0.29266999999999999</v>
      </c>
      <c r="W2941" s="1">
        <v>-5.7239999999999999E-2</v>
      </c>
      <c r="Z2941"/>
    </row>
    <row r="2942" spans="1:26" x14ac:dyDescent="0.2">
      <c r="A2942" s="13" t="s">
        <v>18314</v>
      </c>
      <c r="B2942">
        <v>0.46</v>
      </c>
      <c r="C2942">
        <v>0.14000000000000001</v>
      </c>
      <c r="D2942" s="1">
        <v>0.32</v>
      </c>
      <c r="E2942">
        <v>-4.7149999999999997E-2</v>
      </c>
      <c r="F2942">
        <v>-6.4240000000000005E-2</v>
      </c>
      <c r="G2942" s="1">
        <v>-2.777E-2</v>
      </c>
      <c r="H2942">
        <v>-9.9470000000000003E-2</v>
      </c>
      <c r="I2942">
        <v>-2.06E-2</v>
      </c>
      <c r="J2942">
        <v>7.8880000000000006E-2</v>
      </c>
      <c r="K2942" s="12" t="s">
        <v>18315</v>
      </c>
      <c r="L2942" s="14" t="s">
        <v>18316</v>
      </c>
      <c r="M2942">
        <v>-0.11212</v>
      </c>
      <c r="N2942">
        <v>-3.3250000000000002E-2</v>
      </c>
      <c r="O2942" s="12" t="s">
        <v>18317</v>
      </c>
      <c r="P2942" s="14" t="s">
        <v>18318</v>
      </c>
      <c r="Q2942">
        <v>-7.4179999999999996E-2</v>
      </c>
      <c r="R2942">
        <v>4.7000000000000002E-3</v>
      </c>
      <c r="S2942" s="12" t="s">
        <v>0</v>
      </c>
      <c r="T2942" s="14" t="s">
        <v>0</v>
      </c>
      <c r="U2942">
        <v>-4.4350000000000001E-2</v>
      </c>
      <c r="V2942">
        <v>-2.214E-2</v>
      </c>
      <c r="W2942" s="1">
        <v>4.7000000000000002E-3</v>
      </c>
      <c r="Z2942"/>
    </row>
    <row r="2943" spans="1:26" x14ac:dyDescent="0.2">
      <c r="A2943" s="13" t="s">
        <v>15579</v>
      </c>
      <c r="B2943">
        <v>0.88</v>
      </c>
      <c r="C2943">
        <v>0.82</v>
      </c>
      <c r="D2943" s="1">
        <v>6.0000000000000053E-2</v>
      </c>
      <c r="E2943">
        <v>-8.7459999999999996E-2</v>
      </c>
      <c r="F2943">
        <v>-8.4989999999999996E-2</v>
      </c>
      <c r="G2943" s="1">
        <v>-0.10911</v>
      </c>
      <c r="H2943">
        <v>-9.9440000000000001E-2</v>
      </c>
      <c r="I2943">
        <v>-0.23433000000000001</v>
      </c>
      <c r="J2943">
        <v>-0.13489000000000001</v>
      </c>
      <c r="K2943" s="12" t="s">
        <v>15580</v>
      </c>
      <c r="L2943" s="14" t="s">
        <v>15581</v>
      </c>
      <c r="M2943">
        <v>-7.0180000000000006E-2</v>
      </c>
      <c r="N2943">
        <v>-0.20507</v>
      </c>
      <c r="O2943" s="12" t="s">
        <v>15582</v>
      </c>
      <c r="P2943" s="14" t="s">
        <v>15583</v>
      </c>
      <c r="Q2943">
        <v>-0.15794</v>
      </c>
      <c r="R2943">
        <v>-0.29283999999999999</v>
      </c>
      <c r="S2943" s="12" t="s">
        <v>0</v>
      </c>
      <c r="T2943" s="14" t="s">
        <v>0</v>
      </c>
      <c r="U2943">
        <v>-0.13566</v>
      </c>
      <c r="V2943">
        <v>-0.27449000000000001</v>
      </c>
      <c r="W2943" s="1">
        <v>-0.29283999999999999</v>
      </c>
      <c r="Z2943"/>
    </row>
    <row r="2944" spans="1:26" hidden="1" x14ac:dyDescent="0.2">
      <c r="A2944" s="13" t="s">
        <v>56034</v>
      </c>
      <c r="B2944">
        <v>0.96</v>
      </c>
      <c r="C2944">
        <v>0.95</v>
      </c>
      <c r="D2944" s="1">
        <v>1.0000000000000009E-2</v>
      </c>
      <c r="E2944">
        <v>5.4670000000000003E-2</v>
      </c>
      <c r="F2944">
        <v>7.5060000000000002E-2</v>
      </c>
      <c r="G2944" s="1">
        <v>-1.9099999999999999E-2</v>
      </c>
      <c r="H2944">
        <v>-0.13793</v>
      </c>
      <c r="I2944">
        <v>-0.53863000000000005</v>
      </c>
      <c r="J2944">
        <v>-0.40068999999999999</v>
      </c>
      <c r="K2944" s="12" t="s">
        <v>56035</v>
      </c>
      <c r="L2944" s="14" t="s">
        <v>56036</v>
      </c>
      <c r="M2944">
        <v>-4.9180000000000001E-2</v>
      </c>
      <c r="N2944">
        <v>-0.44986999999999999</v>
      </c>
      <c r="O2944" s="12" t="s">
        <v>56037</v>
      </c>
      <c r="P2944" s="14" t="s">
        <v>56038</v>
      </c>
      <c r="Q2944">
        <v>-0.31544</v>
      </c>
      <c r="R2944">
        <v>-0.71614</v>
      </c>
      <c r="S2944" s="12" t="s">
        <v>0</v>
      </c>
      <c r="T2944" s="14" t="s">
        <v>0</v>
      </c>
      <c r="U2944">
        <v>-0.32766000000000001</v>
      </c>
      <c r="V2944">
        <v>-0.57208000000000003</v>
      </c>
      <c r="W2944" s="1">
        <v>-0.71614</v>
      </c>
      <c r="Z2944"/>
    </row>
    <row r="2945" spans="1:26" x14ac:dyDescent="0.2">
      <c r="A2945" s="13" t="s">
        <v>19922</v>
      </c>
      <c r="B2945">
        <v>0.8</v>
      </c>
      <c r="C2945">
        <v>0.64</v>
      </c>
      <c r="D2945" s="1">
        <v>0.16000000000000003</v>
      </c>
      <c r="E2945">
        <v>-4.0439999999999997E-2</v>
      </c>
      <c r="F2945">
        <v>-8.3650000000000002E-2</v>
      </c>
      <c r="G2945" s="1">
        <v>-3.9960000000000002E-2</v>
      </c>
      <c r="H2945">
        <v>-9.9349999999999994E-2</v>
      </c>
      <c r="I2945">
        <v>-0.16164000000000001</v>
      </c>
      <c r="J2945">
        <v>-6.2289999999999998E-2</v>
      </c>
      <c r="K2945" s="12" t="s">
        <v>19923</v>
      </c>
      <c r="L2945" s="14" t="s">
        <v>19924</v>
      </c>
      <c r="M2945">
        <v>-6.0769999999999998E-2</v>
      </c>
      <c r="N2945">
        <v>-0.12306</v>
      </c>
      <c r="O2945" s="12" t="s">
        <v>19925</v>
      </c>
      <c r="P2945" s="14" t="s">
        <v>19926</v>
      </c>
      <c r="Q2945">
        <v>-0.17651</v>
      </c>
      <c r="R2945">
        <v>-0.23880000000000001</v>
      </c>
      <c r="S2945" s="12" t="s">
        <v>0</v>
      </c>
      <c r="T2945" s="14" t="s">
        <v>0</v>
      </c>
      <c r="U2945">
        <v>-3.3099999999999997E-2</v>
      </c>
      <c r="V2945">
        <v>-0.21301999999999999</v>
      </c>
      <c r="W2945" s="1">
        <v>-0.23880000000000001</v>
      </c>
      <c r="Z2945"/>
    </row>
    <row r="2946" spans="1:26" x14ac:dyDescent="0.2">
      <c r="A2946" s="13" t="s">
        <v>47587</v>
      </c>
      <c r="B2946">
        <v>0.39</v>
      </c>
      <c r="C2946">
        <v>0.1</v>
      </c>
      <c r="D2946" s="1">
        <v>0.29000000000000004</v>
      </c>
      <c r="E2946">
        <v>-8.0619999999999997E-2</v>
      </c>
      <c r="F2946">
        <v>-4.8820000000000002E-2</v>
      </c>
      <c r="G2946" s="1">
        <v>-0.15046000000000001</v>
      </c>
      <c r="H2946">
        <v>-9.9260000000000001E-2</v>
      </c>
      <c r="I2946">
        <v>1.3600000000000001E-3</v>
      </c>
      <c r="J2946">
        <v>0.10061</v>
      </c>
      <c r="K2946" s="12" t="s">
        <v>47588</v>
      </c>
      <c r="L2946" s="14" t="s">
        <v>47589</v>
      </c>
      <c r="M2946">
        <v>-2.6579999999999999E-2</v>
      </c>
      <c r="N2946">
        <v>7.4029999999999999E-2</v>
      </c>
      <c r="O2946" s="12" t="s">
        <v>47590</v>
      </c>
      <c r="P2946" s="14" t="s">
        <v>47591</v>
      </c>
      <c r="Q2946">
        <v>-0.24460000000000001</v>
      </c>
      <c r="R2946">
        <v>-0.14399000000000001</v>
      </c>
      <c r="S2946" s="12" t="s">
        <v>0</v>
      </c>
      <c r="T2946" s="14" t="s">
        <v>0</v>
      </c>
      <c r="U2946">
        <v>0.19499</v>
      </c>
      <c r="V2946">
        <v>-4.6920000000000003E-2</v>
      </c>
      <c r="W2946" s="1">
        <v>-0.14399000000000001</v>
      </c>
      <c r="Z2946"/>
    </row>
    <row r="2947" spans="1:26" x14ac:dyDescent="0.2">
      <c r="A2947" s="13" t="s">
        <v>22573</v>
      </c>
      <c r="B2947">
        <v>0.62</v>
      </c>
      <c r="C2947">
        <v>0.31</v>
      </c>
      <c r="D2947" s="1">
        <v>0.31</v>
      </c>
      <c r="E2947">
        <v>-9.0749999999999997E-2</v>
      </c>
      <c r="F2947">
        <v>-0.16033</v>
      </c>
      <c r="G2947" s="1">
        <v>-1.9740000000000001E-2</v>
      </c>
      <c r="H2947">
        <v>-9.9239999999999995E-2</v>
      </c>
      <c r="I2947">
        <v>-7.4550000000000005E-2</v>
      </c>
      <c r="J2947">
        <v>2.47E-2</v>
      </c>
      <c r="K2947" s="12" t="s">
        <v>22574</v>
      </c>
      <c r="L2947" s="14" t="s">
        <v>22575</v>
      </c>
      <c r="M2947">
        <v>-0.13930000000000001</v>
      </c>
      <c r="N2947">
        <v>-0.11459999999999999</v>
      </c>
      <c r="O2947" s="12" t="s">
        <v>22576</v>
      </c>
      <c r="P2947" s="14" t="s">
        <v>22577</v>
      </c>
      <c r="Q2947">
        <v>-1.9140000000000001E-2</v>
      </c>
      <c r="R2947">
        <v>5.5599999999999998E-3</v>
      </c>
      <c r="S2947" s="12" t="s">
        <v>0</v>
      </c>
      <c r="T2947" s="14" t="s">
        <v>0</v>
      </c>
      <c r="U2947">
        <v>1.8159999999999999E-2</v>
      </c>
      <c r="V2947">
        <v>-0.24736</v>
      </c>
      <c r="W2947" s="1">
        <v>5.5599999999999998E-3</v>
      </c>
      <c r="Z2947"/>
    </row>
    <row r="2948" spans="1:26" x14ac:dyDescent="0.2">
      <c r="A2948" s="13" t="s">
        <v>54050</v>
      </c>
      <c r="B2948">
        <v>0.59</v>
      </c>
      <c r="C2948">
        <v>0.28000000000000003</v>
      </c>
      <c r="D2948" s="1">
        <v>0.30999999999999994</v>
      </c>
      <c r="E2948">
        <v>-3.8920000000000003E-2</v>
      </c>
      <c r="F2948">
        <v>1.2239999999999999E-2</v>
      </c>
      <c r="G2948" s="1">
        <v>-7.7890000000000001E-2</v>
      </c>
      <c r="H2948">
        <v>-9.9210000000000007E-2</v>
      </c>
      <c r="I2948">
        <v>-6.5839999999999996E-2</v>
      </c>
      <c r="J2948">
        <v>3.3369999999999997E-2</v>
      </c>
      <c r="K2948" s="12" t="s">
        <v>54051</v>
      </c>
      <c r="L2948" s="14" t="s">
        <v>54052</v>
      </c>
      <c r="M2948">
        <v>-8.8999999999999996E-2</v>
      </c>
      <c r="N2948">
        <v>-5.5629999999999999E-2</v>
      </c>
      <c r="O2948" s="12" t="s">
        <v>54053</v>
      </c>
      <c r="P2948" s="14" t="s">
        <v>54054</v>
      </c>
      <c r="Q2948">
        <v>-0.11960999999999999</v>
      </c>
      <c r="R2948">
        <v>-8.6239999999999997E-2</v>
      </c>
      <c r="S2948" s="12" t="s">
        <v>15</v>
      </c>
      <c r="T2948" s="14" t="s">
        <v>15</v>
      </c>
      <c r="U2948">
        <v>-3.6729999999999999E-2</v>
      </c>
      <c r="V2948">
        <v>-7.4539999999999995E-2</v>
      </c>
      <c r="W2948" s="1">
        <v>-8.6239999999999997E-2</v>
      </c>
      <c r="Z2948"/>
    </row>
    <row r="2949" spans="1:26" x14ac:dyDescent="0.2">
      <c r="A2949" s="13" t="s">
        <v>48303</v>
      </c>
      <c r="B2949">
        <v>0.35</v>
      </c>
      <c r="C2949">
        <v>0.08</v>
      </c>
      <c r="D2949" s="1">
        <v>0.26999999999999996</v>
      </c>
      <c r="E2949">
        <v>-8.3169999999999994E-2</v>
      </c>
      <c r="F2949">
        <v>6.1699999999999998E-2</v>
      </c>
      <c r="G2949" s="1">
        <v>-0.26055</v>
      </c>
      <c r="H2949">
        <v>-9.9210000000000007E-2</v>
      </c>
      <c r="I2949">
        <v>1.362E-2</v>
      </c>
      <c r="J2949">
        <v>0.11284</v>
      </c>
      <c r="K2949" s="12" t="s">
        <v>48304</v>
      </c>
      <c r="L2949" s="14" t="s">
        <v>48305</v>
      </c>
      <c r="M2949">
        <v>2.7089999999999999E-2</v>
      </c>
      <c r="N2949">
        <v>0.13993</v>
      </c>
      <c r="O2949" s="12" t="s">
        <v>48306</v>
      </c>
      <c r="P2949" s="14" t="s">
        <v>48307</v>
      </c>
      <c r="Q2949">
        <v>-0.35182000000000002</v>
      </c>
      <c r="R2949">
        <v>-0.23899000000000001</v>
      </c>
      <c r="S2949" s="12" t="s">
        <v>0</v>
      </c>
      <c r="T2949" s="14" t="s">
        <v>0</v>
      </c>
      <c r="U2949">
        <v>7.8450000000000006E-2</v>
      </c>
      <c r="V2949">
        <v>0.20141000000000001</v>
      </c>
      <c r="W2949" s="1">
        <v>-0.23899000000000001</v>
      </c>
      <c r="Z2949"/>
    </row>
    <row r="2950" spans="1:26" x14ac:dyDescent="0.2">
      <c r="A2950" s="13" t="s">
        <v>8799</v>
      </c>
      <c r="B2950">
        <v>0.73</v>
      </c>
      <c r="C2950">
        <v>0.49</v>
      </c>
      <c r="D2950" s="1">
        <v>0.24</v>
      </c>
      <c r="E2950">
        <v>-5.7259999999999998E-2</v>
      </c>
      <c r="F2950">
        <v>-6.1010000000000002E-2</v>
      </c>
      <c r="G2950" s="1">
        <v>-6.4570000000000002E-2</v>
      </c>
      <c r="H2950">
        <v>-9.9199999999999997E-2</v>
      </c>
      <c r="I2950">
        <v>-0.12035</v>
      </c>
      <c r="J2950">
        <v>-2.1149999999999999E-2</v>
      </c>
      <c r="K2950" s="12" t="s">
        <v>8800</v>
      </c>
      <c r="L2950" s="14" t="s">
        <v>8801</v>
      </c>
      <c r="M2950">
        <v>-8.5139999999999993E-2</v>
      </c>
      <c r="N2950">
        <v>-0.10629</v>
      </c>
      <c r="O2950" s="12" t="s">
        <v>8802</v>
      </c>
      <c r="P2950" s="14" t="s">
        <v>8803</v>
      </c>
      <c r="Q2950">
        <v>-0.12731999999999999</v>
      </c>
      <c r="R2950">
        <v>-0.14846999999999999</v>
      </c>
      <c r="S2950" s="12" t="s">
        <v>15</v>
      </c>
      <c r="T2950" s="14" t="s">
        <v>15</v>
      </c>
      <c r="U2950">
        <v>-2.7200000000000002E-3</v>
      </c>
      <c r="V2950">
        <v>-0.20985999999999999</v>
      </c>
      <c r="W2950" s="1">
        <v>-0.14846999999999999</v>
      </c>
      <c r="Z2950"/>
    </row>
    <row r="2951" spans="1:26" x14ac:dyDescent="0.2">
      <c r="A2951" s="13" t="s">
        <v>676</v>
      </c>
      <c r="B2951">
        <v>0.6</v>
      </c>
      <c r="C2951">
        <v>0.28000000000000003</v>
      </c>
      <c r="D2951" s="1">
        <v>0.31999999999999995</v>
      </c>
      <c r="E2951">
        <v>-7.1110000000000007E-2</v>
      </c>
      <c r="F2951">
        <v>-5.5500000000000001E-2</v>
      </c>
      <c r="G2951" s="1">
        <v>-0.14077000000000001</v>
      </c>
      <c r="H2951">
        <v>-9.9159999999999998E-2</v>
      </c>
      <c r="I2951">
        <v>-6.7059999999999995E-2</v>
      </c>
      <c r="J2951">
        <v>3.2099999999999997E-2</v>
      </c>
      <c r="K2951" s="12" t="s">
        <v>675</v>
      </c>
      <c r="L2951" s="14" t="s">
        <v>674</v>
      </c>
      <c r="M2951">
        <v>-1.204E-2</v>
      </c>
      <c r="N2951">
        <v>2.0070000000000001E-2</v>
      </c>
      <c r="O2951" s="12" t="s">
        <v>673</v>
      </c>
      <c r="P2951" s="14" t="s">
        <v>672</v>
      </c>
      <c r="Q2951">
        <v>-0.27342</v>
      </c>
      <c r="R2951">
        <v>-0.24131</v>
      </c>
      <c r="S2951" s="12" t="s">
        <v>0</v>
      </c>
      <c r="T2951" s="14" t="s">
        <v>0</v>
      </c>
      <c r="U2951">
        <v>-5.1229999999999998E-2</v>
      </c>
      <c r="V2951">
        <v>9.1359999999999997E-2</v>
      </c>
      <c r="W2951" s="1">
        <v>-0.24131</v>
      </c>
      <c r="Z2951"/>
    </row>
    <row r="2952" spans="1:26" x14ac:dyDescent="0.2">
      <c r="A2952" s="13" t="s">
        <v>37730</v>
      </c>
      <c r="B2952">
        <v>0.81</v>
      </c>
      <c r="C2952">
        <v>0.66</v>
      </c>
      <c r="D2952" s="1">
        <v>0.15000000000000002</v>
      </c>
      <c r="E2952">
        <v>-6.1379999999999997E-2</v>
      </c>
      <c r="F2952">
        <v>-4.1739999999999999E-2</v>
      </c>
      <c r="G2952" s="1">
        <v>-3.1130000000000001E-2</v>
      </c>
      <c r="H2952">
        <v>-9.9140000000000006E-2</v>
      </c>
      <c r="I2952">
        <v>-0.16803000000000001</v>
      </c>
      <c r="J2952">
        <v>-6.8890000000000007E-2</v>
      </c>
      <c r="K2952" s="12" t="s">
        <v>37731</v>
      </c>
      <c r="L2952" s="14" t="s">
        <v>37732</v>
      </c>
      <c r="M2952">
        <v>-0.161</v>
      </c>
      <c r="N2952">
        <v>-0.22989000000000001</v>
      </c>
      <c r="O2952" s="12" t="s">
        <v>37733</v>
      </c>
      <c r="P2952" s="14" t="s">
        <v>37734</v>
      </c>
      <c r="Q2952">
        <v>2.4580000000000001E-2</v>
      </c>
      <c r="R2952">
        <v>-4.4299999999999999E-2</v>
      </c>
      <c r="S2952" s="12" t="s">
        <v>0</v>
      </c>
      <c r="T2952" s="14" t="s">
        <v>0</v>
      </c>
      <c r="U2952">
        <v>-0.21678</v>
      </c>
      <c r="V2952">
        <v>-0.24299999999999999</v>
      </c>
      <c r="W2952" s="1">
        <v>-4.4299999999999999E-2</v>
      </c>
      <c r="Z2952"/>
    </row>
    <row r="2953" spans="1:26" x14ac:dyDescent="0.2">
      <c r="A2953" s="13" t="s">
        <v>13695</v>
      </c>
      <c r="B2953">
        <v>0.36</v>
      </c>
      <c r="C2953">
        <v>0.08</v>
      </c>
      <c r="D2953" s="1">
        <v>0.27999999999999997</v>
      </c>
      <c r="E2953">
        <v>-4.7199999999999999E-2</v>
      </c>
      <c r="F2953">
        <v>-2.282E-2</v>
      </c>
      <c r="G2953" s="1">
        <v>-0.1101</v>
      </c>
      <c r="H2953">
        <v>-9.9099999999999994E-2</v>
      </c>
      <c r="I2953">
        <v>1.3559999999999999E-2</v>
      </c>
      <c r="J2953">
        <v>0.11266</v>
      </c>
      <c r="K2953" s="12" t="s">
        <v>13696</v>
      </c>
      <c r="L2953" s="14" t="s">
        <v>13697</v>
      </c>
      <c r="M2953">
        <v>-2.9780000000000001E-2</v>
      </c>
      <c r="N2953">
        <v>8.2879999999999995E-2</v>
      </c>
      <c r="O2953" s="12" t="s">
        <v>13698</v>
      </c>
      <c r="P2953" s="14" t="s">
        <v>13699</v>
      </c>
      <c r="Q2953">
        <v>-0.23774000000000001</v>
      </c>
      <c r="R2953">
        <v>-0.12508</v>
      </c>
      <c r="S2953" s="12" t="s">
        <v>0</v>
      </c>
      <c r="T2953" s="14" t="s">
        <v>0</v>
      </c>
      <c r="U2953">
        <v>0.18908</v>
      </c>
      <c r="V2953">
        <v>-2.332E-2</v>
      </c>
      <c r="W2953" s="1">
        <v>-0.12508</v>
      </c>
      <c r="Z2953"/>
    </row>
    <row r="2954" spans="1:26" x14ac:dyDescent="0.2">
      <c r="A2954" s="13" t="s">
        <v>74287</v>
      </c>
      <c r="B2954">
        <v>0.5</v>
      </c>
      <c r="C2954">
        <v>0.18</v>
      </c>
      <c r="D2954" s="1">
        <v>0.32</v>
      </c>
      <c r="E2954">
        <v>-4.8280000000000003E-2</v>
      </c>
      <c r="F2954">
        <v>-4.904E-2</v>
      </c>
      <c r="G2954" s="1">
        <v>-5.8479999999999997E-2</v>
      </c>
      <c r="H2954">
        <v>-9.9049999999999999E-2</v>
      </c>
      <c r="I2954">
        <v>-3.406E-2</v>
      </c>
      <c r="J2954">
        <v>6.4979999999999996E-2</v>
      </c>
      <c r="K2954" s="12" t="s">
        <v>74288</v>
      </c>
      <c r="L2954" s="14" t="s">
        <v>74289</v>
      </c>
      <c r="M2954">
        <v>-8.3489999999999995E-2</v>
      </c>
      <c r="N2954">
        <v>-1.8509999999999999E-2</v>
      </c>
      <c r="O2954" s="12" t="s">
        <v>74290</v>
      </c>
      <c r="P2954" s="14" t="s">
        <v>74291</v>
      </c>
      <c r="Q2954">
        <v>-0.13014999999999999</v>
      </c>
      <c r="R2954">
        <v>-6.5170000000000006E-2</v>
      </c>
      <c r="S2954" s="12" t="s">
        <v>0</v>
      </c>
      <c r="T2954" s="14" t="s">
        <v>0</v>
      </c>
      <c r="U2954">
        <v>7.0200000000000002E-3</v>
      </c>
      <c r="V2954">
        <v>-4.403E-2</v>
      </c>
      <c r="W2954" s="1">
        <v>-6.5170000000000006E-2</v>
      </c>
      <c r="Z2954"/>
    </row>
    <row r="2955" spans="1:26" x14ac:dyDescent="0.2">
      <c r="A2955" s="13" t="s">
        <v>43865</v>
      </c>
      <c r="B2955">
        <v>0.42</v>
      </c>
      <c r="C2955">
        <v>0.12</v>
      </c>
      <c r="D2955" s="1">
        <v>0.3</v>
      </c>
      <c r="E2955">
        <v>0.20543</v>
      </c>
      <c r="F2955">
        <v>0.21972</v>
      </c>
      <c r="G2955" s="1">
        <v>0.15286</v>
      </c>
      <c r="H2955">
        <v>-9.9019999999999997E-2</v>
      </c>
      <c r="I2955">
        <v>-9.0500000000000008E-3</v>
      </c>
      <c r="J2955">
        <v>8.9969999999999994E-2</v>
      </c>
      <c r="K2955" s="12" t="s">
        <v>43866</v>
      </c>
      <c r="L2955" s="14" t="s">
        <v>43867</v>
      </c>
      <c r="M2955">
        <v>-3.5540000000000002E-2</v>
      </c>
      <c r="N2955">
        <v>5.4440000000000002E-2</v>
      </c>
      <c r="O2955" s="12" t="s">
        <v>43868</v>
      </c>
      <c r="P2955" s="14" t="s">
        <v>43869</v>
      </c>
      <c r="Q2955">
        <v>-0.22599</v>
      </c>
      <c r="R2955">
        <v>-0.13602</v>
      </c>
      <c r="S2955" s="12" t="s">
        <v>0</v>
      </c>
      <c r="T2955" s="14" t="s">
        <v>0</v>
      </c>
      <c r="U2955">
        <v>-5.8999999999999999E-3</v>
      </c>
      <c r="V2955">
        <v>0.11477</v>
      </c>
      <c r="W2955" s="1">
        <v>-0.13602</v>
      </c>
      <c r="Z2955"/>
    </row>
    <row r="2956" spans="1:26" x14ac:dyDescent="0.2">
      <c r="A2956" s="13" t="s">
        <v>23559</v>
      </c>
      <c r="B2956">
        <v>0.82</v>
      </c>
      <c r="C2956">
        <v>0.68</v>
      </c>
      <c r="D2956" s="1">
        <v>0.1399999999999999</v>
      </c>
      <c r="E2956">
        <v>-4.6100000000000002E-2</v>
      </c>
      <c r="F2956">
        <v>-3.7060000000000003E-2</v>
      </c>
      <c r="G2956" s="1">
        <v>2.48E-3</v>
      </c>
      <c r="H2956">
        <v>-9.9010000000000001E-2</v>
      </c>
      <c r="I2956">
        <v>-0.17333000000000001</v>
      </c>
      <c r="J2956">
        <v>-7.4319999999999997E-2</v>
      </c>
      <c r="K2956" s="12" t="s">
        <v>23560</v>
      </c>
      <c r="L2956" s="14" t="s">
        <v>23561</v>
      </c>
      <c r="M2956">
        <v>-0.17788000000000001</v>
      </c>
      <c r="N2956">
        <v>-0.25219999999999998</v>
      </c>
      <c r="O2956" s="12" t="s">
        <v>23562</v>
      </c>
      <c r="P2956" s="14" t="s">
        <v>23563</v>
      </c>
      <c r="Q2956">
        <v>5.8740000000000001E-2</v>
      </c>
      <c r="R2956">
        <v>-1.559E-2</v>
      </c>
      <c r="S2956" s="12" t="s">
        <v>0</v>
      </c>
      <c r="T2956" s="14" t="s">
        <v>0</v>
      </c>
      <c r="U2956">
        <v>-0.11261</v>
      </c>
      <c r="V2956">
        <v>-0.39179999999999998</v>
      </c>
      <c r="W2956" s="1">
        <v>-1.559E-2</v>
      </c>
      <c r="Z2956"/>
    </row>
    <row r="2957" spans="1:26" x14ac:dyDescent="0.2">
      <c r="A2957" s="13" t="s">
        <v>29201</v>
      </c>
      <c r="B2957">
        <v>0.63</v>
      </c>
      <c r="C2957">
        <v>0.33</v>
      </c>
      <c r="D2957" s="1">
        <v>0.3</v>
      </c>
      <c r="E2957">
        <v>-5.2019999999999997E-2</v>
      </c>
      <c r="F2957">
        <v>-2.717E-2</v>
      </c>
      <c r="G2957" s="1">
        <v>-7.4480000000000005E-2</v>
      </c>
      <c r="H2957">
        <v>-9.8949999999999996E-2</v>
      </c>
      <c r="I2957">
        <v>-7.961E-2</v>
      </c>
      <c r="J2957">
        <v>1.933E-2</v>
      </c>
      <c r="K2957" s="12" t="s">
        <v>29202</v>
      </c>
      <c r="L2957" s="14" t="s">
        <v>29203</v>
      </c>
      <c r="M2957">
        <v>-8.8880000000000001E-2</v>
      </c>
      <c r="N2957">
        <v>-6.9550000000000001E-2</v>
      </c>
      <c r="O2957" s="12" t="s">
        <v>29204</v>
      </c>
      <c r="P2957" s="14" t="s">
        <v>29205</v>
      </c>
      <c r="Q2957">
        <v>-0.11908000000000001</v>
      </c>
      <c r="R2957">
        <v>-9.9750000000000005E-2</v>
      </c>
      <c r="S2957" s="12" t="s">
        <v>0</v>
      </c>
      <c r="T2957" s="14" t="s">
        <v>0</v>
      </c>
      <c r="U2957">
        <v>-5.7099999999999998E-3</v>
      </c>
      <c r="V2957">
        <v>-0.13339000000000001</v>
      </c>
      <c r="W2957" s="1">
        <v>-9.9750000000000005E-2</v>
      </c>
      <c r="Z2957"/>
    </row>
    <row r="2958" spans="1:26" hidden="1" x14ac:dyDescent="0.2">
      <c r="A2958" s="13" t="s">
        <v>64859</v>
      </c>
      <c r="E2958">
        <v>5.4480000000000001E-2</v>
      </c>
      <c r="F2958">
        <v>1.154E-2</v>
      </c>
      <c r="G2958" s="1">
        <v>8.1309999999999993E-2</v>
      </c>
      <c r="K2958" s="12" t="s">
        <v>15</v>
      </c>
      <c r="L2958" s="14" t="s">
        <v>15</v>
      </c>
      <c r="O2958" s="12" t="s">
        <v>15</v>
      </c>
      <c r="P2958" s="14" t="s">
        <v>15</v>
      </c>
      <c r="S2958" s="12" t="s">
        <v>15</v>
      </c>
      <c r="T2958" s="14" t="s">
        <v>15</v>
      </c>
      <c r="Z2958"/>
    </row>
    <row r="2959" spans="1:26" x14ac:dyDescent="0.2">
      <c r="A2959" s="13" t="s">
        <v>53106</v>
      </c>
      <c r="B2959">
        <v>0.33</v>
      </c>
      <c r="C2959">
        <v>0.06</v>
      </c>
      <c r="D2959" s="1">
        <v>0.27</v>
      </c>
      <c r="E2959">
        <v>-4.8820000000000002E-2</v>
      </c>
      <c r="F2959">
        <v>-0.10148</v>
      </c>
      <c r="G2959" s="1">
        <v>1.1259999999999999E-2</v>
      </c>
      <c r="H2959">
        <v>-9.8890000000000006E-2</v>
      </c>
      <c r="I2959">
        <v>2.3390000000000001E-2</v>
      </c>
      <c r="J2959">
        <v>0.12228</v>
      </c>
      <c r="K2959" s="12" t="s">
        <v>53107</v>
      </c>
      <c r="L2959" s="14" t="s">
        <v>53108</v>
      </c>
      <c r="M2959">
        <v>-0.13839000000000001</v>
      </c>
      <c r="N2959">
        <v>-1.6109999999999999E-2</v>
      </c>
      <c r="O2959" s="12" t="s">
        <v>53109</v>
      </c>
      <c r="P2959" s="14" t="s">
        <v>53110</v>
      </c>
      <c r="Q2959">
        <v>-1.9879999999999998E-2</v>
      </c>
      <c r="R2959">
        <v>0.1024</v>
      </c>
      <c r="S2959" s="12" t="s">
        <v>0</v>
      </c>
      <c r="T2959" s="14" t="s">
        <v>0</v>
      </c>
      <c r="U2959">
        <v>4.5530000000000001E-2</v>
      </c>
      <c r="V2959">
        <v>-7.775E-2</v>
      </c>
      <c r="W2959" s="1">
        <v>0.1024</v>
      </c>
      <c r="Z2959"/>
    </row>
    <row r="2960" spans="1:26" hidden="1" x14ac:dyDescent="0.2">
      <c r="A2960" s="13" t="s">
        <v>13075</v>
      </c>
      <c r="B2960">
        <v>0.02</v>
      </c>
      <c r="C2960">
        <v>0.06</v>
      </c>
      <c r="D2960" s="1">
        <v>-3.9999999999999994E-2</v>
      </c>
      <c r="E2960">
        <v>5.4440000000000002E-2</v>
      </c>
      <c r="F2960">
        <v>7.2340000000000002E-2</v>
      </c>
      <c r="G2960" s="1">
        <v>2.4629999999999999E-2</v>
      </c>
      <c r="H2960">
        <v>9.4880000000000006E-2</v>
      </c>
      <c r="I2960">
        <v>0.21745</v>
      </c>
      <c r="J2960">
        <v>0.12257</v>
      </c>
      <c r="K2960" s="12" t="s">
        <v>13076</v>
      </c>
      <c r="L2960" s="14" t="s">
        <v>13077</v>
      </c>
      <c r="M2960">
        <v>0.12198000000000001</v>
      </c>
      <c r="N2960">
        <v>0.24454000000000001</v>
      </c>
      <c r="O2960" s="12" t="s">
        <v>13078</v>
      </c>
      <c r="P2960" s="14" t="s">
        <v>13079</v>
      </c>
      <c r="Q2960">
        <v>4.0680000000000001E-2</v>
      </c>
      <c r="R2960">
        <v>0.16325000000000001</v>
      </c>
      <c r="S2960" s="12" t="s">
        <v>0</v>
      </c>
      <c r="T2960" s="14" t="s">
        <v>0</v>
      </c>
      <c r="U2960">
        <v>0.2792</v>
      </c>
      <c r="V2960">
        <v>0.20988999999999999</v>
      </c>
      <c r="W2960" s="1">
        <v>0.16325000000000001</v>
      </c>
      <c r="Z2960"/>
    </row>
    <row r="2961" spans="1:26" hidden="1" x14ac:dyDescent="0.2">
      <c r="A2961" s="13" t="s">
        <v>73456</v>
      </c>
      <c r="B2961">
        <v>0.98</v>
      </c>
      <c r="C2961">
        <v>0.98</v>
      </c>
      <c r="D2961" s="1">
        <v>0</v>
      </c>
      <c r="E2961">
        <v>5.4429999999999999E-2</v>
      </c>
      <c r="F2961">
        <v>0.15265000000000001</v>
      </c>
      <c r="G2961" s="1">
        <v>-1.4319999999999999E-2</v>
      </c>
      <c r="H2961">
        <v>-3.2480000000000002E-2</v>
      </c>
      <c r="I2961">
        <v>-0.83604999999999996</v>
      </c>
      <c r="J2961">
        <v>-0.80357000000000001</v>
      </c>
      <c r="K2961" s="12" t="s">
        <v>73457</v>
      </c>
      <c r="L2961" s="14" t="s">
        <v>73458</v>
      </c>
      <c r="M2961">
        <v>-2.1760000000000002E-2</v>
      </c>
      <c r="N2961">
        <v>-0.82533000000000001</v>
      </c>
      <c r="O2961" s="12" t="s">
        <v>73459</v>
      </c>
      <c r="P2961" s="14" t="s">
        <v>73460</v>
      </c>
      <c r="Q2961">
        <v>-5.3920000000000003E-2</v>
      </c>
      <c r="R2961">
        <v>-0.85748999999999997</v>
      </c>
      <c r="S2961" s="12" t="s">
        <v>0</v>
      </c>
      <c r="T2961" s="14" t="s">
        <v>0</v>
      </c>
      <c r="U2961">
        <v>-0.80518000000000001</v>
      </c>
      <c r="V2961">
        <v>-0.84548000000000001</v>
      </c>
      <c r="W2961" s="1">
        <v>-0.85748999999999997</v>
      </c>
      <c r="Z2961"/>
    </row>
    <row r="2962" spans="1:26" hidden="1" x14ac:dyDescent="0.2">
      <c r="A2962" s="13" t="s">
        <v>15096</v>
      </c>
      <c r="B2962">
        <v>0.97</v>
      </c>
      <c r="C2962">
        <v>0.98</v>
      </c>
      <c r="D2962" s="1">
        <v>-1.0000000000000009E-2</v>
      </c>
      <c r="E2962">
        <v>5.441E-2</v>
      </c>
      <c r="F2962">
        <v>9.4969999999999999E-2</v>
      </c>
      <c r="G2962" s="1">
        <v>9.0500000000000008E-3</v>
      </c>
      <c r="H2962">
        <v>0.10582999999999999</v>
      </c>
      <c r="I2962">
        <v>-0.65247999999999995</v>
      </c>
      <c r="J2962">
        <v>-0.75831000000000004</v>
      </c>
      <c r="K2962" s="12" t="s">
        <v>15097</v>
      </c>
      <c r="L2962" s="14" t="s">
        <v>15098</v>
      </c>
      <c r="M2962">
        <v>0.13494</v>
      </c>
      <c r="N2962">
        <v>-0.62336999999999998</v>
      </c>
      <c r="O2962" s="12" t="s">
        <v>15099</v>
      </c>
      <c r="P2962" s="14" t="s">
        <v>15100</v>
      </c>
      <c r="Q2962">
        <v>4.761E-2</v>
      </c>
      <c r="R2962">
        <v>-0.7107</v>
      </c>
      <c r="S2962" s="12" t="s">
        <v>0</v>
      </c>
      <c r="T2962" s="14" t="s">
        <v>0</v>
      </c>
      <c r="U2962">
        <v>-0.60477999999999998</v>
      </c>
      <c r="V2962">
        <v>-0.64195999999999998</v>
      </c>
      <c r="W2962" s="1">
        <v>-0.7107</v>
      </c>
      <c r="Z2962"/>
    </row>
    <row r="2963" spans="1:26" x14ac:dyDescent="0.2">
      <c r="A2963" s="13" t="s">
        <v>3772</v>
      </c>
      <c r="B2963">
        <v>0.83</v>
      </c>
      <c r="C2963">
        <v>0.71</v>
      </c>
      <c r="D2963" s="1">
        <v>0.12</v>
      </c>
      <c r="E2963">
        <v>-3.9419999999999997E-2</v>
      </c>
      <c r="F2963">
        <v>-1.3050000000000001E-2</v>
      </c>
      <c r="G2963" s="1">
        <v>-6.6559999999999994E-2</v>
      </c>
      <c r="H2963">
        <v>-9.8879999999999996E-2</v>
      </c>
      <c r="I2963">
        <v>-0.18198</v>
      </c>
      <c r="J2963">
        <v>-8.3099999999999993E-2</v>
      </c>
      <c r="K2963" s="12" t="s">
        <v>3773</v>
      </c>
      <c r="L2963" s="14" t="s">
        <v>3774</v>
      </c>
      <c r="M2963">
        <v>-8.3379999999999996E-2</v>
      </c>
      <c r="N2963">
        <v>-0.16647999999999999</v>
      </c>
      <c r="O2963" s="12" t="s">
        <v>3775</v>
      </c>
      <c r="P2963" s="14" t="s">
        <v>3776</v>
      </c>
      <c r="Q2963">
        <v>-0.12987000000000001</v>
      </c>
      <c r="R2963">
        <v>-0.21296999999999999</v>
      </c>
      <c r="S2963" s="12" t="s">
        <v>0</v>
      </c>
      <c r="T2963" s="14" t="s">
        <v>0</v>
      </c>
      <c r="U2963">
        <v>-7.2249999999999995E-2</v>
      </c>
      <c r="V2963">
        <v>-0.26072000000000001</v>
      </c>
      <c r="W2963" s="1">
        <v>-0.21296999999999999</v>
      </c>
      <c r="Z2963"/>
    </row>
    <row r="2964" spans="1:26" x14ac:dyDescent="0.2">
      <c r="A2964" s="13" t="s">
        <v>48173</v>
      </c>
      <c r="B2964">
        <v>0.5</v>
      </c>
      <c r="C2964">
        <v>0.17</v>
      </c>
      <c r="D2964" s="1">
        <v>0.32999999999999996</v>
      </c>
      <c r="E2964">
        <v>-3.5839999999999997E-2</v>
      </c>
      <c r="F2964">
        <v>1.3979999999999999E-2</v>
      </c>
      <c r="G2964" s="1">
        <v>-9.887E-2</v>
      </c>
      <c r="H2964">
        <v>-9.8849999999999993E-2</v>
      </c>
      <c r="I2964">
        <v>-3.2739999999999998E-2</v>
      </c>
      <c r="J2964">
        <v>6.6110000000000002E-2</v>
      </c>
      <c r="K2964" s="12" t="s">
        <v>48174</v>
      </c>
      <c r="L2964" s="14" t="s">
        <v>48175</v>
      </c>
      <c r="M2964">
        <v>-5.2449999999999997E-2</v>
      </c>
      <c r="N2964">
        <v>1.366E-2</v>
      </c>
      <c r="O2964" s="12" t="s">
        <v>48176</v>
      </c>
      <c r="P2964" s="14" t="s">
        <v>48177</v>
      </c>
      <c r="Q2964">
        <v>-0.19164</v>
      </c>
      <c r="R2964">
        <v>-0.12553</v>
      </c>
      <c r="S2964" s="12" t="s">
        <v>0</v>
      </c>
      <c r="T2964" s="14" t="s">
        <v>0</v>
      </c>
      <c r="U2964">
        <v>9.1439999999999994E-2</v>
      </c>
      <c r="V2964">
        <v>-6.4119999999999996E-2</v>
      </c>
      <c r="W2964" s="1">
        <v>-0.12553</v>
      </c>
      <c r="Z2964"/>
    </row>
    <row r="2965" spans="1:26" x14ac:dyDescent="0.2">
      <c r="A2965" s="13" t="s">
        <v>74350</v>
      </c>
      <c r="B2965">
        <v>0.76</v>
      </c>
      <c r="C2965">
        <v>0.55000000000000004</v>
      </c>
      <c r="D2965" s="1">
        <v>0.20999999999999996</v>
      </c>
      <c r="E2965">
        <v>-4.0759999999999998E-2</v>
      </c>
      <c r="F2965">
        <v>-5.0000000000000001E-4</v>
      </c>
      <c r="G2965" s="1">
        <v>-0.11784</v>
      </c>
      <c r="H2965">
        <v>-9.8849999999999993E-2</v>
      </c>
      <c r="I2965">
        <v>-0.13603999999999999</v>
      </c>
      <c r="J2965">
        <v>-3.7190000000000001E-2</v>
      </c>
      <c r="K2965" s="12" t="s">
        <v>74351</v>
      </c>
      <c r="L2965" s="14" t="s">
        <v>74352</v>
      </c>
      <c r="M2965">
        <v>-2.333E-2</v>
      </c>
      <c r="N2965">
        <v>-6.0519999999999997E-2</v>
      </c>
      <c r="O2965" s="12" t="s">
        <v>74353</v>
      </c>
      <c r="P2965" s="14" t="s">
        <v>74354</v>
      </c>
      <c r="Q2965">
        <v>-0.24987999999999999</v>
      </c>
      <c r="R2965">
        <v>-0.28708</v>
      </c>
      <c r="S2965" s="12" t="s">
        <v>0</v>
      </c>
      <c r="T2965" s="14" t="s">
        <v>0</v>
      </c>
      <c r="U2965">
        <v>-9.325E-2</v>
      </c>
      <c r="V2965">
        <v>-2.7789999999999999E-2</v>
      </c>
      <c r="W2965" s="1">
        <v>-0.28708</v>
      </c>
      <c r="Z2965"/>
    </row>
    <row r="2966" spans="1:26" x14ac:dyDescent="0.2">
      <c r="A2966" s="13" t="s">
        <v>67559</v>
      </c>
      <c r="B2966">
        <v>0.68</v>
      </c>
      <c r="C2966">
        <v>0.41</v>
      </c>
      <c r="D2966" s="1">
        <v>0.27000000000000007</v>
      </c>
      <c r="E2966">
        <v>-4.6519999999999999E-2</v>
      </c>
      <c r="F2966">
        <v>-4.0300000000000002E-2</v>
      </c>
      <c r="G2966" s="1">
        <v>-8.2360000000000003E-2</v>
      </c>
      <c r="H2966">
        <v>-9.8830000000000001E-2</v>
      </c>
      <c r="I2966">
        <v>-9.9239999999999995E-2</v>
      </c>
      <c r="J2966">
        <v>-4.0999999999999999E-4</v>
      </c>
      <c r="K2966" s="12" t="s">
        <v>67560</v>
      </c>
      <c r="L2966" s="14" t="s">
        <v>67561</v>
      </c>
      <c r="M2966">
        <v>-5.2359999999999997E-2</v>
      </c>
      <c r="N2966">
        <v>-5.2769999999999997E-2</v>
      </c>
      <c r="O2966" s="12" t="s">
        <v>67562</v>
      </c>
      <c r="P2966" s="14" t="s">
        <v>67563</v>
      </c>
      <c r="Q2966">
        <v>-0.19178000000000001</v>
      </c>
      <c r="R2966">
        <v>-0.19219</v>
      </c>
      <c r="S2966" s="12" t="s">
        <v>0</v>
      </c>
      <c r="T2966" s="14" t="s">
        <v>0</v>
      </c>
      <c r="U2966">
        <v>-1.7100000000000001E-2</v>
      </c>
      <c r="V2966">
        <v>-8.8440000000000005E-2</v>
      </c>
      <c r="W2966" s="1">
        <v>-0.19219</v>
      </c>
      <c r="Z2966"/>
    </row>
    <row r="2967" spans="1:26" x14ac:dyDescent="0.2">
      <c r="A2967" s="13" t="s">
        <v>14523</v>
      </c>
      <c r="B2967">
        <v>0.82</v>
      </c>
      <c r="C2967">
        <v>0.69</v>
      </c>
      <c r="D2967" s="1">
        <v>0.13</v>
      </c>
      <c r="E2967">
        <v>-0.23154</v>
      </c>
      <c r="F2967">
        <v>-0.17041999999999999</v>
      </c>
      <c r="G2967" s="1">
        <v>-0.27612999999999999</v>
      </c>
      <c r="H2967">
        <v>-9.8820000000000005E-2</v>
      </c>
      <c r="I2967">
        <v>-0.17548</v>
      </c>
      <c r="J2967">
        <v>-7.6660000000000006E-2</v>
      </c>
      <c r="K2967" s="12" t="s">
        <v>14524</v>
      </c>
      <c r="L2967" s="14" t="s">
        <v>14525</v>
      </c>
      <c r="M2967">
        <v>-8.9510000000000006E-2</v>
      </c>
      <c r="N2967">
        <v>-0.16617000000000001</v>
      </c>
      <c r="O2967" s="12" t="s">
        <v>14526</v>
      </c>
      <c r="P2967" s="14" t="s">
        <v>14527</v>
      </c>
      <c r="Q2967">
        <v>-0.11742</v>
      </c>
      <c r="R2967">
        <v>-0.19408</v>
      </c>
      <c r="S2967" s="12" t="s">
        <v>0</v>
      </c>
      <c r="T2967" s="14" t="s">
        <v>0</v>
      </c>
      <c r="U2967">
        <v>-0.13041</v>
      </c>
      <c r="V2967">
        <v>-0.20194000000000001</v>
      </c>
      <c r="W2967" s="1">
        <v>-0.19408</v>
      </c>
      <c r="Z2967"/>
    </row>
    <row r="2968" spans="1:26" x14ac:dyDescent="0.2">
      <c r="A2968" s="13" t="s">
        <v>7549</v>
      </c>
      <c r="B2968">
        <v>0.73</v>
      </c>
      <c r="C2968">
        <v>0.49</v>
      </c>
      <c r="D2968" s="1">
        <v>0.24</v>
      </c>
      <c r="E2968">
        <v>-5.4679999999999999E-2</v>
      </c>
      <c r="F2968">
        <v>-5.1060000000000001E-2</v>
      </c>
      <c r="G2968" s="1">
        <v>-7.6999999999999999E-2</v>
      </c>
      <c r="H2968">
        <v>-9.8809999999999995E-2</v>
      </c>
      <c r="I2968">
        <v>-0.12099</v>
      </c>
      <c r="J2968">
        <v>-2.2179999999999998E-2</v>
      </c>
      <c r="K2968" s="12" t="s">
        <v>7550</v>
      </c>
      <c r="L2968" s="14" t="s">
        <v>7551</v>
      </c>
      <c r="M2968">
        <v>-6.9629999999999997E-2</v>
      </c>
      <c r="N2968">
        <v>-9.1810000000000003E-2</v>
      </c>
      <c r="O2968" s="12" t="s">
        <v>7552</v>
      </c>
      <c r="P2968" s="14" t="s">
        <v>7553</v>
      </c>
      <c r="Q2968">
        <v>-0.15717</v>
      </c>
      <c r="R2968">
        <v>-0.17935000000000001</v>
      </c>
      <c r="S2968" s="12" t="s">
        <v>0</v>
      </c>
      <c r="T2968" s="14" t="s">
        <v>0</v>
      </c>
      <c r="U2968">
        <v>-6.5610000000000002E-2</v>
      </c>
      <c r="V2968">
        <v>-0.11801</v>
      </c>
      <c r="W2968" s="1">
        <v>-0.17935000000000001</v>
      </c>
      <c r="Z2968"/>
    </row>
    <row r="2969" spans="1:26" x14ac:dyDescent="0.2">
      <c r="A2969" s="13" t="s">
        <v>31547</v>
      </c>
      <c r="B2969">
        <v>0.67</v>
      </c>
      <c r="C2969">
        <v>0.4</v>
      </c>
      <c r="D2969" s="1">
        <v>0.27</v>
      </c>
      <c r="E2969">
        <v>-7.9000000000000001E-4</v>
      </c>
      <c r="F2969">
        <v>4.3490000000000001E-2</v>
      </c>
      <c r="G2969" s="1">
        <v>-5.7119999999999997E-2</v>
      </c>
      <c r="H2969">
        <v>-9.8790000000000003E-2</v>
      </c>
      <c r="I2969">
        <v>-9.7100000000000006E-2</v>
      </c>
      <c r="J2969">
        <v>1.6999999999999999E-3</v>
      </c>
      <c r="K2969" s="12" t="s">
        <v>31548</v>
      </c>
      <c r="L2969" s="14" t="s">
        <v>31549</v>
      </c>
      <c r="M2969">
        <v>-5.7119999999999997E-2</v>
      </c>
      <c r="N2969">
        <v>-5.5419999999999997E-2</v>
      </c>
      <c r="O2969" s="12" t="s">
        <v>31550</v>
      </c>
      <c r="P2969" s="14" t="s">
        <v>31551</v>
      </c>
      <c r="Q2969">
        <v>-0.18215000000000001</v>
      </c>
      <c r="R2969">
        <v>-0.18045</v>
      </c>
      <c r="S2969" s="12" t="s">
        <v>0</v>
      </c>
      <c r="T2969" s="14" t="s">
        <v>0</v>
      </c>
      <c r="U2969">
        <v>-3.9809999999999998E-2</v>
      </c>
      <c r="V2969">
        <v>-7.1029999999999996E-2</v>
      </c>
      <c r="W2969" s="1">
        <v>-0.18045</v>
      </c>
      <c r="Z2969"/>
    </row>
    <row r="2970" spans="1:26" x14ac:dyDescent="0.2">
      <c r="A2970" s="13" t="s">
        <v>37352</v>
      </c>
      <c r="B2970">
        <v>0.56000000000000005</v>
      </c>
      <c r="C2970">
        <v>0.23</v>
      </c>
      <c r="D2970" s="1">
        <v>0.33000000000000007</v>
      </c>
      <c r="E2970">
        <v>-2.9260000000000001E-2</v>
      </c>
      <c r="F2970">
        <v>-3.1530000000000002E-2</v>
      </c>
      <c r="G2970" s="1">
        <v>-3.3770000000000001E-2</v>
      </c>
      <c r="H2970">
        <v>-9.8780000000000007E-2</v>
      </c>
      <c r="I2970">
        <v>-5.2650000000000002E-2</v>
      </c>
      <c r="J2970">
        <v>4.6129999999999997E-2</v>
      </c>
      <c r="K2970" s="12" t="s">
        <v>37353</v>
      </c>
      <c r="L2970" s="14" t="s">
        <v>37354</v>
      </c>
      <c r="M2970">
        <v>-9.0160000000000004E-2</v>
      </c>
      <c r="N2970">
        <v>-4.403E-2</v>
      </c>
      <c r="O2970" s="12" t="s">
        <v>37355</v>
      </c>
      <c r="P2970" s="14" t="s">
        <v>37356</v>
      </c>
      <c r="Q2970">
        <v>-0.11602</v>
      </c>
      <c r="R2970">
        <v>-6.9879999999999998E-2</v>
      </c>
      <c r="S2970" s="12" t="s">
        <v>0</v>
      </c>
      <c r="T2970" s="14" t="s">
        <v>0</v>
      </c>
      <c r="U2970">
        <v>-9.6670000000000006E-2</v>
      </c>
      <c r="V2970">
        <v>8.6099999999999996E-3</v>
      </c>
      <c r="W2970" s="1">
        <v>-6.9879999999999998E-2</v>
      </c>
      <c r="Z2970"/>
    </row>
    <row r="2971" spans="1:26" x14ac:dyDescent="0.2">
      <c r="A2971" s="13" t="s">
        <v>28511</v>
      </c>
      <c r="B2971">
        <v>0.65</v>
      </c>
      <c r="C2971">
        <v>0.36</v>
      </c>
      <c r="D2971" s="1">
        <v>0.29000000000000004</v>
      </c>
      <c r="E2971">
        <v>-1.1390000000000001E-2</v>
      </c>
      <c r="F2971">
        <v>-4.4699999999999997E-2</v>
      </c>
      <c r="G2971" s="1">
        <v>4.002E-2</v>
      </c>
      <c r="H2971">
        <v>-9.8769999999999997E-2</v>
      </c>
      <c r="I2971">
        <v>-8.8010000000000005E-2</v>
      </c>
      <c r="J2971">
        <v>1.0749999999999999E-2</v>
      </c>
      <c r="K2971" s="12" t="s">
        <v>28512</v>
      </c>
      <c r="L2971" s="14" t="s">
        <v>28513</v>
      </c>
      <c r="M2971">
        <v>-0.14326</v>
      </c>
      <c r="N2971">
        <v>-0.13250999999999999</v>
      </c>
      <c r="O2971" s="12" t="s">
        <v>28514</v>
      </c>
      <c r="P2971" s="14" t="s">
        <v>28515</v>
      </c>
      <c r="Q2971">
        <v>-9.7800000000000005E-3</v>
      </c>
      <c r="R2971">
        <v>9.7999999999999997E-4</v>
      </c>
      <c r="S2971" s="12" t="s">
        <v>15</v>
      </c>
      <c r="T2971" s="14" t="s">
        <v>15</v>
      </c>
      <c r="U2971">
        <v>-0.19644</v>
      </c>
      <c r="V2971">
        <v>-6.8580000000000002E-2</v>
      </c>
      <c r="W2971" s="1">
        <v>9.7999999999999997E-4</v>
      </c>
      <c r="Z2971"/>
    </row>
    <row r="2972" spans="1:26" x14ac:dyDescent="0.2">
      <c r="A2972" s="13" t="s">
        <v>73185</v>
      </c>
      <c r="B2972">
        <v>0.85</v>
      </c>
      <c r="C2972">
        <v>0.75</v>
      </c>
      <c r="D2972" s="1">
        <v>9.9999999999999978E-2</v>
      </c>
      <c r="E2972">
        <v>-6.4399999999999999E-2</v>
      </c>
      <c r="F2972">
        <v>-0.12736</v>
      </c>
      <c r="G2972" s="1">
        <v>4.8520000000000001E-2</v>
      </c>
      <c r="H2972">
        <v>-9.8769999999999997E-2</v>
      </c>
      <c r="I2972">
        <v>-0.19794</v>
      </c>
      <c r="J2972">
        <v>-9.9169999999999994E-2</v>
      </c>
      <c r="K2972" s="12" t="s">
        <v>73186</v>
      </c>
      <c r="L2972" s="14" t="s">
        <v>73187</v>
      </c>
      <c r="M2972">
        <v>-0.20577999999999999</v>
      </c>
      <c r="N2972">
        <v>-0.30495</v>
      </c>
      <c r="O2972" s="12" t="s">
        <v>73188</v>
      </c>
      <c r="P2972" s="14" t="s">
        <v>73189</v>
      </c>
      <c r="Q2972">
        <v>0.11525000000000001</v>
      </c>
      <c r="R2972">
        <v>1.6080000000000001E-2</v>
      </c>
      <c r="S2972" s="12" t="s">
        <v>0</v>
      </c>
      <c r="T2972" s="14" t="s">
        <v>0</v>
      </c>
      <c r="U2972">
        <v>-0.20968999999999999</v>
      </c>
      <c r="V2972">
        <v>-0.40022000000000002</v>
      </c>
      <c r="W2972" s="1">
        <v>1.6080000000000001E-2</v>
      </c>
      <c r="Z2972"/>
    </row>
    <row r="2973" spans="1:26" x14ac:dyDescent="0.2">
      <c r="A2973" s="13" t="s">
        <v>79667</v>
      </c>
      <c r="B2973">
        <v>0.84</v>
      </c>
      <c r="C2973">
        <v>0.72</v>
      </c>
      <c r="D2973" s="1">
        <v>0.12</v>
      </c>
      <c r="E2973">
        <v>-9.8769999999999997E-2</v>
      </c>
      <c r="F2973">
        <v>-0.14843000000000001</v>
      </c>
      <c r="G2973" s="1">
        <v>5.4000000000000001E-4</v>
      </c>
      <c r="H2973">
        <v>-9.8769999999999997E-2</v>
      </c>
      <c r="I2973">
        <v>-0.18717</v>
      </c>
      <c r="J2973">
        <v>-8.8400000000000006E-2</v>
      </c>
      <c r="K2973" s="12" t="s">
        <v>79668</v>
      </c>
      <c r="L2973" s="14" t="s">
        <v>79669</v>
      </c>
      <c r="M2973">
        <v>-0.14843000000000001</v>
      </c>
      <c r="N2973">
        <v>-0.23683000000000001</v>
      </c>
      <c r="O2973" s="12" t="s">
        <v>79670</v>
      </c>
      <c r="P2973" s="14" t="s">
        <v>79671</v>
      </c>
      <c r="Q2973">
        <v>5.4000000000000001E-4</v>
      </c>
      <c r="R2973">
        <v>-8.7859999999999994E-2</v>
      </c>
      <c r="S2973" s="12" t="s">
        <v>0</v>
      </c>
      <c r="T2973" s="14" t="s">
        <v>0</v>
      </c>
      <c r="U2973">
        <v>-0.12906000000000001</v>
      </c>
      <c r="V2973">
        <v>-0.34460000000000002</v>
      </c>
      <c r="W2973" s="1">
        <v>-8.7859999999999994E-2</v>
      </c>
      <c r="Z2973"/>
    </row>
    <row r="2974" spans="1:26" x14ac:dyDescent="0.2">
      <c r="A2974" s="13" t="s">
        <v>29960</v>
      </c>
      <c r="B2974">
        <v>0.51</v>
      </c>
      <c r="C2974">
        <v>0.18</v>
      </c>
      <c r="D2974" s="1">
        <v>0.33</v>
      </c>
      <c r="E2974">
        <v>-5.8599999999999999E-2</v>
      </c>
      <c r="F2974">
        <v>-0.10949</v>
      </c>
      <c r="G2974" s="1">
        <v>3.2559999999999999E-2</v>
      </c>
      <c r="H2974">
        <v>-9.8739999999999994E-2</v>
      </c>
      <c r="I2974">
        <v>-3.5459999999999998E-2</v>
      </c>
      <c r="J2974">
        <v>6.3270000000000007E-2</v>
      </c>
      <c r="K2974" s="12" t="s">
        <v>29961</v>
      </c>
      <c r="L2974" s="14" t="s">
        <v>29962</v>
      </c>
      <c r="M2974">
        <v>-0.18504999999999999</v>
      </c>
      <c r="N2974">
        <v>-0.12178</v>
      </c>
      <c r="O2974" s="12" t="s">
        <v>29963</v>
      </c>
      <c r="P2974" s="14" t="s">
        <v>29964</v>
      </c>
      <c r="Q2974">
        <v>7.3899999999999993E-2</v>
      </c>
      <c r="R2974">
        <v>0.13716999999999999</v>
      </c>
      <c r="S2974" s="12" t="s">
        <v>0</v>
      </c>
      <c r="T2974" s="14" t="s">
        <v>0</v>
      </c>
      <c r="U2974">
        <v>-2.9059999999999999E-2</v>
      </c>
      <c r="V2974">
        <v>-0.2145</v>
      </c>
      <c r="W2974" s="1">
        <v>0.13716999999999999</v>
      </c>
      <c r="Z2974"/>
    </row>
    <row r="2975" spans="1:26" x14ac:dyDescent="0.2">
      <c r="A2975" s="13" t="s">
        <v>39882</v>
      </c>
      <c r="B2975">
        <v>0.66</v>
      </c>
      <c r="C2975">
        <v>0.37</v>
      </c>
      <c r="D2975" s="1">
        <v>0.29000000000000004</v>
      </c>
      <c r="E2975">
        <v>-0.10874</v>
      </c>
      <c r="F2975">
        <v>-9.3600000000000003E-2</v>
      </c>
      <c r="G2975" s="1">
        <v>-0.14204</v>
      </c>
      <c r="H2975">
        <v>-9.8739999999999994E-2</v>
      </c>
      <c r="I2975">
        <v>-9.0109999999999996E-2</v>
      </c>
      <c r="J2975">
        <v>8.6300000000000005E-3</v>
      </c>
      <c r="K2975" s="12" t="s">
        <v>39883</v>
      </c>
      <c r="L2975" s="14" t="s">
        <v>39884</v>
      </c>
      <c r="M2975">
        <v>-6.404E-2</v>
      </c>
      <c r="N2975">
        <v>-5.5419999999999997E-2</v>
      </c>
      <c r="O2975" s="12" t="s">
        <v>39885</v>
      </c>
      <c r="P2975" s="14" t="s">
        <v>39886</v>
      </c>
      <c r="Q2975">
        <v>-0.16813</v>
      </c>
      <c r="R2975">
        <v>-0.1595</v>
      </c>
      <c r="S2975" s="12" t="s">
        <v>0</v>
      </c>
      <c r="T2975" s="14" t="s">
        <v>0</v>
      </c>
      <c r="U2975">
        <v>-0.13220000000000001</v>
      </c>
      <c r="V2975">
        <v>2.1360000000000001E-2</v>
      </c>
      <c r="W2975" s="1">
        <v>-0.1595</v>
      </c>
      <c r="Z2975"/>
    </row>
    <row r="2976" spans="1:26" x14ac:dyDescent="0.2">
      <c r="A2976" s="13" t="s">
        <v>78138</v>
      </c>
      <c r="B2976">
        <v>0.14000000000000001</v>
      </c>
      <c r="C2976">
        <v>0.01</v>
      </c>
      <c r="D2976" s="1">
        <v>0.13</v>
      </c>
      <c r="E2976">
        <v>-9.8699999999999996E-2</v>
      </c>
      <c r="F2976">
        <v>-0.19361999999999999</v>
      </c>
      <c r="G2976" s="1">
        <v>9.1120000000000007E-2</v>
      </c>
      <c r="H2976">
        <v>-9.8699999999999996E-2</v>
      </c>
      <c r="I2976">
        <v>0.1027</v>
      </c>
      <c r="J2976">
        <v>0.2014</v>
      </c>
      <c r="K2976" s="12" t="s">
        <v>78139</v>
      </c>
      <c r="L2976" s="14" t="s">
        <v>78140</v>
      </c>
      <c r="M2976">
        <v>-0.19361999999999999</v>
      </c>
      <c r="N2976">
        <v>7.7799999999999996E-3</v>
      </c>
      <c r="O2976" s="12" t="s">
        <v>78141</v>
      </c>
      <c r="P2976" s="14" t="s">
        <v>78142</v>
      </c>
      <c r="Q2976">
        <v>9.1120000000000007E-2</v>
      </c>
      <c r="R2976">
        <v>0.29252</v>
      </c>
      <c r="S2976" s="12" t="s">
        <v>0</v>
      </c>
      <c r="T2976" s="14" t="s">
        <v>0</v>
      </c>
      <c r="U2976">
        <v>9.6269999999999994E-2</v>
      </c>
      <c r="V2976">
        <v>-8.0699999999999994E-2</v>
      </c>
      <c r="W2976" s="1">
        <v>0.29252</v>
      </c>
      <c r="Z2976"/>
    </row>
    <row r="2977" spans="1:26" x14ac:dyDescent="0.2">
      <c r="A2977" s="13" t="s">
        <v>22433</v>
      </c>
      <c r="B2977">
        <v>0.85</v>
      </c>
      <c r="C2977">
        <v>0.75</v>
      </c>
      <c r="D2977" s="1">
        <v>9.9999999999999978E-2</v>
      </c>
      <c r="E2977">
        <v>-6.3759999999999997E-2</v>
      </c>
      <c r="F2977">
        <v>-0.11358</v>
      </c>
      <c r="G2977" s="1">
        <v>-4.086E-2</v>
      </c>
      <c r="H2977">
        <v>-9.8659999999999998E-2</v>
      </c>
      <c r="I2977">
        <v>-0.20052</v>
      </c>
      <c r="J2977">
        <v>-0.10186000000000001</v>
      </c>
      <c r="K2977" s="12" t="s">
        <v>22434</v>
      </c>
      <c r="L2977" s="14" t="s">
        <v>22435</v>
      </c>
      <c r="M2977">
        <v>-8.6679999999999993E-2</v>
      </c>
      <c r="N2977">
        <v>-0.18854000000000001</v>
      </c>
      <c r="O2977" s="12" t="s">
        <v>22436</v>
      </c>
      <c r="P2977" s="14" t="s">
        <v>22437</v>
      </c>
      <c r="Q2977">
        <v>-0.12262000000000001</v>
      </c>
      <c r="R2977">
        <v>-0.22449</v>
      </c>
      <c r="S2977" s="12" t="s">
        <v>0</v>
      </c>
      <c r="T2977" s="14" t="s">
        <v>0</v>
      </c>
      <c r="U2977">
        <v>-0.15590000000000001</v>
      </c>
      <c r="V2977">
        <v>-0.22117999999999999</v>
      </c>
      <c r="W2977" s="1">
        <v>-0.22449</v>
      </c>
      <c r="Z2977"/>
    </row>
    <row r="2978" spans="1:26" x14ac:dyDescent="0.2">
      <c r="A2978" s="13" t="s">
        <v>64461</v>
      </c>
      <c r="B2978">
        <v>0.06</v>
      </c>
      <c r="C2978">
        <v>0</v>
      </c>
      <c r="D2978" s="1">
        <v>0.06</v>
      </c>
      <c r="E2978">
        <v>-4.6460000000000001E-2</v>
      </c>
      <c r="F2978">
        <v>-1.149E-2</v>
      </c>
      <c r="G2978" s="1">
        <v>-0.10441</v>
      </c>
      <c r="H2978">
        <v>-9.8650000000000002E-2</v>
      </c>
      <c r="I2978">
        <v>0.15740000000000001</v>
      </c>
      <c r="J2978">
        <v>0.25603999999999999</v>
      </c>
      <c r="K2978" s="12" t="s">
        <v>64462</v>
      </c>
      <c r="L2978" s="14" t="s">
        <v>64463</v>
      </c>
      <c r="M2978">
        <v>-4.614E-2</v>
      </c>
      <c r="N2978">
        <v>0.2099</v>
      </c>
      <c r="O2978" s="12" t="s">
        <v>64464</v>
      </c>
      <c r="P2978" s="14" t="s">
        <v>64465</v>
      </c>
      <c r="Q2978">
        <v>-0.20365</v>
      </c>
      <c r="R2978">
        <v>5.2389999999999999E-2</v>
      </c>
      <c r="S2978" s="12" t="s">
        <v>0</v>
      </c>
      <c r="T2978" s="14" t="s">
        <v>0</v>
      </c>
      <c r="U2978">
        <v>0.18956999999999999</v>
      </c>
      <c r="V2978">
        <v>0.23022999999999999</v>
      </c>
      <c r="W2978" s="1">
        <v>5.2389999999999999E-2</v>
      </c>
      <c r="Z2978"/>
    </row>
    <row r="2979" spans="1:26" x14ac:dyDescent="0.2">
      <c r="A2979" s="13" t="s">
        <v>19240</v>
      </c>
      <c r="B2979">
        <v>0.87</v>
      </c>
      <c r="C2979">
        <v>0.8</v>
      </c>
      <c r="D2979" s="1">
        <v>6.9999999999999951E-2</v>
      </c>
      <c r="E2979">
        <v>-6.5079999999999999E-2</v>
      </c>
      <c r="F2979">
        <v>-6.5869999999999998E-2</v>
      </c>
      <c r="G2979" s="1">
        <v>-6.3240000000000005E-2</v>
      </c>
      <c r="H2979">
        <v>-9.8599999999999993E-2</v>
      </c>
      <c r="I2979">
        <v>-0.22033</v>
      </c>
      <c r="J2979">
        <v>-0.12173</v>
      </c>
      <c r="K2979" s="12" t="s">
        <v>19241</v>
      </c>
      <c r="L2979" s="14" t="s">
        <v>19242</v>
      </c>
      <c r="M2979">
        <v>-0.10057000000000001</v>
      </c>
      <c r="N2979">
        <v>-0.2223</v>
      </c>
      <c r="O2979" s="12" t="s">
        <v>19243</v>
      </c>
      <c r="P2979" s="14" t="s">
        <v>19244</v>
      </c>
      <c r="Q2979">
        <v>-9.4670000000000004E-2</v>
      </c>
      <c r="R2979">
        <v>-0.21640000000000001</v>
      </c>
      <c r="S2979" s="12" t="s">
        <v>0</v>
      </c>
      <c r="T2979" s="14" t="s">
        <v>0</v>
      </c>
      <c r="U2979">
        <v>-0.39190999999999998</v>
      </c>
      <c r="V2979">
        <v>-5.2690000000000001E-2</v>
      </c>
      <c r="W2979" s="1">
        <v>-0.21640000000000001</v>
      </c>
      <c r="Z2979"/>
    </row>
    <row r="2980" spans="1:26" x14ac:dyDescent="0.2">
      <c r="A2980" s="13" t="s">
        <v>51172</v>
      </c>
      <c r="B2980">
        <v>0.73</v>
      </c>
      <c r="C2980">
        <v>0.49</v>
      </c>
      <c r="D2980" s="1">
        <v>0.24</v>
      </c>
      <c r="E2980">
        <v>-7.2300000000000003E-2</v>
      </c>
      <c r="F2980">
        <v>-7.3679999999999995E-2</v>
      </c>
      <c r="G2980" s="1">
        <v>-7.6569999999999999E-2</v>
      </c>
      <c r="H2980">
        <v>-9.8580000000000001E-2</v>
      </c>
      <c r="I2980">
        <v>-0.12033000000000001</v>
      </c>
      <c r="J2980">
        <v>-2.1760000000000002E-2</v>
      </c>
      <c r="K2980" s="12" t="s">
        <v>51173</v>
      </c>
      <c r="L2980" s="14" t="s">
        <v>51174</v>
      </c>
      <c r="M2980">
        <v>-9.11E-2</v>
      </c>
      <c r="N2980">
        <v>-0.11286</v>
      </c>
      <c r="O2980" s="12" t="s">
        <v>51175</v>
      </c>
      <c r="P2980" s="14" t="s">
        <v>51176</v>
      </c>
      <c r="Q2980">
        <v>-0.11353000000000001</v>
      </c>
      <c r="R2980">
        <v>-0.13528000000000001</v>
      </c>
      <c r="S2980" s="12" t="s">
        <v>0</v>
      </c>
      <c r="T2980" s="14" t="s">
        <v>0</v>
      </c>
      <c r="U2980">
        <v>-0.13580999999999999</v>
      </c>
      <c r="V2980">
        <v>-8.9899999999999994E-2</v>
      </c>
      <c r="W2980" s="1">
        <v>-0.13528000000000001</v>
      </c>
      <c r="Z2980"/>
    </row>
    <row r="2981" spans="1:26" x14ac:dyDescent="0.2">
      <c r="A2981" s="13" t="s">
        <v>2110</v>
      </c>
      <c r="B2981">
        <v>0.78</v>
      </c>
      <c r="C2981">
        <v>0.6</v>
      </c>
      <c r="D2981" s="1">
        <v>0.18000000000000005</v>
      </c>
      <c r="E2981">
        <v>-6.2990000000000004E-2</v>
      </c>
      <c r="F2981">
        <v>-7.5359999999999996E-2</v>
      </c>
      <c r="G2981" s="1">
        <v>-5.4789999999999998E-2</v>
      </c>
      <c r="H2981">
        <v>-9.8559999999999995E-2</v>
      </c>
      <c r="I2981">
        <v>-0.14863000000000001</v>
      </c>
      <c r="J2981">
        <v>-5.0070000000000003E-2</v>
      </c>
      <c r="K2981" s="12" t="s">
        <v>2109</v>
      </c>
      <c r="L2981" s="14" t="s">
        <v>2108</v>
      </c>
      <c r="M2981">
        <v>-9.9250000000000005E-2</v>
      </c>
      <c r="N2981">
        <v>-0.14932000000000001</v>
      </c>
      <c r="O2981" s="12" t="s">
        <v>2107</v>
      </c>
      <c r="P2981" s="14" t="s">
        <v>2106</v>
      </c>
      <c r="Q2981">
        <v>-9.7180000000000002E-2</v>
      </c>
      <c r="R2981">
        <v>-0.14724999999999999</v>
      </c>
      <c r="S2981" s="12" t="s">
        <v>0</v>
      </c>
      <c r="T2981" s="14" t="s">
        <v>0</v>
      </c>
      <c r="U2981">
        <v>-0.13217999999999999</v>
      </c>
      <c r="V2981">
        <v>-0.16646</v>
      </c>
      <c r="W2981" s="1">
        <v>-0.14724999999999999</v>
      </c>
      <c r="Z2981"/>
    </row>
    <row r="2982" spans="1:26" x14ac:dyDescent="0.2">
      <c r="A2982" s="13" t="s">
        <v>7680</v>
      </c>
      <c r="B2982">
        <v>0.28999999999999998</v>
      </c>
      <c r="C2982">
        <v>0.05</v>
      </c>
      <c r="D2982" s="1">
        <v>0.24</v>
      </c>
      <c r="E2982">
        <v>-6.1920000000000003E-2</v>
      </c>
      <c r="F2982">
        <v>-5.8200000000000002E-2</v>
      </c>
      <c r="G2982" s="1">
        <v>-8.0299999999999996E-2</v>
      </c>
      <c r="H2982">
        <v>-9.8549999999999999E-2</v>
      </c>
      <c r="I2982">
        <v>3.5970000000000002E-2</v>
      </c>
      <c r="J2982">
        <v>0.13450999999999999</v>
      </c>
      <c r="K2982" s="12" t="s">
        <v>7681</v>
      </c>
      <c r="L2982" s="14" t="s">
        <v>7682</v>
      </c>
      <c r="M2982">
        <v>-7.5200000000000003E-2</v>
      </c>
      <c r="N2982">
        <v>5.9310000000000002E-2</v>
      </c>
      <c r="O2982" s="12" t="s">
        <v>7683</v>
      </c>
      <c r="P2982" s="14" t="s">
        <v>7684</v>
      </c>
      <c r="Q2982">
        <v>-0.14524000000000001</v>
      </c>
      <c r="R2982">
        <v>-1.073E-2</v>
      </c>
      <c r="S2982" s="12" t="s">
        <v>0</v>
      </c>
      <c r="T2982" s="14" t="s">
        <v>0</v>
      </c>
      <c r="U2982">
        <v>0.13083</v>
      </c>
      <c r="V2982">
        <v>-1.2200000000000001E-2</v>
      </c>
      <c r="W2982" s="1">
        <v>-1.073E-2</v>
      </c>
      <c r="Z2982"/>
    </row>
    <row r="2983" spans="1:26" x14ac:dyDescent="0.2">
      <c r="A2983" s="13" t="s">
        <v>68936</v>
      </c>
      <c r="B2983">
        <v>0.78</v>
      </c>
      <c r="C2983">
        <v>0.59</v>
      </c>
      <c r="D2983" s="1">
        <v>0.19000000000000006</v>
      </c>
      <c r="E2983">
        <v>1.31E-3</v>
      </c>
      <c r="F2983">
        <v>3.1870000000000002E-2</v>
      </c>
      <c r="G2983" s="1">
        <v>-9.8680000000000004E-2</v>
      </c>
      <c r="H2983">
        <v>-9.8540000000000003E-2</v>
      </c>
      <c r="I2983">
        <v>-0.14587</v>
      </c>
      <c r="J2983">
        <v>-4.7329999999999997E-2</v>
      </c>
      <c r="K2983" s="12" t="s">
        <v>68937</v>
      </c>
      <c r="L2983" s="14" t="s">
        <v>68938</v>
      </c>
      <c r="M2983">
        <v>1.9130000000000001E-2</v>
      </c>
      <c r="N2983">
        <v>-2.819E-2</v>
      </c>
      <c r="O2983" s="12" t="s">
        <v>68939</v>
      </c>
      <c r="P2983" s="14" t="s">
        <v>68940</v>
      </c>
      <c r="Q2983">
        <v>-0.33389000000000002</v>
      </c>
      <c r="R2983">
        <v>-0.38122</v>
      </c>
      <c r="S2983" s="12" t="s">
        <v>15</v>
      </c>
      <c r="T2983" s="14" t="s">
        <v>15</v>
      </c>
      <c r="U2983">
        <v>-8.8929999999999995E-2</v>
      </c>
      <c r="V2983">
        <v>3.2539999999999999E-2</v>
      </c>
      <c r="W2983" s="1">
        <v>-0.38122</v>
      </c>
      <c r="Z2983"/>
    </row>
    <row r="2984" spans="1:26" x14ac:dyDescent="0.2">
      <c r="A2984" s="13" t="s">
        <v>47258</v>
      </c>
      <c r="B2984">
        <v>0.56999999999999995</v>
      </c>
      <c r="C2984">
        <v>0.25</v>
      </c>
      <c r="D2984" s="1">
        <v>0.31999999999999995</v>
      </c>
      <c r="E2984">
        <v>-7.2300000000000003E-2</v>
      </c>
      <c r="F2984">
        <v>-4.9110000000000001E-2</v>
      </c>
      <c r="G2984" s="1">
        <v>-0.1148</v>
      </c>
      <c r="H2984">
        <v>-9.8530000000000006E-2</v>
      </c>
      <c r="I2984">
        <v>-5.7270000000000001E-2</v>
      </c>
      <c r="J2984">
        <v>4.1250000000000002E-2</v>
      </c>
      <c r="K2984" s="12" t="s">
        <v>47259</v>
      </c>
      <c r="L2984" s="14" t="s">
        <v>47260</v>
      </c>
      <c r="M2984">
        <v>-5.7799999999999997E-2</v>
      </c>
      <c r="N2984">
        <v>-1.6539999999999999E-2</v>
      </c>
      <c r="O2984" s="12" t="s">
        <v>47261</v>
      </c>
      <c r="P2984" s="14" t="s">
        <v>47262</v>
      </c>
      <c r="Q2984">
        <v>-0.17998</v>
      </c>
      <c r="R2984">
        <v>-0.13872999999999999</v>
      </c>
      <c r="S2984" s="12" t="s">
        <v>0</v>
      </c>
      <c r="T2984" s="14" t="s">
        <v>0</v>
      </c>
      <c r="U2984">
        <v>6.5869999999999998E-2</v>
      </c>
      <c r="V2984">
        <v>-9.8960000000000006E-2</v>
      </c>
      <c r="W2984" s="1">
        <v>-0.13872999999999999</v>
      </c>
      <c r="Z2984"/>
    </row>
    <row r="2985" spans="1:26" x14ac:dyDescent="0.2">
      <c r="A2985" s="13" t="s">
        <v>14244</v>
      </c>
      <c r="B2985">
        <v>0.75</v>
      </c>
      <c r="C2985">
        <v>0.54</v>
      </c>
      <c r="D2985" s="1">
        <v>0.20999999999999996</v>
      </c>
      <c r="E2985">
        <v>-1.081E-2</v>
      </c>
      <c r="F2985">
        <v>-5.3719999999999997E-2</v>
      </c>
      <c r="G2985" s="1">
        <v>9.2990000000000003E-2</v>
      </c>
      <c r="H2985">
        <v>-9.8519999999999996E-2</v>
      </c>
      <c r="I2985">
        <v>-0.13117999999999999</v>
      </c>
      <c r="J2985">
        <v>-3.2669999999999998E-2</v>
      </c>
      <c r="K2985" s="12" t="s">
        <v>14245</v>
      </c>
      <c r="L2985" s="14" t="s">
        <v>14246</v>
      </c>
      <c r="M2985">
        <v>-0.21048</v>
      </c>
      <c r="N2985">
        <v>-0.24315000000000001</v>
      </c>
      <c r="O2985" s="12" t="s">
        <v>14247</v>
      </c>
      <c r="P2985" s="14" t="s">
        <v>14248</v>
      </c>
      <c r="Q2985">
        <v>0.12542</v>
      </c>
      <c r="R2985">
        <v>9.2749999999999999E-2</v>
      </c>
      <c r="S2985" s="12" t="s">
        <v>0</v>
      </c>
      <c r="T2985" s="14" t="s">
        <v>0</v>
      </c>
      <c r="U2985">
        <v>-7.6600000000000001E-2</v>
      </c>
      <c r="V2985">
        <v>-0.40970000000000001</v>
      </c>
      <c r="W2985" s="1">
        <v>9.2749999999999999E-2</v>
      </c>
      <c r="Z2985"/>
    </row>
    <row r="2986" spans="1:26" hidden="1" x14ac:dyDescent="0.2">
      <c r="A2986" s="13" t="s">
        <v>54197</v>
      </c>
      <c r="B2986">
        <v>0.45</v>
      </c>
      <c r="C2986">
        <v>0.45</v>
      </c>
      <c r="D2986" s="1">
        <v>0</v>
      </c>
      <c r="E2986">
        <v>5.4080000000000003E-2</v>
      </c>
      <c r="F2986">
        <v>2.894E-2</v>
      </c>
      <c r="G2986" s="1">
        <v>7.1739999999999998E-2</v>
      </c>
      <c r="H2986">
        <v>-5.5799999999999999E-3</v>
      </c>
      <c r="I2986">
        <v>-1.6330000000000001E-2</v>
      </c>
      <c r="J2986">
        <v>-1.0749999999999999E-2</v>
      </c>
      <c r="K2986" s="12" t="s">
        <v>54198</v>
      </c>
      <c r="L2986" s="14" t="s">
        <v>54199</v>
      </c>
      <c r="M2986">
        <v>-8.4100000000000008E-3</v>
      </c>
      <c r="N2986">
        <v>-1.916E-2</v>
      </c>
      <c r="O2986" s="12" t="s">
        <v>54200</v>
      </c>
      <c r="P2986" s="14" t="s">
        <v>54201</v>
      </c>
      <c r="Q2986">
        <v>9.0000000000000006E-5</v>
      </c>
      <c r="R2986">
        <v>-1.0659999999999999E-2</v>
      </c>
      <c r="S2986" s="12" t="s">
        <v>0</v>
      </c>
      <c r="T2986" s="14" t="s">
        <v>0</v>
      </c>
      <c r="U2986">
        <v>5.7200000000000001E-2</v>
      </c>
      <c r="V2986">
        <v>-9.5530000000000004E-2</v>
      </c>
      <c r="W2986" s="1">
        <v>-1.0659999999999999E-2</v>
      </c>
      <c r="Z2986"/>
    </row>
    <row r="2987" spans="1:26" x14ac:dyDescent="0.2">
      <c r="A2987" s="13" t="s">
        <v>82640</v>
      </c>
      <c r="B2987">
        <v>0.5</v>
      </c>
      <c r="C2987">
        <v>0.17</v>
      </c>
      <c r="D2987" s="1">
        <v>0.32999999999999996</v>
      </c>
      <c r="E2987">
        <v>-9.851E-2</v>
      </c>
      <c r="F2987">
        <v>-8.2879999999999995E-2</v>
      </c>
      <c r="G2987" s="1">
        <v>-0.12978000000000001</v>
      </c>
      <c r="H2987">
        <v>-9.851E-2</v>
      </c>
      <c r="I2987">
        <v>-3.1910000000000001E-2</v>
      </c>
      <c r="J2987">
        <v>6.6600000000000006E-2</v>
      </c>
      <c r="K2987" s="12" t="s">
        <v>82641</v>
      </c>
      <c r="L2987" s="14" t="s">
        <v>82642</v>
      </c>
      <c r="M2987">
        <v>-8.2879999999999995E-2</v>
      </c>
      <c r="N2987">
        <v>-1.6279999999999999E-2</v>
      </c>
      <c r="O2987" s="12" t="s">
        <v>82643</v>
      </c>
      <c r="P2987" s="14" t="s">
        <v>82644</v>
      </c>
      <c r="Q2987">
        <v>-0.12978000000000001</v>
      </c>
      <c r="R2987">
        <v>-6.318E-2</v>
      </c>
      <c r="S2987" s="12" t="s">
        <v>0</v>
      </c>
      <c r="T2987" s="14" t="s">
        <v>0</v>
      </c>
      <c r="U2987">
        <v>-7.3099999999999998E-2</v>
      </c>
      <c r="V2987">
        <v>4.054E-2</v>
      </c>
      <c r="W2987" s="1">
        <v>-6.318E-2</v>
      </c>
      <c r="Z2987"/>
    </row>
    <row r="2988" spans="1:26" hidden="1" x14ac:dyDescent="0.2">
      <c r="A2988" s="13" t="s">
        <v>47037</v>
      </c>
      <c r="E2988">
        <v>5.4050000000000001E-2</v>
      </c>
      <c r="F2988">
        <v>8.2979999999999998E-2</v>
      </c>
      <c r="G2988" s="1">
        <v>3.5970000000000002E-2</v>
      </c>
      <c r="K2988" s="12" t="s">
        <v>15</v>
      </c>
      <c r="L2988" s="14" t="s">
        <v>15</v>
      </c>
      <c r="O2988" s="12" t="s">
        <v>15</v>
      </c>
      <c r="P2988" s="14" t="s">
        <v>15</v>
      </c>
      <c r="S2988" s="12" t="s">
        <v>15</v>
      </c>
      <c r="T2988" s="14" t="s">
        <v>15</v>
      </c>
      <c r="Z2988"/>
    </row>
    <row r="2989" spans="1:26" x14ac:dyDescent="0.2">
      <c r="A2989" s="13" t="s">
        <v>60124</v>
      </c>
      <c r="B2989">
        <v>0.37</v>
      </c>
      <c r="C2989">
        <v>0.09</v>
      </c>
      <c r="D2989" s="1">
        <v>0.28000000000000003</v>
      </c>
      <c r="E2989">
        <v>-5.8400000000000001E-2</v>
      </c>
      <c r="F2989">
        <v>6.3699999999999998E-3</v>
      </c>
      <c r="G2989" s="1">
        <v>-0.12987000000000001</v>
      </c>
      <c r="H2989">
        <v>-9.8479999999999998E-2</v>
      </c>
      <c r="I2989">
        <v>7.1999999999999998E-3</v>
      </c>
      <c r="J2989">
        <v>0.10568</v>
      </c>
      <c r="K2989" s="12" t="s">
        <v>60125</v>
      </c>
      <c r="L2989" s="14" t="s">
        <v>60126</v>
      </c>
      <c r="M2989">
        <v>-5.3420000000000002E-2</v>
      </c>
      <c r="N2989">
        <v>5.2260000000000001E-2</v>
      </c>
      <c r="O2989" s="12" t="s">
        <v>60127</v>
      </c>
      <c r="P2989" s="14" t="s">
        <v>60128</v>
      </c>
      <c r="Q2989">
        <v>-0.18861</v>
      </c>
      <c r="R2989">
        <v>-8.2930000000000004E-2</v>
      </c>
      <c r="S2989" s="12" t="s">
        <v>0</v>
      </c>
      <c r="T2989" s="14" t="s">
        <v>0</v>
      </c>
      <c r="U2989">
        <v>-4.7660000000000001E-2</v>
      </c>
      <c r="V2989">
        <v>0.15218999999999999</v>
      </c>
      <c r="W2989" s="1">
        <v>-8.2930000000000004E-2</v>
      </c>
      <c r="Z2989"/>
    </row>
    <row r="2990" spans="1:26" hidden="1" x14ac:dyDescent="0.2">
      <c r="A2990" s="13" t="s">
        <v>15291</v>
      </c>
      <c r="E2990">
        <v>5.4039999999999998E-2</v>
      </c>
      <c r="F2990">
        <v>6.4769999999999994E-2</v>
      </c>
      <c r="G2990" s="1">
        <v>4.7329999999999997E-2</v>
      </c>
      <c r="K2990" s="12" t="s">
        <v>15</v>
      </c>
      <c r="L2990" s="14" t="s">
        <v>15</v>
      </c>
      <c r="O2990" s="12" t="s">
        <v>15</v>
      </c>
      <c r="P2990" s="14" t="s">
        <v>15</v>
      </c>
      <c r="S2990" s="12" t="s">
        <v>15</v>
      </c>
      <c r="T2990" s="14" t="s">
        <v>15</v>
      </c>
      <c r="Z2990"/>
    </row>
    <row r="2991" spans="1:26" hidden="1" x14ac:dyDescent="0.2">
      <c r="A2991" s="13" t="s">
        <v>29662</v>
      </c>
      <c r="E2991">
        <v>5.4019999999999999E-2</v>
      </c>
      <c r="F2991">
        <v>2.606E-2</v>
      </c>
      <c r="G2991" s="1">
        <v>7.1489999999999998E-2</v>
      </c>
      <c r="K2991" s="12" t="s">
        <v>15</v>
      </c>
      <c r="L2991" s="14" t="s">
        <v>15</v>
      </c>
      <c r="O2991" s="12" t="s">
        <v>15</v>
      </c>
      <c r="P2991" s="14" t="s">
        <v>15</v>
      </c>
      <c r="S2991" s="12" t="s">
        <v>15</v>
      </c>
      <c r="T2991" s="14" t="s">
        <v>15</v>
      </c>
      <c r="Z2991"/>
    </row>
    <row r="2992" spans="1:26" hidden="1" x14ac:dyDescent="0.2">
      <c r="A2992" s="13" t="s">
        <v>66409</v>
      </c>
      <c r="E2992">
        <v>5.4019999999999999E-2</v>
      </c>
      <c r="F2992">
        <v>9.1359999999999997E-2</v>
      </c>
      <c r="G2992" s="1">
        <v>3.0689999999999999E-2</v>
      </c>
      <c r="K2992" s="12" t="s">
        <v>15</v>
      </c>
      <c r="L2992" s="14" t="s">
        <v>15</v>
      </c>
      <c r="O2992" s="12" t="s">
        <v>15</v>
      </c>
      <c r="P2992" s="14" t="s">
        <v>15</v>
      </c>
      <c r="S2992" s="12" t="s">
        <v>15</v>
      </c>
      <c r="T2992" s="14" t="s">
        <v>15</v>
      </c>
      <c r="Z2992"/>
    </row>
    <row r="2993" spans="1:26" hidden="1" x14ac:dyDescent="0.2">
      <c r="A2993" s="13" t="s">
        <v>79117</v>
      </c>
      <c r="B2993">
        <v>0.08</v>
      </c>
      <c r="C2993">
        <v>0.12</v>
      </c>
      <c r="D2993" s="1">
        <v>-3.9999999999999994E-2</v>
      </c>
      <c r="E2993">
        <v>5.4010000000000002E-2</v>
      </c>
      <c r="F2993">
        <v>-8.5959999999999995E-2</v>
      </c>
      <c r="G2993" s="1">
        <v>0.33394000000000001</v>
      </c>
      <c r="H2993">
        <v>5.4010000000000002E-2</v>
      </c>
      <c r="I2993">
        <v>0.14054</v>
      </c>
      <c r="J2993">
        <v>8.6529999999999996E-2</v>
      </c>
      <c r="K2993" s="12" t="s">
        <v>79118</v>
      </c>
      <c r="L2993" s="14" t="s">
        <v>79119</v>
      </c>
      <c r="M2993">
        <v>-8.5959999999999995E-2</v>
      </c>
      <c r="N2993">
        <v>5.6999999999999998E-4</v>
      </c>
      <c r="O2993" s="12" t="s">
        <v>79120</v>
      </c>
      <c r="P2993" s="14" t="s">
        <v>79121</v>
      </c>
      <c r="Q2993">
        <v>0.33394000000000001</v>
      </c>
      <c r="R2993">
        <v>0.42047000000000001</v>
      </c>
      <c r="S2993" s="12" t="s">
        <v>0</v>
      </c>
      <c r="T2993" s="14" t="s">
        <v>0</v>
      </c>
      <c r="U2993">
        <v>4.5580000000000002E-2</v>
      </c>
      <c r="V2993">
        <v>-4.444E-2</v>
      </c>
      <c r="W2993" s="1">
        <v>0.42047000000000001</v>
      </c>
      <c r="Z2993"/>
    </row>
    <row r="2994" spans="1:26" x14ac:dyDescent="0.2">
      <c r="A2994" s="13" t="s">
        <v>27261</v>
      </c>
      <c r="B2994">
        <v>0.67</v>
      </c>
      <c r="C2994">
        <v>0.4</v>
      </c>
      <c r="D2994" s="1">
        <v>0.27</v>
      </c>
      <c r="E2994">
        <v>-6.7909999999999998E-2</v>
      </c>
      <c r="F2994">
        <v>-0.12544</v>
      </c>
      <c r="G2994" s="1">
        <v>7.9699999999999997E-3</v>
      </c>
      <c r="H2994">
        <v>-9.8479999999999998E-2</v>
      </c>
      <c r="I2994">
        <v>-9.7460000000000005E-2</v>
      </c>
      <c r="J2994">
        <v>1.0300000000000001E-3</v>
      </c>
      <c r="K2994" s="12" t="s">
        <v>27262</v>
      </c>
      <c r="L2994" s="14" t="s">
        <v>27263</v>
      </c>
      <c r="M2994">
        <v>-0.15654999999999999</v>
      </c>
      <c r="N2994">
        <v>-0.15553</v>
      </c>
      <c r="O2994" s="12" t="s">
        <v>27264</v>
      </c>
      <c r="P2994" s="14" t="s">
        <v>27265</v>
      </c>
      <c r="Q2994">
        <v>1.7659999999999999E-2</v>
      </c>
      <c r="R2994">
        <v>1.8679999999999999E-2</v>
      </c>
      <c r="S2994" s="12" t="s">
        <v>0</v>
      </c>
      <c r="T2994" s="14" t="s">
        <v>0</v>
      </c>
      <c r="U2994">
        <v>-0.15606</v>
      </c>
      <c r="V2994">
        <v>-0.15498999999999999</v>
      </c>
      <c r="W2994" s="1">
        <v>1.8679999999999999E-2</v>
      </c>
      <c r="Z2994"/>
    </row>
    <row r="2995" spans="1:26" x14ac:dyDescent="0.2">
      <c r="A2995" s="13" t="s">
        <v>75785</v>
      </c>
      <c r="B2995">
        <v>0.23</v>
      </c>
      <c r="C2995">
        <v>0.03</v>
      </c>
      <c r="D2995" s="1">
        <v>0.2</v>
      </c>
      <c r="E2995">
        <v>-5.1479999999999998E-2</v>
      </c>
      <c r="F2995">
        <v>-6.93E-2</v>
      </c>
      <c r="G2995" s="1">
        <v>-1.925E-2</v>
      </c>
      <c r="H2995">
        <v>-9.8449999999999996E-2</v>
      </c>
      <c r="I2995">
        <v>6.105E-2</v>
      </c>
      <c r="J2995">
        <v>0.1595</v>
      </c>
      <c r="K2995" s="12" t="s">
        <v>75786</v>
      </c>
      <c r="L2995" s="14" t="s">
        <v>75787</v>
      </c>
      <c r="M2995">
        <v>-0.12914</v>
      </c>
      <c r="N2995">
        <v>3.0360000000000002E-2</v>
      </c>
      <c r="O2995" s="12" t="s">
        <v>75788</v>
      </c>
      <c r="P2995" s="14" t="s">
        <v>75789</v>
      </c>
      <c r="Q2995">
        <v>-3.7080000000000002E-2</v>
      </c>
      <c r="R2995">
        <v>0.12242</v>
      </c>
      <c r="S2995" s="12" t="s">
        <v>0</v>
      </c>
      <c r="T2995" s="14" t="s">
        <v>0</v>
      </c>
      <c r="U2995">
        <v>2.1190000000000001E-2</v>
      </c>
      <c r="V2995">
        <v>3.9530000000000003E-2</v>
      </c>
      <c r="W2995" s="1">
        <v>0.12242</v>
      </c>
      <c r="Z2995"/>
    </row>
    <row r="2996" spans="1:26" hidden="1" x14ac:dyDescent="0.2">
      <c r="A2996" s="13" t="s">
        <v>49476</v>
      </c>
      <c r="E2996">
        <v>5.3990000000000003E-2</v>
      </c>
      <c r="F2996">
        <v>6.6899999999999998E-3</v>
      </c>
      <c r="G2996" s="1">
        <v>8.3549999999999999E-2</v>
      </c>
      <c r="K2996" s="12" t="s">
        <v>15</v>
      </c>
      <c r="L2996" s="14" t="s">
        <v>15</v>
      </c>
      <c r="O2996" s="12" t="s">
        <v>15</v>
      </c>
      <c r="P2996" s="14" t="s">
        <v>15</v>
      </c>
      <c r="S2996" s="12" t="s">
        <v>15</v>
      </c>
      <c r="T2996" s="14" t="s">
        <v>15</v>
      </c>
      <c r="Z2996"/>
    </row>
    <row r="2997" spans="1:26" x14ac:dyDescent="0.2">
      <c r="A2997" s="13" t="s">
        <v>29820</v>
      </c>
      <c r="B2997">
        <v>0.86</v>
      </c>
      <c r="C2997">
        <v>0.77</v>
      </c>
      <c r="D2997" s="1">
        <v>8.9999999999999969E-2</v>
      </c>
      <c r="E2997">
        <v>-2.7560000000000001E-2</v>
      </c>
      <c r="F2997">
        <v>-3.363E-2</v>
      </c>
      <c r="G2997" s="1">
        <v>-1.23E-2</v>
      </c>
      <c r="H2997">
        <v>-9.844E-2</v>
      </c>
      <c r="I2997">
        <v>-0.20599999999999999</v>
      </c>
      <c r="J2997">
        <v>-0.10757</v>
      </c>
      <c r="K2997" s="12" t="s">
        <v>29821</v>
      </c>
      <c r="L2997" s="14" t="s">
        <v>29822</v>
      </c>
      <c r="M2997">
        <v>-0.11509</v>
      </c>
      <c r="N2997">
        <v>-0.22266</v>
      </c>
      <c r="O2997" s="12" t="s">
        <v>29823</v>
      </c>
      <c r="P2997" s="14" t="s">
        <v>29824</v>
      </c>
      <c r="Q2997">
        <v>-6.5119999999999997E-2</v>
      </c>
      <c r="R2997">
        <v>-0.17269000000000001</v>
      </c>
      <c r="S2997" s="12" t="s">
        <v>0</v>
      </c>
      <c r="T2997" s="14" t="s">
        <v>0</v>
      </c>
      <c r="U2997">
        <v>-0.38593</v>
      </c>
      <c r="V2997">
        <v>-5.9400000000000001E-2</v>
      </c>
      <c r="W2997" s="1">
        <v>-0.17269000000000001</v>
      </c>
      <c r="Z2997"/>
    </row>
    <row r="2998" spans="1:26" x14ac:dyDescent="0.2">
      <c r="A2998" s="13" t="s">
        <v>55001</v>
      </c>
      <c r="B2998">
        <v>0.63</v>
      </c>
      <c r="C2998">
        <v>0.32</v>
      </c>
      <c r="D2998" s="1">
        <v>0.31</v>
      </c>
      <c r="E2998">
        <v>-3.7969999999999997E-2</v>
      </c>
      <c r="F2998">
        <v>-6.0080000000000001E-2</v>
      </c>
      <c r="G2998" s="1">
        <v>-1.9949999999999999E-2</v>
      </c>
      <c r="H2998">
        <v>-9.8430000000000004E-2</v>
      </c>
      <c r="I2998">
        <v>-7.7039999999999997E-2</v>
      </c>
      <c r="J2998">
        <v>2.1389999999999999E-2</v>
      </c>
      <c r="K2998" s="12" t="s">
        <v>55002</v>
      </c>
      <c r="L2998" s="14" t="s">
        <v>55003</v>
      </c>
      <c r="M2998">
        <v>-0.10453999999999999</v>
      </c>
      <c r="N2998">
        <v>-8.3150000000000002E-2</v>
      </c>
      <c r="O2998" s="12" t="s">
        <v>55004</v>
      </c>
      <c r="P2998" s="14" t="s">
        <v>55005</v>
      </c>
      <c r="Q2998">
        <v>-8.6199999999999999E-2</v>
      </c>
      <c r="R2998">
        <v>-6.4810000000000006E-2</v>
      </c>
      <c r="S2998" s="12" t="s">
        <v>0</v>
      </c>
      <c r="T2998" s="14" t="s">
        <v>0</v>
      </c>
      <c r="U2998">
        <v>1.8939999999999999E-2</v>
      </c>
      <c r="V2998">
        <v>-0.18525</v>
      </c>
      <c r="W2998" s="1">
        <v>-6.4810000000000006E-2</v>
      </c>
      <c r="Z2998"/>
    </row>
    <row r="2999" spans="1:26" x14ac:dyDescent="0.2">
      <c r="A2999" s="13" t="s">
        <v>4116</v>
      </c>
      <c r="B2999">
        <v>0.75</v>
      </c>
      <c r="C2999">
        <v>0.54</v>
      </c>
      <c r="D2999" s="1">
        <v>0.20999999999999996</v>
      </c>
      <c r="E2999">
        <v>-5.64E-3</v>
      </c>
      <c r="F2999">
        <v>-1.7440000000000001E-2</v>
      </c>
      <c r="G2999" s="1">
        <v>-2.5850000000000001E-2</v>
      </c>
      <c r="H2999">
        <v>-9.8400000000000001E-2</v>
      </c>
      <c r="I2999">
        <v>-0.13355</v>
      </c>
      <c r="J2999">
        <v>-3.5139999999999998E-2</v>
      </c>
      <c r="K2999" s="12" t="s">
        <v>4117</v>
      </c>
      <c r="L2999" s="14" t="s">
        <v>4118</v>
      </c>
      <c r="M2999">
        <v>-5.8279999999999998E-2</v>
      </c>
      <c r="N2999">
        <v>-9.3429999999999999E-2</v>
      </c>
      <c r="O2999" s="12" t="s">
        <v>4119</v>
      </c>
      <c r="P2999" s="14" t="s">
        <v>4120</v>
      </c>
      <c r="Q2999">
        <v>-0.17865</v>
      </c>
      <c r="R2999">
        <v>-0.21379000000000001</v>
      </c>
      <c r="S2999" s="12" t="s">
        <v>0</v>
      </c>
      <c r="T2999" s="14" t="s">
        <v>0</v>
      </c>
      <c r="U2999">
        <v>-0.11036</v>
      </c>
      <c r="V2999">
        <v>-7.6499999999999999E-2</v>
      </c>
      <c r="W2999" s="1">
        <v>-0.21379000000000001</v>
      </c>
      <c r="Z2999"/>
    </row>
    <row r="3000" spans="1:26" hidden="1" x14ac:dyDescent="0.2">
      <c r="A3000" s="13" t="s">
        <v>63333</v>
      </c>
      <c r="B3000">
        <v>0.3</v>
      </c>
      <c r="C3000">
        <v>0.32</v>
      </c>
      <c r="D3000" s="1">
        <v>-2.0000000000000018E-2</v>
      </c>
      <c r="E3000">
        <v>5.3969999999999997E-2</v>
      </c>
      <c r="F3000">
        <v>3.0880000000000001E-2</v>
      </c>
      <c r="G3000" s="1">
        <v>5.6730000000000003E-2</v>
      </c>
      <c r="H3000">
        <v>1.022E-2</v>
      </c>
      <c r="I3000">
        <v>3.3270000000000001E-2</v>
      </c>
      <c r="J3000">
        <v>2.3050000000000001E-2</v>
      </c>
      <c r="K3000" s="12" t="s">
        <v>63334</v>
      </c>
      <c r="L3000" s="14" t="s">
        <v>63335</v>
      </c>
      <c r="M3000">
        <v>2.7210000000000002E-2</v>
      </c>
      <c r="N3000">
        <v>5.0259999999999999E-2</v>
      </c>
      <c r="O3000" s="12" t="s">
        <v>63336</v>
      </c>
      <c r="P3000" s="14" t="s">
        <v>63337</v>
      </c>
      <c r="Q3000">
        <v>-2.376E-2</v>
      </c>
      <c r="R3000">
        <v>-7.1000000000000002E-4</v>
      </c>
      <c r="S3000" s="12" t="s">
        <v>0</v>
      </c>
      <c r="T3000" s="14" t="s">
        <v>0</v>
      </c>
      <c r="U3000">
        <v>3.6159999999999998E-2</v>
      </c>
      <c r="V3000">
        <v>6.4360000000000001E-2</v>
      </c>
      <c r="W3000" s="1">
        <v>-7.1000000000000002E-4</v>
      </c>
      <c r="Z3000"/>
    </row>
    <row r="3001" spans="1:26" x14ac:dyDescent="0.2">
      <c r="A3001" s="13" t="s">
        <v>57152</v>
      </c>
      <c r="B3001">
        <v>0.14000000000000001</v>
      </c>
      <c r="C3001">
        <v>0.01</v>
      </c>
      <c r="D3001" s="1">
        <v>0.13</v>
      </c>
      <c r="E3001">
        <v>-5.3240000000000003E-2</v>
      </c>
      <c r="F3001">
        <v>-3.2599999999999997E-2</v>
      </c>
      <c r="G3001" s="1">
        <v>-0.1041</v>
      </c>
      <c r="H3001">
        <v>-9.8400000000000001E-2</v>
      </c>
      <c r="I3001">
        <v>0.10067</v>
      </c>
      <c r="J3001">
        <v>0.19907</v>
      </c>
      <c r="K3001" s="12" t="s">
        <v>57153</v>
      </c>
      <c r="L3001" s="14" t="s">
        <v>57154</v>
      </c>
      <c r="M3001">
        <v>-4.3180000000000003E-2</v>
      </c>
      <c r="N3001">
        <v>0.15589</v>
      </c>
      <c r="O3001" s="12" t="s">
        <v>57155</v>
      </c>
      <c r="P3001" s="14" t="s">
        <v>57156</v>
      </c>
      <c r="Q3001">
        <v>-0.20885000000000001</v>
      </c>
      <c r="R3001">
        <v>-9.7800000000000005E-3</v>
      </c>
      <c r="S3001" s="12" t="s">
        <v>0</v>
      </c>
      <c r="T3001" s="14" t="s">
        <v>0</v>
      </c>
      <c r="U3001">
        <v>1.316E-2</v>
      </c>
      <c r="V3001">
        <v>0.29862</v>
      </c>
      <c r="W3001" s="1">
        <v>-9.7800000000000005E-3</v>
      </c>
      <c r="Z3001"/>
    </row>
    <row r="3002" spans="1:26" hidden="1" x14ac:dyDescent="0.2">
      <c r="A3002" s="13" t="s">
        <v>26384</v>
      </c>
      <c r="E3002">
        <v>5.3940000000000002E-2</v>
      </c>
      <c r="F3002">
        <v>-0.13783999999999999</v>
      </c>
      <c r="G3002" s="1">
        <v>0.17380000000000001</v>
      </c>
      <c r="K3002" s="12" t="s">
        <v>15</v>
      </c>
      <c r="L3002" s="14" t="s">
        <v>15</v>
      </c>
      <c r="O3002" s="12" t="s">
        <v>15</v>
      </c>
      <c r="P3002" s="14" t="s">
        <v>15</v>
      </c>
      <c r="S3002" s="12" t="s">
        <v>15</v>
      </c>
      <c r="T3002" s="14" t="s">
        <v>15</v>
      </c>
      <c r="Z3002"/>
    </row>
    <row r="3003" spans="1:26" hidden="1" x14ac:dyDescent="0.2">
      <c r="A3003" s="13" t="s">
        <v>9879</v>
      </c>
      <c r="B3003">
        <v>0.89</v>
      </c>
      <c r="C3003">
        <v>0.92</v>
      </c>
      <c r="D3003" s="1">
        <v>-3.0000000000000027E-2</v>
      </c>
      <c r="E3003">
        <v>5.3920000000000003E-2</v>
      </c>
      <c r="F3003">
        <v>4.6399999999999997E-2</v>
      </c>
      <c r="G3003" s="1">
        <v>8.6819999999999994E-2</v>
      </c>
      <c r="H3003">
        <v>3.3029999999999997E-2</v>
      </c>
      <c r="I3003">
        <v>-0.24138000000000001</v>
      </c>
      <c r="J3003">
        <v>-0.27440999999999999</v>
      </c>
      <c r="K3003" s="12" t="s">
        <v>9880</v>
      </c>
      <c r="L3003" s="14" t="s">
        <v>9881</v>
      </c>
      <c r="M3003">
        <v>-7.9699999999999997E-3</v>
      </c>
      <c r="N3003">
        <v>-0.28238000000000002</v>
      </c>
      <c r="O3003" s="12" t="s">
        <v>9882</v>
      </c>
      <c r="P3003" s="14" t="s">
        <v>9883</v>
      </c>
      <c r="Q3003">
        <v>0.11502999999999999</v>
      </c>
      <c r="R3003">
        <v>-0.15937999999999999</v>
      </c>
      <c r="S3003" s="12" t="s">
        <v>0</v>
      </c>
      <c r="T3003" s="14" t="s">
        <v>0</v>
      </c>
      <c r="U3003">
        <v>-0.15759999999999999</v>
      </c>
      <c r="V3003">
        <v>-0.40716000000000002</v>
      </c>
      <c r="W3003" s="1">
        <v>-0.15937999999999999</v>
      </c>
      <c r="Z3003"/>
    </row>
    <row r="3004" spans="1:26" x14ac:dyDescent="0.2">
      <c r="A3004" s="13" t="s">
        <v>84091</v>
      </c>
      <c r="B3004">
        <v>0.87</v>
      </c>
      <c r="C3004">
        <v>0.79</v>
      </c>
      <c r="D3004" s="1">
        <v>7.999999999999996E-2</v>
      </c>
      <c r="E3004">
        <v>-9.8390000000000005E-2</v>
      </c>
      <c r="F3004">
        <v>-9.1579999999999995E-2</v>
      </c>
      <c r="G3004" s="1">
        <v>-0.11201</v>
      </c>
      <c r="H3004">
        <v>-9.8390000000000005E-2</v>
      </c>
      <c r="I3004">
        <v>-0.21707000000000001</v>
      </c>
      <c r="J3004">
        <v>-0.11867999999999999</v>
      </c>
      <c r="K3004" s="12" t="s">
        <v>84092</v>
      </c>
      <c r="L3004" s="14" t="s">
        <v>84093</v>
      </c>
      <c r="M3004">
        <v>-9.1579999999999995E-2</v>
      </c>
      <c r="N3004">
        <v>-0.21026</v>
      </c>
      <c r="O3004" s="12" t="s">
        <v>84094</v>
      </c>
      <c r="P3004" s="14" t="s">
        <v>84095</v>
      </c>
      <c r="Q3004">
        <v>-0.11201</v>
      </c>
      <c r="R3004">
        <v>-0.23068</v>
      </c>
      <c r="S3004" s="12" t="s">
        <v>0</v>
      </c>
      <c r="T3004" s="14" t="s">
        <v>0</v>
      </c>
      <c r="U3004">
        <v>-0.20458000000000001</v>
      </c>
      <c r="V3004">
        <v>-0.21593999999999999</v>
      </c>
      <c r="W3004" s="1">
        <v>-0.23068</v>
      </c>
      <c r="Z3004"/>
    </row>
    <row r="3005" spans="1:26" x14ac:dyDescent="0.2">
      <c r="A3005" s="13" t="s">
        <v>48742</v>
      </c>
      <c r="B3005">
        <v>0.55000000000000004</v>
      </c>
      <c r="C3005">
        <v>0.23</v>
      </c>
      <c r="D3005" s="1">
        <v>0.32000000000000006</v>
      </c>
      <c r="E3005">
        <v>-6.0310000000000002E-2</v>
      </c>
      <c r="F3005">
        <v>-6.0749999999999998E-2</v>
      </c>
      <c r="G3005" s="1">
        <v>-5.3019999999999998E-2</v>
      </c>
      <c r="H3005">
        <v>-9.8369999999999999E-2</v>
      </c>
      <c r="I3005">
        <v>-4.938E-2</v>
      </c>
      <c r="J3005">
        <v>4.8989999999999999E-2</v>
      </c>
      <c r="K3005" s="12" t="s">
        <v>48743</v>
      </c>
      <c r="L3005" s="14" t="s">
        <v>48744</v>
      </c>
      <c r="M3005">
        <v>-0.10858</v>
      </c>
      <c r="N3005">
        <v>-5.9589999999999997E-2</v>
      </c>
      <c r="O3005" s="12" t="s">
        <v>48745</v>
      </c>
      <c r="P3005" s="14" t="s">
        <v>48746</v>
      </c>
      <c r="Q3005">
        <v>-7.7960000000000002E-2</v>
      </c>
      <c r="R3005">
        <v>-2.896E-2</v>
      </c>
      <c r="S3005" s="12" t="s">
        <v>0</v>
      </c>
      <c r="T3005" s="14" t="s">
        <v>0</v>
      </c>
      <c r="U3005">
        <v>-7.4569999999999997E-2</v>
      </c>
      <c r="V3005">
        <v>-4.4609999999999997E-2</v>
      </c>
      <c r="W3005" s="1">
        <v>-2.896E-2</v>
      </c>
      <c r="Z3005"/>
    </row>
    <row r="3006" spans="1:26" x14ac:dyDescent="0.2">
      <c r="A3006" s="13" t="s">
        <v>15178</v>
      </c>
      <c r="B3006">
        <v>0.33</v>
      </c>
      <c r="C3006">
        <v>7.0000000000000007E-2</v>
      </c>
      <c r="D3006" s="1">
        <v>0.26</v>
      </c>
      <c r="E3006">
        <v>-3.3750000000000002E-2</v>
      </c>
      <c r="F3006">
        <v>-5.3179999999999998E-2</v>
      </c>
      <c r="G3006" s="1">
        <v>-1.0200000000000001E-2</v>
      </c>
      <c r="H3006">
        <v>-9.8309999999999995E-2</v>
      </c>
      <c r="I3006">
        <v>2.0369999999999999E-2</v>
      </c>
      <c r="J3006">
        <v>0.11867999999999999</v>
      </c>
      <c r="K3006" s="12" t="s">
        <v>15179</v>
      </c>
      <c r="L3006" s="14" t="s">
        <v>15180</v>
      </c>
      <c r="M3006">
        <v>-0.11491999999999999</v>
      </c>
      <c r="N3006">
        <v>3.7599999999999999E-3</v>
      </c>
      <c r="O3006" s="12" t="s">
        <v>15181</v>
      </c>
      <c r="P3006" s="14" t="s">
        <v>15182</v>
      </c>
      <c r="Q3006">
        <v>-6.5100000000000005E-2</v>
      </c>
      <c r="R3006">
        <v>5.357E-2</v>
      </c>
      <c r="S3006" s="12" t="s">
        <v>0</v>
      </c>
      <c r="T3006" s="14" t="s">
        <v>0</v>
      </c>
      <c r="U3006">
        <v>1.7139999999999999E-2</v>
      </c>
      <c r="V3006">
        <v>-9.6200000000000001E-3</v>
      </c>
      <c r="W3006" s="1">
        <v>5.357E-2</v>
      </c>
      <c r="Z3006"/>
    </row>
    <row r="3007" spans="1:26" x14ac:dyDescent="0.2">
      <c r="A3007" s="13" t="s">
        <v>71251</v>
      </c>
      <c r="B3007">
        <v>0.56000000000000005</v>
      </c>
      <c r="C3007">
        <v>0.24</v>
      </c>
      <c r="D3007" s="1">
        <v>0.32000000000000006</v>
      </c>
      <c r="E3007">
        <v>-3.7620000000000001E-2</v>
      </c>
      <c r="F3007">
        <v>1.3939999999999999E-2</v>
      </c>
      <c r="G3007" s="1">
        <v>-0.13411999999999999</v>
      </c>
      <c r="H3007">
        <v>-9.8309999999999995E-2</v>
      </c>
      <c r="I3007">
        <v>-5.4109999999999998E-2</v>
      </c>
      <c r="J3007">
        <v>4.4200000000000003E-2</v>
      </c>
      <c r="K3007" s="12" t="s">
        <v>71252</v>
      </c>
      <c r="L3007" s="14" t="s">
        <v>71253</v>
      </c>
      <c r="M3007">
        <v>-4.8300000000000001E-3</v>
      </c>
      <c r="N3007">
        <v>3.9370000000000002E-2</v>
      </c>
      <c r="O3007" s="12" t="s">
        <v>71254</v>
      </c>
      <c r="P3007" s="14" t="s">
        <v>71255</v>
      </c>
      <c r="Q3007">
        <v>-0.28527999999999998</v>
      </c>
      <c r="R3007">
        <v>-0.24107999999999999</v>
      </c>
      <c r="S3007" s="12" t="s">
        <v>0</v>
      </c>
      <c r="T3007" s="14" t="s">
        <v>0</v>
      </c>
      <c r="U3007">
        <v>2.9919999999999999E-2</v>
      </c>
      <c r="V3007">
        <v>4.8820000000000002E-2</v>
      </c>
      <c r="W3007" s="1">
        <v>-0.24107999999999999</v>
      </c>
      <c r="Z3007"/>
    </row>
    <row r="3008" spans="1:26" hidden="1" x14ac:dyDescent="0.2">
      <c r="A3008" s="13" t="s">
        <v>66195</v>
      </c>
      <c r="C3008">
        <v>0.69</v>
      </c>
      <c r="E3008">
        <v>5.3859999999999998E-2</v>
      </c>
      <c r="F3008">
        <v>2.3900000000000002E-3</v>
      </c>
      <c r="G3008" s="1">
        <v>8.6029999999999995E-2</v>
      </c>
      <c r="J3008">
        <v>-7.714E-2</v>
      </c>
      <c r="K3008" s="12" t="s">
        <v>0</v>
      </c>
      <c r="L3008" s="14" t="s">
        <v>0</v>
      </c>
      <c r="O3008" s="12" t="s">
        <v>0</v>
      </c>
      <c r="P3008" s="14" t="s">
        <v>0</v>
      </c>
      <c r="S3008" s="12" t="s">
        <v>0</v>
      </c>
      <c r="T3008" s="14" t="s">
        <v>0</v>
      </c>
      <c r="Z3008"/>
    </row>
    <row r="3009" spans="1:26" x14ac:dyDescent="0.2">
      <c r="A3009" s="13" t="s">
        <v>74859</v>
      </c>
      <c r="B3009">
        <v>0.54</v>
      </c>
      <c r="C3009">
        <v>0.22</v>
      </c>
      <c r="D3009" s="1">
        <v>0.32000000000000006</v>
      </c>
      <c r="E3009">
        <v>-4.2590000000000003E-2</v>
      </c>
      <c r="F3009">
        <v>-4.1149999999999999E-2</v>
      </c>
      <c r="G3009" s="1">
        <v>-1.278E-2</v>
      </c>
      <c r="H3009">
        <v>-9.8309999999999995E-2</v>
      </c>
      <c r="I3009">
        <v>-4.8370000000000003E-2</v>
      </c>
      <c r="J3009">
        <v>4.9939999999999998E-2</v>
      </c>
      <c r="K3009" s="12" t="s">
        <v>74860</v>
      </c>
      <c r="L3009" s="14" t="s">
        <v>74861</v>
      </c>
      <c r="M3009">
        <v>-0.14298</v>
      </c>
      <c r="N3009">
        <v>-9.3039999999999998E-2</v>
      </c>
      <c r="O3009" s="12" t="s">
        <v>74862</v>
      </c>
      <c r="P3009" s="14" t="s">
        <v>74863</v>
      </c>
      <c r="Q3009">
        <v>-8.9499999999999996E-3</v>
      </c>
      <c r="R3009">
        <v>4.0989999999999999E-2</v>
      </c>
      <c r="S3009" s="12" t="s">
        <v>0</v>
      </c>
      <c r="T3009" s="14" t="s">
        <v>0</v>
      </c>
      <c r="U3009">
        <v>-0.18496000000000001</v>
      </c>
      <c r="V3009">
        <v>-1.1199999999999999E-3</v>
      </c>
      <c r="W3009" s="1">
        <v>4.0989999999999999E-2</v>
      </c>
      <c r="Z3009"/>
    </row>
    <row r="3010" spans="1:26" x14ac:dyDescent="0.2">
      <c r="A3010" s="13" t="s">
        <v>54156</v>
      </c>
      <c r="B3010">
        <v>0.86</v>
      </c>
      <c r="C3010">
        <v>0.78</v>
      </c>
      <c r="D3010" s="1">
        <v>7.999999999999996E-2</v>
      </c>
      <c r="E3010">
        <v>-2.8060000000000002E-2</v>
      </c>
      <c r="F3010">
        <v>6.6799999999999998E-2</v>
      </c>
      <c r="G3010" s="1">
        <v>-0.17666000000000001</v>
      </c>
      <c r="H3010">
        <v>-9.826E-2</v>
      </c>
      <c r="I3010">
        <v>-0.21215000000000001</v>
      </c>
      <c r="J3010">
        <v>-0.11389000000000001</v>
      </c>
      <c r="K3010" s="12" t="s">
        <v>54157</v>
      </c>
      <c r="L3010" s="14" t="s">
        <v>54158</v>
      </c>
      <c r="M3010">
        <v>3.1649999999999998E-2</v>
      </c>
      <c r="N3010">
        <v>-8.2239999999999994E-2</v>
      </c>
      <c r="O3010" s="12" t="s">
        <v>54159</v>
      </c>
      <c r="P3010" s="14" t="s">
        <v>54160</v>
      </c>
      <c r="Q3010">
        <v>-0.35807</v>
      </c>
      <c r="R3010">
        <v>-0.47195999999999999</v>
      </c>
      <c r="S3010" s="12" t="s">
        <v>0</v>
      </c>
      <c r="T3010" s="14" t="s">
        <v>0</v>
      </c>
      <c r="U3010">
        <v>-0.16199</v>
      </c>
      <c r="V3010">
        <v>-2.49E-3</v>
      </c>
      <c r="W3010" s="1">
        <v>-0.47195999999999999</v>
      </c>
      <c r="Z3010"/>
    </row>
    <row r="3011" spans="1:26" hidden="1" x14ac:dyDescent="0.2">
      <c r="A3011" s="13" t="s">
        <v>65194</v>
      </c>
      <c r="B3011">
        <v>0.03</v>
      </c>
      <c r="C3011">
        <v>7.0000000000000007E-2</v>
      </c>
      <c r="D3011" s="1">
        <v>-4.0000000000000008E-2</v>
      </c>
      <c r="E3011">
        <v>5.382E-2</v>
      </c>
      <c r="F3011">
        <v>3.0009999999999998E-2</v>
      </c>
      <c r="G3011" s="1">
        <v>0.1158</v>
      </c>
      <c r="H3011">
        <v>7.5069999999999998E-2</v>
      </c>
      <c r="I3011">
        <v>0.19400000000000001</v>
      </c>
      <c r="J3011">
        <v>0.11894</v>
      </c>
      <c r="K3011" s="12" t="s">
        <v>65195</v>
      </c>
      <c r="L3011" s="14" t="s">
        <v>65196</v>
      </c>
      <c r="M3011">
        <v>6.5799999999999999E-3</v>
      </c>
      <c r="N3011">
        <v>0.12551999999999999</v>
      </c>
      <c r="O3011" s="12" t="s">
        <v>65197</v>
      </c>
      <c r="P3011" s="14" t="s">
        <v>65198</v>
      </c>
      <c r="Q3011">
        <v>0.21204000000000001</v>
      </c>
      <c r="R3011">
        <v>0.33096999999999999</v>
      </c>
      <c r="S3011" s="12" t="s">
        <v>0</v>
      </c>
      <c r="T3011" s="14" t="s">
        <v>0</v>
      </c>
      <c r="U3011">
        <v>0.13991000000000001</v>
      </c>
      <c r="V3011">
        <v>0.11113000000000001</v>
      </c>
      <c r="W3011" s="1">
        <v>0.33096999999999999</v>
      </c>
      <c r="Z3011"/>
    </row>
    <row r="3012" spans="1:26" hidden="1" x14ac:dyDescent="0.2">
      <c r="A3012" s="13" t="s">
        <v>67892</v>
      </c>
      <c r="B3012">
        <v>0.01</v>
      </c>
      <c r="C3012">
        <v>0.04</v>
      </c>
      <c r="D3012" s="1">
        <v>-0.03</v>
      </c>
      <c r="E3012">
        <v>5.3809999999999997E-2</v>
      </c>
      <c r="F3012">
        <v>3.8559999999999997E-2</v>
      </c>
      <c r="G3012" s="1">
        <v>5.9540000000000003E-2</v>
      </c>
      <c r="H3012">
        <v>0.11271</v>
      </c>
      <c r="I3012">
        <v>0.25091000000000002</v>
      </c>
      <c r="J3012">
        <v>0.13819999999999999</v>
      </c>
      <c r="K3012" s="12" t="s">
        <v>67893</v>
      </c>
      <c r="L3012" s="14" t="s">
        <v>67894</v>
      </c>
      <c r="M3012">
        <v>0.11824999999999999</v>
      </c>
      <c r="N3012">
        <v>0.25645000000000001</v>
      </c>
      <c r="O3012" s="12" t="s">
        <v>67895</v>
      </c>
      <c r="P3012" s="14" t="s">
        <v>67896</v>
      </c>
      <c r="Q3012">
        <v>0.10163999999999999</v>
      </c>
      <c r="R3012">
        <v>0.23984</v>
      </c>
      <c r="S3012" s="12" t="s">
        <v>0</v>
      </c>
      <c r="T3012" s="14" t="s">
        <v>0</v>
      </c>
      <c r="U3012">
        <v>0.20094000000000001</v>
      </c>
      <c r="V3012">
        <v>0.31195000000000001</v>
      </c>
      <c r="W3012" s="1">
        <v>0.23984</v>
      </c>
      <c r="Z3012"/>
    </row>
    <row r="3013" spans="1:26" x14ac:dyDescent="0.2">
      <c r="A3013" s="13" t="s">
        <v>52586</v>
      </c>
      <c r="B3013">
        <v>0.56999999999999995</v>
      </c>
      <c r="C3013">
        <v>0.26</v>
      </c>
      <c r="D3013" s="1">
        <v>0.30999999999999994</v>
      </c>
      <c r="E3013">
        <v>-4.7899999999999998E-2</v>
      </c>
      <c r="F3013">
        <v>-6.9080000000000003E-2</v>
      </c>
      <c r="G3013" s="1">
        <v>-4.5310000000000003E-2</v>
      </c>
      <c r="H3013">
        <v>-9.8239999999999994E-2</v>
      </c>
      <c r="I3013">
        <v>-5.867E-2</v>
      </c>
      <c r="J3013">
        <v>3.9570000000000001E-2</v>
      </c>
      <c r="K3013" s="12" t="s">
        <v>52587</v>
      </c>
      <c r="L3013" s="14" t="s">
        <v>52588</v>
      </c>
      <c r="M3013">
        <v>-8.276E-2</v>
      </c>
      <c r="N3013">
        <v>-4.3189999999999999E-2</v>
      </c>
      <c r="O3013" s="12" t="s">
        <v>52589</v>
      </c>
      <c r="P3013" s="14" t="s">
        <v>52590</v>
      </c>
      <c r="Q3013">
        <v>-0.12920000000000001</v>
      </c>
      <c r="R3013">
        <v>-8.9630000000000001E-2</v>
      </c>
      <c r="S3013" s="12" t="s">
        <v>0</v>
      </c>
      <c r="T3013" s="14" t="s">
        <v>0</v>
      </c>
      <c r="U3013">
        <v>7.3020000000000002E-2</v>
      </c>
      <c r="V3013">
        <v>-0.15939</v>
      </c>
      <c r="W3013" s="1">
        <v>-8.9630000000000001E-2</v>
      </c>
      <c r="Z3013"/>
    </row>
    <row r="3014" spans="1:26" x14ac:dyDescent="0.2">
      <c r="A3014" s="13" t="s">
        <v>78143</v>
      </c>
      <c r="B3014">
        <v>0.31</v>
      </c>
      <c r="C3014">
        <v>0.06</v>
      </c>
      <c r="D3014" s="1">
        <v>0.25</v>
      </c>
      <c r="E3014">
        <v>-9.8239999999999994E-2</v>
      </c>
      <c r="F3014">
        <v>-3.4720000000000001E-2</v>
      </c>
      <c r="G3014" s="1">
        <v>-0.2253</v>
      </c>
      <c r="H3014">
        <v>-9.8239999999999994E-2</v>
      </c>
      <c r="I3014">
        <v>2.801E-2</v>
      </c>
      <c r="J3014">
        <v>0.12625</v>
      </c>
      <c r="K3014" s="12" t="s">
        <v>78144</v>
      </c>
      <c r="L3014" s="14" t="s">
        <v>78145</v>
      </c>
      <c r="M3014">
        <v>-3.4720000000000001E-2</v>
      </c>
      <c r="N3014">
        <v>9.1539999999999996E-2</v>
      </c>
      <c r="O3014" s="12" t="s">
        <v>78146</v>
      </c>
      <c r="P3014" s="14" t="s">
        <v>78147</v>
      </c>
      <c r="Q3014">
        <v>-0.2253</v>
      </c>
      <c r="R3014">
        <v>-9.9040000000000003E-2</v>
      </c>
      <c r="S3014" s="12" t="s">
        <v>0</v>
      </c>
      <c r="T3014" s="14" t="s">
        <v>0</v>
      </c>
      <c r="U3014">
        <v>5.917E-2</v>
      </c>
      <c r="V3014">
        <v>0.1239</v>
      </c>
      <c r="W3014" s="1">
        <v>-9.9040000000000003E-2</v>
      </c>
      <c r="Z3014"/>
    </row>
    <row r="3015" spans="1:26" x14ac:dyDescent="0.2">
      <c r="A3015" s="13" t="s">
        <v>37321</v>
      </c>
      <c r="B3015">
        <v>0.44</v>
      </c>
      <c r="C3015">
        <v>0.13</v>
      </c>
      <c r="D3015" s="1">
        <v>0.31</v>
      </c>
      <c r="E3015">
        <v>-7.5249999999999997E-2</v>
      </c>
      <c r="F3015">
        <v>-4.0500000000000001E-2</v>
      </c>
      <c r="G3015" s="1">
        <v>-0.16417999999999999</v>
      </c>
      <c r="H3015">
        <v>-9.819E-2</v>
      </c>
      <c r="I3015">
        <v>-1.4999999999999999E-2</v>
      </c>
      <c r="J3015">
        <v>8.319E-2</v>
      </c>
      <c r="K3015" s="12" t="s">
        <v>37322</v>
      </c>
      <c r="L3015" s="14" t="s">
        <v>37323</v>
      </c>
      <c r="M3015">
        <v>-4.2999999999999999E-4</v>
      </c>
      <c r="N3015">
        <v>8.276E-2</v>
      </c>
      <c r="O3015" s="12" t="s">
        <v>37324</v>
      </c>
      <c r="P3015" s="14" t="s">
        <v>37325</v>
      </c>
      <c r="Q3015">
        <v>-0.29370000000000002</v>
      </c>
      <c r="R3015">
        <v>-0.21051</v>
      </c>
      <c r="S3015" s="12" t="s">
        <v>0</v>
      </c>
      <c r="T3015" s="14" t="s">
        <v>0</v>
      </c>
      <c r="U3015">
        <v>7.8920000000000004E-2</v>
      </c>
      <c r="V3015">
        <v>8.659E-2</v>
      </c>
      <c r="W3015" s="1">
        <v>-0.21051</v>
      </c>
      <c r="Z3015"/>
    </row>
    <row r="3016" spans="1:26" x14ac:dyDescent="0.2">
      <c r="A3016" s="13" t="s">
        <v>55952</v>
      </c>
      <c r="B3016">
        <v>0.67</v>
      </c>
      <c r="C3016">
        <v>0.39</v>
      </c>
      <c r="D3016" s="1">
        <v>0.28000000000000003</v>
      </c>
      <c r="E3016">
        <v>-1.9179999999999999E-2</v>
      </c>
      <c r="F3016">
        <v>-9.11E-3</v>
      </c>
      <c r="G3016" s="1">
        <v>-4.8509999999999998E-2</v>
      </c>
      <c r="H3016">
        <v>-9.8180000000000003E-2</v>
      </c>
      <c r="I3016">
        <v>-9.3369999999999995E-2</v>
      </c>
      <c r="J3016">
        <v>4.81E-3</v>
      </c>
      <c r="K3016" s="12" t="s">
        <v>55953</v>
      </c>
      <c r="L3016" s="14" t="s">
        <v>55954</v>
      </c>
      <c r="M3016">
        <v>-6.4659999999999995E-2</v>
      </c>
      <c r="N3016">
        <v>-5.985E-2</v>
      </c>
      <c r="O3016" s="12" t="s">
        <v>55955</v>
      </c>
      <c r="P3016" s="14" t="s">
        <v>55956</v>
      </c>
      <c r="Q3016">
        <v>-0.16522999999999999</v>
      </c>
      <c r="R3016">
        <v>-0.16042000000000001</v>
      </c>
      <c r="S3016" s="12" t="s">
        <v>0</v>
      </c>
      <c r="T3016" s="14" t="s">
        <v>0</v>
      </c>
      <c r="U3016">
        <v>-7.0139999999999994E-2</v>
      </c>
      <c r="V3016">
        <v>-4.956E-2</v>
      </c>
      <c r="W3016" s="1">
        <v>-0.16042000000000001</v>
      </c>
      <c r="Z3016"/>
    </row>
    <row r="3017" spans="1:26" x14ac:dyDescent="0.2">
      <c r="A3017" s="13" t="s">
        <v>46635</v>
      </c>
      <c r="B3017">
        <v>0.22</v>
      </c>
      <c r="C3017">
        <v>0.03</v>
      </c>
      <c r="D3017" s="1">
        <v>0.19</v>
      </c>
      <c r="E3017">
        <v>-6.7210000000000006E-2</v>
      </c>
      <c r="F3017">
        <v>-1.332E-2</v>
      </c>
      <c r="G3017" s="1">
        <v>-0.13582</v>
      </c>
      <c r="H3017">
        <v>-9.8129999999999995E-2</v>
      </c>
      <c r="I3017">
        <v>6.164E-2</v>
      </c>
      <c r="J3017">
        <v>0.15977</v>
      </c>
      <c r="K3017" s="12" t="s">
        <v>46636</v>
      </c>
      <c r="L3017" s="14" t="s">
        <v>46637</v>
      </c>
      <c r="M3017">
        <v>-4.7320000000000001E-2</v>
      </c>
      <c r="N3017">
        <v>0.11244999999999999</v>
      </c>
      <c r="O3017" s="12" t="s">
        <v>46638</v>
      </c>
      <c r="P3017" s="14" t="s">
        <v>46639</v>
      </c>
      <c r="Q3017">
        <v>-0.19975000000000001</v>
      </c>
      <c r="R3017">
        <v>-3.9980000000000002E-2</v>
      </c>
      <c r="S3017" s="12" t="s">
        <v>0</v>
      </c>
      <c r="T3017" s="14" t="s">
        <v>0</v>
      </c>
      <c r="U3017">
        <v>0.19466</v>
      </c>
      <c r="V3017">
        <v>3.0249999999999999E-2</v>
      </c>
      <c r="W3017" s="1">
        <v>-3.9980000000000002E-2</v>
      </c>
      <c r="Z3017"/>
    </row>
    <row r="3018" spans="1:26" x14ac:dyDescent="0.2">
      <c r="A3018" s="13" t="s">
        <v>47637</v>
      </c>
      <c r="B3018">
        <v>0.69</v>
      </c>
      <c r="C3018">
        <v>0.43</v>
      </c>
      <c r="D3018" s="1">
        <v>0.25999999999999995</v>
      </c>
      <c r="E3018">
        <v>-5.0380000000000001E-2</v>
      </c>
      <c r="F3018">
        <v>-5.0619999999999998E-2</v>
      </c>
      <c r="G3018" s="1">
        <v>-6.7720000000000002E-2</v>
      </c>
      <c r="H3018">
        <v>-9.8110000000000003E-2</v>
      </c>
      <c r="I3018">
        <v>-0.10409</v>
      </c>
      <c r="J3018">
        <v>-5.9699999999999996E-3</v>
      </c>
      <c r="K3018" s="12" t="s">
        <v>47638</v>
      </c>
      <c r="L3018" s="14" t="s">
        <v>47639</v>
      </c>
      <c r="M3018">
        <v>-7.2669999999999998E-2</v>
      </c>
      <c r="N3018">
        <v>-7.8649999999999998E-2</v>
      </c>
      <c r="O3018" s="12" t="s">
        <v>47640</v>
      </c>
      <c r="P3018" s="14" t="s">
        <v>47641</v>
      </c>
      <c r="Q3018">
        <v>-0.14899000000000001</v>
      </c>
      <c r="R3018">
        <v>-0.15497</v>
      </c>
      <c r="S3018" s="12" t="s">
        <v>0</v>
      </c>
      <c r="T3018" s="14" t="s">
        <v>0</v>
      </c>
      <c r="U3018">
        <v>-7.9039999999999999E-2</v>
      </c>
      <c r="V3018">
        <v>-7.825E-2</v>
      </c>
      <c r="W3018" s="1">
        <v>-0.15497</v>
      </c>
      <c r="Z3018"/>
    </row>
    <row r="3019" spans="1:26" x14ac:dyDescent="0.2">
      <c r="A3019" s="13" t="s">
        <v>11183</v>
      </c>
      <c r="B3019">
        <v>0.61</v>
      </c>
      <c r="C3019">
        <v>0.3</v>
      </c>
      <c r="D3019" s="1">
        <v>0.31</v>
      </c>
      <c r="E3019">
        <v>-2.8230000000000002E-2</v>
      </c>
      <c r="F3019">
        <v>-1.345E-2</v>
      </c>
      <c r="G3019" s="1">
        <v>-5.586E-2</v>
      </c>
      <c r="H3019">
        <v>-9.8100000000000007E-2</v>
      </c>
      <c r="I3019">
        <v>-6.9849999999999995E-2</v>
      </c>
      <c r="J3019">
        <v>2.8250000000000001E-2</v>
      </c>
      <c r="K3019" s="12" t="s">
        <v>11184</v>
      </c>
      <c r="L3019" s="14" t="s">
        <v>11185</v>
      </c>
      <c r="M3019">
        <v>-7.1340000000000001E-2</v>
      </c>
      <c r="N3019">
        <v>-4.3090000000000003E-2</v>
      </c>
      <c r="O3019" s="12" t="s">
        <v>11186</v>
      </c>
      <c r="P3019" s="14" t="s">
        <v>11187</v>
      </c>
      <c r="Q3019">
        <v>-0.15162999999999999</v>
      </c>
      <c r="R3019">
        <v>-0.12336999999999999</v>
      </c>
      <c r="S3019" s="12" t="s">
        <v>0</v>
      </c>
      <c r="T3019" s="14" t="s">
        <v>0</v>
      </c>
      <c r="U3019">
        <v>3.5900000000000001E-2</v>
      </c>
      <c r="V3019">
        <v>-0.12207</v>
      </c>
      <c r="W3019" s="1">
        <v>-0.12336999999999999</v>
      </c>
      <c r="Z3019"/>
    </row>
    <row r="3020" spans="1:26" x14ac:dyDescent="0.2">
      <c r="A3020" s="13" t="s">
        <v>75216</v>
      </c>
      <c r="B3020">
        <v>0.54</v>
      </c>
      <c r="C3020">
        <v>0.21</v>
      </c>
      <c r="D3020" s="1">
        <v>0.33000000000000007</v>
      </c>
      <c r="E3020">
        <v>-4.9910000000000003E-2</v>
      </c>
      <c r="F3020">
        <v>-1.6320000000000001E-2</v>
      </c>
      <c r="G3020" s="1">
        <v>-0.11487</v>
      </c>
      <c r="H3020">
        <v>-9.8100000000000007E-2</v>
      </c>
      <c r="I3020">
        <v>-4.564E-2</v>
      </c>
      <c r="J3020">
        <v>5.246E-2</v>
      </c>
      <c r="K3020" s="12" t="s">
        <v>75217</v>
      </c>
      <c r="L3020" s="14" t="s">
        <v>75218</v>
      </c>
      <c r="M3020">
        <v>-3.4130000000000001E-2</v>
      </c>
      <c r="N3020">
        <v>1.8319999999999999E-2</v>
      </c>
      <c r="O3020" s="12" t="s">
        <v>75219</v>
      </c>
      <c r="P3020" s="14" t="s">
        <v>75220</v>
      </c>
      <c r="Q3020">
        <v>-0.22603000000000001</v>
      </c>
      <c r="R3020">
        <v>-0.17358000000000001</v>
      </c>
      <c r="S3020" s="12" t="s">
        <v>0</v>
      </c>
      <c r="T3020" s="14" t="s">
        <v>0</v>
      </c>
      <c r="U3020">
        <v>1.2330000000000001E-2</v>
      </c>
      <c r="V3020">
        <v>2.4320000000000001E-2</v>
      </c>
      <c r="W3020" s="1">
        <v>-0.17358000000000001</v>
      </c>
      <c r="Z3020"/>
    </row>
    <row r="3021" spans="1:26" x14ac:dyDescent="0.2">
      <c r="A3021" s="13" t="s">
        <v>20698</v>
      </c>
      <c r="B3021">
        <v>0.41</v>
      </c>
      <c r="C3021">
        <v>0.11</v>
      </c>
      <c r="D3021" s="1">
        <v>0.3</v>
      </c>
      <c r="E3021">
        <v>-3.2829999999999998E-2</v>
      </c>
      <c r="F3021">
        <v>-1.112E-2</v>
      </c>
      <c r="G3021" s="1">
        <v>-7.9259999999999997E-2</v>
      </c>
      <c r="H3021">
        <v>-9.8080000000000001E-2</v>
      </c>
      <c r="I3021">
        <v>-3.1700000000000001E-3</v>
      </c>
      <c r="J3021">
        <v>9.4909999999999994E-2</v>
      </c>
      <c r="K3021" s="12" t="s">
        <v>20699</v>
      </c>
      <c r="L3021" s="14" t="s">
        <v>20700</v>
      </c>
      <c r="M3021">
        <v>-5.0290000000000001E-2</v>
      </c>
      <c r="N3021">
        <v>4.4630000000000003E-2</v>
      </c>
      <c r="O3021" s="12" t="s">
        <v>20701</v>
      </c>
      <c r="P3021" s="14" t="s">
        <v>20702</v>
      </c>
      <c r="Q3021">
        <v>-0.19367000000000001</v>
      </c>
      <c r="R3021">
        <v>-9.8760000000000001E-2</v>
      </c>
      <c r="S3021" s="12" t="s">
        <v>0</v>
      </c>
      <c r="T3021" s="14" t="s">
        <v>0</v>
      </c>
      <c r="U3021">
        <v>0.17523</v>
      </c>
      <c r="V3021">
        <v>-8.5970000000000005E-2</v>
      </c>
      <c r="W3021" s="1">
        <v>-9.8760000000000001E-2</v>
      </c>
      <c r="Z3021"/>
    </row>
    <row r="3022" spans="1:26" hidden="1" x14ac:dyDescent="0.2">
      <c r="A3022" s="13" t="s">
        <v>11440</v>
      </c>
      <c r="E3022">
        <v>5.3719999999999997E-2</v>
      </c>
      <c r="F3022">
        <v>-6.6E-4</v>
      </c>
      <c r="G3022" s="1">
        <v>8.7709999999999996E-2</v>
      </c>
      <c r="K3022" s="12" t="s">
        <v>15</v>
      </c>
      <c r="L3022" s="14" t="s">
        <v>15</v>
      </c>
      <c r="O3022" s="12" t="s">
        <v>15</v>
      </c>
      <c r="P3022" s="14" t="s">
        <v>15</v>
      </c>
      <c r="S3022" s="12" t="s">
        <v>15</v>
      </c>
      <c r="T3022" s="14" t="s">
        <v>15</v>
      </c>
      <c r="Z3022"/>
    </row>
    <row r="3023" spans="1:26" x14ac:dyDescent="0.2">
      <c r="A3023" s="13" t="s">
        <v>61693</v>
      </c>
      <c r="B3023">
        <v>0.62</v>
      </c>
      <c r="C3023">
        <v>0.31</v>
      </c>
      <c r="D3023" s="1">
        <v>0.31</v>
      </c>
      <c r="E3023">
        <v>-5.5870000000000003E-2</v>
      </c>
      <c r="F3023">
        <v>-8.6840000000000001E-2</v>
      </c>
      <c r="G3023" s="1">
        <v>-5.3080000000000002E-2</v>
      </c>
      <c r="H3023">
        <v>-9.8080000000000001E-2</v>
      </c>
      <c r="I3023">
        <v>-7.4230000000000004E-2</v>
      </c>
      <c r="J3023">
        <v>2.385E-2</v>
      </c>
      <c r="K3023" s="12" t="s">
        <v>61694</v>
      </c>
      <c r="L3023" s="14" t="s">
        <v>61695</v>
      </c>
      <c r="M3023">
        <v>-7.399E-2</v>
      </c>
      <c r="N3023">
        <v>-5.0139999999999997E-2</v>
      </c>
      <c r="O3023" s="12" t="s">
        <v>61696</v>
      </c>
      <c r="P3023" s="14" t="s">
        <v>61697</v>
      </c>
      <c r="Q3023">
        <v>-0.14626</v>
      </c>
      <c r="R3023">
        <v>-0.12241</v>
      </c>
      <c r="S3023" s="12" t="s">
        <v>0</v>
      </c>
      <c r="T3023" s="14" t="s">
        <v>0</v>
      </c>
      <c r="U3023">
        <v>-2.9960000000000001E-2</v>
      </c>
      <c r="V3023">
        <v>-7.0309999999999997E-2</v>
      </c>
      <c r="W3023" s="1">
        <v>-0.12241</v>
      </c>
      <c r="Z3023"/>
    </row>
    <row r="3024" spans="1:26" hidden="1" x14ac:dyDescent="0.2">
      <c r="A3024" s="13" t="s">
        <v>23806</v>
      </c>
      <c r="E3024">
        <v>5.3699999999999998E-2</v>
      </c>
      <c r="F3024">
        <v>1.585E-2</v>
      </c>
      <c r="G3024" s="1">
        <v>7.7359999999999998E-2</v>
      </c>
      <c r="K3024" s="12" t="s">
        <v>15</v>
      </c>
      <c r="L3024" s="14" t="s">
        <v>15</v>
      </c>
      <c r="O3024" s="12" t="s">
        <v>15</v>
      </c>
      <c r="P3024" s="14" t="s">
        <v>15</v>
      </c>
      <c r="S3024" s="12" t="s">
        <v>15</v>
      </c>
      <c r="T3024" s="14" t="s">
        <v>15</v>
      </c>
      <c r="Z3024"/>
    </row>
    <row r="3025" spans="1:26" x14ac:dyDescent="0.2">
      <c r="A3025" s="13" t="s">
        <v>22161</v>
      </c>
      <c r="B3025">
        <v>0.64</v>
      </c>
      <c r="C3025">
        <v>0.34</v>
      </c>
      <c r="D3025" s="1">
        <v>0.3</v>
      </c>
      <c r="E3025">
        <v>-5.2769999999999997E-2</v>
      </c>
      <c r="F3025">
        <v>7.2000000000000005E-4</v>
      </c>
      <c r="G3025" s="1">
        <v>-0.17147000000000001</v>
      </c>
      <c r="H3025">
        <v>-9.8070000000000004E-2</v>
      </c>
      <c r="I3025">
        <v>-8.1939999999999999E-2</v>
      </c>
      <c r="J3025">
        <v>1.6129999999999999E-2</v>
      </c>
      <c r="K3025" s="12" t="s">
        <v>22162</v>
      </c>
      <c r="L3025" s="14" t="s">
        <v>22163</v>
      </c>
      <c r="M3025">
        <v>2.596E-2</v>
      </c>
      <c r="N3025">
        <v>4.2099999999999999E-2</v>
      </c>
      <c r="O3025" s="12" t="s">
        <v>22164</v>
      </c>
      <c r="P3025" s="14" t="s">
        <v>22165</v>
      </c>
      <c r="Q3025">
        <v>-0.34612999999999999</v>
      </c>
      <c r="R3025">
        <v>-0.33</v>
      </c>
      <c r="S3025" s="12" t="s">
        <v>0</v>
      </c>
      <c r="T3025" s="14" t="s">
        <v>0</v>
      </c>
      <c r="U3025">
        <v>0.28315000000000001</v>
      </c>
      <c r="V3025">
        <v>-0.19896</v>
      </c>
      <c r="W3025" s="1">
        <v>-0.33</v>
      </c>
      <c r="Z3025"/>
    </row>
    <row r="3026" spans="1:26" x14ac:dyDescent="0.2">
      <c r="A3026" s="13" t="s">
        <v>63427</v>
      </c>
      <c r="B3026">
        <v>0.61</v>
      </c>
      <c r="C3026">
        <v>0.3</v>
      </c>
      <c r="D3026" s="1">
        <v>0.31</v>
      </c>
      <c r="E3026">
        <v>-5.2690000000000001E-2</v>
      </c>
      <c r="F3026">
        <v>9.4589999999999994E-2</v>
      </c>
      <c r="G3026" s="1">
        <v>-0.24986</v>
      </c>
      <c r="H3026">
        <v>-9.8030000000000006E-2</v>
      </c>
      <c r="I3026">
        <v>-6.9870000000000002E-2</v>
      </c>
      <c r="J3026">
        <v>2.8160000000000001E-2</v>
      </c>
      <c r="K3026" s="12" t="s">
        <v>63428</v>
      </c>
      <c r="L3026" s="14" t="s">
        <v>63429</v>
      </c>
      <c r="M3026">
        <v>5.4879999999999998E-2</v>
      </c>
      <c r="N3026">
        <v>8.3040000000000003E-2</v>
      </c>
      <c r="O3026" s="12" t="s">
        <v>63430</v>
      </c>
      <c r="P3026" s="14" t="s">
        <v>63431</v>
      </c>
      <c r="Q3026">
        <v>-0.40383999999999998</v>
      </c>
      <c r="R3026">
        <v>-0.37568000000000001</v>
      </c>
      <c r="S3026" s="12" t="s">
        <v>0</v>
      </c>
      <c r="T3026" s="14" t="s">
        <v>0</v>
      </c>
      <c r="U3026">
        <v>9.6000000000000002E-2</v>
      </c>
      <c r="V3026">
        <v>7.0080000000000003E-2</v>
      </c>
      <c r="W3026" s="1">
        <v>-0.37568000000000001</v>
      </c>
      <c r="Z3026"/>
    </row>
    <row r="3027" spans="1:26" hidden="1" x14ac:dyDescent="0.2">
      <c r="A3027" s="13" t="s">
        <v>33385</v>
      </c>
      <c r="B3027">
        <v>0.14000000000000001</v>
      </c>
      <c r="C3027">
        <v>0.18</v>
      </c>
      <c r="D3027" s="1">
        <v>-3.999999999999998E-2</v>
      </c>
      <c r="E3027">
        <v>5.3679999999999999E-2</v>
      </c>
      <c r="F3027">
        <v>3.8210000000000001E-2</v>
      </c>
      <c r="G3027" s="1">
        <v>6.4839999999999995E-2</v>
      </c>
      <c r="H3027">
        <v>4.0710000000000003E-2</v>
      </c>
      <c r="I3027">
        <v>0.10445</v>
      </c>
      <c r="J3027">
        <v>6.3740000000000005E-2</v>
      </c>
      <c r="K3027" s="12" t="s">
        <v>33386</v>
      </c>
      <c r="L3027" s="14" t="s">
        <v>33387</v>
      </c>
      <c r="M3027">
        <v>3.8550000000000001E-2</v>
      </c>
      <c r="N3027">
        <v>0.1023</v>
      </c>
      <c r="O3027" s="12" t="s">
        <v>33388</v>
      </c>
      <c r="P3027" s="14" t="s">
        <v>33389</v>
      </c>
      <c r="Q3027">
        <v>4.5019999999999998E-2</v>
      </c>
      <c r="R3027">
        <v>0.10876</v>
      </c>
      <c r="S3027" s="12" t="s">
        <v>0</v>
      </c>
      <c r="T3027" s="14" t="s">
        <v>0</v>
      </c>
      <c r="U3027">
        <v>1.5779999999999999E-2</v>
      </c>
      <c r="V3027">
        <v>0.18881000000000001</v>
      </c>
      <c r="W3027" s="1">
        <v>0.10876</v>
      </c>
      <c r="Z3027"/>
    </row>
    <row r="3028" spans="1:26" hidden="1" x14ac:dyDescent="0.2">
      <c r="A3028" s="13" t="s">
        <v>76601</v>
      </c>
      <c r="E3028">
        <v>5.3679999999999999E-2</v>
      </c>
      <c r="F3028">
        <v>8.1989999999999993E-2</v>
      </c>
      <c r="G3028" s="1">
        <v>3.5979999999999998E-2</v>
      </c>
      <c r="K3028" s="12" t="s">
        <v>15</v>
      </c>
      <c r="L3028" s="14" t="s">
        <v>15</v>
      </c>
      <c r="O3028" s="12" t="s">
        <v>15</v>
      </c>
      <c r="P3028" s="14" t="s">
        <v>15</v>
      </c>
      <c r="S3028" s="12" t="s">
        <v>15</v>
      </c>
      <c r="T3028" s="14" t="s">
        <v>15</v>
      </c>
      <c r="Z3028"/>
    </row>
    <row r="3029" spans="1:26" x14ac:dyDescent="0.2">
      <c r="A3029" s="13" t="s">
        <v>9636</v>
      </c>
      <c r="B3029">
        <v>0.4</v>
      </c>
      <c r="C3029">
        <v>0.1</v>
      </c>
      <c r="D3029" s="1">
        <v>0.30000000000000004</v>
      </c>
      <c r="E3029">
        <v>-4.0149999999999998E-2</v>
      </c>
      <c r="F3029">
        <v>-2.036E-2</v>
      </c>
      <c r="G3029" s="1">
        <v>-9.7250000000000003E-2</v>
      </c>
      <c r="H3029">
        <v>-9.7989999999999994E-2</v>
      </c>
      <c r="I3029">
        <v>-1.1199999999999999E-3</v>
      </c>
      <c r="J3029">
        <v>9.6879999999999994E-2</v>
      </c>
      <c r="K3029" s="12" t="s">
        <v>9637</v>
      </c>
      <c r="L3029" s="14" t="s">
        <v>9638</v>
      </c>
      <c r="M3029">
        <v>-3.295E-2</v>
      </c>
      <c r="N3029">
        <v>6.3930000000000001E-2</v>
      </c>
      <c r="O3029" s="12" t="s">
        <v>9639</v>
      </c>
      <c r="P3029" s="14" t="s">
        <v>9640</v>
      </c>
      <c r="Q3029">
        <v>-0.22808999999999999</v>
      </c>
      <c r="R3029">
        <v>-0.13120999999999999</v>
      </c>
      <c r="S3029" s="12" t="s">
        <v>0</v>
      </c>
      <c r="T3029" s="14" t="s">
        <v>0</v>
      </c>
      <c r="U3029">
        <v>0.15458</v>
      </c>
      <c r="V3029">
        <v>-2.6720000000000001E-2</v>
      </c>
      <c r="W3029" s="1">
        <v>-0.13120999999999999</v>
      </c>
      <c r="Z3029"/>
    </row>
    <row r="3030" spans="1:26" hidden="1" x14ac:dyDescent="0.2">
      <c r="A3030" s="13" t="s">
        <v>13800</v>
      </c>
      <c r="B3030">
        <v>0.17</v>
      </c>
      <c r="C3030">
        <v>0.19</v>
      </c>
      <c r="D3030" s="1">
        <v>-1.999999999999999E-2</v>
      </c>
      <c r="E3030">
        <v>5.364E-2</v>
      </c>
      <c r="F3030">
        <v>5.3780000000000001E-2</v>
      </c>
      <c r="G3030" s="1">
        <v>7.6819999999999999E-2</v>
      </c>
      <c r="H3030">
        <v>2.3879999999999998E-2</v>
      </c>
      <c r="I3030">
        <v>8.3049999999999999E-2</v>
      </c>
      <c r="J3030">
        <v>5.9180000000000003E-2</v>
      </c>
      <c r="K3030" s="12" t="s">
        <v>13801</v>
      </c>
      <c r="L3030" s="14" t="s">
        <v>13802</v>
      </c>
      <c r="M3030">
        <v>-9.9500000000000005E-3</v>
      </c>
      <c r="N3030">
        <v>4.9230000000000003E-2</v>
      </c>
      <c r="O3030" s="12" t="s">
        <v>13803</v>
      </c>
      <c r="P3030" s="14" t="s">
        <v>13804</v>
      </c>
      <c r="Q3030">
        <v>9.1539999999999996E-2</v>
      </c>
      <c r="R3030">
        <v>0.15071000000000001</v>
      </c>
      <c r="S3030" s="12" t="s">
        <v>0</v>
      </c>
      <c r="T3030" s="14" t="s">
        <v>0</v>
      </c>
      <c r="U3030">
        <v>3.807E-2</v>
      </c>
      <c r="V3030">
        <v>6.0380000000000003E-2</v>
      </c>
      <c r="W3030" s="1">
        <v>0.15071000000000001</v>
      </c>
      <c r="Z3030"/>
    </row>
    <row r="3031" spans="1:26" x14ac:dyDescent="0.2">
      <c r="A3031" s="13" t="s">
        <v>39872</v>
      </c>
      <c r="B3031">
        <v>0.84</v>
      </c>
      <c r="C3031">
        <v>0.72</v>
      </c>
      <c r="D3031" s="1">
        <v>0.12</v>
      </c>
      <c r="E3031">
        <v>-3.1899999999999998E-2</v>
      </c>
      <c r="F3031">
        <v>-3.6299999999999999E-2</v>
      </c>
      <c r="G3031" s="1">
        <v>-2.358E-2</v>
      </c>
      <c r="H3031">
        <v>-9.7960000000000005E-2</v>
      </c>
      <c r="I3031">
        <v>-0.18733</v>
      </c>
      <c r="J3031">
        <v>-8.9370000000000005E-2</v>
      </c>
      <c r="K3031" s="12" t="s">
        <v>39873</v>
      </c>
      <c r="L3031" s="14" t="s">
        <v>39874</v>
      </c>
      <c r="M3031">
        <v>-0.10604</v>
      </c>
      <c r="N3031">
        <v>-0.19541</v>
      </c>
      <c r="O3031" s="12" t="s">
        <v>39875</v>
      </c>
      <c r="P3031" s="14" t="s">
        <v>39876</v>
      </c>
      <c r="Q3031">
        <v>-8.1790000000000002E-2</v>
      </c>
      <c r="R3031">
        <v>-0.17116000000000001</v>
      </c>
      <c r="S3031" s="12" t="s">
        <v>0</v>
      </c>
      <c r="T3031" s="14" t="s">
        <v>0</v>
      </c>
      <c r="U3031">
        <v>-0.21439</v>
      </c>
      <c r="V3031">
        <v>-0.17644000000000001</v>
      </c>
      <c r="W3031" s="1">
        <v>-0.17116000000000001</v>
      </c>
      <c r="Z3031"/>
    </row>
    <row r="3032" spans="1:26" hidden="1" x14ac:dyDescent="0.2">
      <c r="A3032" s="13" t="s">
        <v>19667</v>
      </c>
      <c r="B3032">
        <v>0.02</v>
      </c>
      <c r="C3032">
        <v>0.06</v>
      </c>
      <c r="D3032" s="1">
        <v>-3.9999999999999994E-2</v>
      </c>
      <c r="E3032">
        <v>5.3580000000000003E-2</v>
      </c>
      <c r="F3032">
        <v>2.2749999999999999E-2</v>
      </c>
      <c r="G3032" s="1">
        <v>0.11681999999999999</v>
      </c>
      <c r="H3032">
        <v>9.0920000000000001E-2</v>
      </c>
      <c r="I3032">
        <v>0.21207999999999999</v>
      </c>
      <c r="J3032">
        <v>0.12117</v>
      </c>
      <c r="K3032" s="12" t="s">
        <v>19668</v>
      </c>
      <c r="L3032" s="14" t="s">
        <v>19669</v>
      </c>
      <c r="M3032">
        <v>2.6939999999999999E-2</v>
      </c>
      <c r="N3032">
        <v>0.14810999999999999</v>
      </c>
      <c r="O3032" s="12" t="s">
        <v>19670</v>
      </c>
      <c r="P3032" s="14" t="s">
        <v>19671</v>
      </c>
      <c r="Q3032">
        <v>0.21886</v>
      </c>
      <c r="R3032">
        <v>0.34003</v>
      </c>
      <c r="S3032" s="12" t="s">
        <v>0</v>
      </c>
      <c r="T3032" s="14" t="s">
        <v>0</v>
      </c>
      <c r="U3032">
        <v>1.6310000000000002E-2</v>
      </c>
      <c r="V3032">
        <v>0.27989999999999998</v>
      </c>
      <c r="W3032" s="1">
        <v>0.34003</v>
      </c>
      <c r="Z3032"/>
    </row>
    <row r="3033" spans="1:26" hidden="1" x14ac:dyDescent="0.2">
      <c r="A3033" s="13" t="s">
        <v>49063</v>
      </c>
      <c r="B3033">
        <v>0.79</v>
      </c>
      <c r="C3033">
        <v>0.8</v>
      </c>
      <c r="D3033" s="1">
        <v>-1.0000000000000009E-2</v>
      </c>
      <c r="E3033">
        <v>5.357E-2</v>
      </c>
      <c r="F3033">
        <v>-7.5700000000000003E-3</v>
      </c>
      <c r="G3033" s="1">
        <v>0.14563999999999999</v>
      </c>
      <c r="H3033">
        <v>-3.099E-2</v>
      </c>
      <c r="I3033">
        <v>-0.15254999999999999</v>
      </c>
      <c r="J3033">
        <v>-0.12156</v>
      </c>
      <c r="K3033" s="12" t="s">
        <v>49064</v>
      </c>
      <c r="L3033" s="14" t="s">
        <v>49065</v>
      </c>
      <c r="M3033">
        <v>-0.10935</v>
      </c>
      <c r="N3033">
        <v>-0.23091</v>
      </c>
      <c r="O3033" s="12" t="s">
        <v>49066</v>
      </c>
      <c r="P3033" s="14" t="s">
        <v>49067</v>
      </c>
      <c r="Q3033">
        <v>0.12572</v>
      </c>
      <c r="R3033">
        <v>4.1599999999999996E-3</v>
      </c>
      <c r="S3033" s="12" t="s">
        <v>0</v>
      </c>
      <c r="T3033" s="14" t="s">
        <v>0</v>
      </c>
      <c r="U3033">
        <v>-0.25623000000000001</v>
      </c>
      <c r="V3033">
        <v>-0.2056</v>
      </c>
      <c r="W3033" s="1">
        <v>4.1599999999999996E-3</v>
      </c>
      <c r="Z3033"/>
    </row>
    <row r="3034" spans="1:26" x14ac:dyDescent="0.2">
      <c r="A3034" s="13" t="s">
        <v>83275</v>
      </c>
      <c r="B3034">
        <v>0.36</v>
      </c>
      <c r="C3034">
        <v>0.08</v>
      </c>
      <c r="D3034" s="1">
        <v>0.27999999999999997</v>
      </c>
      <c r="E3034">
        <v>-9.7939999999999999E-2</v>
      </c>
      <c r="F3034">
        <v>5.6399999999999999E-2</v>
      </c>
      <c r="G3034" s="1">
        <v>-0.40660000000000002</v>
      </c>
      <c r="H3034">
        <v>-9.7939999999999999E-2</v>
      </c>
      <c r="I3034">
        <v>1.2970000000000001E-2</v>
      </c>
      <c r="J3034">
        <v>0.11090999999999999</v>
      </c>
      <c r="K3034" s="12" t="s">
        <v>83276</v>
      </c>
      <c r="L3034" s="14" t="s">
        <v>83277</v>
      </c>
      <c r="M3034">
        <v>5.6399999999999999E-2</v>
      </c>
      <c r="N3034">
        <v>0.16730999999999999</v>
      </c>
      <c r="O3034" s="12" t="s">
        <v>83278</v>
      </c>
      <c r="P3034" s="14" t="s">
        <v>83279</v>
      </c>
      <c r="Q3034">
        <v>-0.40660000000000002</v>
      </c>
      <c r="R3034">
        <v>-0.29569000000000001</v>
      </c>
      <c r="S3034" s="12" t="s">
        <v>0</v>
      </c>
      <c r="T3034" s="14" t="s">
        <v>0</v>
      </c>
      <c r="U3034">
        <v>0.11461</v>
      </c>
      <c r="V3034">
        <v>0.22001000000000001</v>
      </c>
      <c r="W3034" s="1">
        <v>-0.29569000000000001</v>
      </c>
      <c r="Z3034"/>
    </row>
    <row r="3035" spans="1:26" x14ac:dyDescent="0.2">
      <c r="A3035" s="13" t="s">
        <v>2263</v>
      </c>
      <c r="B3035">
        <v>0.69</v>
      </c>
      <c r="C3035">
        <v>0.44</v>
      </c>
      <c r="D3035" s="1">
        <v>0.24999999999999994</v>
      </c>
      <c r="E3035">
        <v>-6.0789999999999997E-2</v>
      </c>
      <c r="F3035">
        <v>-2.0830000000000001E-2</v>
      </c>
      <c r="G3035" s="1">
        <v>-0.10842</v>
      </c>
      <c r="H3035">
        <v>-9.7930000000000003E-2</v>
      </c>
      <c r="I3035">
        <v>-0.10634</v>
      </c>
      <c r="J3035">
        <v>-8.4100000000000008E-3</v>
      </c>
      <c r="K3035" s="12" t="s">
        <v>2264</v>
      </c>
      <c r="L3035" s="14" t="s">
        <v>2265</v>
      </c>
      <c r="M3035">
        <v>-6.4960000000000004E-2</v>
      </c>
      <c r="N3035">
        <v>-7.3370000000000005E-2</v>
      </c>
      <c r="O3035" s="12" t="s">
        <v>2266</v>
      </c>
      <c r="P3035" s="14" t="s">
        <v>2267</v>
      </c>
      <c r="Q3035">
        <v>-0.16386999999999999</v>
      </c>
      <c r="R3035">
        <v>-0.17227999999999999</v>
      </c>
      <c r="S3035" s="12" t="s">
        <v>0</v>
      </c>
      <c r="T3035" s="14" t="s">
        <v>0</v>
      </c>
      <c r="U3035">
        <v>-1.5650000000000001E-2</v>
      </c>
      <c r="V3035">
        <v>-0.13108</v>
      </c>
      <c r="W3035" s="1">
        <v>-0.17227999999999999</v>
      </c>
      <c r="Z3035"/>
    </row>
    <row r="3036" spans="1:26" x14ac:dyDescent="0.2">
      <c r="A3036" s="13" t="s">
        <v>11997</v>
      </c>
      <c r="B3036">
        <v>0.51</v>
      </c>
      <c r="C3036">
        <v>0.19</v>
      </c>
      <c r="D3036" s="1">
        <v>0.32</v>
      </c>
      <c r="E3036">
        <v>-7.4469999999999995E-2</v>
      </c>
      <c r="F3036">
        <v>-4.2430000000000002E-2</v>
      </c>
      <c r="G3036" s="1">
        <v>-0.10972999999999999</v>
      </c>
      <c r="H3036">
        <v>-9.7850000000000006E-2</v>
      </c>
      <c r="I3036">
        <v>-3.6119999999999999E-2</v>
      </c>
      <c r="J3036">
        <v>6.173E-2</v>
      </c>
      <c r="K3036" s="12" t="s">
        <v>11998</v>
      </c>
      <c r="L3036" s="14" t="s">
        <v>11999</v>
      </c>
      <c r="M3036">
        <v>-7.5689999999999993E-2</v>
      </c>
      <c r="N3036">
        <v>-1.396E-2</v>
      </c>
      <c r="O3036" s="12" t="s">
        <v>12000</v>
      </c>
      <c r="P3036" s="14" t="s">
        <v>12001</v>
      </c>
      <c r="Q3036">
        <v>-0.14216999999999999</v>
      </c>
      <c r="R3036">
        <v>-8.0430000000000001E-2</v>
      </c>
      <c r="S3036" s="12" t="s">
        <v>0</v>
      </c>
      <c r="T3036" s="14" t="s">
        <v>0</v>
      </c>
      <c r="U3036">
        <v>6.0769999999999998E-2</v>
      </c>
      <c r="V3036">
        <v>-8.8690000000000005E-2</v>
      </c>
      <c r="W3036" s="1">
        <v>-8.0430000000000001E-2</v>
      </c>
      <c r="Z3036"/>
    </row>
    <row r="3037" spans="1:26" hidden="1" x14ac:dyDescent="0.2">
      <c r="A3037" s="13" t="s">
        <v>34490</v>
      </c>
      <c r="B3037">
        <v>0.52</v>
      </c>
      <c r="C3037">
        <v>0.57999999999999996</v>
      </c>
      <c r="D3037" s="1">
        <v>-5.9999999999999942E-2</v>
      </c>
      <c r="E3037">
        <v>5.3519999999999998E-2</v>
      </c>
      <c r="F3037">
        <v>0.12795000000000001</v>
      </c>
      <c r="G3037" s="1">
        <v>-1.1379999999999999E-2</v>
      </c>
      <c r="H3037">
        <v>4.4799999999999996E-3</v>
      </c>
      <c r="I3037">
        <v>-4.0129999999999999E-2</v>
      </c>
      <c r="J3037">
        <v>-4.462E-2</v>
      </c>
      <c r="K3037" s="12" t="s">
        <v>34491</v>
      </c>
      <c r="L3037" s="14" t="s">
        <v>34492</v>
      </c>
      <c r="M3037">
        <v>3.1220000000000001E-2</v>
      </c>
      <c r="N3037">
        <v>-1.3390000000000001E-2</v>
      </c>
      <c r="O3037" s="12" t="s">
        <v>34493</v>
      </c>
      <c r="P3037" s="14" t="s">
        <v>34494</v>
      </c>
      <c r="Q3037">
        <v>-4.8989999999999999E-2</v>
      </c>
      <c r="R3037">
        <v>-9.3600000000000003E-2</v>
      </c>
      <c r="S3037" s="12" t="s">
        <v>0</v>
      </c>
      <c r="T3037" s="14" t="s">
        <v>0</v>
      </c>
      <c r="U3037">
        <v>-0.11838</v>
      </c>
      <c r="V3037">
        <v>9.1590000000000005E-2</v>
      </c>
      <c r="W3037" s="1">
        <v>-9.3600000000000003E-2</v>
      </c>
      <c r="Z3037"/>
    </row>
    <row r="3038" spans="1:26" x14ac:dyDescent="0.2">
      <c r="A3038" s="13" t="s">
        <v>84136</v>
      </c>
      <c r="B3038">
        <v>0.73</v>
      </c>
      <c r="C3038">
        <v>0.51</v>
      </c>
      <c r="D3038" s="1">
        <v>0.21999999999999997</v>
      </c>
      <c r="E3038">
        <v>-9.7839999999999996E-2</v>
      </c>
      <c r="F3038">
        <v>-0.11981</v>
      </c>
      <c r="G3038" s="1">
        <v>-5.3879999999999997E-2</v>
      </c>
      <c r="H3038">
        <v>-9.7839999999999996E-2</v>
      </c>
      <c r="I3038">
        <v>-0.12382</v>
      </c>
      <c r="J3038">
        <v>-2.5989999999999999E-2</v>
      </c>
      <c r="K3038" s="12" t="s">
        <v>84137</v>
      </c>
      <c r="L3038" s="14" t="s">
        <v>84138</v>
      </c>
      <c r="M3038">
        <v>-0.11981</v>
      </c>
      <c r="N3038">
        <v>-0.14580000000000001</v>
      </c>
      <c r="O3038" s="12" t="s">
        <v>84139</v>
      </c>
      <c r="P3038" s="14" t="s">
        <v>84140</v>
      </c>
      <c r="Q3038">
        <v>-5.3879999999999997E-2</v>
      </c>
      <c r="R3038">
        <v>-7.9869999999999997E-2</v>
      </c>
      <c r="S3038" s="12" t="s">
        <v>0</v>
      </c>
      <c r="T3038" s="14" t="s">
        <v>0</v>
      </c>
      <c r="U3038">
        <v>-5.7250000000000002E-2</v>
      </c>
      <c r="V3038">
        <v>-0.23435</v>
      </c>
      <c r="W3038" s="1">
        <v>-7.9869999999999997E-2</v>
      </c>
      <c r="Z3038"/>
    </row>
    <row r="3039" spans="1:26" x14ac:dyDescent="0.2">
      <c r="A3039" s="13" t="s">
        <v>58738</v>
      </c>
      <c r="B3039">
        <v>0.62</v>
      </c>
      <c r="C3039">
        <v>0.32</v>
      </c>
      <c r="D3039" s="1">
        <v>0.3</v>
      </c>
      <c r="E3039">
        <v>-7.0540000000000005E-2</v>
      </c>
      <c r="F3039">
        <v>-7.0989999999999998E-2</v>
      </c>
      <c r="G3039" s="1">
        <v>-8.6510000000000004E-2</v>
      </c>
      <c r="H3039">
        <v>-9.7820000000000004E-2</v>
      </c>
      <c r="I3039">
        <v>-7.5969999999999996E-2</v>
      </c>
      <c r="J3039">
        <v>2.1850000000000001E-2</v>
      </c>
      <c r="K3039" s="12" t="s">
        <v>58739</v>
      </c>
      <c r="L3039" s="14" t="s">
        <v>58740</v>
      </c>
      <c r="M3039">
        <v>-7.417E-2</v>
      </c>
      <c r="N3039">
        <v>-5.2319999999999998E-2</v>
      </c>
      <c r="O3039" s="12" t="s">
        <v>58741</v>
      </c>
      <c r="P3039" s="14" t="s">
        <v>58742</v>
      </c>
      <c r="Q3039">
        <v>-0.14512</v>
      </c>
      <c r="R3039">
        <v>-0.12327</v>
      </c>
      <c r="S3039" s="12" t="s">
        <v>0</v>
      </c>
      <c r="T3039" s="14" t="s">
        <v>0</v>
      </c>
      <c r="U3039">
        <v>0.05</v>
      </c>
      <c r="V3039">
        <v>-0.15464</v>
      </c>
      <c r="W3039" s="1">
        <v>-0.12327</v>
      </c>
      <c r="Z3039"/>
    </row>
    <row r="3040" spans="1:26" x14ac:dyDescent="0.2">
      <c r="A3040" s="13" t="s">
        <v>41840</v>
      </c>
      <c r="B3040">
        <v>0.88</v>
      </c>
      <c r="C3040">
        <v>0.82</v>
      </c>
      <c r="D3040" s="1">
        <v>6.0000000000000053E-2</v>
      </c>
      <c r="E3040">
        <v>-3.2820000000000002E-2</v>
      </c>
      <c r="F3040">
        <v>-6.7369999999999999E-2</v>
      </c>
      <c r="G3040" s="1">
        <v>8.7600000000000004E-3</v>
      </c>
      <c r="H3040">
        <v>-9.7799999999999998E-2</v>
      </c>
      <c r="I3040">
        <v>-0.23551</v>
      </c>
      <c r="J3040">
        <v>-0.13771</v>
      </c>
      <c r="K3040" s="12" t="s">
        <v>41841</v>
      </c>
      <c r="L3040" s="14" t="s">
        <v>41842</v>
      </c>
      <c r="M3040">
        <v>-0.12689</v>
      </c>
      <c r="N3040">
        <v>-0.2646</v>
      </c>
      <c r="O3040" s="12" t="s">
        <v>41843</v>
      </c>
      <c r="P3040" s="14" t="s">
        <v>41844</v>
      </c>
      <c r="Q3040">
        <v>-3.9629999999999999E-2</v>
      </c>
      <c r="R3040">
        <v>-0.17734</v>
      </c>
      <c r="S3040" s="12" t="s">
        <v>0</v>
      </c>
      <c r="T3040" s="14" t="s">
        <v>0</v>
      </c>
      <c r="U3040">
        <v>-0.26549</v>
      </c>
      <c r="V3040">
        <v>-0.26369999999999999</v>
      </c>
      <c r="W3040" s="1">
        <v>-0.17734</v>
      </c>
      <c r="Z3040"/>
    </row>
    <row r="3041" spans="1:26" x14ac:dyDescent="0.2">
      <c r="A3041" s="13" t="s">
        <v>51724</v>
      </c>
      <c r="B3041">
        <v>0.86</v>
      </c>
      <c r="C3041">
        <v>0.78</v>
      </c>
      <c r="D3041" s="1">
        <v>7.999999999999996E-2</v>
      </c>
      <c r="E3041">
        <v>-6.4519999999999994E-2</v>
      </c>
      <c r="F3041">
        <v>-8.7819999999999995E-2</v>
      </c>
      <c r="G3041" s="1">
        <v>-2.0760000000000001E-2</v>
      </c>
      <c r="H3041">
        <v>-9.7799999999999998E-2</v>
      </c>
      <c r="I3041">
        <v>-0.2094</v>
      </c>
      <c r="J3041">
        <v>-0.1116</v>
      </c>
      <c r="K3041" s="12" t="s">
        <v>51725</v>
      </c>
      <c r="L3041" s="14" t="s">
        <v>51726</v>
      </c>
      <c r="M3041">
        <v>-0.14029</v>
      </c>
      <c r="N3041">
        <v>-0.25189</v>
      </c>
      <c r="O3041" s="12" t="s">
        <v>51727</v>
      </c>
      <c r="P3041" s="14" t="s">
        <v>51728</v>
      </c>
      <c r="Q3041">
        <v>-1.282E-2</v>
      </c>
      <c r="R3041">
        <v>-0.12442</v>
      </c>
      <c r="S3041" s="12" t="s">
        <v>0</v>
      </c>
      <c r="T3041" s="14" t="s">
        <v>0</v>
      </c>
      <c r="U3041">
        <v>-4.2819999999999997E-2</v>
      </c>
      <c r="V3041">
        <v>-0.46095999999999998</v>
      </c>
      <c r="W3041" s="1">
        <v>-0.12442</v>
      </c>
      <c r="Z3041"/>
    </row>
    <row r="3042" spans="1:26" x14ac:dyDescent="0.2">
      <c r="A3042" s="13" t="s">
        <v>54639</v>
      </c>
      <c r="B3042">
        <v>0.79</v>
      </c>
      <c r="C3042">
        <v>0.61</v>
      </c>
      <c r="D3042" s="1">
        <v>0.18000000000000005</v>
      </c>
      <c r="E3042">
        <v>-5.3069999999999999E-2</v>
      </c>
      <c r="F3042">
        <v>-3.9460000000000002E-2</v>
      </c>
      <c r="G3042" s="1">
        <v>-9.4600000000000004E-2</v>
      </c>
      <c r="H3042">
        <v>-9.7790000000000002E-2</v>
      </c>
      <c r="I3042">
        <v>-0.15115999999999999</v>
      </c>
      <c r="J3042">
        <v>-5.3370000000000001E-2</v>
      </c>
      <c r="K3042" s="12" t="s">
        <v>54640</v>
      </c>
      <c r="L3042" s="14" t="s">
        <v>54641</v>
      </c>
      <c r="M3042">
        <v>-4.9750000000000003E-2</v>
      </c>
      <c r="N3042">
        <v>-0.10312</v>
      </c>
      <c r="O3042" s="12" t="s">
        <v>54642</v>
      </c>
      <c r="P3042" s="14" t="s">
        <v>54643</v>
      </c>
      <c r="Q3042">
        <v>-0.19388</v>
      </c>
      <c r="R3042">
        <v>-0.24725</v>
      </c>
      <c r="S3042" s="12" t="s">
        <v>0</v>
      </c>
      <c r="T3042" s="14" t="s">
        <v>0</v>
      </c>
      <c r="U3042">
        <v>-7.7689999999999995E-2</v>
      </c>
      <c r="V3042">
        <v>-0.12855</v>
      </c>
      <c r="W3042" s="1">
        <v>-0.24725</v>
      </c>
      <c r="Z3042"/>
    </row>
    <row r="3043" spans="1:26" hidden="1" x14ac:dyDescent="0.2">
      <c r="A3043" s="13" t="s">
        <v>67102</v>
      </c>
      <c r="B3043">
        <v>7.0000000000000007E-2</v>
      </c>
      <c r="C3043">
        <v>0.06</v>
      </c>
      <c r="D3043" s="1">
        <v>1.0000000000000009E-2</v>
      </c>
      <c r="E3043">
        <v>5.3440000000000001E-2</v>
      </c>
      <c r="F3043">
        <v>5.4679999999999999E-2</v>
      </c>
      <c r="G3043" s="1">
        <v>6.8970000000000004E-2</v>
      </c>
      <c r="H3043">
        <v>3.0839999999999999E-2</v>
      </c>
      <c r="I3043">
        <v>0.15454000000000001</v>
      </c>
      <c r="J3043">
        <v>0.1237</v>
      </c>
      <c r="K3043" s="12" t="s">
        <v>67103</v>
      </c>
      <c r="L3043" s="14" t="s">
        <v>67104</v>
      </c>
      <c r="M3043">
        <v>7.1199999999999996E-3</v>
      </c>
      <c r="N3043">
        <v>0.13081000000000001</v>
      </c>
      <c r="O3043" s="12" t="s">
        <v>67105</v>
      </c>
      <c r="P3043" s="14" t="s">
        <v>67106</v>
      </c>
      <c r="Q3043">
        <v>7.8289999999999998E-2</v>
      </c>
      <c r="R3043">
        <v>0.20199</v>
      </c>
      <c r="S3043" s="12" t="s">
        <v>0</v>
      </c>
      <c r="T3043" s="14" t="s">
        <v>0</v>
      </c>
      <c r="U3043">
        <v>0.17627999999999999</v>
      </c>
      <c r="V3043">
        <v>8.5349999999999995E-2</v>
      </c>
      <c r="W3043" s="1">
        <v>0.20199</v>
      </c>
      <c r="Z3043"/>
    </row>
    <row r="3044" spans="1:26" x14ac:dyDescent="0.2">
      <c r="A3044" s="13" t="s">
        <v>28409</v>
      </c>
      <c r="B3044">
        <v>0.86</v>
      </c>
      <c r="C3044">
        <v>0.78</v>
      </c>
      <c r="D3044" s="1">
        <v>7.999999999999996E-2</v>
      </c>
      <c r="E3044">
        <v>-5.4219999999999997E-2</v>
      </c>
      <c r="F3044">
        <v>-7.2080000000000005E-2</v>
      </c>
      <c r="G3044" s="1">
        <v>-3.4200000000000001E-2</v>
      </c>
      <c r="H3044">
        <v>-9.7769999999999996E-2</v>
      </c>
      <c r="I3044">
        <v>-0.20924999999999999</v>
      </c>
      <c r="J3044">
        <v>-0.11148</v>
      </c>
      <c r="K3044" s="12" t="s">
        <v>28410</v>
      </c>
      <c r="L3044" s="14" t="s">
        <v>28411</v>
      </c>
      <c r="M3044">
        <v>-0.11065999999999999</v>
      </c>
      <c r="N3044">
        <v>-0.22212999999999999</v>
      </c>
      <c r="O3044" s="12" t="s">
        <v>28412</v>
      </c>
      <c r="P3044" s="14" t="s">
        <v>28413</v>
      </c>
      <c r="Q3044">
        <v>-7.1999999999999995E-2</v>
      </c>
      <c r="R3044">
        <v>-0.18346999999999999</v>
      </c>
      <c r="S3044" s="12" t="s">
        <v>0</v>
      </c>
      <c r="T3044" s="14" t="s">
        <v>0</v>
      </c>
      <c r="U3044">
        <v>1.5520000000000001E-2</v>
      </c>
      <c r="V3044">
        <v>-0.45978000000000002</v>
      </c>
      <c r="W3044" s="1">
        <v>-0.18346999999999999</v>
      </c>
      <c r="Z3044"/>
    </row>
    <row r="3045" spans="1:26" hidden="1" x14ac:dyDescent="0.2">
      <c r="A3045" s="13" t="s">
        <v>35318</v>
      </c>
      <c r="E3045">
        <v>5.3420000000000002E-2</v>
      </c>
      <c r="F3045">
        <v>3.5159999999999997E-2</v>
      </c>
      <c r="G3045" s="1">
        <v>6.4839999999999995E-2</v>
      </c>
      <c r="K3045" s="12" t="s">
        <v>15</v>
      </c>
      <c r="L3045" s="14" t="s">
        <v>15</v>
      </c>
      <c r="O3045" s="12" t="s">
        <v>15</v>
      </c>
      <c r="P3045" s="14" t="s">
        <v>15</v>
      </c>
      <c r="S3045" s="12" t="s">
        <v>15</v>
      </c>
      <c r="T3045" s="14" t="s">
        <v>15</v>
      </c>
      <c r="Z3045"/>
    </row>
    <row r="3046" spans="1:26" x14ac:dyDescent="0.2">
      <c r="A3046" s="13" t="s">
        <v>77735</v>
      </c>
      <c r="B3046">
        <v>0.44</v>
      </c>
      <c r="C3046">
        <v>0.13</v>
      </c>
      <c r="D3046" s="1">
        <v>0.31</v>
      </c>
      <c r="E3046">
        <v>-9.776E-2</v>
      </c>
      <c r="F3046">
        <v>-0.10124</v>
      </c>
      <c r="G3046" s="1">
        <v>-9.0800000000000006E-2</v>
      </c>
      <c r="H3046">
        <v>-9.776E-2</v>
      </c>
      <c r="I3046">
        <v>-1.545E-2</v>
      </c>
      <c r="J3046">
        <v>8.2309999999999994E-2</v>
      </c>
      <c r="K3046" s="12" t="s">
        <v>77736</v>
      </c>
      <c r="L3046" s="14" t="s">
        <v>77737</v>
      </c>
      <c r="M3046">
        <v>-0.10124</v>
      </c>
      <c r="N3046">
        <v>-1.8929999999999999E-2</v>
      </c>
      <c r="O3046" s="12" t="s">
        <v>77738</v>
      </c>
      <c r="P3046" s="14" t="s">
        <v>77739</v>
      </c>
      <c r="Q3046">
        <v>-9.0800000000000006E-2</v>
      </c>
      <c r="R3046">
        <v>-8.4899999999999993E-3</v>
      </c>
      <c r="S3046" s="12" t="s">
        <v>0</v>
      </c>
      <c r="T3046" s="14" t="s">
        <v>0</v>
      </c>
      <c r="U3046">
        <v>-4.2000000000000003E-2</v>
      </c>
      <c r="V3046">
        <v>4.1399999999999996E-3</v>
      </c>
      <c r="W3046" s="1">
        <v>-8.4899999999999993E-3</v>
      </c>
      <c r="Z3046"/>
    </row>
    <row r="3047" spans="1:26" x14ac:dyDescent="0.2">
      <c r="A3047" s="13" t="s">
        <v>37425</v>
      </c>
      <c r="B3047">
        <v>0.76</v>
      </c>
      <c r="C3047">
        <v>0.56000000000000005</v>
      </c>
      <c r="D3047" s="1">
        <v>0.19999999999999996</v>
      </c>
      <c r="E3047">
        <v>-1.311E-2</v>
      </c>
      <c r="F3047">
        <v>9.7999999999999997E-3</v>
      </c>
      <c r="G3047" s="1">
        <v>-7.5700000000000003E-2</v>
      </c>
      <c r="H3047">
        <v>-9.7689999999999999E-2</v>
      </c>
      <c r="I3047">
        <v>-0.13764999999999999</v>
      </c>
      <c r="J3047">
        <v>-3.9960000000000002E-2</v>
      </c>
      <c r="K3047" s="12" t="s">
        <v>37426</v>
      </c>
      <c r="L3047" s="14" t="s">
        <v>37427</v>
      </c>
      <c r="M3047">
        <v>-2.7490000000000001E-2</v>
      </c>
      <c r="N3047">
        <v>-6.7449999999999996E-2</v>
      </c>
      <c r="O3047" s="12" t="s">
        <v>37428</v>
      </c>
      <c r="P3047" s="14" t="s">
        <v>37429</v>
      </c>
      <c r="Q3047">
        <v>-0.23809</v>
      </c>
      <c r="R3047">
        <v>-0.27805999999999997</v>
      </c>
      <c r="S3047" s="12" t="s">
        <v>0</v>
      </c>
      <c r="T3047" s="14" t="s">
        <v>0</v>
      </c>
      <c r="U3047">
        <v>-8.5110000000000005E-2</v>
      </c>
      <c r="V3047">
        <v>-4.9799999999999997E-2</v>
      </c>
      <c r="W3047" s="1">
        <v>-0.27805999999999997</v>
      </c>
      <c r="Z3047"/>
    </row>
    <row r="3048" spans="1:26" hidden="1" x14ac:dyDescent="0.2">
      <c r="A3048" s="13" t="s">
        <v>54373</v>
      </c>
      <c r="C3048">
        <v>0.44</v>
      </c>
      <c r="E3048">
        <v>5.3400000000000003E-2</v>
      </c>
      <c r="F3048">
        <v>7.5100000000000002E-3</v>
      </c>
      <c r="G3048" s="1">
        <v>8.208E-2</v>
      </c>
      <c r="J3048">
        <v>-9.2899999999999996E-3</v>
      </c>
      <c r="K3048" s="12" t="s">
        <v>0</v>
      </c>
      <c r="L3048" s="14" t="s">
        <v>0</v>
      </c>
      <c r="O3048" s="12" t="s">
        <v>0</v>
      </c>
      <c r="P3048" s="14" t="s">
        <v>0</v>
      </c>
      <c r="S3048" s="12" t="s">
        <v>0</v>
      </c>
      <c r="T3048" s="14" t="s">
        <v>0</v>
      </c>
      <c r="Z3048"/>
    </row>
    <row r="3049" spans="1:26" hidden="1" x14ac:dyDescent="0.2">
      <c r="A3049" s="13" t="s">
        <v>31608</v>
      </c>
      <c r="E3049">
        <v>5.3370000000000001E-2</v>
      </c>
      <c r="F3049">
        <v>0.14004</v>
      </c>
      <c r="G3049" s="1">
        <v>-7.9000000000000001E-4</v>
      </c>
      <c r="K3049" s="12" t="s">
        <v>15</v>
      </c>
      <c r="L3049" s="14" t="s">
        <v>15</v>
      </c>
      <c r="O3049" s="12" t="s">
        <v>15</v>
      </c>
      <c r="P3049" s="14" t="s">
        <v>15</v>
      </c>
      <c r="S3049" s="12" t="s">
        <v>15</v>
      </c>
      <c r="T3049" s="14" t="s">
        <v>15</v>
      </c>
      <c r="Z3049"/>
    </row>
    <row r="3050" spans="1:26" x14ac:dyDescent="0.2">
      <c r="A3050" s="13" t="s">
        <v>32285</v>
      </c>
      <c r="B3050">
        <v>0.68</v>
      </c>
      <c r="C3050">
        <v>0.42</v>
      </c>
      <c r="D3050" s="1">
        <v>0.26000000000000006</v>
      </c>
      <c r="E3050">
        <v>-3.508E-2</v>
      </c>
      <c r="F3050">
        <v>-5.04E-2</v>
      </c>
      <c r="G3050" s="1">
        <v>-3.3999999999999998E-3</v>
      </c>
      <c r="H3050">
        <v>-9.7689999999999999E-2</v>
      </c>
      <c r="I3050">
        <v>-0.10170999999999999</v>
      </c>
      <c r="J3050">
        <v>-4.0200000000000001E-3</v>
      </c>
      <c r="K3050" s="12" t="s">
        <v>32286</v>
      </c>
      <c r="L3050" s="14" t="s">
        <v>32287</v>
      </c>
      <c r="M3050">
        <v>-0.12983</v>
      </c>
      <c r="N3050">
        <v>-0.13385</v>
      </c>
      <c r="O3050" s="12" t="s">
        <v>32288</v>
      </c>
      <c r="P3050" s="14" t="s">
        <v>32289</v>
      </c>
      <c r="Q3050">
        <v>-3.3399999999999999E-2</v>
      </c>
      <c r="R3050">
        <v>-3.7420000000000002E-2</v>
      </c>
      <c r="S3050" s="12" t="s">
        <v>0</v>
      </c>
      <c r="T3050" s="14" t="s">
        <v>0</v>
      </c>
      <c r="U3050">
        <v>-7.2599999999999998E-2</v>
      </c>
      <c r="V3050">
        <v>-0.1951</v>
      </c>
      <c r="W3050" s="1">
        <v>-3.7420000000000002E-2</v>
      </c>
      <c r="Z3050"/>
    </row>
    <row r="3051" spans="1:26" hidden="1" x14ac:dyDescent="0.2">
      <c r="A3051" s="13" t="s">
        <v>73476</v>
      </c>
      <c r="C3051">
        <v>0.97</v>
      </c>
      <c r="E3051">
        <v>5.3350000000000002E-2</v>
      </c>
      <c r="F3051">
        <v>5.62E-3</v>
      </c>
      <c r="G3051" s="1">
        <v>8.3180000000000004E-2</v>
      </c>
      <c r="J3051">
        <v>-0.56718000000000002</v>
      </c>
      <c r="K3051" s="12" t="s">
        <v>0</v>
      </c>
      <c r="L3051" s="14" t="s">
        <v>0</v>
      </c>
      <c r="O3051" s="12" t="s">
        <v>0</v>
      </c>
      <c r="P3051" s="14" t="s">
        <v>0</v>
      </c>
      <c r="S3051" s="12" t="s">
        <v>0</v>
      </c>
      <c r="T3051" s="14" t="s">
        <v>0</v>
      </c>
      <c r="Z3051"/>
    </row>
    <row r="3052" spans="1:26" x14ac:dyDescent="0.2">
      <c r="A3052" s="13" t="s">
        <v>24721</v>
      </c>
      <c r="B3052">
        <v>0.56999999999999995</v>
      </c>
      <c r="C3052">
        <v>0.26</v>
      </c>
      <c r="D3052" s="1">
        <v>0.30999999999999994</v>
      </c>
      <c r="E3052">
        <v>-4.8599999999999997E-2</v>
      </c>
      <c r="F3052">
        <v>-4.4970000000000003E-2</v>
      </c>
      <c r="G3052" s="1">
        <v>-6.7250000000000004E-2</v>
      </c>
      <c r="H3052">
        <v>-9.7680000000000003E-2</v>
      </c>
      <c r="I3052">
        <v>-5.7939999999999998E-2</v>
      </c>
      <c r="J3052">
        <v>3.9739999999999998E-2</v>
      </c>
      <c r="K3052" s="12" t="s">
        <v>24722</v>
      </c>
      <c r="L3052" s="14" t="s">
        <v>24723</v>
      </c>
      <c r="M3052">
        <v>-7.3840000000000003E-2</v>
      </c>
      <c r="N3052">
        <v>-3.4110000000000001E-2</v>
      </c>
      <c r="O3052" s="12" t="s">
        <v>24724</v>
      </c>
      <c r="P3052" s="14" t="s">
        <v>24725</v>
      </c>
      <c r="Q3052">
        <v>-0.14535000000000001</v>
      </c>
      <c r="R3052">
        <v>-0.10561</v>
      </c>
      <c r="S3052" s="12" t="s">
        <v>0</v>
      </c>
      <c r="T3052" s="14" t="s">
        <v>0</v>
      </c>
      <c r="U3052">
        <v>-6.2729999999999994E-2</v>
      </c>
      <c r="V3052">
        <v>-5.4799999999999996E-3</v>
      </c>
      <c r="W3052" s="1">
        <v>-0.10561</v>
      </c>
      <c r="Z3052"/>
    </row>
    <row r="3053" spans="1:26" x14ac:dyDescent="0.2">
      <c r="A3053" s="13" t="s">
        <v>31307</v>
      </c>
      <c r="B3053">
        <v>0.73</v>
      </c>
      <c r="C3053">
        <v>0.51</v>
      </c>
      <c r="D3053" s="1">
        <v>0.21999999999999997</v>
      </c>
      <c r="E3053">
        <v>-6.4600000000000005E-2</v>
      </c>
      <c r="F3053">
        <v>-1.5949999999999999E-2</v>
      </c>
      <c r="G3053" s="1">
        <v>-0.15099000000000001</v>
      </c>
      <c r="H3053">
        <v>-9.7670000000000007E-2</v>
      </c>
      <c r="I3053">
        <v>-0.12377000000000001</v>
      </c>
      <c r="J3053">
        <v>-2.6089999999999999E-2</v>
      </c>
      <c r="K3053" s="12" t="s">
        <v>31308</v>
      </c>
      <c r="L3053" s="14" t="s">
        <v>31309</v>
      </c>
      <c r="M3053">
        <v>-1.6240000000000001E-2</v>
      </c>
      <c r="N3053">
        <v>-4.233E-2</v>
      </c>
      <c r="O3053" s="12" t="s">
        <v>31310</v>
      </c>
      <c r="P3053" s="14" t="s">
        <v>31311</v>
      </c>
      <c r="Q3053">
        <v>-0.26055</v>
      </c>
      <c r="R3053">
        <v>-0.28664000000000001</v>
      </c>
      <c r="S3053" s="12" t="s">
        <v>0</v>
      </c>
      <c r="T3053" s="14" t="s">
        <v>0</v>
      </c>
      <c r="U3053">
        <v>-0.25434000000000001</v>
      </c>
      <c r="V3053">
        <v>0.16969000000000001</v>
      </c>
      <c r="W3053" s="1">
        <v>-0.28664000000000001</v>
      </c>
      <c r="Z3053"/>
    </row>
    <row r="3054" spans="1:26" hidden="1" x14ac:dyDescent="0.2">
      <c r="A3054" s="13" t="s">
        <v>1171</v>
      </c>
      <c r="B3054">
        <v>0.61</v>
      </c>
      <c r="C3054">
        <v>0.62</v>
      </c>
      <c r="D3054" s="1">
        <v>-1.0000000000000009E-2</v>
      </c>
      <c r="E3054">
        <v>5.3280000000000001E-2</v>
      </c>
      <c r="F3054">
        <v>0.11963</v>
      </c>
      <c r="G3054" s="1">
        <v>-5.2199999999999998E-3</v>
      </c>
      <c r="H3054">
        <v>-1.464E-2</v>
      </c>
      <c r="I3054">
        <v>-7.0749999999999993E-2</v>
      </c>
      <c r="J3054">
        <v>-5.611E-2</v>
      </c>
      <c r="K3054" s="12" t="s">
        <v>1170</v>
      </c>
      <c r="L3054" s="14" t="s">
        <v>1169</v>
      </c>
      <c r="M3054">
        <v>1.0109999999999999E-2</v>
      </c>
      <c r="N3054">
        <v>-4.5999999999999999E-2</v>
      </c>
      <c r="O3054" s="12" t="s">
        <v>1168</v>
      </c>
      <c r="P3054" s="14" t="s">
        <v>1167</v>
      </c>
      <c r="Q3054">
        <v>-6.4149999999999999E-2</v>
      </c>
      <c r="R3054">
        <v>-0.12026000000000001</v>
      </c>
      <c r="S3054" s="12" t="s">
        <v>0</v>
      </c>
      <c r="T3054" s="14" t="s">
        <v>0</v>
      </c>
      <c r="U3054">
        <v>-8.6010000000000003E-2</v>
      </c>
      <c r="V3054">
        <v>-5.9899999999999997E-3</v>
      </c>
      <c r="W3054" s="1">
        <v>-0.12026000000000001</v>
      </c>
      <c r="Z3054"/>
    </row>
    <row r="3055" spans="1:26" x14ac:dyDescent="0.2">
      <c r="A3055" s="13" t="s">
        <v>70760</v>
      </c>
      <c r="B3055">
        <v>0.45</v>
      </c>
      <c r="C3055">
        <v>0.14000000000000001</v>
      </c>
      <c r="D3055" s="1">
        <v>0.31</v>
      </c>
      <c r="E3055">
        <v>-3.0759999999999999E-2</v>
      </c>
      <c r="F3055">
        <v>9.2579999999999996E-2</v>
      </c>
      <c r="G3055" s="1">
        <v>-0.22339999999999999</v>
      </c>
      <c r="H3055">
        <v>-9.7659999999999997E-2</v>
      </c>
      <c r="I3055">
        <v>-1.695E-2</v>
      </c>
      <c r="J3055">
        <v>8.0710000000000004E-2</v>
      </c>
      <c r="K3055" s="12" t="s">
        <v>70761</v>
      </c>
      <c r="L3055" s="14" t="s">
        <v>70762</v>
      </c>
      <c r="M3055">
        <v>7.0389999999999994E-2</v>
      </c>
      <c r="N3055">
        <v>0.15110000000000001</v>
      </c>
      <c r="O3055" s="12" t="s">
        <v>70763</v>
      </c>
      <c r="P3055" s="14" t="s">
        <v>70764</v>
      </c>
      <c r="Q3055">
        <v>-0.43378</v>
      </c>
      <c r="R3055">
        <v>-0.35306999999999999</v>
      </c>
      <c r="S3055" s="12" t="s">
        <v>0</v>
      </c>
      <c r="T3055" s="14" t="s">
        <v>0</v>
      </c>
      <c r="U3055">
        <v>0.13250000000000001</v>
      </c>
      <c r="V3055">
        <v>0.16971</v>
      </c>
      <c r="W3055" s="1">
        <v>-0.35306999999999999</v>
      </c>
      <c r="Z3055"/>
    </row>
    <row r="3056" spans="1:26" hidden="1" x14ac:dyDescent="0.2">
      <c r="A3056" s="13" t="s">
        <v>56335</v>
      </c>
      <c r="B3056">
        <v>0.57999999999999996</v>
      </c>
      <c r="C3056">
        <v>0.61</v>
      </c>
      <c r="D3056" s="1">
        <v>-3.0000000000000027E-2</v>
      </c>
      <c r="E3056">
        <v>5.3240000000000003E-2</v>
      </c>
      <c r="F3056">
        <v>7.2099999999999997E-2</v>
      </c>
      <c r="G3056" s="1">
        <v>2.5229999999999999E-2</v>
      </c>
      <c r="H3056">
        <v>-8.7600000000000004E-3</v>
      </c>
      <c r="I3056">
        <v>-6.1499999999999999E-2</v>
      </c>
      <c r="J3056">
        <v>-5.2729999999999999E-2</v>
      </c>
      <c r="K3056" s="12" t="s">
        <v>56336</v>
      </c>
      <c r="L3056" s="14" t="s">
        <v>56337</v>
      </c>
      <c r="M3056">
        <v>1.4840000000000001E-2</v>
      </c>
      <c r="N3056">
        <v>-3.7900000000000003E-2</v>
      </c>
      <c r="O3056" s="12" t="s">
        <v>56338</v>
      </c>
      <c r="P3056" s="14" t="s">
        <v>56339</v>
      </c>
      <c r="Q3056">
        <v>-5.5960000000000003E-2</v>
      </c>
      <c r="R3056">
        <v>-0.1087</v>
      </c>
      <c r="S3056" s="12" t="s">
        <v>0</v>
      </c>
      <c r="T3056" s="14" t="s">
        <v>0</v>
      </c>
      <c r="U3056">
        <v>-9.3219999999999997E-2</v>
      </c>
      <c r="V3056">
        <v>1.7430000000000001E-2</v>
      </c>
      <c r="W3056" s="1">
        <v>-0.1087</v>
      </c>
      <c r="Z3056"/>
    </row>
    <row r="3057" spans="1:26" x14ac:dyDescent="0.2">
      <c r="A3057" s="13" t="s">
        <v>17999</v>
      </c>
      <c r="B3057">
        <v>0.75</v>
      </c>
      <c r="C3057">
        <v>0.55000000000000004</v>
      </c>
      <c r="D3057" s="1">
        <v>0.19999999999999996</v>
      </c>
      <c r="E3057">
        <v>-6.4170000000000005E-2</v>
      </c>
      <c r="F3057">
        <v>-6.166E-2</v>
      </c>
      <c r="G3057" s="1">
        <v>-4.0120000000000003E-2</v>
      </c>
      <c r="H3057">
        <v>-9.7659999999999997E-2</v>
      </c>
      <c r="I3057">
        <v>-0.13447999999999999</v>
      </c>
      <c r="J3057">
        <v>-3.6819999999999999E-2</v>
      </c>
      <c r="K3057" s="12" t="s">
        <v>18000</v>
      </c>
      <c r="L3057" s="14" t="s">
        <v>18001</v>
      </c>
      <c r="M3057">
        <v>-0.13491</v>
      </c>
      <c r="N3057">
        <v>-0.17172999999999999</v>
      </c>
      <c r="O3057" s="12" t="s">
        <v>18002</v>
      </c>
      <c r="P3057" s="14" t="s">
        <v>18003</v>
      </c>
      <c r="Q3057">
        <v>-2.316E-2</v>
      </c>
      <c r="R3057">
        <v>-5.9979999999999999E-2</v>
      </c>
      <c r="S3057" s="12" t="s">
        <v>0</v>
      </c>
      <c r="T3057" s="14" t="s">
        <v>0</v>
      </c>
      <c r="U3057">
        <v>-0.12238</v>
      </c>
      <c r="V3057">
        <v>-0.22108</v>
      </c>
      <c r="W3057" s="1">
        <v>-5.9979999999999999E-2</v>
      </c>
      <c r="Z3057"/>
    </row>
    <row r="3058" spans="1:26" x14ac:dyDescent="0.2">
      <c r="A3058" s="13" t="s">
        <v>52875</v>
      </c>
      <c r="B3058">
        <v>0.73</v>
      </c>
      <c r="C3058">
        <v>0.51</v>
      </c>
      <c r="D3058" s="1">
        <v>0.21999999999999997</v>
      </c>
      <c r="E3058">
        <v>-7.0919999999999997E-2</v>
      </c>
      <c r="F3058">
        <v>-6.5009999999999998E-2</v>
      </c>
      <c r="G3058" s="1">
        <v>-9.7360000000000002E-2</v>
      </c>
      <c r="H3058">
        <v>-9.7610000000000002E-2</v>
      </c>
      <c r="I3058">
        <v>-0.12273000000000001</v>
      </c>
      <c r="J3058">
        <v>-2.511E-2</v>
      </c>
      <c r="K3058" s="12" t="s">
        <v>52876</v>
      </c>
      <c r="L3058" s="14" t="s">
        <v>52877</v>
      </c>
      <c r="M3058">
        <v>-6.454E-2</v>
      </c>
      <c r="N3058">
        <v>-8.9649999999999994E-2</v>
      </c>
      <c r="O3058" s="12" t="s">
        <v>52878</v>
      </c>
      <c r="P3058" s="14" t="s">
        <v>52879</v>
      </c>
      <c r="Q3058">
        <v>-0.16377</v>
      </c>
      <c r="R3058">
        <v>-0.18887999999999999</v>
      </c>
      <c r="S3058" s="12" t="s">
        <v>0</v>
      </c>
      <c r="T3058" s="14" t="s">
        <v>0</v>
      </c>
      <c r="U3058">
        <v>-0.1386</v>
      </c>
      <c r="V3058">
        <v>-4.07E-2</v>
      </c>
      <c r="W3058" s="1">
        <v>-0.18887999999999999</v>
      </c>
      <c r="Z3058"/>
    </row>
    <row r="3059" spans="1:26" hidden="1" x14ac:dyDescent="0.2">
      <c r="A3059" s="13" t="s">
        <v>38125</v>
      </c>
      <c r="E3059">
        <v>5.3199999999999997E-2</v>
      </c>
      <c r="F3059">
        <v>8.2320000000000004E-2</v>
      </c>
      <c r="G3059" s="1">
        <v>3.5000000000000003E-2</v>
      </c>
      <c r="K3059" s="12" t="s">
        <v>15</v>
      </c>
      <c r="L3059" s="14" t="s">
        <v>15</v>
      </c>
      <c r="O3059" s="12" t="s">
        <v>15</v>
      </c>
      <c r="P3059" s="14" t="s">
        <v>15</v>
      </c>
      <c r="S3059" s="12" t="s">
        <v>15</v>
      </c>
      <c r="T3059" s="14" t="s">
        <v>15</v>
      </c>
      <c r="Z3059"/>
    </row>
    <row r="3060" spans="1:26" x14ac:dyDescent="0.2">
      <c r="A3060" s="13" t="s">
        <v>38520</v>
      </c>
      <c r="B3060">
        <v>0.6</v>
      </c>
      <c r="C3060">
        <v>0.28999999999999998</v>
      </c>
      <c r="D3060" s="1">
        <v>0.31</v>
      </c>
      <c r="E3060">
        <v>-7.7719999999999997E-2</v>
      </c>
      <c r="F3060">
        <v>2.7519999999999999E-2</v>
      </c>
      <c r="G3060" s="1">
        <v>-0.27689999999999998</v>
      </c>
      <c r="H3060">
        <v>-9.7600000000000006E-2</v>
      </c>
      <c r="I3060">
        <v>-6.6360000000000002E-2</v>
      </c>
      <c r="J3060">
        <v>3.125E-2</v>
      </c>
      <c r="K3060" s="12" t="s">
        <v>38521</v>
      </c>
      <c r="L3060" s="14" t="s">
        <v>38522</v>
      </c>
      <c r="M3060">
        <v>9.6449999999999994E-2</v>
      </c>
      <c r="N3060">
        <v>0.12770000000000001</v>
      </c>
      <c r="O3060" s="12" t="s">
        <v>38523</v>
      </c>
      <c r="P3060" s="14" t="s">
        <v>38524</v>
      </c>
      <c r="Q3060">
        <v>-0.48570999999999998</v>
      </c>
      <c r="R3060">
        <v>-0.45446999999999999</v>
      </c>
      <c r="S3060" s="12" t="s">
        <v>0</v>
      </c>
      <c r="T3060" s="14" t="s">
        <v>0</v>
      </c>
      <c r="U3060">
        <v>3.8399999999999997E-2</v>
      </c>
      <c r="V3060">
        <v>0.217</v>
      </c>
      <c r="W3060" s="1">
        <v>-0.45446999999999999</v>
      </c>
      <c r="Z3060"/>
    </row>
    <row r="3061" spans="1:26" hidden="1" x14ac:dyDescent="0.2">
      <c r="A3061" s="13" t="s">
        <v>39564</v>
      </c>
      <c r="E3061">
        <v>5.3170000000000002E-2</v>
      </c>
      <c r="F3061">
        <v>2.597E-2</v>
      </c>
      <c r="G3061" s="1">
        <v>7.0169999999999996E-2</v>
      </c>
      <c r="K3061" s="12" t="s">
        <v>15</v>
      </c>
      <c r="L3061" s="14" t="s">
        <v>15</v>
      </c>
      <c r="O3061" s="12" t="s">
        <v>15</v>
      </c>
      <c r="P3061" s="14" t="s">
        <v>15</v>
      </c>
      <c r="S3061" s="12" t="s">
        <v>15</v>
      </c>
      <c r="T3061" s="14" t="s">
        <v>15</v>
      </c>
      <c r="Z3061"/>
    </row>
    <row r="3062" spans="1:26" x14ac:dyDescent="0.2">
      <c r="A3062" s="13" t="s">
        <v>40905</v>
      </c>
      <c r="B3062">
        <v>0.32</v>
      </c>
      <c r="C3062">
        <v>0.06</v>
      </c>
      <c r="D3062" s="1">
        <v>0.26</v>
      </c>
      <c r="E3062">
        <v>-7.6380000000000003E-2</v>
      </c>
      <c r="F3062">
        <v>-7.3760000000000006E-2</v>
      </c>
      <c r="G3062" s="1">
        <v>-6.8769999999999998E-2</v>
      </c>
      <c r="H3062">
        <v>-9.7519999999999996E-2</v>
      </c>
      <c r="I3062">
        <v>2.4320000000000001E-2</v>
      </c>
      <c r="J3062">
        <v>0.12185</v>
      </c>
      <c r="K3062" s="12" t="s">
        <v>40906</v>
      </c>
      <c r="L3062" s="14" t="s">
        <v>40907</v>
      </c>
      <c r="M3062">
        <v>-0.11099000000000001</v>
      </c>
      <c r="N3062">
        <v>1.086E-2</v>
      </c>
      <c r="O3062" s="12" t="s">
        <v>40908</v>
      </c>
      <c r="P3062" s="14" t="s">
        <v>40909</v>
      </c>
      <c r="Q3062">
        <v>-7.059E-2</v>
      </c>
      <c r="R3062">
        <v>5.1249999999999997E-2</v>
      </c>
      <c r="S3062" s="12" t="s">
        <v>0</v>
      </c>
      <c r="T3062" s="14" t="s">
        <v>0</v>
      </c>
      <c r="U3062">
        <v>-1.205E-2</v>
      </c>
      <c r="V3062">
        <v>3.3770000000000001E-2</v>
      </c>
      <c r="W3062" s="1">
        <v>5.1249999999999997E-2</v>
      </c>
      <c r="Z3062"/>
    </row>
    <row r="3063" spans="1:26" x14ac:dyDescent="0.2">
      <c r="A3063" s="13" t="s">
        <v>47802</v>
      </c>
      <c r="B3063">
        <v>0.84</v>
      </c>
      <c r="C3063">
        <v>0.73</v>
      </c>
      <c r="D3063" s="1">
        <v>0.10999999999999999</v>
      </c>
      <c r="E3063">
        <v>-4.5339999999999998E-2</v>
      </c>
      <c r="F3063">
        <v>-3.755E-2</v>
      </c>
      <c r="G3063" s="1">
        <v>-8.5440000000000002E-2</v>
      </c>
      <c r="H3063">
        <v>-9.7439999999999999E-2</v>
      </c>
      <c r="I3063">
        <v>-0.18794</v>
      </c>
      <c r="J3063">
        <v>-9.0499999999999997E-2</v>
      </c>
      <c r="K3063" s="12" t="s">
        <v>47803</v>
      </c>
      <c r="L3063" s="14" t="s">
        <v>47804</v>
      </c>
      <c r="M3063">
        <v>-4.6190000000000002E-2</v>
      </c>
      <c r="N3063">
        <v>-0.13669000000000001</v>
      </c>
      <c r="O3063" s="12" t="s">
        <v>47805</v>
      </c>
      <c r="P3063" s="14" t="s">
        <v>47806</v>
      </c>
      <c r="Q3063">
        <v>-0.19994999999999999</v>
      </c>
      <c r="R3063">
        <v>-0.29044999999999999</v>
      </c>
      <c r="S3063" s="12" t="s">
        <v>0</v>
      </c>
      <c r="T3063" s="14" t="s">
        <v>0</v>
      </c>
      <c r="U3063">
        <v>-0.17940999999999999</v>
      </c>
      <c r="V3063">
        <v>-9.3969999999999998E-2</v>
      </c>
      <c r="W3063" s="1">
        <v>-0.29044999999999999</v>
      </c>
      <c r="Z3063"/>
    </row>
    <row r="3064" spans="1:26" x14ac:dyDescent="0.2">
      <c r="A3064" s="13" t="s">
        <v>17922</v>
      </c>
      <c r="B3064">
        <v>0.84</v>
      </c>
      <c r="C3064">
        <v>0.74</v>
      </c>
      <c r="D3064" s="1">
        <v>9.9999999999999978E-2</v>
      </c>
      <c r="E3064">
        <v>-5.3740000000000003E-2</v>
      </c>
      <c r="F3064">
        <v>-2.3040000000000001E-2</v>
      </c>
      <c r="G3064" s="1">
        <v>-7.9299999999999995E-2</v>
      </c>
      <c r="H3064">
        <v>-9.7420000000000007E-2</v>
      </c>
      <c r="I3064">
        <v>-0.19250999999999999</v>
      </c>
      <c r="J3064">
        <v>-9.5089999999999994E-2</v>
      </c>
      <c r="K3064" s="12" t="s">
        <v>17923</v>
      </c>
      <c r="L3064" s="14" t="s">
        <v>17924</v>
      </c>
      <c r="M3064">
        <v>-8.813E-2</v>
      </c>
      <c r="N3064">
        <v>-0.18321999999999999</v>
      </c>
      <c r="O3064" s="12" t="s">
        <v>17925</v>
      </c>
      <c r="P3064" s="14" t="s">
        <v>17926</v>
      </c>
      <c r="Q3064">
        <v>-0.11600000000000001</v>
      </c>
      <c r="R3064">
        <v>-0.21110000000000001</v>
      </c>
      <c r="S3064" s="12" t="s">
        <v>0</v>
      </c>
      <c r="T3064" s="14" t="s">
        <v>0</v>
      </c>
      <c r="U3064">
        <v>-0.21310000000000001</v>
      </c>
      <c r="V3064">
        <v>-0.15334</v>
      </c>
      <c r="W3064" s="1">
        <v>-0.21110000000000001</v>
      </c>
      <c r="Z3064"/>
    </row>
    <row r="3065" spans="1:26" x14ac:dyDescent="0.2">
      <c r="A3065" s="13" t="s">
        <v>38201</v>
      </c>
      <c r="B3065">
        <v>0.81</v>
      </c>
      <c r="C3065">
        <v>0.65</v>
      </c>
      <c r="D3065" s="1">
        <v>0.16000000000000003</v>
      </c>
      <c r="E3065">
        <v>-3.1879999999999999E-2</v>
      </c>
      <c r="F3065">
        <v>5.5100000000000001E-3</v>
      </c>
      <c r="G3065" s="1">
        <v>-4.7379999999999999E-2</v>
      </c>
      <c r="H3065">
        <v>-9.7409999999999997E-2</v>
      </c>
      <c r="I3065">
        <v>-0.16255</v>
      </c>
      <c r="J3065">
        <v>-6.5140000000000003E-2</v>
      </c>
      <c r="K3065" s="12" t="s">
        <v>38202</v>
      </c>
      <c r="L3065" s="14" t="s">
        <v>38203</v>
      </c>
      <c r="M3065">
        <v>-0.10886999999999999</v>
      </c>
      <c r="N3065">
        <v>-0.17401</v>
      </c>
      <c r="O3065" s="12" t="s">
        <v>38204</v>
      </c>
      <c r="P3065" s="14" t="s">
        <v>38205</v>
      </c>
      <c r="Q3065">
        <v>-7.4490000000000001E-2</v>
      </c>
      <c r="R3065">
        <v>-0.13963999999999999</v>
      </c>
      <c r="S3065" s="12" t="s">
        <v>0</v>
      </c>
      <c r="T3065" s="14" t="s">
        <v>0</v>
      </c>
      <c r="U3065">
        <v>-0.14534</v>
      </c>
      <c r="V3065">
        <v>-0.20268</v>
      </c>
      <c r="W3065" s="1">
        <v>-0.13963999999999999</v>
      </c>
      <c r="Z3065"/>
    </row>
    <row r="3066" spans="1:26" hidden="1" x14ac:dyDescent="0.2">
      <c r="A3066" s="13" t="s">
        <v>48868</v>
      </c>
      <c r="B3066">
        <v>0.89</v>
      </c>
      <c r="C3066">
        <v>0.95</v>
      </c>
      <c r="D3066" s="1">
        <v>-5.9999999999999942E-2</v>
      </c>
      <c r="E3066">
        <v>5.3100000000000001E-2</v>
      </c>
      <c r="F3066">
        <v>6.7500000000000004E-2</v>
      </c>
      <c r="G3066" s="1">
        <v>4.6600000000000001E-3</v>
      </c>
      <c r="H3066">
        <v>0.10394</v>
      </c>
      <c r="I3066">
        <v>-0.25330000000000003</v>
      </c>
      <c r="J3066">
        <v>-0.35724</v>
      </c>
      <c r="K3066" s="12" t="s">
        <v>48869</v>
      </c>
      <c r="L3066" s="14" t="s">
        <v>48870</v>
      </c>
      <c r="M3066">
        <v>0.16128999999999999</v>
      </c>
      <c r="N3066">
        <v>-0.19595000000000001</v>
      </c>
      <c r="O3066" s="12" t="s">
        <v>48871</v>
      </c>
      <c r="P3066" s="14" t="s">
        <v>48872</v>
      </c>
      <c r="Q3066">
        <v>-1.077E-2</v>
      </c>
      <c r="R3066">
        <v>-0.36801</v>
      </c>
      <c r="S3066" s="12" t="s">
        <v>15</v>
      </c>
      <c r="T3066" s="14" t="s">
        <v>15</v>
      </c>
      <c r="U3066">
        <v>-0.17587</v>
      </c>
      <c r="V3066">
        <v>-0.21603</v>
      </c>
      <c r="W3066" s="1">
        <v>-0.36801</v>
      </c>
      <c r="Z3066"/>
    </row>
    <row r="3067" spans="1:26" x14ac:dyDescent="0.2">
      <c r="A3067" s="13" t="s">
        <v>50044</v>
      </c>
      <c r="B3067">
        <v>0.66</v>
      </c>
      <c r="C3067">
        <v>0.37</v>
      </c>
      <c r="D3067" s="1">
        <v>0.29000000000000004</v>
      </c>
      <c r="E3067">
        <v>-1.3299999999999999E-2</v>
      </c>
      <c r="F3067">
        <v>8.362E-2</v>
      </c>
      <c r="G3067" s="1">
        <v>-0.19253999999999999</v>
      </c>
      <c r="H3067">
        <v>-9.7390000000000004E-2</v>
      </c>
      <c r="I3067">
        <v>-8.9429999999999996E-2</v>
      </c>
      <c r="J3067">
        <v>7.9600000000000001E-3</v>
      </c>
      <c r="K3067" s="12" t="s">
        <v>50045</v>
      </c>
      <c r="L3067" s="14" t="s">
        <v>50046</v>
      </c>
      <c r="M3067">
        <v>7.5230000000000005E-2</v>
      </c>
      <c r="N3067">
        <v>8.319E-2</v>
      </c>
      <c r="O3067" s="12" t="s">
        <v>50047</v>
      </c>
      <c r="P3067" s="14" t="s">
        <v>50048</v>
      </c>
      <c r="Q3067">
        <v>-0.44262000000000001</v>
      </c>
      <c r="R3067">
        <v>-0.43465999999999999</v>
      </c>
      <c r="S3067" s="12" t="s">
        <v>0</v>
      </c>
      <c r="T3067" s="14" t="s">
        <v>0</v>
      </c>
      <c r="U3067">
        <v>5.9209999999999999E-2</v>
      </c>
      <c r="V3067">
        <v>0.10717</v>
      </c>
      <c r="W3067" s="1">
        <v>-0.43465999999999999</v>
      </c>
      <c r="Z3067"/>
    </row>
    <row r="3068" spans="1:26" hidden="1" x14ac:dyDescent="0.2">
      <c r="A3068" s="13" t="s">
        <v>17324</v>
      </c>
      <c r="E3068">
        <v>5.3039999999999997E-2</v>
      </c>
      <c r="F3068">
        <v>4.9700000000000001E-2</v>
      </c>
      <c r="G3068" s="1">
        <v>5.5129999999999998E-2</v>
      </c>
      <c r="K3068" s="12" t="s">
        <v>15</v>
      </c>
      <c r="L3068" s="14" t="s">
        <v>15</v>
      </c>
      <c r="O3068" s="12" t="s">
        <v>15</v>
      </c>
      <c r="P3068" s="14" t="s">
        <v>15</v>
      </c>
      <c r="S3068" s="12" t="s">
        <v>15</v>
      </c>
      <c r="T3068" s="14" t="s">
        <v>15</v>
      </c>
      <c r="Z3068"/>
    </row>
    <row r="3069" spans="1:26" x14ac:dyDescent="0.2">
      <c r="A3069" s="13" t="s">
        <v>24382</v>
      </c>
      <c r="B3069">
        <v>0.71</v>
      </c>
      <c r="C3069">
        <v>0.46</v>
      </c>
      <c r="D3069" s="1">
        <v>0.24999999999999994</v>
      </c>
      <c r="E3069">
        <v>-4.5159999999999999E-2</v>
      </c>
      <c r="F3069">
        <v>-2.7040000000000002E-2</v>
      </c>
      <c r="G3069" s="1">
        <v>-9.5060000000000006E-2</v>
      </c>
      <c r="H3069">
        <v>-9.733E-2</v>
      </c>
      <c r="I3069">
        <v>-0.11131000000000001</v>
      </c>
      <c r="J3069">
        <v>-1.3979999999999999E-2</v>
      </c>
      <c r="K3069" s="12" t="s">
        <v>24383</v>
      </c>
      <c r="L3069" s="14" t="s">
        <v>24384</v>
      </c>
      <c r="M3069">
        <v>-4.1200000000000001E-2</v>
      </c>
      <c r="N3069">
        <v>-5.518E-2</v>
      </c>
      <c r="O3069" s="12" t="s">
        <v>24385</v>
      </c>
      <c r="P3069" s="14" t="s">
        <v>24386</v>
      </c>
      <c r="Q3069">
        <v>-0.20957999999999999</v>
      </c>
      <c r="R3069">
        <v>-0.22356999999999999</v>
      </c>
      <c r="S3069" s="12" t="s">
        <v>0</v>
      </c>
      <c r="T3069" s="14" t="s">
        <v>0</v>
      </c>
      <c r="U3069">
        <v>-1.5440000000000001E-2</v>
      </c>
      <c r="V3069">
        <v>-9.4920000000000004E-2</v>
      </c>
      <c r="W3069" s="1">
        <v>-0.22356999999999999</v>
      </c>
      <c r="Z3069"/>
    </row>
    <row r="3070" spans="1:26" x14ac:dyDescent="0.2">
      <c r="A3070" s="13" t="s">
        <v>61812</v>
      </c>
      <c r="B3070">
        <v>0.77</v>
      </c>
      <c r="C3070">
        <v>0.57999999999999996</v>
      </c>
      <c r="D3070" s="1">
        <v>0.19000000000000006</v>
      </c>
      <c r="E3070">
        <v>-6.898E-2</v>
      </c>
      <c r="F3070">
        <v>-7.5929999999999997E-2</v>
      </c>
      <c r="G3070" s="1">
        <v>-4.48E-2</v>
      </c>
      <c r="H3070">
        <v>-9.7309999999999994E-2</v>
      </c>
      <c r="I3070">
        <v>-0.14072999999999999</v>
      </c>
      <c r="J3070">
        <v>-4.342E-2</v>
      </c>
      <c r="K3070" s="12" t="s">
        <v>61813</v>
      </c>
      <c r="L3070" s="14" t="s">
        <v>61814</v>
      </c>
      <c r="M3070">
        <v>-0.12617999999999999</v>
      </c>
      <c r="N3070">
        <v>-0.1696</v>
      </c>
      <c r="O3070" s="12" t="s">
        <v>61815</v>
      </c>
      <c r="P3070" s="14" t="s">
        <v>61816</v>
      </c>
      <c r="Q3070">
        <v>-3.9570000000000001E-2</v>
      </c>
      <c r="R3070">
        <v>-8.2989999999999994E-2</v>
      </c>
      <c r="S3070" s="12" t="s">
        <v>0</v>
      </c>
      <c r="T3070" s="14" t="s">
        <v>0</v>
      </c>
      <c r="U3070">
        <v>-0.17532</v>
      </c>
      <c r="V3070">
        <v>-0.16389000000000001</v>
      </c>
      <c r="W3070" s="1">
        <v>-8.2989999999999994E-2</v>
      </c>
      <c r="Z3070"/>
    </row>
    <row r="3071" spans="1:26" x14ac:dyDescent="0.2">
      <c r="A3071" s="13" t="s">
        <v>35325</v>
      </c>
      <c r="B3071">
        <v>0.8</v>
      </c>
      <c r="C3071">
        <v>0.63</v>
      </c>
      <c r="D3071" s="1">
        <v>0.17000000000000004</v>
      </c>
      <c r="E3071">
        <v>-5.704E-2</v>
      </c>
      <c r="F3071">
        <v>-5.3420000000000002E-2</v>
      </c>
      <c r="G3071" s="1">
        <v>-5.0610000000000002E-2</v>
      </c>
      <c r="H3071">
        <v>-9.7299999999999998E-2</v>
      </c>
      <c r="I3071">
        <v>-0.15706999999999999</v>
      </c>
      <c r="J3071">
        <v>-5.9769999999999997E-2</v>
      </c>
      <c r="K3071" s="12" t="s">
        <v>35326</v>
      </c>
      <c r="L3071" s="14" t="s">
        <v>35327</v>
      </c>
      <c r="M3071">
        <v>-0.10996</v>
      </c>
      <c r="N3071">
        <v>-0.16972000000000001</v>
      </c>
      <c r="O3071" s="12" t="s">
        <v>35328</v>
      </c>
      <c r="P3071" s="14" t="s">
        <v>35329</v>
      </c>
      <c r="Q3071">
        <v>-7.1989999999999998E-2</v>
      </c>
      <c r="R3071">
        <v>-0.13175999999999999</v>
      </c>
      <c r="S3071" s="12" t="s">
        <v>0</v>
      </c>
      <c r="T3071" s="14" t="s">
        <v>0</v>
      </c>
      <c r="U3071">
        <v>-0.10224</v>
      </c>
      <c r="V3071">
        <v>-0.23721</v>
      </c>
      <c r="W3071" s="1">
        <v>-0.13175999999999999</v>
      </c>
      <c r="Z3071"/>
    </row>
    <row r="3072" spans="1:26" hidden="1" x14ac:dyDescent="0.2">
      <c r="A3072" s="13" t="s">
        <v>72493</v>
      </c>
      <c r="B3072">
        <v>0.46</v>
      </c>
      <c r="C3072">
        <v>0.48</v>
      </c>
      <c r="D3072" s="1">
        <v>-1.9999999999999962E-2</v>
      </c>
      <c r="E3072">
        <v>5.3019999999999998E-2</v>
      </c>
      <c r="F3072">
        <v>0.11743000000000001</v>
      </c>
      <c r="G3072" s="1">
        <v>-4.274E-2</v>
      </c>
      <c r="H3072">
        <v>-1.1000000000000001E-3</v>
      </c>
      <c r="I3072">
        <v>-1.9619999999999999E-2</v>
      </c>
      <c r="J3072">
        <v>-1.8519999999999998E-2</v>
      </c>
      <c r="K3072" s="12" t="s">
        <v>72494</v>
      </c>
      <c r="L3072" s="14" t="s">
        <v>72495</v>
      </c>
      <c r="M3072">
        <v>7.9619999999999996E-2</v>
      </c>
      <c r="N3072">
        <v>6.1100000000000002E-2</v>
      </c>
      <c r="O3072" s="12" t="s">
        <v>72496</v>
      </c>
      <c r="P3072" s="14" t="s">
        <v>72497</v>
      </c>
      <c r="Q3072">
        <v>-0.16253000000000001</v>
      </c>
      <c r="R3072">
        <v>-0.18104000000000001</v>
      </c>
      <c r="S3072" s="12" t="s">
        <v>0</v>
      </c>
      <c r="T3072" s="14" t="s">
        <v>0</v>
      </c>
      <c r="U3072">
        <v>8.3409999999999998E-2</v>
      </c>
      <c r="V3072">
        <v>3.8789999999999998E-2</v>
      </c>
      <c r="W3072" s="1">
        <v>-0.18104000000000001</v>
      </c>
      <c r="Z3072"/>
    </row>
    <row r="3073" spans="1:26" x14ac:dyDescent="0.2">
      <c r="A3073" s="13" t="s">
        <v>61571</v>
      </c>
      <c r="B3073">
        <v>0.87</v>
      </c>
      <c r="C3073">
        <v>0.79</v>
      </c>
      <c r="D3073" s="1">
        <v>7.999999999999996E-2</v>
      </c>
      <c r="E3073">
        <v>-1.2359999999999999E-2</v>
      </c>
      <c r="F3073">
        <v>6.1609999999999998E-2</v>
      </c>
      <c r="G3073" s="1">
        <v>-0.13533999999999999</v>
      </c>
      <c r="H3073">
        <v>-9.7290000000000001E-2</v>
      </c>
      <c r="I3073">
        <v>-0.21521000000000001</v>
      </c>
      <c r="J3073">
        <v>-0.11792</v>
      </c>
      <c r="K3073" s="12" t="s">
        <v>61572</v>
      </c>
      <c r="L3073" s="14" t="s">
        <v>61573</v>
      </c>
      <c r="M3073">
        <v>1.4330000000000001E-2</v>
      </c>
      <c r="N3073">
        <v>-0.10359</v>
      </c>
      <c r="O3073" s="12" t="s">
        <v>61574</v>
      </c>
      <c r="P3073" s="14" t="s">
        <v>61575</v>
      </c>
      <c r="Q3073">
        <v>-0.32052000000000003</v>
      </c>
      <c r="R3073">
        <v>-0.43844</v>
      </c>
      <c r="S3073" s="12" t="s">
        <v>0</v>
      </c>
      <c r="T3073" s="14" t="s">
        <v>0</v>
      </c>
      <c r="U3073">
        <v>-0.13694000000000001</v>
      </c>
      <c r="V3073">
        <v>-7.0239999999999997E-2</v>
      </c>
      <c r="W3073" s="1">
        <v>-0.43844</v>
      </c>
      <c r="Z3073"/>
    </row>
    <row r="3074" spans="1:26" hidden="1" x14ac:dyDescent="0.2">
      <c r="A3074" s="13" t="s">
        <v>21648</v>
      </c>
      <c r="B3074">
        <v>0.99</v>
      </c>
      <c r="C3074">
        <v>1</v>
      </c>
      <c r="D3074" s="1">
        <v>-1.0000000000000009E-2</v>
      </c>
      <c r="E3074">
        <v>5.3010000000000002E-2</v>
      </c>
      <c r="F3074">
        <v>1.01E-2</v>
      </c>
      <c r="G3074" s="1">
        <v>0.11269</v>
      </c>
      <c r="H3074">
        <v>2.3109999999999999E-2</v>
      </c>
      <c r="I3074">
        <v>-1.1323799999999999</v>
      </c>
      <c r="J3074">
        <v>-1.1554899999999999</v>
      </c>
      <c r="K3074" s="12" t="s">
        <v>21649</v>
      </c>
      <c r="L3074" s="14" t="s">
        <v>21650</v>
      </c>
      <c r="M3074">
        <v>-2.4670000000000001E-2</v>
      </c>
      <c r="N3074">
        <v>-1.1801600000000001</v>
      </c>
      <c r="O3074" s="12" t="s">
        <v>21651</v>
      </c>
      <c r="P3074" s="14" t="s">
        <v>21652</v>
      </c>
      <c r="Q3074">
        <v>0.11867</v>
      </c>
      <c r="R3074">
        <v>-1.0368200000000001</v>
      </c>
      <c r="S3074" s="12" t="s">
        <v>0</v>
      </c>
      <c r="T3074" s="14" t="s">
        <v>0</v>
      </c>
      <c r="U3074">
        <v>-0.92254999999999998</v>
      </c>
      <c r="V3074">
        <v>-1.4377599999999999</v>
      </c>
      <c r="W3074" s="1">
        <v>-1.0368200000000001</v>
      </c>
      <c r="Z3074"/>
    </row>
    <row r="3075" spans="1:26" hidden="1" x14ac:dyDescent="0.2">
      <c r="A3075" s="13" t="s">
        <v>64372</v>
      </c>
      <c r="E3075">
        <v>5.3010000000000002E-2</v>
      </c>
      <c r="F3075">
        <v>2.589E-2</v>
      </c>
      <c r="G3075" s="1">
        <v>6.9970000000000004E-2</v>
      </c>
      <c r="K3075" s="12" t="s">
        <v>15</v>
      </c>
      <c r="L3075" s="14" t="s">
        <v>15</v>
      </c>
      <c r="O3075" s="12" t="s">
        <v>15</v>
      </c>
      <c r="P3075" s="14" t="s">
        <v>15</v>
      </c>
      <c r="S3075" s="12" t="s">
        <v>15</v>
      </c>
      <c r="T3075" s="14" t="s">
        <v>15</v>
      </c>
      <c r="Z3075"/>
    </row>
    <row r="3076" spans="1:26" hidden="1" x14ac:dyDescent="0.2">
      <c r="A3076" s="13" t="s">
        <v>28807</v>
      </c>
      <c r="B3076">
        <v>0.99</v>
      </c>
      <c r="C3076">
        <v>0.99</v>
      </c>
      <c r="D3076" s="1">
        <v>0</v>
      </c>
      <c r="E3076">
        <v>5.2999999999999999E-2</v>
      </c>
      <c r="F3076">
        <v>0.15118999999999999</v>
      </c>
      <c r="G3076" s="1">
        <v>-9.3850000000000003E-2</v>
      </c>
      <c r="H3076">
        <v>-2.001E-2</v>
      </c>
      <c r="I3076">
        <v>-0.98429</v>
      </c>
      <c r="J3076">
        <v>-0.96428000000000003</v>
      </c>
      <c r="K3076" s="12" t="s">
        <v>28808</v>
      </c>
      <c r="L3076" s="14" t="s">
        <v>28809</v>
      </c>
      <c r="M3076">
        <v>0.10432</v>
      </c>
      <c r="N3076">
        <v>-0.85995999999999995</v>
      </c>
      <c r="O3076" s="12" t="s">
        <v>28810</v>
      </c>
      <c r="P3076" s="14" t="s">
        <v>28811</v>
      </c>
      <c r="Q3076">
        <v>-0.26867000000000002</v>
      </c>
      <c r="R3076">
        <v>-1.23295</v>
      </c>
      <c r="S3076" s="12" t="s">
        <v>0</v>
      </c>
      <c r="T3076" s="14" t="s">
        <v>0</v>
      </c>
      <c r="U3076">
        <v>-0.96652000000000005</v>
      </c>
      <c r="V3076">
        <v>-0.75339999999999996</v>
      </c>
      <c r="W3076" s="1">
        <v>-1.23295</v>
      </c>
      <c r="Z3076"/>
    </row>
    <row r="3077" spans="1:26" x14ac:dyDescent="0.2">
      <c r="A3077" s="13" t="s">
        <v>76586</v>
      </c>
      <c r="B3077">
        <v>0.39</v>
      </c>
      <c r="C3077">
        <v>0.1</v>
      </c>
      <c r="D3077" s="1">
        <v>0.29000000000000004</v>
      </c>
      <c r="E3077">
        <v>-1.4290000000000001E-2</v>
      </c>
      <c r="F3077">
        <v>3.4000000000000002E-2</v>
      </c>
      <c r="G3077" s="1">
        <v>-9.6229999999999996E-2</v>
      </c>
      <c r="H3077">
        <v>-9.7269999999999995E-2</v>
      </c>
      <c r="I3077">
        <v>3.1700000000000001E-3</v>
      </c>
      <c r="J3077">
        <v>0.10044</v>
      </c>
      <c r="K3077" s="12" t="s">
        <v>76587</v>
      </c>
      <c r="L3077" s="14" t="s">
        <v>76588</v>
      </c>
      <c r="M3077">
        <v>-2.198E-2</v>
      </c>
      <c r="N3077">
        <v>7.8460000000000002E-2</v>
      </c>
      <c r="O3077" s="12" t="s">
        <v>76589</v>
      </c>
      <c r="P3077" s="14" t="s">
        <v>76590</v>
      </c>
      <c r="Q3077">
        <v>-0.24784999999999999</v>
      </c>
      <c r="R3077">
        <v>-0.14741000000000001</v>
      </c>
      <c r="S3077" s="12" t="s">
        <v>0</v>
      </c>
      <c r="T3077" s="14" t="s">
        <v>0</v>
      </c>
      <c r="U3077">
        <v>0.21496000000000001</v>
      </c>
      <c r="V3077">
        <v>-5.8029999999999998E-2</v>
      </c>
      <c r="W3077" s="1">
        <v>-0.14741000000000001</v>
      </c>
      <c r="Z3077"/>
    </row>
    <row r="3078" spans="1:26" hidden="1" x14ac:dyDescent="0.2">
      <c r="A3078" s="13" t="s">
        <v>49437</v>
      </c>
      <c r="B3078">
        <v>0.03</v>
      </c>
      <c r="C3078">
        <v>0.08</v>
      </c>
      <c r="D3078" s="1">
        <v>-0.05</v>
      </c>
      <c r="E3078">
        <v>5.2979999999999999E-2</v>
      </c>
      <c r="F3078">
        <v>0.11549</v>
      </c>
      <c r="G3078" s="1">
        <v>-5.1399999999999996E-3</v>
      </c>
      <c r="H3078">
        <v>8.2790000000000002E-2</v>
      </c>
      <c r="I3078">
        <v>0.19170000000000001</v>
      </c>
      <c r="J3078">
        <v>0.10891000000000001</v>
      </c>
      <c r="K3078" s="12" t="s">
        <v>49438</v>
      </c>
      <c r="L3078" s="14" t="s">
        <v>49439</v>
      </c>
      <c r="M3078">
        <v>0.11049</v>
      </c>
      <c r="N3078">
        <v>0.21940000000000001</v>
      </c>
      <c r="O3078" s="12" t="s">
        <v>49440</v>
      </c>
      <c r="P3078" s="14" t="s">
        <v>49441</v>
      </c>
      <c r="Q3078">
        <v>2.7380000000000002E-2</v>
      </c>
      <c r="R3078">
        <v>0.13628999999999999</v>
      </c>
      <c r="S3078" s="12" t="s">
        <v>0</v>
      </c>
      <c r="T3078" s="14" t="s">
        <v>0</v>
      </c>
      <c r="U3078">
        <v>0.27211000000000002</v>
      </c>
      <c r="V3078">
        <v>0.16669</v>
      </c>
      <c r="W3078" s="1">
        <v>0.13628999999999999</v>
      </c>
      <c r="Z3078"/>
    </row>
    <row r="3079" spans="1:26" x14ac:dyDescent="0.2">
      <c r="A3079" s="13" t="s">
        <v>86112</v>
      </c>
      <c r="B3079">
        <v>0.85</v>
      </c>
      <c r="C3079">
        <v>0.76</v>
      </c>
      <c r="D3079" s="1">
        <v>8.9999999999999969E-2</v>
      </c>
      <c r="E3079">
        <v>-9.7239999999999993E-2</v>
      </c>
      <c r="F3079">
        <v>8.3000000000000001E-4</v>
      </c>
      <c r="G3079" s="1">
        <v>-0.29337000000000002</v>
      </c>
      <c r="H3079">
        <v>-9.7239999999999993E-2</v>
      </c>
      <c r="I3079">
        <v>-0.20288</v>
      </c>
      <c r="J3079">
        <v>-0.10564</v>
      </c>
      <c r="K3079" s="12" t="s">
        <v>86113</v>
      </c>
      <c r="L3079" s="14" t="s">
        <v>86114</v>
      </c>
      <c r="M3079">
        <v>8.3000000000000001E-4</v>
      </c>
      <c r="N3079">
        <v>-0.10481</v>
      </c>
      <c r="O3079" s="12" t="s">
        <v>86115</v>
      </c>
      <c r="P3079" s="14" t="s">
        <v>86116</v>
      </c>
      <c r="Q3079">
        <v>-0.29337000000000002</v>
      </c>
      <c r="R3079">
        <v>-0.39900999999999998</v>
      </c>
      <c r="S3079" s="12" t="s">
        <v>0</v>
      </c>
      <c r="T3079" s="14" t="s">
        <v>0</v>
      </c>
      <c r="U3079">
        <v>-0.1055</v>
      </c>
      <c r="V3079">
        <v>-0.10412</v>
      </c>
      <c r="W3079" s="1">
        <v>-0.39900999999999998</v>
      </c>
      <c r="Z3079"/>
    </row>
    <row r="3080" spans="1:26" hidden="1" x14ac:dyDescent="0.2">
      <c r="A3080" s="13" t="s">
        <v>75815</v>
      </c>
      <c r="E3080">
        <v>5.2949999999999997E-2</v>
      </c>
      <c r="F3080">
        <v>9.2960000000000001E-2</v>
      </c>
      <c r="G3080" s="1">
        <v>2.7949999999999999E-2</v>
      </c>
      <c r="K3080" s="12" t="s">
        <v>15</v>
      </c>
      <c r="L3080" s="14" t="s">
        <v>15</v>
      </c>
      <c r="O3080" s="12" t="s">
        <v>15</v>
      </c>
      <c r="P3080" s="14" t="s">
        <v>15</v>
      </c>
      <c r="S3080" s="12" t="s">
        <v>15</v>
      </c>
      <c r="T3080" s="14" t="s">
        <v>15</v>
      </c>
      <c r="Z3080"/>
    </row>
    <row r="3081" spans="1:26" x14ac:dyDescent="0.2">
      <c r="A3081" s="13" t="s">
        <v>74497</v>
      </c>
      <c r="B3081">
        <v>0.6</v>
      </c>
      <c r="C3081">
        <v>0.28999999999999998</v>
      </c>
      <c r="D3081" s="1">
        <v>0.31</v>
      </c>
      <c r="E3081">
        <v>-1.328E-2</v>
      </c>
      <c r="F3081">
        <v>1.729E-2</v>
      </c>
      <c r="G3081" s="1">
        <v>-8.8450000000000001E-2</v>
      </c>
      <c r="H3081">
        <v>-9.7180000000000002E-2</v>
      </c>
      <c r="I3081">
        <v>-6.7059999999999995E-2</v>
      </c>
      <c r="J3081">
        <v>3.0120000000000001E-2</v>
      </c>
      <c r="K3081" s="12" t="s">
        <v>74498</v>
      </c>
      <c r="L3081" s="14" t="s">
        <v>74499</v>
      </c>
      <c r="M3081">
        <v>-1.562E-2</v>
      </c>
      <c r="N3081">
        <v>1.4500000000000001E-2</v>
      </c>
      <c r="O3081" s="12" t="s">
        <v>74500</v>
      </c>
      <c r="P3081" s="14" t="s">
        <v>74501</v>
      </c>
      <c r="Q3081">
        <v>-0.26029999999999998</v>
      </c>
      <c r="R3081">
        <v>-0.23018</v>
      </c>
      <c r="S3081" s="12" t="s">
        <v>0</v>
      </c>
      <c r="T3081" s="14" t="s">
        <v>0</v>
      </c>
      <c r="U3081">
        <v>7.1779999999999997E-2</v>
      </c>
      <c r="V3081">
        <v>-4.2790000000000002E-2</v>
      </c>
      <c r="W3081" s="1">
        <v>-0.23018</v>
      </c>
      <c r="Z3081"/>
    </row>
    <row r="3082" spans="1:26" x14ac:dyDescent="0.2">
      <c r="A3082" s="13" t="s">
        <v>34071</v>
      </c>
      <c r="B3082">
        <v>0.81</v>
      </c>
      <c r="C3082">
        <v>0.65</v>
      </c>
      <c r="D3082" s="1">
        <v>0.16000000000000003</v>
      </c>
      <c r="E3082">
        <v>-4.5440000000000001E-2</v>
      </c>
      <c r="F3082">
        <v>-5.1709999999999999E-2</v>
      </c>
      <c r="G3082" s="1">
        <v>-5.7279999999999998E-2</v>
      </c>
      <c r="H3082">
        <v>-9.7170000000000006E-2</v>
      </c>
      <c r="I3082">
        <v>-0.16222</v>
      </c>
      <c r="J3082">
        <v>-6.5060000000000007E-2</v>
      </c>
      <c r="K3082" s="12" t="s">
        <v>34072</v>
      </c>
      <c r="L3082" s="14" t="s">
        <v>34073</v>
      </c>
      <c r="M3082">
        <v>-7.424E-2</v>
      </c>
      <c r="N3082">
        <v>-0.13930000000000001</v>
      </c>
      <c r="O3082" s="12" t="s">
        <v>34074</v>
      </c>
      <c r="P3082" s="14" t="s">
        <v>34075</v>
      </c>
      <c r="Q3082">
        <v>-0.14302000000000001</v>
      </c>
      <c r="R3082">
        <v>-0.20807</v>
      </c>
      <c r="S3082" s="12" t="s">
        <v>0</v>
      </c>
      <c r="T3082" s="14" t="s">
        <v>0</v>
      </c>
      <c r="U3082">
        <v>-0.12748000000000001</v>
      </c>
      <c r="V3082">
        <v>-0.15110999999999999</v>
      </c>
      <c r="W3082" s="1">
        <v>-0.20807</v>
      </c>
      <c r="Z3082"/>
    </row>
    <row r="3083" spans="1:26" x14ac:dyDescent="0.2">
      <c r="A3083" s="13" t="s">
        <v>60462</v>
      </c>
      <c r="B3083">
        <v>0.43</v>
      </c>
      <c r="C3083">
        <v>0.13</v>
      </c>
      <c r="D3083" s="1">
        <v>0.3</v>
      </c>
      <c r="E3083">
        <v>-8.2040000000000002E-2</v>
      </c>
      <c r="F3083">
        <v>-6.3149999999999998E-2</v>
      </c>
      <c r="G3083" s="1">
        <v>-8.072E-2</v>
      </c>
      <c r="H3083">
        <v>-9.7159999999999996E-2</v>
      </c>
      <c r="I3083">
        <v>-1.1140000000000001E-2</v>
      </c>
      <c r="J3083">
        <v>8.6019999999999999E-2</v>
      </c>
      <c r="K3083" s="12" t="s">
        <v>60463</v>
      </c>
      <c r="L3083" s="14" t="s">
        <v>60464</v>
      </c>
      <c r="M3083">
        <v>-0.11624</v>
      </c>
      <c r="N3083">
        <v>-3.022E-2</v>
      </c>
      <c r="O3083" s="12" t="s">
        <v>60465</v>
      </c>
      <c r="P3083" s="14" t="s">
        <v>60466</v>
      </c>
      <c r="Q3083">
        <v>-5.8990000000000001E-2</v>
      </c>
      <c r="R3083">
        <v>2.7029999999999998E-2</v>
      </c>
      <c r="S3083" s="12" t="s">
        <v>0</v>
      </c>
      <c r="T3083" s="14" t="s">
        <v>0</v>
      </c>
      <c r="U3083">
        <v>5.919E-2</v>
      </c>
      <c r="V3083">
        <v>-0.11963</v>
      </c>
      <c r="W3083" s="1">
        <v>2.7029999999999998E-2</v>
      </c>
      <c r="Z3083"/>
    </row>
    <row r="3084" spans="1:26" x14ac:dyDescent="0.2">
      <c r="A3084" s="13" t="s">
        <v>28068</v>
      </c>
      <c r="B3084">
        <v>0.68</v>
      </c>
      <c r="C3084">
        <v>0.41</v>
      </c>
      <c r="D3084" s="1">
        <v>0.27000000000000007</v>
      </c>
      <c r="E3084">
        <v>-4.1640000000000003E-2</v>
      </c>
      <c r="F3084">
        <v>-2.5520000000000001E-2</v>
      </c>
      <c r="G3084" s="1">
        <v>-6.6280000000000006E-2</v>
      </c>
      <c r="H3084">
        <v>-9.7129999999999994E-2</v>
      </c>
      <c r="I3084">
        <v>-9.9940000000000001E-2</v>
      </c>
      <c r="J3084">
        <v>-2.81E-3</v>
      </c>
      <c r="K3084" s="12" t="s">
        <v>28069</v>
      </c>
      <c r="L3084" s="14" t="s">
        <v>28070</v>
      </c>
      <c r="M3084">
        <v>-7.5939999999999994E-2</v>
      </c>
      <c r="N3084">
        <v>-7.8750000000000001E-2</v>
      </c>
      <c r="O3084" s="12" t="s">
        <v>28071</v>
      </c>
      <c r="P3084" s="14" t="s">
        <v>28072</v>
      </c>
      <c r="Q3084">
        <v>-0.13951</v>
      </c>
      <c r="R3084">
        <v>-0.14232</v>
      </c>
      <c r="S3084" s="12" t="s">
        <v>0</v>
      </c>
      <c r="T3084" s="14" t="s">
        <v>0</v>
      </c>
      <c r="U3084">
        <v>-5.5320000000000001E-2</v>
      </c>
      <c r="V3084">
        <v>-0.10219</v>
      </c>
      <c r="W3084" s="1">
        <v>-0.14232</v>
      </c>
      <c r="Z3084"/>
    </row>
    <row r="3085" spans="1:26" x14ac:dyDescent="0.2">
      <c r="A3085" s="13" t="s">
        <v>6514</v>
      </c>
      <c r="B3085">
        <v>0.76</v>
      </c>
      <c r="C3085">
        <v>0.56000000000000005</v>
      </c>
      <c r="D3085" s="1">
        <v>0.19999999999999996</v>
      </c>
      <c r="E3085">
        <v>-5.7340000000000002E-2</v>
      </c>
      <c r="F3085">
        <v>-4.8919999999999998E-2</v>
      </c>
      <c r="G3085" s="1">
        <v>-6.148E-2</v>
      </c>
      <c r="H3085">
        <v>-9.7100000000000006E-2</v>
      </c>
      <c r="I3085">
        <v>-0.13719000000000001</v>
      </c>
      <c r="J3085">
        <v>-4.0090000000000001E-2</v>
      </c>
      <c r="K3085" s="12" t="s">
        <v>6515</v>
      </c>
      <c r="L3085" s="14" t="s">
        <v>6516</v>
      </c>
      <c r="M3085">
        <v>-9.8739999999999994E-2</v>
      </c>
      <c r="N3085">
        <v>-0.13883000000000001</v>
      </c>
      <c r="O3085" s="12" t="s">
        <v>6517</v>
      </c>
      <c r="P3085" s="14" t="s">
        <v>6518</v>
      </c>
      <c r="Q3085">
        <v>-9.3829999999999997E-2</v>
      </c>
      <c r="R3085">
        <v>-0.13392999999999999</v>
      </c>
      <c r="S3085" s="12" t="s">
        <v>0</v>
      </c>
      <c r="T3085" s="14" t="s">
        <v>0</v>
      </c>
      <c r="U3085">
        <v>2.2259999999999999E-2</v>
      </c>
      <c r="V3085">
        <v>-0.29991000000000001</v>
      </c>
      <c r="W3085" s="1">
        <v>-0.13392999999999999</v>
      </c>
      <c r="Z3085"/>
    </row>
    <row r="3086" spans="1:26" x14ac:dyDescent="0.2">
      <c r="A3086" s="13" t="s">
        <v>77173</v>
      </c>
      <c r="B3086">
        <v>0.28999999999999998</v>
      </c>
      <c r="C3086">
        <v>0.05</v>
      </c>
      <c r="D3086" s="1">
        <v>0.24</v>
      </c>
      <c r="E3086">
        <v>-9.7100000000000006E-2</v>
      </c>
      <c r="F3086">
        <v>1.6840000000000001E-2</v>
      </c>
      <c r="G3086" s="1">
        <v>-0.32497999999999999</v>
      </c>
      <c r="H3086">
        <v>-9.7100000000000006E-2</v>
      </c>
      <c r="I3086">
        <v>3.499E-2</v>
      </c>
      <c r="J3086">
        <v>0.13209000000000001</v>
      </c>
      <c r="K3086" s="12" t="s">
        <v>77174</v>
      </c>
      <c r="L3086" s="14" t="s">
        <v>77175</v>
      </c>
      <c r="M3086">
        <v>1.6840000000000001E-2</v>
      </c>
      <c r="N3086">
        <v>0.14893000000000001</v>
      </c>
      <c r="O3086" s="12" t="s">
        <v>77176</v>
      </c>
      <c r="P3086" s="14" t="s">
        <v>77177</v>
      </c>
      <c r="Q3086">
        <v>-0.32497999999999999</v>
      </c>
      <c r="R3086">
        <v>-0.19289000000000001</v>
      </c>
      <c r="S3086" s="12" t="s">
        <v>0</v>
      </c>
      <c r="T3086" s="14" t="s">
        <v>0</v>
      </c>
      <c r="U3086">
        <v>0.23841999999999999</v>
      </c>
      <c r="V3086">
        <v>5.944E-2</v>
      </c>
      <c r="W3086" s="1">
        <v>-0.19289000000000001</v>
      </c>
      <c r="Z3086"/>
    </row>
    <row r="3087" spans="1:26" hidden="1" x14ac:dyDescent="0.2">
      <c r="A3087" s="13" t="s">
        <v>20</v>
      </c>
      <c r="B3087">
        <v>0.69</v>
      </c>
      <c r="C3087">
        <v>0.71</v>
      </c>
      <c r="D3087" s="1">
        <v>-2.0000000000000018E-2</v>
      </c>
      <c r="E3087">
        <v>5.2880000000000003E-2</v>
      </c>
      <c r="F3087">
        <v>0.11802</v>
      </c>
      <c r="G3087" s="1">
        <v>1.35E-2</v>
      </c>
      <c r="H3087">
        <v>-1.9259999999999999E-2</v>
      </c>
      <c r="I3087">
        <v>-0.1036</v>
      </c>
      <c r="J3087">
        <v>-8.4339999999999998E-2</v>
      </c>
      <c r="K3087" s="12" t="s">
        <v>19</v>
      </c>
      <c r="L3087" s="14" t="s">
        <v>18</v>
      </c>
      <c r="M3087">
        <v>-2.12E-2</v>
      </c>
      <c r="N3087">
        <v>-0.10553999999999999</v>
      </c>
      <c r="O3087" s="12" t="s">
        <v>17</v>
      </c>
      <c r="P3087" s="14" t="s">
        <v>16</v>
      </c>
      <c r="Q3087">
        <v>-1.538E-2</v>
      </c>
      <c r="R3087">
        <v>-9.9720000000000003E-2</v>
      </c>
      <c r="S3087" s="12" t="s">
        <v>15</v>
      </c>
      <c r="T3087" s="14" t="s">
        <v>15</v>
      </c>
      <c r="U3087">
        <v>-0.30243999999999999</v>
      </c>
      <c r="V3087">
        <v>9.1370000000000007E-2</v>
      </c>
      <c r="W3087" s="1">
        <v>-9.9720000000000003E-2</v>
      </c>
      <c r="Z3087"/>
    </row>
    <row r="3088" spans="1:26" hidden="1" x14ac:dyDescent="0.2">
      <c r="A3088" s="13" t="s">
        <v>72792</v>
      </c>
      <c r="B3088">
        <v>0.53</v>
      </c>
      <c r="C3088">
        <v>0.59</v>
      </c>
      <c r="D3088" s="1">
        <v>-5.9999999999999942E-2</v>
      </c>
      <c r="E3088">
        <v>5.2859999999999997E-2</v>
      </c>
      <c r="F3088">
        <v>0.17133999999999999</v>
      </c>
      <c r="G3088" s="1">
        <v>-0.1033</v>
      </c>
      <c r="H3088">
        <v>4.3299999999999996E-3</v>
      </c>
      <c r="I3088">
        <v>-4.3069999999999997E-2</v>
      </c>
      <c r="J3088">
        <v>-4.7390000000000002E-2</v>
      </c>
      <c r="K3088" s="12" t="s">
        <v>72793</v>
      </c>
      <c r="L3088" s="14" t="s">
        <v>72794</v>
      </c>
      <c r="M3088">
        <v>0.12373000000000001</v>
      </c>
      <c r="N3088">
        <v>7.6340000000000005E-2</v>
      </c>
      <c r="O3088" s="12" t="s">
        <v>72795</v>
      </c>
      <c r="P3088" s="14" t="s">
        <v>72796</v>
      </c>
      <c r="Q3088">
        <v>-0.23449</v>
      </c>
      <c r="R3088">
        <v>-0.28188999999999997</v>
      </c>
      <c r="S3088" s="12" t="s">
        <v>15</v>
      </c>
      <c r="T3088" s="14" t="s">
        <v>15</v>
      </c>
      <c r="U3088">
        <v>4.1700000000000001E-3</v>
      </c>
      <c r="V3088">
        <v>0.14852000000000001</v>
      </c>
      <c r="W3088" s="1">
        <v>-0.28188999999999997</v>
      </c>
      <c r="Z3088"/>
    </row>
    <row r="3089" spans="1:26" x14ac:dyDescent="0.2">
      <c r="A3089" s="13" t="s">
        <v>49937</v>
      </c>
      <c r="B3089">
        <v>0.68</v>
      </c>
      <c r="C3089">
        <v>0.42</v>
      </c>
      <c r="D3089" s="1">
        <v>0.26000000000000006</v>
      </c>
      <c r="E3089">
        <v>-4.6899999999999997E-2</v>
      </c>
      <c r="F3089">
        <v>-5.3609999999999998E-2</v>
      </c>
      <c r="G3089" s="1">
        <v>-3.3860000000000001E-2</v>
      </c>
      <c r="H3089">
        <v>-9.7089999999999996E-2</v>
      </c>
      <c r="I3089">
        <v>-0.10057000000000001</v>
      </c>
      <c r="J3089">
        <v>-3.47E-3</v>
      </c>
      <c r="K3089" s="12" t="s">
        <v>49938</v>
      </c>
      <c r="L3089" s="14" t="s">
        <v>49939</v>
      </c>
      <c r="M3089">
        <v>-0.10996</v>
      </c>
      <c r="N3089">
        <v>-0.11344</v>
      </c>
      <c r="O3089" s="12" t="s">
        <v>49940</v>
      </c>
      <c r="P3089" s="14" t="s">
        <v>49941</v>
      </c>
      <c r="Q3089">
        <v>-7.1349999999999997E-2</v>
      </c>
      <c r="R3089">
        <v>-7.4829999999999994E-2</v>
      </c>
      <c r="S3089" s="12" t="s">
        <v>0</v>
      </c>
      <c r="T3089" s="14" t="s">
        <v>0</v>
      </c>
      <c r="U3089">
        <v>-9.5060000000000006E-2</v>
      </c>
      <c r="V3089">
        <v>-0.13181999999999999</v>
      </c>
      <c r="W3089" s="1">
        <v>-7.4829999999999994E-2</v>
      </c>
      <c r="Z3089"/>
    </row>
    <row r="3090" spans="1:26" x14ac:dyDescent="0.2">
      <c r="A3090" s="13" t="s">
        <v>28786</v>
      </c>
      <c r="B3090">
        <v>0.65</v>
      </c>
      <c r="C3090">
        <v>0.35</v>
      </c>
      <c r="D3090" s="1">
        <v>0.30000000000000004</v>
      </c>
      <c r="E3090">
        <v>-3.6659999999999998E-2</v>
      </c>
      <c r="F3090">
        <v>-9.5579999999999998E-2</v>
      </c>
      <c r="G3090" s="1">
        <v>4.1959999999999997E-2</v>
      </c>
      <c r="H3090">
        <v>-9.708E-2</v>
      </c>
      <c r="I3090">
        <v>-8.455E-2</v>
      </c>
      <c r="J3090">
        <v>1.2529999999999999E-2</v>
      </c>
      <c r="K3090" s="12" t="s">
        <v>28787</v>
      </c>
      <c r="L3090" s="14" t="s">
        <v>28788</v>
      </c>
      <c r="M3090">
        <v>-0.15789</v>
      </c>
      <c r="N3090">
        <v>-0.14535999999999999</v>
      </c>
      <c r="O3090" s="12" t="s">
        <v>28789</v>
      </c>
      <c r="P3090" s="14" t="s">
        <v>28790</v>
      </c>
      <c r="Q3090">
        <v>2.453E-2</v>
      </c>
      <c r="R3090">
        <v>3.7060000000000003E-2</v>
      </c>
      <c r="S3090" s="12" t="s">
        <v>0</v>
      </c>
      <c r="T3090" s="14" t="s">
        <v>0</v>
      </c>
      <c r="U3090">
        <v>-4.7480000000000001E-2</v>
      </c>
      <c r="V3090">
        <v>-0.24324000000000001</v>
      </c>
      <c r="W3090" s="1">
        <v>3.7060000000000003E-2</v>
      </c>
      <c r="Z3090"/>
    </row>
    <row r="3091" spans="1:26" hidden="1" x14ac:dyDescent="0.2">
      <c r="A3091" s="13" t="s">
        <v>29009</v>
      </c>
      <c r="B3091">
        <v>0.94</v>
      </c>
      <c r="C3091">
        <v>0.95</v>
      </c>
      <c r="D3091" s="1">
        <v>-1.0000000000000009E-2</v>
      </c>
      <c r="E3091">
        <v>5.2830000000000002E-2</v>
      </c>
      <c r="F3091">
        <v>9.7979999999999998E-2</v>
      </c>
      <c r="G3091" s="1">
        <v>2.4410000000000001E-2</v>
      </c>
      <c r="H3091">
        <v>-1.702E-2</v>
      </c>
      <c r="I3091">
        <v>-0.38450000000000001</v>
      </c>
      <c r="J3091">
        <v>-0.36747999999999997</v>
      </c>
      <c r="K3091" s="12" t="s">
        <v>29010</v>
      </c>
      <c r="L3091" s="14" t="s">
        <v>29011</v>
      </c>
      <c r="M3091">
        <v>-1.6719999999999999E-2</v>
      </c>
      <c r="N3091">
        <v>-0.38419999999999999</v>
      </c>
      <c r="O3091" s="12" t="s">
        <v>29012</v>
      </c>
      <c r="P3091" s="14" t="s">
        <v>29013</v>
      </c>
      <c r="Q3091">
        <v>-1.762E-2</v>
      </c>
      <c r="R3091">
        <v>-0.3851</v>
      </c>
      <c r="S3091" s="12" t="s">
        <v>0</v>
      </c>
      <c r="T3091" s="14" t="s">
        <v>0</v>
      </c>
      <c r="U3091">
        <v>-0.56071000000000004</v>
      </c>
      <c r="V3091">
        <v>-0.20769000000000001</v>
      </c>
      <c r="W3091" s="1">
        <v>-0.3851</v>
      </c>
      <c r="Z3091"/>
    </row>
    <row r="3092" spans="1:26" x14ac:dyDescent="0.2">
      <c r="A3092" s="13" t="s">
        <v>53655</v>
      </c>
      <c r="B3092">
        <v>0.79</v>
      </c>
      <c r="C3092">
        <v>0.62</v>
      </c>
      <c r="D3092" s="1">
        <v>0.17000000000000004</v>
      </c>
      <c r="E3092">
        <v>-3.7580000000000002E-2</v>
      </c>
      <c r="F3092">
        <v>-7.1279999999999996E-2</v>
      </c>
      <c r="G3092" s="1">
        <v>-9.8700000000000003E-3</v>
      </c>
      <c r="H3092">
        <v>-9.7070000000000004E-2</v>
      </c>
      <c r="I3092">
        <v>-0.15225</v>
      </c>
      <c r="J3092">
        <v>-5.518E-2</v>
      </c>
      <c r="K3092" s="12" t="s">
        <v>53656</v>
      </c>
      <c r="L3092" s="14" t="s">
        <v>53657</v>
      </c>
      <c r="M3092">
        <v>-0.10675</v>
      </c>
      <c r="N3092">
        <v>-0.16192999999999999</v>
      </c>
      <c r="O3092" s="12" t="s">
        <v>53658</v>
      </c>
      <c r="P3092" s="14" t="s">
        <v>53659</v>
      </c>
      <c r="Q3092">
        <v>-7.7700000000000005E-2</v>
      </c>
      <c r="R3092">
        <v>-0.13288</v>
      </c>
      <c r="S3092" s="12" t="s">
        <v>0</v>
      </c>
      <c r="T3092" s="14" t="s">
        <v>0</v>
      </c>
      <c r="U3092">
        <v>-0.21218999999999999</v>
      </c>
      <c r="V3092">
        <v>-0.11168</v>
      </c>
      <c r="W3092" s="1">
        <v>-0.13288</v>
      </c>
      <c r="Z3092"/>
    </row>
    <row r="3093" spans="1:26" hidden="1" x14ac:dyDescent="0.2">
      <c r="A3093" s="13" t="s">
        <v>19194</v>
      </c>
      <c r="B3093">
        <v>0.98</v>
      </c>
      <c r="C3093">
        <v>0.98</v>
      </c>
      <c r="D3093" s="1">
        <v>0</v>
      </c>
      <c r="E3093">
        <v>5.2740000000000002E-2</v>
      </c>
      <c r="F3093">
        <v>4.691E-2</v>
      </c>
      <c r="G3093" s="1">
        <v>7.5109999999999996E-2</v>
      </c>
      <c r="H3093">
        <v>-0.11379</v>
      </c>
      <c r="I3093">
        <v>-0.81589999999999996</v>
      </c>
      <c r="J3093">
        <v>-0.70209999999999995</v>
      </c>
      <c r="K3093" s="12" t="s">
        <v>19195</v>
      </c>
      <c r="L3093" s="14" t="s">
        <v>19196</v>
      </c>
      <c r="M3093">
        <v>-0.14104</v>
      </c>
      <c r="N3093">
        <v>-0.84314999999999996</v>
      </c>
      <c r="O3093" s="12" t="s">
        <v>19197</v>
      </c>
      <c r="P3093" s="14" t="s">
        <v>19198</v>
      </c>
      <c r="Q3093">
        <v>-5.9290000000000002E-2</v>
      </c>
      <c r="R3093">
        <v>-0.76139000000000001</v>
      </c>
      <c r="S3093" s="12" t="s">
        <v>15</v>
      </c>
      <c r="T3093" s="14" t="s">
        <v>15</v>
      </c>
      <c r="U3093">
        <v>-1.2013799999999999</v>
      </c>
      <c r="V3093">
        <v>-0.48492000000000002</v>
      </c>
      <c r="W3093" s="1">
        <v>-0.76139000000000001</v>
      </c>
      <c r="Z3093"/>
    </row>
    <row r="3094" spans="1:26" x14ac:dyDescent="0.2">
      <c r="A3094" s="13" t="s">
        <v>10479</v>
      </c>
      <c r="B3094">
        <v>0.78</v>
      </c>
      <c r="C3094">
        <v>0.61</v>
      </c>
      <c r="D3094" s="1">
        <v>0.17000000000000004</v>
      </c>
      <c r="E3094">
        <v>-5.7480000000000003E-2</v>
      </c>
      <c r="F3094">
        <v>-4.9840000000000002E-2</v>
      </c>
      <c r="G3094" s="1">
        <v>-6.1019999999999998E-2</v>
      </c>
      <c r="H3094">
        <v>-9.7030000000000005E-2</v>
      </c>
      <c r="I3094">
        <v>-0.14921999999999999</v>
      </c>
      <c r="J3094">
        <v>-5.2200000000000003E-2</v>
      </c>
      <c r="K3094" s="12" t="s">
        <v>10480</v>
      </c>
      <c r="L3094" s="14" t="s">
        <v>10481</v>
      </c>
      <c r="M3094">
        <v>-9.8809999999999995E-2</v>
      </c>
      <c r="N3094">
        <v>-0.15101000000000001</v>
      </c>
      <c r="O3094" s="12" t="s">
        <v>10482</v>
      </c>
      <c r="P3094" s="14" t="s">
        <v>10483</v>
      </c>
      <c r="Q3094">
        <v>-9.3460000000000001E-2</v>
      </c>
      <c r="R3094">
        <v>-0.14566000000000001</v>
      </c>
      <c r="S3094" s="12" t="s">
        <v>0</v>
      </c>
      <c r="T3094" s="14" t="s">
        <v>0</v>
      </c>
      <c r="U3094">
        <v>-0.12531</v>
      </c>
      <c r="V3094">
        <v>-0.1767</v>
      </c>
      <c r="W3094" s="1">
        <v>-0.14566000000000001</v>
      </c>
      <c r="Z3094"/>
    </row>
    <row r="3095" spans="1:26" hidden="1" x14ac:dyDescent="0.2">
      <c r="A3095" s="13" t="s">
        <v>62312</v>
      </c>
      <c r="B3095">
        <v>0.99</v>
      </c>
      <c r="C3095">
        <v>0.99</v>
      </c>
      <c r="D3095" s="1">
        <v>0</v>
      </c>
      <c r="E3095">
        <v>5.2729999999999999E-2</v>
      </c>
      <c r="F3095">
        <v>9.4880000000000006E-2</v>
      </c>
      <c r="G3095" s="1">
        <v>-1.052E-2</v>
      </c>
      <c r="H3095">
        <v>-9.2259999999999995E-2</v>
      </c>
      <c r="I3095">
        <v>-1.0509299999999999</v>
      </c>
      <c r="J3095">
        <v>-0.95867000000000002</v>
      </c>
      <c r="K3095" s="12" t="s">
        <v>62313</v>
      </c>
      <c r="L3095" s="14" t="s">
        <v>62314</v>
      </c>
      <c r="M3095">
        <v>-3.8580000000000003E-2</v>
      </c>
      <c r="N3095">
        <v>-0.99724999999999997</v>
      </c>
      <c r="O3095" s="12" t="s">
        <v>62315</v>
      </c>
      <c r="P3095" s="14" t="s">
        <v>62316</v>
      </c>
      <c r="Q3095">
        <v>-0.19961999999999999</v>
      </c>
      <c r="R3095">
        <v>-1.15829</v>
      </c>
      <c r="S3095" s="12" t="s">
        <v>0</v>
      </c>
      <c r="T3095" s="14" t="s">
        <v>0</v>
      </c>
      <c r="U3095">
        <v>-1.19248</v>
      </c>
      <c r="V3095">
        <v>-0.80201999999999996</v>
      </c>
      <c r="W3095" s="1">
        <v>-1.15829</v>
      </c>
      <c r="Z3095"/>
    </row>
    <row r="3096" spans="1:26" x14ac:dyDescent="0.2">
      <c r="A3096" s="13" t="s">
        <v>66703</v>
      </c>
      <c r="B3096">
        <v>0.72</v>
      </c>
      <c r="C3096">
        <v>0.48</v>
      </c>
      <c r="D3096" s="1">
        <v>0.24</v>
      </c>
      <c r="E3096">
        <v>-7.1559999999999999E-2</v>
      </c>
      <c r="F3096">
        <v>-7.2459999999999997E-2</v>
      </c>
      <c r="G3096" s="1">
        <v>-8.1079999999999999E-2</v>
      </c>
      <c r="H3096">
        <v>-9.6970000000000001E-2</v>
      </c>
      <c r="I3096">
        <v>-0.11676</v>
      </c>
      <c r="J3096">
        <v>-1.9800000000000002E-2</v>
      </c>
      <c r="K3096" s="12" t="s">
        <v>66704</v>
      </c>
      <c r="L3096" s="14" t="s">
        <v>66705</v>
      </c>
      <c r="M3096">
        <v>-8.2280000000000006E-2</v>
      </c>
      <c r="N3096">
        <v>-0.10208</v>
      </c>
      <c r="O3096" s="12" t="s">
        <v>66706</v>
      </c>
      <c r="P3096" s="14" t="s">
        <v>66707</v>
      </c>
      <c r="Q3096">
        <v>-0.12633</v>
      </c>
      <c r="R3096">
        <v>-0.14613000000000001</v>
      </c>
      <c r="S3096" s="12" t="s">
        <v>0</v>
      </c>
      <c r="T3096" s="14" t="s">
        <v>0</v>
      </c>
      <c r="U3096">
        <v>-0.14413999999999999</v>
      </c>
      <c r="V3096">
        <v>-6.0019999999999997E-2</v>
      </c>
      <c r="W3096" s="1">
        <v>-0.14613000000000001</v>
      </c>
      <c r="Z3096"/>
    </row>
    <row r="3097" spans="1:26" x14ac:dyDescent="0.2">
      <c r="A3097" s="13" t="s">
        <v>7109</v>
      </c>
      <c r="B3097">
        <v>0.77</v>
      </c>
      <c r="C3097">
        <v>0.59</v>
      </c>
      <c r="D3097" s="1">
        <v>0.18000000000000005</v>
      </c>
      <c r="E3097">
        <v>-3.0460000000000001E-2</v>
      </c>
      <c r="F3097">
        <v>4.861E-2</v>
      </c>
      <c r="G3097" s="1">
        <v>-0.15759000000000001</v>
      </c>
      <c r="H3097">
        <v>-9.6920000000000006E-2</v>
      </c>
      <c r="I3097">
        <v>-0.1444</v>
      </c>
      <c r="J3097">
        <v>-4.7489999999999997E-2</v>
      </c>
      <c r="K3097" s="12" t="s">
        <v>7110</v>
      </c>
      <c r="L3097" s="14" t="s">
        <v>7111</v>
      </c>
      <c r="M3097">
        <v>1.6140000000000002E-2</v>
      </c>
      <c r="N3097">
        <v>-3.1350000000000003E-2</v>
      </c>
      <c r="O3097" s="12" t="s">
        <v>7112</v>
      </c>
      <c r="P3097" s="14" t="s">
        <v>7113</v>
      </c>
      <c r="Q3097">
        <v>-0.32302999999999998</v>
      </c>
      <c r="R3097">
        <v>-0.37052000000000002</v>
      </c>
      <c r="S3097" s="12" t="s">
        <v>0</v>
      </c>
      <c r="T3097" s="14" t="s">
        <v>0</v>
      </c>
      <c r="U3097">
        <v>-3.7039999999999997E-2</v>
      </c>
      <c r="V3097">
        <v>-2.5649999999999999E-2</v>
      </c>
      <c r="W3097" s="1">
        <v>-0.37052000000000002</v>
      </c>
      <c r="Z3097"/>
    </row>
    <row r="3098" spans="1:26" x14ac:dyDescent="0.2">
      <c r="A3098" s="13" t="s">
        <v>16763</v>
      </c>
      <c r="B3098">
        <v>0.81</v>
      </c>
      <c r="C3098">
        <v>0.67</v>
      </c>
      <c r="D3098" s="1">
        <v>0.14000000000000001</v>
      </c>
      <c r="E3098">
        <v>-5.2479999999999999E-2</v>
      </c>
      <c r="F3098">
        <v>-4.8340000000000001E-2</v>
      </c>
      <c r="G3098" s="1">
        <v>-6.0539999999999997E-2</v>
      </c>
      <c r="H3098">
        <v>-9.6920000000000006E-2</v>
      </c>
      <c r="I3098">
        <v>-0.16658999999999999</v>
      </c>
      <c r="J3098">
        <v>-6.9669999999999996E-2</v>
      </c>
      <c r="K3098" s="12" t="s">
        <v>16764</v>
      </c>
      <c r="L3098" s="14" t="s">
        <v>16765</v>
      </c>
      <c r="M3098">
        <v>-8.8950000000000001E-2</v>
      </c>
      <c r="N3098">
        <v>-0.15862000000000001</v>
      </c>
      <c r="O3098" s="12" t="s">
        <v>16766</v>
      </c>
      <c r="P3098" s="14" t="s">
        <v>16767</v>
      </c>
      <c r="Q3098">
        <v>-0.11286</v>
      </c>
      <c r="R3098">
        <v>-0.18253</v>
      </c>
      <c r="S3098" s="12" t="s">
        <v>0</v>
      </c>
      <c r="T3098" s="14" t="s">
        <v>0</v>
      </c>
      <c r="U3098">
        <v>-0.14399000000000001</v>
      </c>
      <c r="V3098">
        <v>-0.17324999999999999</v>
      </c>
      <c r="W3098" s="1">
        <v>-0.18253</v>
      </c>
      <c r="Z3098"/>
    </row>
    <row r="3099" spans="1:26" x14ac:dyDescent="0.2">
      <c r="A3099" s="13" t="s">
        <v>4126</v>
      </c>
      <c r="B3099">
        <v>0.76</v>
      </c>
      <c r="C3099">
        <v>0.56000000000000005</v>
      </c>
      <c r="D3099" s="1">
        <v>0.19999999999999996</v>
      </c>
      <c r="E3099">
        <v>-9.7400000000000004E-3</v>
      </c>
      <c r="F3099">
        <v>2.8899999999999999E-2</v>
      </c>
      <c r="G3099" s="1">
        <v>-0.10022</v>
      </c>
      <c r="H3099">
        <v>-9.6909999999999996E-2</v>
      </c>
      <c r="I3099">
        <v>-0.13749</v>
      </c>
      <c r="J3099">
        <v>-4.0579999999999998E-2</v>
      </c>
      <c r="K3099" s="12" t="s">
        <v>4127</v>
      </c>
      <c r="L3099" s="14" t="s">
        <v>4128</v>
      </c>
      <c r="M3099">
        <v>-4.4999999999999999E-4</v>
      </c>
      <c r="N3099">
        <v>-4.1029999999999997E-2</v>
      </c>
      <c r="O3099" s="12" t="s">
        <v>4129</v>
      </c>
      <c r="P3099" s="14" t="s">
        <v>4130</v>
      </c>
      <c r="Q3099">
        <v>-0.28983999999999999</v>
      </c>
      <c r="R3099">
        <v>-0.33041999999999999</v>
      </c>
      <c r="S3099" s="12" t="s">
        <v>0</v>
      </c>
      <c r="T3099" s="14" t="s">
        <v>0</v>
      </c>
      <c r="U3099">
        <v>2.2759999999999999E-2</v>
      </c>
      <c r="V3099">
        <v>-0.10481</v>
      </c>
      <c r="W3099" s="1">
        <v>-0.33041999999999999</v>
      </c>
      <c r="Z3099"/>
    </row>
    <row r="3100" spans="1:26" x14ac:dyDescent="0.2">
      <c r="A3100" s="13" t="s">
        <v>79425</v>
      </c>
      <c r="B3100">
        <v>0.81</v>
      </c>
      <c r="C3100">
        <v>0.67</v>
      </c>
      <c r="D3100" s="1">
        <v>0.14000000000000001</v>
      </c>
      <c r="E3100">
        <v>-9.6909999999999996E-2</v>
      </c>
      <c r="F3100">
        <v>-0.1048</v>
      </c>
      <c r="G3100" s="1">
        <v>-8.115E-2</v>
      </c>
      <c r="H3100">
        <v>-9.6909999999999996E-2</v>
      </c>
      <c r="I3100">
        <v>-0.16811999999999999</v>
      </c>
      <c r="J3100">
        <v>-7.1199999999999999E-2</v>
      </c>
      <c r="K3100" s="12" t="s">
        <v>79426</v>
      </c>
      <c r="L3100" s="14" t="s">
        <v>79427</v>
      </c>
      <c r="M3100">
        <v>-0.1048</v>
      </c>
      <c r="N3100">
        <v>-0.17599999999999999</v>
      </c>
      <c r="O3100" s="12" t="s">
        <v>79428</v>
      </c>
      <c r="P3100" s="14" t="s">
        <v>79429</v>
      </c>
      <c r="Q3100">
        <v>-8.115E-2</v>
      </c>
      <c r="R3100">
        <v>-0.15235000000000001</v>
      </c>
      <c r="S3100" s="12" t="s">
        <v>0</v>
      </c>
      <c r="T3100" s="14" t="s">
        <v>0</v>
      </c>
      <c r="U3100">
        <v>-7.2309999999999999E-2</v>
      </c>
      <c r="V3100">
        <v>-0.2797</v>
      </c>
      <c r="W3100" s="1">
        <v>-0.15235000000000001</v>
      </c>
      <c r="Z3100"/>
    </row>
    <row r="3101" spans="1:26" x14ac:dyDescent="0.2">
      <c r="A3101" s="13" t="s">
        <v>83448</v>
      </c>
      <c r="B3101">
        <v>0.36</v>
      </c>
      <c r="C3101">
        <v>0.08</v>
      </c>
      <c r="D3101" s="1">
        <v>0.27999999999999997</v>
      </c>
      <c r="E3101">
        <v>-9.6890000000000004E-2</v>
      </c>
      <c r="F3101">
        <v>-0.13053000000000001</v>
      </c>
      <c r="G3101" s="1">
        <v>-2.9590000000000002E-2</v>
      </c>
      <c r="H3101">
        <v>-9.6890000000000004E-2</v>
      </c>
      <c r="I3101">
        <v>1.304E-2</v>
      </c>
      <c r="J3101">
        <v>0.10993</v>
      </c>
      <c r="K3101" s="12" t="s">
        <v>83449</v>
      </c>
      <c r="L3101" s="14" t="s">
        <v>83450</v>
      </c>
      <c r="M3101">
        <v>-0.13053000000000001</v>
      </c>
      <c r="N3101">
        <v>-2.06E-2</v>
      </c>
      <c r="O3101" s="12" t="s">
        <v>83451</v>
      </c>
      <c r="P3101" s="14" t="s">
        <v>83452</v>
      </c>
      <c r="Q3101">
        <v>-2.9590000000000002E-2</v>
      </c>
      <c r="R3101">
        <v>8.0329999999999999E-2</v>
      </c>
      <c r="S3101" s="12" t="s">
        <v>0</v>
      </c>
      <c r="T3101" s="14" t="s">
        <v>0</v>
      </c>
      <c r="U3101">
        <v>-8.4999999999999995E-4</v>
      </c>
      <c r="V3101">
        <v>-4.036E-2</v>
      </c>
      <c r="W3101" s="1">
        <v>8.0329999999999999E-2</v>
      </c>
      <c r="Z3101"/>
    </row>
    <row r="3102" spans="1:26" x14ac:dyDescent="0.2">
      <c r="A3102" s="13" t="s">
        <v>57963</v>
      </c>
      <c r="B3102">
        <v>0.83</v>
      </c>
      <c r="C3102">
        <v>0.7</v>
      </c>
      <c r="D3102" s="1">
        <v>0.13</v>
      </c>
      <c r="E3102">
        <v>-2.81E-2</v>
      </c>
      <c r="F3102">
        <v>1.3679999999999999E-2</v>
      </c>
      <c r="G3102" s="1">
        <v>-0.12675</v>
      </c>
      <c r="H3102">
        <v>-9.6829999999999999E-2</v>
      </c>
      <c r="I3102">
        <v>-0.17735000000000001</v>
      </c>
      <c r="J3102">
        <v>-8.0519999999999994E-2</v>
      </c>
      <c r="K3102" s="12" t="s">
        <v>57964</v>
      </c>
      <c r="L3102" s="14" t="s">
        <v>57965</v>
      </c>
      <c r="M3102">
        <v>8.6899999999999998E-3</v>
      </c>
      <c r="N3102">
        <v>-7.1830000000000005E-2</v>
      </c>
      <c r="O3102" s="12" t="s">
        <v>57966</v>
      </c>
      <c r="P3102" s="14" t="s">
        <v>57967</v>
      </c>
      <c r="Q3102">
        <v>-0.30786999999999998</v>
      </c>
      <c r="R3102">
        <v>-0.38839000000000001</v>
      </c>
      <c r="S3102" s="12" t="s">
        <v>0</v>
      </c>
      <c r="T3102" s="14" t="s">
        <v>0</v>
      </c>
      <c r="U3102">
        <v>-0.12154</v>
      </c>
      <c r="V3102">
        <v>-2.2120000000000001E-2</v>
      </c>
      <c r="W3102" s="1">
        <v>-0.38839000000000001</v>
      </c>
      <c r="Z3102"/>
    </row>
    <row r="3103" spans="1:26" x14ac:dyDescent="0.2">
      <c r="A3103" s="13" t="s">
        <v>43616</v>
      </c>
      <c r="B3103">
        <v>0.7</v>
      </c>
      <c r="C3103">
        <v>0.45</v>
      </c>
      <c r="D3103" s="1">
        <v>0.24999999999999994</v>
      </c>
      <c r="E3103">
        <v>-5.3179999999999998E-2</v>
      </c>
      <c r="F3103">
        <v>-1.281E-2</v>
      </c>
      <c r="G3103" s="1">
        <v>-0.12141</v>
      </c>
      <c r="H3103">
        <v>-9.6809999999999993E-2</v>
      </c>
      <c r="I3103">
        <v>-0.1087</v>
      </c>
      <c r="J3103">
        <v>-1.189E-2</v>
      </c>
      <c r="K3103" s="12" t="s">
        <v>43617</v>
      </c>
      <c r="L3103" s="14" t="s">
        <v>43618</v>
      </c>
      <c r="M3103">
        <v>-3.4250000000000003E-2</v>
      </c>
      <c r="N3103">
        <v>-4.614E-2</v>
      </c>
      <c r="O3103" s="12" t="s">
        <v>43619</v>
      </c>
      <c r="P3103" s="14" t="s">
        <v>43620</v>
      </c>
      <c r="Q3103">
        <v>-0.22192000000000001</v>
      </c>
      <c r="R3103">
        <v>-0.23380999999999999</v>
      </c>
      <c r="S3103" s="12" t="s">
        <v>0</v>
      </c>
      <c r="T3103" s="14" t="s">
        <v>0</v>
      </c>
      <c r="U3103">
        <v>-3.9480000000000001E-2</v>
      </c>
      <c r="V3103">
        <v>-5.28E-2</v>
      </c>
      <c r="W3103" s="1">
        <v>-0.23380999999999999</v>
      </c>
      <c r="Z3103"/>
    </row>
    <row r="3104" spans="1:26" x14ac:dyDescent="0.2">
      <c r="A3104" s="13" t="s">
        <v>29723</v>
      </c>
      <c r="B3104">
        <v>0.44</v>
      </c>
      <c r="C3104">
        <v>0.13</v>
      </c>
      <c r="D3104" s="1">
        <v>0.31</v>
      </c>
      <c r="E3104">
        <v>-4.8500000000000001E-2</v>
      </c>
      <c r="F3104">
        <v>-0.10693</v>
      </c>
      <c r="G3104" s="1">
        <v>2.1440000000000001E-2</v>
      </c>
      <c r="H3104">
        <v>-9.6769999999999995E-2</v>
      </c>
      <c r="I3104">
        <v>-1.345E-2</v>
      </c>
      <c r="J3104">
        <v>8.3309999999999995E-2</v>
      </c>
      <c r="K3104" s="12" t="s">
        <v>29724</v>
      </c>
      <c r="L3104" s="14" t="s">
        <v>29725</v>
      </c>
      <c r="M3104">
        <v>-0.14538000000000001</v>
      </c>
      <c r="N3104">
        <v>-6.207E-2</v>
      </c>
      <c r="O3104" s="12" t="s">
        <v>29726</v>
      </c>
      <c r="P3104" s="14" t="s">
        <v>29727</v>
      </c>
      <c r="Q3104">
        <v>4.6000000000000001E-4</v>
      </c>
      <c r="R3104">
        <v>8.3769999999999997E-2</v>
      </c>
      <c r="S3104" s="12" t="s">
        <v>0</v>
      </c>
      <c r="T3104" s="14" t="s">
        <v>0</v>
      </c>
      <c r="U3104">
        <v>-0.12113</v>
      </c>
      <c r="V3104">
        <v>-3.0000000000000001E-3</v>
      </c>
      <c r="W3104" s="1">
        <v>8.3769999999999997E-2</v>
      </c>
      <c r="Z3104"/>
    </row>
    <row r="3105" spans="1:26" hidden="1" x14ac:dyDescent="0.2">
      <c r="A3105" s="13" t="s">
        <v>80287</v>
      </c>
      <c r="B3105">
        <v>0.03</v>
      </c>
      <c r="C3105">
        <v>0.04</v>
      </c>
      <c r="D3105" s="1">
        <v>-1.0000000000000002E-2</v>
      </c>
      <c r="E3105">
        <v>5.2639999999999999E-2</v>
      </c>
      <c r="F3105">
        <v>7.5000000000000002E-4</v>
      </c>
      <c r="G3105" s="1">
        <v>0.15643000000000001</v>
      </c>
      <c r="H3105">
        <v>5.2639999999999999E-2</v>
      </c>
      <c r="I3105">
        <v>0.19173000000000001</v>
      </c>
      <c r="J3105">
        <v>0.13908999999999999</v>
      </c>
      <c r="K3105" s="12" t="s">
        <v>80288</v>
      </c>
      <c r="L3105" s="14" t="s">
        <v>80289</v>
      </c>
      <c r="M3105">
        <v>7.5000000000000002E-4</v>
      </c>
      <c r="N3105">
        <v>0.13983999999999999</v>
      </c>
      <c r="O3105" s="12" t="s">
        <v>80290</v>
      </c>
      <c r="P3105" s="14" t="s">
        <v>80291</v>
      </c>
      <c r="Q3105">
        <v>0.15643000000000001</v>
      </c>
      <c r="R3105">
        <v>0.29550999999999999</v>
      </c>
      <c r="S3105" s="12" t="s">
        <v>0</v>
      </c>
      <c r="T3105" s="14" t="s">
        <v>0</v>
      </c>
      <c r="U3105">
        <v>0.15125</v>
      </c>
      <c r="V3105">
        <v>0.12842000000000001</v>
      </c>
      <c r="W3105" s="1">
        <v>0.29550999999999999</v>
      </c>
      <c r="Z3105"/>
    </row>
    <row r="3106" spans="1:26" x14ac:dyDescent="0.2">
      <c r="A3106" s="13" t="s">
        <v>29195</v>
      </c>
      <c r="B3106">
        <v>0.71</v>
      </c>
      <c r="C3106">
        <v>0.47</v>
      </c>
      <c r="D3106" s="1">
        <v>0.24</v>
      </c>
      <c r="E3106">
        <v>-3.3790000000000001E-2</v>
      </c>
      <c r="F3106">
        <v>5.2630000000000003E-2</v>
      </c>
      <c r="G3106" s="1">
        <v>-0.13164000000000001</v>
      </c>
      <c r="H3106">
        <v>-9.6689999999999998E-2</v>
      </c>
      <c r="I3106">
        <v>-0.11387</v>
      </c>
      <c r="J3106">
        <v>-1.719E-2</v>
      </c>
      <c r="K3106" s="12" t="s">
        <v>29196</v>
      </c>
      <c r="L3106" s="14" t="s">
        <v>29197</v>
      </c>
      <c r="M3106">
        <v>-3.2919999999999998E-2</v>
      </c>
      <c r="N3106">
        <v>-5.0110000000000002E-2</v>
      </c>
      <c r="O3106" s="12" t="s">
        <v>29198</v>
      </c>
      <c r="P3106" s="14" t="s">
        <v>29199</v>
      </c>
      <c r="Q3106">
        <v>-0.22422</v>
      </c>
      <c r="R3106">
        <v>-0.24141000000000001</v>
      </c>
      <c r="S3106" s="12" t="s">
        <v>0</v>
      </c>
      <c r="T3106" s="14" t="s">
        <v>0</v>
      </c>
      <c r="U3106">
        <v>-5.8950000000000002E-2</v>
      </c>
      <c r="V3106">
        <v>-4.1270000000000001E-2</v>
      </c>
      <c r="W3106" s="1">
        <v>-0.24141000000000001</v>
      </c>
      <c r="Z3106"/>
    </row>
    <row r="3107" spans="1:26" hidden="1" x14ac:dyDescent="0.2">
      <c r="A3107" s="13" t="s">
        <v>41873</v>
      </c>
      <c r="B3107">
        <v>0.08</v>
      </c>
      <c r="C3107">
        <v>0.09</v>
      </c>
      <c r="D3107" s="1">
        <v>-9.999999999999995E-3</v>
      </c>
      <c r="E3107">
        <v>5.2540000000000003E-2</v>
      </c>
      <c r="F3107">
        <v>7.5980000000000006E-2</v>
      </c>
      <c r="G3107" s="1">
        <v>-6.5599999999999999E-3</v>
      </c>
      <c r="H3107">
        <v>3.9280000000000002E-2</v>
      </c>
      <c r="I3107">
        <v>0.14297000000000001</v>
      </c>
      <c r="J3107">
        <v>0.1037</v>
      </c>
      <c r="K3107" s="12" t="s">
        <v>41874</v>
      </c>
      <c r="L3107" s="14" t="s">
        <v>41875</v>
      </c>
      <c r="M3107">
        <v>0.10394</v>
      </c>
      <c r="N3107">
        <v>0.20763000000000001</v>
      </c>
      <c r="O3107" s="12" t="s">
        <v>41876</v>
      </c>
      <c r="P3107" s="14" t="s">
        <v>41877</v>
      </c>
      <c r="Q3107">
        <v>-9.0039999999999995E-2</v>
      </c>
      <c r="R3107">
        <v>1.366E-2</v>
      </c>
      <c r="S3107" s="12" t="s">
        <v>0</v>
      </c>
      <c r="T3107" s="14" t="s">
        <v>0</v>
      </c>
      <c r="U3107">
        <v>0.22827</v>
      </c>
      <c r="V3107">
        <v>0.18698999999999999</v>
      </c>
      <c r="W3107" s="1">
        <v>1.366E-2</v>
      </c>
      <c r="Z3107"/>
    </row>
    <row r="3108" spans="1:26" hidden="1" x14ac:dyDescent="0.2">
      <c r="A3108" s="13" t="s">
        <v>71745</v>
      </c>
      <c r="B3108">
        <v>0.93</v>
      </c>
      <c r="C3108">
        <v>0.92</v>
      </c>
      <c r="D3108" s="1">
        <v>1.0000000000000009E-2</v>
      </c>
      <c r="E3108">
        <v>5.2490000000000002E-2</v>
      </c>
      <c r="F3108">
        <v>0.10099</v>
      </c>
      <c r="G3108" s="1">
        <v>1.086E-2</v>
      </c>
      <c r="H3108">
        <v>-7.0180000000000006E-2</v>
      </c>
      <c r="I3108">
        <v>-0.34064</v>
      </c>
      <c r="J3108">
        <v>-0.27046999999999999</v>
      </c>
      <c r="K3108" s="12" t="s">
        <v>71746</v>
      </c>
      <c r="L3108" s="14" t="s">
        <v>71747</v>
      </c>
      <c r="M3108">
        <v>-5.3699999999999998E-2</v>
      </c>
      <c r="N3108">
        <v>-0.32416</v>
      </c>
      <c r="O3108" s="12" t="s">
        <v>71748</v>
      </c>
      <c r="P3108" s="14" t="s">
        <v>71749</v>
      </c>
      <c r="Q3108">
        <v>-0.10313</v>
      </c>
      <c r="R3108">
        <v>-0.37359999999999999</v>
      </c>
      <c r="S3108" s="12" t="s">
        <v>0</v>
      </c>
      <c r="T3108" s="14" t="s">
        <v>0</v>
      </c>
      <c r="U3108">
        <v>-0.42155999999999999</v>
      </c>
      <c r="V3108">
        <v>-0.22677</v>
      </c>
      <c r="W3108" s="1">
        <v>-0.37359999999999999</v>
      </c>
      <c r="Z3108"/>
    </row>
    <row r="3109" spans="1:26" x14ac:dyDescent="0.2">
      <c r="A3109" s="13" t="s">
        <v>22084</v>
      </c>
      <c r="B3109">
        <v>0.68</v>
      </c>
      <c r="C3109">
        <v>0.41</v>
      </c>
      <c r="D3109" s="1">
        <v>0.27000000000000007</v>
      </c>
      <c r="E3109">
        <v>-4.3700000000000003E-2</v>
      </c>
      <c r="F3109">
        <v>3.0020000000000002E-2</v>
      </c>
      <c r="G3109" s="1">
        <v>-0.17552000000000001</v>
      </c>
      <c r="H3109">
        <v>-9.6670000000000006E-2</v>
      </c>
      <c r="I3109">
        <v>-9.8070000000000004E-2</v>
      </c>
      <c r="J3109">
        <v>-1.4E-3</v>
      </c>
      <c r="K3109" s="12" t="s">
        <v>22085</v>
      </c>
      <c r="L3109" s="14" t="s">
        <v>22086</v>
      </c>
      <c r="M3109">
        <v>2.8039999999999999E-2</v>
      </c>
      <c r="N3109">
        <v>2.664E-2</v>
      </c>
      <c r="O3109" s="12" t="s">
        <v>22087</v>
      </c>
      <c r="P3109" s="14" t="s">
        <v>22088</v>
      </c>
      <c r="Q3109">
        <v>-0.34609000000000001</v>
      </c>
      <c r="R3109">
        <v>-0.34749000000000002</v>
      </c>
      <c r="S3109" s="12" t="s">
        <v>0</v>
      </c>
      <c r="T3109" s="14" t="s">
        <v>0</v>
      </c>
      <c r="U3109">
        <v>0.12836</v>
      </c>
      <c r="V3109">
        <v>-7.5079999999999994E-2</v>
      </c>
      <c r="W3109" s="1">
        <v>-0.34749000000000002</v>
      </c>
      <c r="Z3109"/>
    </row>
    <row r="3110" spans="1:26" x14ac:dyDescent="0.2">
      <c r="A3110" s="13" t="s">
        <v>25684</v>
      </c>
      <c r="B3110">
        <v>0.84</v>
      </c>
      <c r="C3110">
        <v>0.74</v>
      </c>
      <c r="D3110" s="1">
        <v>9.9999999999999978E-2</v>
      </c>
      <c r="E3110">
        <v>-4.4119999999999999E-2</v>
      </c>
      <c r="F3110">
        <v>-8.1970000000000001E-2</v>
      </c>
      <c r="G3110" s="1">
        <v>2.98E-2</v>
      </c>
      <c r="H3110">
        <v>-9.6670000000000006E-2</v>
      </c>
      <c r="I3110">
        <v>-0.19148000000000001</v>
      </c>
      <c r="J3110">
        <v>-9.4810000000000005E-2</v>
      </c>
      <c r="K3110" s="12" t="s">
        <v>25685</v>
      </c>
      <c r="L3110" s="14" t="s">
        <v>25686</v>
      </c>
      <c r="M3110">
        <v>-0.16979</v>
      </c>
      <c r="N3110">
        <v>-0.2646</v>
      </c>
      <c r="O3110" s="12" t="s">
        <v>25687</v>
      </c>
      <c r="P3110" s="14" t="s">
        <v>25688</v>
      </c>
      <c r="Q3110">
        <v>4.9570000000000003E-2</v>
      </c>
      <c r="R3110">
        <v>-4.5249999999999999E-2</v>
      </c>
      <c r="S3110" s="12" t="s">
        <v>0</v>
      </c>
      <c r="T3110" s="14" t="s">
        <v>0</v>
      </c>
      <c r="U3110">
        <v>-0.19539000000000001</v>
      </c>
      <c r="V3110">
        <v>-0.33379999999999999</v>
      </c>
      <c r="W3110" s="1">
        <v>-4.5249999999999999E-2</v>
      </c>
      <c r="Z3110"/>
    </row>
    <row r="3111" spans="1:26" x14ac:dyDescent="0.2">
      <c r="A3111" s="13" t="s">
        <v>50591</v>
      </c>
      <c r="B3111">
        <v>0.85</v>
      </c>
      <c r="C3111">
        <v>0.76</v>
      </c>
      <c r="D3111" s="1">
        <v>8.9999999999999969E-2</v>
      </c>
      <c r="E3111">
        <v>-5.1110000000000003E-2</v>
      </c>
      <c r="F3111">
        <v>-8.5819999999999994E-2</v>
      </c>
      <c r="G3111" s="1">
        <v>8.2549999999999998E-2</v>
      </c>
      <c r="H3111">
        <v>-9.6670000000000006E-2</v>
      </c>
      <c r="I3111">
        <v>-0.20005000000000001</v>
      </c>
      <c r="J3111">
        <v>-0.10337</v>
      </c>
      <c r="K3111" s="12" t="s">
        <v>50592</v>
      </c>
      <c r="L3111" s="14" t="s">
        <v>50593</v>
      </c>
      <c r="M3111">
        <v>-0.25952999999999998</v>
      </c>
      <c r="N3111">
        <v>-0.3629</v>
      </c>
      <c r="O3111" s="12" t="s">
        <v>50594</v>
      </c>
      <c r="P3111" s="14" t="s">
        <v>50595</v>
      </c>
      <c r="Q3111">
        <v>0.22903999999999999</v>
      </c>
      <c r="R3111">
        <v>0.12567</v>
      </c>
      <c r="S3111" s="12" t="s">
        <v>0</v>
      </c>
      <c r="T3111" s="14" t="s">
        <v>0</v>
      </c>
      <c r="U3111">
        <v>-0.18107000000000001</v>
      </c>
      <c r="V3111">
        <v>-0.54473000000000005</v>
      </c>
      <c r="W3111" s="1">
        <v>0.12567</v>
      </c>
      <c r="Z3111"/>
    </row>
    <row r="3112" spans="1:26" x14ac:dyDescent="0.2">
      <c r="A3112" s="13" t="s">
        <v>55626</v>
      </c>
      <c r="B3112">
        <v>0.66</v>
      </c>
      <c r="C3112">
        <v>0.38</v>
      </c>
      <c r="D3112" s="1">
        <v>0.28000000000000003</v>
      </c>
      <c r="E3112">
        <v>-4.2320000000000003E-2</v>
      </c>
      <c r="F3112">
        <v>-4.3619999999999999E-2</v>
      </c>
      <c r="G3112" s="1">
        <v>-9.6140000000000003E-2</v>
      </c>
      <c r="H3112">
        <v>-9.6610000000000001E-2</v>
      </c>
      <c r="I3112">
        <v>-9.0840000000000004E-2</v>
      </c>
      <c r="J3112">
        <v>5.77E-3</v>
      </c>
      <c r="K3112" s="12" t="s">
        <v>55627</v>
      </c>
      <c r="L3112" s="14" t="s">
        <v>55628</v>
      </c>
      <c r="M3112">
        <v>-1.7129999999999999E-2</v>
      </c>
      <c r="N3112">
        <v>-1.136E-2</v>
      </c>
      <c r="O3112" s="12" t="s">
        <v>55629</v>
      </c>
      <c r="P3112" s="14" t="s">
        <v>55630</v>
      </c>
      <c r="Q3112">
        <v>-0.25557000000000002</v>
      </c>
      <c r="R3112">
        <v>-0.24979999999999999</v>
      </c>
      <c r="S3112" s="12" t="s">
        <v>0</v>
      </c>
      <c r="T3112" s="14" t="s">
        <v>0</v>
      </c>
      <c r="U3112">
        <v>-5.7410000000000003E-2</v>
      </c>
      <c r="V3112">
        <v>3.4700000000000002E-2</v>
      </c>
      <c r="W3112" s="1">
        <v>-0.24979999999999999</v>
      </c>
      <c r="Z3112"/>
    </row>
    <row r="3113" spans="1:26" x14ac:dyDescent="0.2">
      <c r="A3113" s="13" t="s">
        <v>74216</v>
      </c>
      <c r="B3113">
        <v>0.55000000000000004</v>
      </c>
      <c r="C3113">
        <v>0.23</v>
      </c>
      <c r="D3113" s="1">
        <v>0.32000000000000006</v>
      </c>
      <c r="E3113">
        <v>-8.1720000000000001E-2</v>
      </c>
      <c r="F3113">
        <v>-0.10502</v>
      </c>
      <c r="G3113" s="1">
        <v>-7.1499999999999994E-2</v>
      </c>
      <c r="H3113">
        <v>-9.6600000000000005E-2</v>
      </c>
      <c r="I3113">
        <v>-4.9209999999999997E-2</v>
      </c>
      <c r="J3113">
        <v>4.7379999999999999E-2</v>
      </c>
      <c r="K3113" s="12" t="s">
        <v>74217</v>
      </c>
      <c r="L3113" s="14" t="s">
        <v>74218</v>
      </c>
      <c r="M3113">
        <v>-9.0260000000000007E-2</v>
      </c>
      <c r="N3113">
        <v>-4.2880000000000001E-2</v>
      </c>
      <c r="O3113" s="12" t="s">
        <v>74219</v>
      </c>
      <c r="P3113" s="14" t="s">
        <v>74220</v>
      </c>
      <c r="Q3113">
        <v>-0.10926</v>
      </c>
      <c r="R3113">
        <v>-6.1879999999999998E-2</v>
      </c>
      <c r="S3113" s="12" t="s">
        <v>0</v>
      </c>
      <c r="T3113" s="14" t="s">
        <v>0</v>
      </c>
      <c r="U3113">
        <v>9.0299999999999998E-3</v>
      </c>
      <c r="V3113">
        <v>-9.4789999999999999E-2</v>
      </c>
      <c r="W3113" s="1">
        <v>-6.1879999999999998E-2</v>
      </c>
      <c r="Z3113"/>
    </row>
    <row r="3114" spans="1:26" hidden="1" x14ac:dyDescent="0.2">
      <c r="A3114" s="13" t="s">
        <v>17905</v>
      </c>
      <c r="E3114">
        <v>5.2389999999999999E-2</v>
      </c>
      <c r="F3114">
        <v>6.5600000000000006E-2</v>
      </c>
      <c r="G3114" s="1">
        <v>4.4139999999999999E-2</v>
      </c>
      <c r="K3114" s="12" t="s">
        <v>15</v>
      </c>
      <c r="L3114" s="14" t="s">
        <v>15</v>
      </c>
      <c r="O3114" s="12" t="s">
        <v>15</v>
      </c>
      <c r="P3114" s="14" t="s">
        <v>15</v>
      </c>
      <c r="S3114" s="12" t="s">
        <v>15</v>
      </c>
      <c r="T3114" s="14" t="s">
        <v>15</v>
      </c>
      <c r="Z3114"/>
    </row>
    <row r="3115" spans="1:26" x14ac:dyDescent="0.2">
      <c r="A3115" s="13" t="s">
        <v>79548</v>
      </c>
      <c r="B3115">
        <v>0.43</v>
      </c>
      <c r="C3115">
        <v>0.13</v>
      </c>
      <c r="D3115" s="1">
        <v>0.3</v>
      </c>
      <c r="E3115">
        <v>-9.6589999999999995E-2</v>
      </c>
      <c r="F3115">
        <v>3.8219999999999997E-2</v>
      </c>
      <c r="G3115" s="1">
        <v>-0.36619000000000002</v>
      </c>
      <c r="H3115">
        <v>-9.6589999999999995E-2</v>
      </c>
      <c r="I3115">
        <v>-1.2959999999999999E-2</v>
      </c>
      <c r="J3115">
        <v>8.3629999999999996E-2</v>
      </c>
      <c r="K3115" s="12" t="s">
        <v>79549</v>
      </c>
      <c r="L3115" s="14" t="s">
        <v>79550</v>
      </c>
      <c r="M3115">
        <v>3.8219999999999997E-2</v>
      </c>
      <c r="N3115">
        <v>0.12184</v>
      </c>
      <c r="O3115" s="12" t="s">
        <v>79551</v>
      </c>
      <c r="P3115" s="14" t="s">
        <v>79552</v>
      </c>
      <c r="Q3115">
        <v>-0.36619000000000002</v>
      </c>
      <c r="R3115">
        <v>-0.28256999999999999</v>
      </c>
      <c r="S3115" s="12" t="s">
        <v>0</v>
      </c>
      <c r="T3115" s="14" t="s">
        <v>0</v>
      </c>
      <c r="U3115">
        <v>-1.5499999999999999E-3</v>
      </c>
      <c r="V3115">
        <v>0.24524000000000001</v>
      </c>
      <c r="W3115" s="1">
        <v>-0.28256999999999999</v>
      </c>
      <c r="Z3115"/>
    </row>
    <row r="3116" spans="1:26" x14ac:dyDescent="0.2">
      <c r="A3116" s="13" t="s">
        <v>84106</v>
      </c>
      <c r="B3116">
        <v>0.46</v>
      </c>
      <c r="C3116">
        <v>0.15</v>
      </c>
      <c r="D3116" s="1">
        <v>0.31000000000000005</v>
      </c>
      <c r="E3116">
        <v>-9.6589999999999995E-2</v>
      </c>
      <c r="F3116">
        <v>4.351E-2</v>
      </c>
      <c r="G3116" s="1">
        <v>-0.37678</v>
      </c>
      <c r="H3116">
        <v>-9.6589999999999995E-2</v>
      </c>
      <c r="I3116">
        <v>-1.9699999999999999E-2</v>
      </c>
      <c r="J3116">
        <v>7.689E-2</v>
      </c>
      <c r="K3116" s="12" t="s">
        <v>84107</v>
      </c>
      <c r="L3116" s="14" t="s">
        <v>84108</v>
      </c>
      <c r="M3116">
        <v>4.351E-2</v>
      </c>
      <c r="N3116">
        <v>0.12039999999999999</v>
      </c>
      <c r="O3116" s="12" t="s">
        <v>84109</v>
      </c>
      <c r="P3116" s="14" t="s">
        <v>84110</v>
      </c>
      <c r="Q3116">
        <v>-0.37678</v>
      </c>
      <c r="R3116">
        <v>-0.29988999999999999</v>
      </c>
      <c r="S3116" s="12" t="s">
        <v>0</v>
      </c>
      <c r="T3116" s="14" t="s">
        <v>0</v>
      </c>
      <c r="U3116">
        <v>9.7379999999999994E-2</v>
      </c>
      <c r="V3116">
        <v>0.14341999999999999</v>
      </c>
      <c r="W3116" s="1">
        <v>-0.29988999999999999</v>
      </c>
      <c r="Z3116"/>
    </row>
    <row r="3117" spans="1:26" x14ac:dyDescent="0.2">
      <c r="A3117" s="13" t="s">
        <v>75926</v>
      </c>
      <c r="B3117">
        <v>0.27</v>
      </c>
      <c r="C3117">
        <v>0.04</v>
      </c>
      <c r="D3117" s="1">
        <v>0.23</v>
      </c>
      <c r="E3117">
        <v>-5.3319999999999999E-2</v>
      </c>
      <c r="F3117">
        <v>-7.306E-2</v>
      </c>
      <c r="G3117" s="1">
        <v>-1.0160000000000001E-2</v>
      </c>
      <c r="H3117">
        <v>-9.6540000000000001E-2</v>
      </c>
      <c r="I3117">
        <v>4.2180000000000002E-2</v>
      </c>
      <c r="J3117">
        <v>0.13872000000000001</v>
      </c>
      <c r="K3117" s="12" t="s">
        <v>75927</v>
      </c>
      <c r="L3117" s="14" t="s">
        <v>75928</v>
      </c>
      <c r="M3117">
        <v>-0.14135</v>
      </c>
      <c r="N3117">
        <v>-2.64E-3</v>
      </c>
      <c r="O3117" s="12" t="s">
        <v>75929</v>
      </c>
      <c r="P3117" s="14" t="s">
        <v>75930</v>
      </c>
      <c r="Q3117">
        <v>-6.8999999999999999E-3</v>
      </c>
      <c r="R3117">
        <v>0.13181999999999999</v>
      </c>
      <c r="S3117" s="12" t="s">
        <v>0</v>
      </c>
      <c r="T3117" s="14" t="s">
        <v>0</v>
      </c>
      <c r="U3117">
        <v>-2.5049999999999999E-2</v>
      </c>
      <c r="V3117">
        <v>1.9779999999999999E-2</v>
      </c>
      <c r="W3117" s="1">
        <v>0.13181999999999999</v>
      </c>
      <c r="Z3117"/>
    </row>
    <row r="3118" spans="1:26" x14ac:dyDescent="0.2">
      <c r="A3118" s="13" t="s">
        <v>65375</v>
      </c>
      <c r="B3118">
        <v>0.52</v>
      </c>
      <c r="C3118">
        <v>0.2</v>
      </c>
      <c r="D3118" s="1">
        <v>0.32</v>
      </c>
      <c r="E3118">
        <v>-4.5830000000000003E-2</v>
      </c>
      <c r="F3118">
        <v>-8.4019999999999997E-2</v>
      </c>
      <c r="G3118" s="1">
        <v>-9.8799999999999999E-3</v>
      </c>
      <c r="H3118">
        <v>-9.6530000000000005E-2</v>
      </c>
      <c r="I3118">
        <v>-3.9070000000000001E-2</v>
      </c>
      <c r="J3118">
        <v>5.7450000000000001E-2</v>
      </c>
      <c r="K3118" s="12" t="s">
        <v>65376</v>
      </c>
      <c r="L3118" s="14" t="s">
        <v>65377</v>
      </c>
      <c r="M3118">
        <v>-0.11409</v>
      </c>
      <c r="N3118">
        <v>-5.663E-2</v>
      </c>
      <c r="O3118" s="12" t="s">
        <v>65378</v>
      </c>
      <c r="P3118" s="14" t="s">
        <v>65379</v>
      </c>
      <c r="Q3118">
        <v>-6.1409999999999999E-2</v>
      </c>
      <c r="R3118">
        <v>-3.9500000000000004E-3</v>
      </c>
      <c r="S3118" s="12" t="s">
        <v>0</v>
      </c>
      <c r="T3118" s="14" t="s">
        <v>0</v>
      </c>
      <c r="U3118">
        <v>-6.9489999999999996E-2</v>
      </c>
      <c r="V3118">
        <v>-4.3779999999999999E-2</v>
      </c>
      <c r="W3118" s="1">
        <v>-3.9500000000000004E-3</v>
      </c>
      <c r="Z3118"/>
    </row>
    <row r="3119" spans="1:26" x14ac:dyDescent="0.2">
      <c r="A3119" s="13" t="s">
        <v>19343</v>
      </c>
      <c r="B3119">
        <v>0.85</v>
      </c>
      <c r="C3119">
        <v>0.75</v>
      </c>
      <c r="D3119" s="1">
        <v>9.9999999999999978E-2</v>
      </c>
      <c r="E3119">
        <v>-4.7719999999999999E-2</v>
      </c>
      <c r="F3119">
        <v>-2.564E-2</v>
      </c>
      <c r="G3119" s="1">
        <v>-6.0359999999999997E-2</v>
      </c>
      <c r="H3119">
        <v>-9.6530000000000005E-2</v>
      </c>
      <c r="I3119">
        <v>-0.19631000000000001</v>
      </c>
      <c r="J3119">
        <v>-9.9769999999999998E-2</v>
      </c>
      <c r="K3119" s="12" t="s">
        <v>19344</v>
      </c>
      <c r="L3119" s="14" t="s">
        <v>19345</v>
      </c>
      <c r="M3119">
        <v>-9.8210000000000006E-2</v>
      </c>
      <c r="N3119">
        <v>-0.19799</v>
      </c>
      <c r="O3119" s="12" t="s">
        <v>19346</v>
      </c>
      <c r="P3119" s="14" t="s">
        <v>19347</v>
      </c>
      <c r="Q3119">
        <v>-9.3170000000000003E-2</v>
      </c>
      <c r="R3119">
        <v>-0.19294</v>
      </c>
      <c r="S3119" s="12" t="s">
        <v>0</v>
      </c>
      <c r="T3119" s="14" t="s">
        <v>0</v>
      </c>
      <c r="U3119">
        <v>-7.6560000000000003E-2</v>
      </c>
      <c r="V3119">
        <v>-0.31941999999999998</v>
      </c>
      <c r="W3119" s="1">
        <v>-0.19294</v>
      </c>
      <c r="Z3119"/>
    </row>
    <row r="3120" spans="1:26" x14ac:dyDescent="0.2">
      <c r="A3120" s="13" t="s">
        <v>32270</v>
      </c>
      <c r="B3120">
        <v>0.73</v>
      </c>
      <c r="C3120">
        <v>0.51</v>
      </c>
      <c r="D3120" s="1">
        <v>0.21999999999999997</v>
      </c>
      <c r="E3120">
        <v>-3.3840000000000002E-2</v>
      </c>
      <c r="F3120">
        <v>-5.1839999999999997E-2</v>
      </c>
      <c r="G3120" s="1">
        <v>-2.7730000000000001E-2</v>
      </c>
      <c r="H3120">
        <v>-9.6519999999999995E-2</v>
      </c>
      <c r="I3120">
        <v>-0.12189</v>
      </c>
      <c r="J3120">
        <v>-2.537E-2</v>
      </c>
      <c r="K3120" s="12" t="s">
        <v>32271</v>
      </c>
      <c r="L3120" s="14" t="s">
        <v>32272</v>
      </c>
      <c r="M3120">
        <v>-8.9039999999999994E-2</v>
      </c>
      <c r="N3120">
        <v>-0.11441</v>
      </c>
      <c r="O3120" s="12" t="s">
        <v>32273</v>
      </c>
      <c r="P3120" s="14" t="s">
        <v>32274</v>
      </c>
      <c r="Q3120">
        <v>-0.11148</v>
      </c>
      <c r="R3120">
        <v>-0.13685</v>
      </c>
      <c r="S3120" s="12" t="s">
        <v>0</v>
      </c>
      <c r="T3120" s="14" t="s">
        <v>0</v>
      </c>
      <c r="U3120">
        <v>-5.7959999999999998E-2</v>
      </c>
      <c r="V3120">
        <v>-0.17086000000000001</v>
      </c>
      <c r="W3120" s="1">
        <v>-0.13685</v>
      </c>
      <c r="Z3120"/>
    </row>
    <row r="3121" spans="1:26" hidden="1" x14ac:dyDescent="0.2">
      <c r="A3121" s="13" t="s">
        <v>47303</v>
      </c>
      <c r="E3121">
        <v>5.2260000000000001E-2</v>
      </c>
      <c r="F3121">
        <v>6.9250000000000006E-2</v>
      </c>
      <c r="G3121" s="1">
        <v>4.165E-2</v>
      </c>
      <c r="K3121" s="12" t="s">
        <v>15</v>
      </c>
      <c r="L3121" s="14" t="s">
        <v>15</v>
      </c>
      <c r="O3121" s="12" t="s">
        <v>15</v>
      </c>
      <c r="P3121" s="14" t="s">
        <v>15</v>
      </c>
      <c r="S3121" s="12" t="s">
        <v>15</v>
      </c>
      <c r="T3121" s="14" t="s">
        <v>15</v>
      </c>
      <c r="Z3121"/>
    </row>
    <row r="3122" spans="1:26" hidden="1" x14ac:dyDescent="0.2">
      <c r="A3122" s="13" t="s">
        <v>62671</v>
      </c>
      <c r="E3122">
        <v>5.2260000000000001E-2</v>
      </c>
      <c r="F3122">
        <v>5.0009999999999999E-2</v>
      </c>
      <c r="G3122" s="1">
        <v>5.3670000000000002E-2</v>
      </c>
      <c r="K3122" s="12" t="s">
        <v>15</v>
      </c>
      <c r="L3122" s="14" t="s">
        <v>15</v>
      </c>
      <c r="O3122" s="12" t="s">
        <v>15</v>
      </c>
      <c r="P3122" s="14" t="s">
        <v>15</v>
      </c>
      <c r="S3122" s="12" t="s">
        <v>15</v>
      </c>
      <c r="T3122" s="14" t="s">
        <v>15</v>
      </c>
      <c r="Z3122"/>
    </row>
    <row r="3123" spans="1:26" x14ac:dyDescent="0.2">
      <c r="A3123" s="13" t="s">
        <v>43824</v>
      </c>
      <c r="B3123">
        <v>0.79</v>
      </c>
      <c r="C3123">
        <v>0.62</v>
      </c>
      <c r="D3123" s="1">
        <v>0.17000000000000004</v>
      </c>
      <c r="E3123">
        <v>-5.0900000000000001E-2</v>
      </c>
      <c r="F3123">
        <v>-5.466E-2</v>
      </c>
      <c r="G3123" s="1">
        <v>-7.1720000000000006E-2</v>
      </c>
      <c r="H3123">
        <v>-9.6490000000000006E-2</v>
      </c>
      <c r="I3123">
        <v>-0.15306</v>
      </c>
      <c r="J3123">
        <v>-5.6579999999999998E-2</v>
      </c>
      <c r="K3123" s="12" t="s">
        <v>43825</v>
      </c>
      <c r="L3123" s="14" t="s">
        <v>43826</v>
      </c>
      <c r="M3123">
        <v>-6.2759999999999996E-2</v>
      </c>
      <c r="N3123">
        <v>-0.11934</v>
      </c>
      <c r="O3123" s="12" t="s">
        <v>43827</v>
      </c>
      <c r="P3123" s="14" t="s">
        <v>43828</v>
      </c>
      <c r="Q3123">
        <v>-0.16394</v>
      </c>
      <c r="R3123">
        <v>-0.22051999999999999</v>
      </c>
      <c r="S3123" s="12" t="s">
        <v>0</v>
      </c>
      <c r="T3123" s="14" t="s">
        <v>0</v>
      </c>
      <c r="U3123">
        <v>-0.12801999999999999</v>
      </c>
      <c r="V3123">
        <v>-0.11065</v>
      </c>
      <c r="W3123" s="1">
        <v>-0.22051999999999999</v>
      </c>
      <c r="Z3123"/>
    </row>
    <row r="3124" spans="1:26" x14ac:dyDescent="0.2">
      <c r="A3124" s="13" t="s">
        <v>2618</v>
      </c>
      <c r="B3124">
        <v>0.53</v>
      </c>
      <c r="C3124">
        <v>0.21</v>
      </c>
      <c r="D3124" s="1">
        <v>0.32000000000000006</v>
      </c>
      <c r="E3124">
        <v>-3.0859999999999999E-2</v>
      </c>
      <c r="F3124">
        <v>2.4539999999999999E-2</v>
      </c>
      <c r="G3124" s="1">
        <v>-0.11114</v>
      </c>
      <c r="H3124">
        <v>-9.6460000000000004E-2</v>
      </c>
      <c r="I3124">
        <v>-4.3630000000000002E-2</v>
      </c>
      <c r="J3124">
        <v>5.2839999999999998E-2</v>
      </c>
      <c r="K3124" s="12" t="s">
        <v>2619</v>
      </c>
      <c r="L3124" s="14" t="s">
        <v>2620</v>
      </c>
      <c r="M3124">
        <v>-3.006E-2</v>
      </c>
      <c r="N3124">
        <v>2.2780000000000002E-2</v>
      </c>
      <c r="O3124" s="12" t="s">
        <v>2621</v>
      </c>
      <c r="P3124" s="14" t="s">
        <v>2622</v>
      </c>
      <c r="Q3124">
        <v>-0.22928000000000001</v>
      </c>
      <c r="R3124">
        <v>-0.17644000000000001</v>
      </c>
      <c r="S3124" s="12" t="s">
        <v>0</v>
      </c>
      <c r="T3124" s="14" t="s">
        <v>0</v>
      </c>
      <c r="U3124">
        <v>-1.6400000000000001E-2</v>
      </c>
      <c r="V3124">
        <v>6.1960000000000001E-2</v>
      </c>
      <c r="W3124" s="1">
        <v>-0.17644000000000001</v>
      </c>
      <c r="Z3124"/>
    </row>
    <row r="3125" spans="1:26" x14ac:dyDescent="0.2">
      <c r="A3125" s="13" t="s">
        <v>61862</v>
      </c>
      <c r="B3125">
        <v>0.81</v>
      </c>
      <c r="C3125">
        <v>0.66</v>
      </c>
      <c r="D3125" s="1">
        <v>0.15000000000000002</v>
      </c>
      <c r="E3125">
        <v>-6.9980000000000001E-2</v>
      </c>
      <c r="F3125">
        <v>-4.1660000000000003E-2</v>
      </c>
      <c r="G3125" s="1">
        <v>-0.13803000000000001</v>
      </c>
      <c r="H3125">
        <v>-9.6420000000000006E-2</v>
      </c>
      <c r="I3125">
        <v>-0.16366</v>
      </c>
      <c r="J3125">
        <v>-6.7239999999999994E-2</v>
      </c>
      <c r="K3125" s="12" t="s">
        <v>61863</v>
      </c>
      <c r="L3125" s="14" t="s">
        <v>61864</v>
      </c>
      <c r="M3125">
        <v>-2.317E-2</v>
      </c>
      <c r="N3125">
        <v>-9.0410000000000004E-2</v>
      </c>
      <c r="O3125" s="12" t="s">
        <v>61865</v>
      </c>
      <c r="P3125" s="14" t="s">
        <v>61866</v>
      </c>
      <c r="Q3125">
        <v>-0.24292</v>
      </c>
      <c r="R3125">
        <v>-0.31015999999999999</v>
      </c>
      <c r="S3125" s="12" t="s">
        <v>0</v>
      </c>
      <c r="T3125" s="14" t="s">
        <v>0</v>
      </c>
      <c r="U3125">
        <v>1.78E-2</v>
      </c>
      <c r="V3125">
        <v>-0.19861999999999999</v>
      </c>
      <c r="W3125" s="1">
        <v>-0.31015999999999999</v>
      </c>
      <c r="Z3125"/>
    </row>
    <row r="3126" spans="1:26" x14ac:dyDescent="0.2">
      <c r="A3126" s="13" t="s">
        <v>71297</v>
      </c>
      <c r="B3126">
        <v>0.52</v>
      </c>
      <c r="C3126">
        <v>0.2</v>
      </c>
      <c r="D3126" s="1">
        <v>0.32</v>
      </c>
      <c r="E3126">
        <v>-4.4179999999999997E-2</v>
      </c>
      <c r="F3126">
        <v>-5.0959999999999998E-2</v>
      </c>
      <c r="G3126" s="1">
        <v>-6.3369999999999996E-2</v>
      </c>
      <c r="H3126">
        <v>-9.6350000000000005E-2</v>
      </c>
      <c r="I3126">
        <v>-3.8559999999999997E-2</v>
      </c>
      <c r="J3126">
        <v>5.7790000000000001E-2</v>
      </c>
      <c r="K3126" s="12" t="s">
        <v>71298</v>
      </c>
      <c r="L3126" s="14" t="s">
        <v>71299</v>
      </c>
      <c r="M3126">
        <v>-6.2269999999999999E-2</v>
      </c>
      <c r="N3126">
        <v>-4.4799999999999996E-3</v>
      </c>
      <c r="O3126" s="12" t="s">
        <v>71300</v>
      </c>
      <c r="P3126" s="14" t="s">
        <v>71301</v>
      </c>
      <c r="Q3126">
        <v>-0.16452</v>
      </c>
      <c r="R3126">
        <v>-0.10672</v>
      </c>
      <c r="S3126" s="12" t="s">
        <v>0</v>
      </c>
      <c r="T3126" s="14" t="s">
        <v>0</v>
      </c>
      <c r="U3126">
        <v>4.45E-3</v>
      </c>
      <c r="V3126">
        <v>-1.341E-2</v>
      </c>
      <c r="W3126" s="1">
        <v>-0.10672</v>
      </c>
      <c r="Z3126"/>
    </row>
    <row r="3127" spans="1:26" x14ac:dyDescent="0.2">
      <c r="A3127" s="13" t="s">
        <v>31690</v>
      </c>
      <c r="B3127">
        <v>0.33</v>
      </c>
      <c r="C3127">
        <v>7.0000000000000007E-2</v>
      </c>
      <c r="D3127" s="1">
        <v>0.26</v>
      </c>
      <c r="E3127">
        <v>-1.644E-2</v>
      </c>
      <c r="F3127">
        <v>4.9439999999999998E-2</v>
      </c>
      <c r="G3127" s="1">
        <v>-0.1152</v>
      </c>
      <c r="H3127">
        <v>-9.6280000000000004E-2</v>
      </c>
      <c r="I3127">
        <v>2.1090000000000001E-2</v>
      </c>
      <c r="J3127">
        <v>0.11737</v>
      </c>
      <c r="K3127" s="12" t="s">
        <v>31691</v>
      </c>
      <c r="L3127" s="14" t="s">
        <v>31692</v>
      </c>
      <c r="M3127">
        <v>-1.251E-2</v>
      </c>
      <c r="N3127">
        <v>0.10485999999999999</v>
      </c>
      <c r="O3127" s="12" t="s">
        <v>31693</v>
      </c>
      <c r="P3127" s="14" t="s">
        <v>31694</v>
      </c>
      <c r="Q3127">
        <v>-0.26382</v>
      </c>
      <c r="R3127">
        <v>-0.14645</v>
      </c>
      <c r="S3127" s="12" t="s">
        <v>0</v>
      </c>
      <c r="T3127" s="14" t="s">
        <v>0</v>
      </c>
      <c r="U3127">
        <v>0.15189</v>
      </c>
      <c r="V3127">
        <v>5.7820000000000003E-2</v>
      </c>
      <c r="W3127" s="1">
        <v>-0.14645</v>
      </c>
      <c r="Z3127"/>
    </row>
    <row r="3128" spans="1:26" x14ac:dyDescent="0.2">
      <c r="A3128" s="13" t="s">
        <v>3276</v>
      </c>
      <c r="B3128">
        <v>0.53</v>
      </c>
      <c r="C3128">
        <v>0.22</v>
      </c>
      <c r="D3128" s="1">
        <v>0.31000000000000005</v>
      </c>
      <c r="E3128">
        <v>-3.2259999999999997E-2</v>
      </c>
      <c r="F3128">
        <v>-5.466E-2</v>
      </c>
      <c r="G3128" s="1">
        <v>2.4299999999999999E-2</v>
      </c>
      <c r="H3128">
        <v>-9.6269999999999994E-2</v>
      </c>
      <c r="I3128">
        <v>-4.4299999999999999E-2</v>
      </c>
      <c r="J3128">
        <v>5.1970000000000002E-2</v>
      </c>
      <c r="K3128" s="12" t="s">
        <v>3277</v>
      </c>
      <c r="L3128" s="14" t="s">
        <v>3278</v>
      </c>
      <c r="M3128">
        <v>-0.15817000000000001</v>
      </c>
      <c r="N3128">
        <v>-0.1062</v>
      </c>
      <c r="O3128" s="12" t="s">
        <v>3279</v>
      </c>
      <c r="P3128" s="14" t="s">
        <v>3280</v>
      </c>
      <c r="Q3128">
        <v>2.7529999999999999E-2</v>
      </c>
      <c r="R3128">
        <v>7.9500000000000001E-2</v>
      </c>
      <c r="S3128" s="12" t="s">
        <v>0</v>
      </c>
      <c r="T3128" s="14" t="s">
        <v>0</v>
      </c>
      <c r="U3128">
        <v>-0.13797999999999999</v>
      </c>
      <c r="V3128">
        <v>-7.4429999999999996E-2</v>
      </c>
      <c r="W3128" s="1">
        <v>7.9500000000000001E-2</v>
      </c>
      <c r="Z3128"/>
    </row>
    <row r="3129" spans="1:26" hidden="1" x14ac:dyDescent="0.2">
      <c r="A3129" s="13" t="s">
        <v>23810</v>
      </c>
      <c r="C3129">
        <v>0.73</v>
      </c>
      <c r="E3129">
        <v>5.2069999999999998E-2</v>
      </c>
      <c r="F3129">
        <v>4.3869999999999999E-2</v>
      </c>
      <c r="G3129" s="1">
        <v>5.7200000000000001E-2</v>
      </c>
      <c r="J3129">
        <v>-9.0889999999999999E-2</v>
      </c>
      <c r="K3129" s="12" t="s">
        <v>0</v>
      </c>
      <c r="L3129" s="14" t="s">
        <v>0</v>
      </c>
      <c r="O3129" s="12" t="s">
        <v>0</v>
      </c>
      <c r="P3129" s="14" t="s">
        <v>0</v>
      </c>
      <c r="S3129" s="12" t="s">
        <v>0</v>
      </c>
      <c r="T3129" s="14" t="s">
        <v>0</v>
      </c>
      <c r="Z3129"/>
    </row>
    <row r="3130" spans="1:26" hidden="1" x14ac:dyDescent="0.2">
      <c r="A3130" s="13" t="s">
        <v>33214</v>
      </c>
      <c r="E3130">
        <v>5.2069999999999998E-2</v>
      </c>
      <c r="F3130">
        <v>8.4260000000000002E-2</v>
      </c>
      <c r="G3130" s="1">
        <v>3.1949999999999999E-2</v>
      </c>
      <c r="K3130" s="12" t="s">
        <v>15</v>
      </c>
      <c r="L3130" s="14" t="s">
        <v>15</v>
      </c>
      <c r="O3130" s="12" t="s">
        <v>15</v>
      </c>
      <c r="P3130" s="14" t="s">
        <v>15</v>
      </c>
      <c r="S3130" s="12" t="s">
        <v>15</v>
      </c>
      <c r="T3130" s="14" t="s">
        <v>15</v>
      </c>
      <c r="Z3130"/>
    </row>
    <row r="3131" spans="1:26" hidden="1" x14ac:dyDescent="0.2">
      <c r="A3131" s="13" t="s">
        <v>87330</v>
      </c>
      <c r="B3131">
        <v>0.11</v>
      </c>
      <c r="C3131">
        <v>0.16</v>
      </c>
      <c r="D3131" s="1">
        <v>-0.05</v>
      </c>
      <c r="E3131">
        <v>5.2060000000000002E-2</v>
      </c>
      <c r="F3131">
        <v>0.11011</v>
      </c>
      <c r="G3131" s="1">
        <v>-6.404E-2</v>
      </c>
      <c r="H3131">
        <v>5.2060000000000002E-2</v>
      </c>
      <c r="I3131">
        <v>0.12303</v>
      </c>
      <c r="J3131">
        <v>7.0970000000000005E-2</v>
      </c>
      <c r="K3131" s="12" t="s">
        <v>87331</v>
      </c>
      <c r="L3131" s="14" t="s">
        <v>87332</v>
      </c>
      <c r="M3131">
        <v>0.11011</v>
      </c>
      <c r="N3131">
        <v>0.18107999999999999</v>
      </c>
      <c r="O3131" s="12" t="s">
        <v>87333</v>
      </c>
      <c r="P3131" s="14" t="s">
        <v>87334</v>
      </c>
      <c r="Q3131">
        <v>-6.404E-2</v>
      </c>
      <c r="R3131">
        <v>6.9300000000000004E-3</v>
      </c>
      <c r="S3131" s="12" t="s">
        <v>0</v>
      </c>
      <c r="T3131" s="14" t="s">
        <v>0</v>
      </c>
      <c r="U3131">
        <v>0.14888000000000001</v>
      </c>
      <c r="V3131">
        <v>0.21329000000000001</v>
      </c>
      <c r="W3131" s="1">
        <v>6.9300000000000004E-3</v>
      </c>
      <c r="Z3131"/>
    </row>
    <row r="3132" spans="1:26" hidden="1" x14ac:dyDescent="0.2">
      <c r="A3132" s="13" t="s">
        <v>59659</v>
      </c>
      <c r="B3132">
        <v>0.94</v>
      </c>
      <c r="C3132">
        <v>0.95</v>
      </c>
      <c r="D3132" s="1">
        <v>-1.0000000000000009E-2</v>
      </c>
      <c r="E3132">
        <v>5.2040000000000003E-2</v>
      </c>
      <c r="F3132">
        <v>4.7059999999999998E-2</v>
      </c>
      <c r="G3132" s="1">
        <v>5.2760000000000001E-2</v>
      </c>
      <c r="H3132">
        <v>1.3089999999999999E-2</v>
      </c>
      <c r="I3132">
        <v>-0.37131999999999998</v>
      </c>
      <c r="J3132">
        <v>-0.38440999999999997</v>
      </c>
      <c r="K3132" s="12" t="s">
        <v>59660</v>
      </c>
      <c r="L3132" s="14" t="s">
        <v>59661</v>
      </c>
      <c r="M3132">
        <v>1.66E-2</v>
      </c>
      <c r="N3132">
        <v>-0.36781000000000003</v>
      </c>
      <c r="O3132" s="12" t="s">
        <v>59662</v>
      </c>
      <c r="P3132" s="14" t="s">
        <v>59663</v>
      </c>
      <c r="Q3132">
        <v>6.0800000000000003E-3</v>
      </c>
      <c r="R3132">
        <v>-0.37833</v>
      </c>
      <c r="S3132" s="12" t="s">
        <v>0</v>
      </c>
      <c r="T3132" s="14" t="s">
        <v>0</v>
      </c>
      <c r="U3132">
        <v>-0.38635000000000003</v>
      </c>
      <c r="V3132">
        <v>-0.34927000000000002</v>
      </c>
      <c r="W3132" s="1">
        <v>-0.37833</v>
      </c>
      <c r="Z3132"/>
    </row>
    <row r="3133" spans="1:26" x14ac:dyDescent="0.2">
      <c r="A3133" s="13" t="s">
        <v>16285</v>
      </c>
      <c r="B3133">
        <v>0.7</v>
      </c>
      <c r="C3133">
        <v>0.46</v>
      </c>
      <c r="D3133" s="1">
        <v>0.23999999999999994</v>
      </c>
      <c r="E3133">
        <v>-7.7310000000000004E-2</v>
      </c>
      <c r="F3133">
        <v>-2.7019999999999999E-2</v>
      </c>
      <c r="G3133" s="1">
        <v>-0.15665999999999999</v>
      </c>
      <c r="H3133">
        <v>-9.6269999999999994E-2</v>
      </c>
      <c r="I3133">
        <v>-0.10920000000000001</v>
      </c>
      <c r="J3133">
        <v>-1.2930000000000001E-2</v>
      </c>
      <c r="K3133" s="12" t="s">
        <v>16286</v>
      </c>
      <c r="L3133" s="14" t="s">
        <v>16287</v>
      </c>
      <c r="M3133">
        <v>-2.657E-2</v>
      </c>
      <c r="N3133">
        <v>-3.9489999999999997E-2</v>
      </c>
      <c r="O3133" s="12" t="s">
        <v>16288</v>
      </c>
      <c r="P3133" s="14" t="s">
        <v>16289</v>
      </c>
      <c r="Q3133">
        <v>-0.23568</v>
      </c>
      <c r="R3133">
        <v>-0.24861</v>
      </c>
      <c r="S3133" s="12" t="s">
        <v>0</v>
      </c>
      <c r="T3133" s="14" t="s">
        <v>0</v>
      </c>
      <c r="U3133">
        <v>-3.7839999999999999E-2</v>
      </c>
      <c r="V3133">
        <v>-4.1149999999999999E-2</v>
      </c>
      <c r="W3133" s="1">
        <v>-0.24861</v>
      </c>
      <c r="Z3133"/>
    </row>
    <row r="3134" spans="1:26" x14ac:dyDescent="0.2">
      <c r="A3134" s="13" t="s">
        <v>83270</v>
      </c>
      <c r="B3134">
        <v>0.48</v>
      </c>
      <c r="C3134">
        <v>0.16</v>
      </c>
      <c r="D3134" s="1">
        <v>0.31999999999999995</v>
      </c>
      <c r="E3134">
        <v>-9.6250000000000002E-2</v>
      </c>
      <c r="F3134">
        <v>-0.13197999999999999</v>
      </c>
      <c r="G3134" s="1">
        <v>-2.4799999999999999E-2</v>
      </c>
      <c r="H3134">
        <v>-9.6250000000000002E-2</v>
      </c>
      <c r="I3134">
        <v>-2.6009999999999998E-2</v>
      </c>
      <c r="J3134">
        <v>7.0250000000000007E-2</v>
      </c>
      <c r="K3134" s="12" t="s">
        <v>83271</v>
      </c>
      <c r="L3134" s="14" t="s">
        <v>83272</v>
      </c>
      <c r="M3134">
        <v>-0.13197999999999999</v>
      </c>
      <c r="N3134">
        <v>-6.1740000000000003E-2</v>
      </c>
      <c r="O3134" s="12" t="s">
        <v>83273</v>
      </c>
      <c r="P3134" s="14" t="s">
        <v>83274</v>
      </c>
      <c r="Q3134">
        <v>-2.4799999999999999E-2</v>
      </c>
      <c r="R3134">
        <v>4.5449999999999997E-2</v>
      </c>
      <c r="S3134" s="12" t="s">
        <v>0</v>
      </c>
      <c r="T3134" s="14" t="s">
        <v>0</v>
      </c>
      <c r="U3134">
        <v>-0.13181000000000001</v>
      </c>
      <c r="V3134">
        <v>8.3400000000000002E-3</v>
      </c>
      <c r="W3134" s="1">
        <v>4.5449999999999997E-2</v>
      </c>
      <c r="Z3134"/>
    </row>
    <row r="3135" spans="1:26" x14ac:dyDescent="0.2">
      <c r="A3135" s="13" t="s">
        <v>84692</v>
      </c>
      <c r="B3135">
        <v>0.79</v>
      </c>
      <c r="C3135">
        <v>0.63</v>
      </c>
      <c r="D3135" s="1">
        <v>0.16000000000000003</v>
      </c>
      <c r="E3135">
        <v>-9.622E-2</v>
      </c>
      <c r="F3135">
        <v>-0.17852999999999999</v>
      </c>
      <c r="G3135" s="1">
        <v>6.8400000000000002E-2</v>
      </c>
      <c r="H3135">
        <v>-9.622E-2</v>
      </c>
      <c r="I3135">
        <v>-0.15479999999999999</v>
      </c>
      <c r="J3135">
        <v>-5.8590000000000003E-2</v>
      </c>
      <c r="K3135" s="12" t="s">
        <v>84693</v>
      </c>
      <c r="L3135" s="14" t="s">
        <v>84694</v>
      </c>
      <c r="M3135">
        <v>-0.17852999999999999</v>
      </c>
      <c r="N3135">
        <v>-0.23710999999999999</v>
      </c>
      <c r="O3135" s="12" t="s">
        <v>84695</v>
      </c>
      <c r="P3135" s="14" t="s">
        <v>84696</v>
      </c>
      <c r="Q3135">
        <v>6.8400000000000002E-2</v>
      </c>
      <c r="R3135">
        <v>9.8099999999999993E-3</v>
      </c>
      <c r="S3135" s="12" t="s">
        <v>0</v>
      </c>
      <c r="T3135" s="14" t="s">
        <v>0</v>
      </c>
      <c r="U3135">
        <v>-0.16496</v>
      </c>
      <c r="V3135">
        <v>-0.30926999999999999</v>
      </c>
      <c r="W3135" s="1">
        <v>9.8099999999999993E-3</v>
      </c>
      <c r="Z3135"/>
    </row>
    <row r="3136" spans="1:26" x14ac:dyDescent="0.2">
      <c r="A3136" s="13" t="s">
        <v>30865</v>
      </c>
      <c r="B3136">
        <v>0.13</v>
      </c>
      <c r="C3136">
        <v>0.01</v>
      </c>
      <c r="D3136" s="1">
        <v>0.12000000000000001</v>
      </c>
      <c r="E3136">
        <v>-5.1400000000000001E-2</v>
      </c>
      <c r="F3136">
        <v>2.5649999999999999E-2</v>
      </c>
      <c r="G3136" s="1">
        <v>-0.14885999999999999</v>
      </c>
      <c r="H3136">
        <v>-9.6149999999999999E-2</v>
      </c>
      <c r="I3136">
        <v>0.10839</v>
      </c>
      <c r="J3136">
        <v>0.20454</v>
      </c>
      <c r="K3136" s="12" t="s">
        <v>30866</v>
      </c>
      <c r="L3136" s="14" t="s">
        <v>30867</v>
      </c>
      <c r="M3136">
        <v>-2.4420000000000001E-2</v>
      </c>
      <c r="N3136">
        <v>0.18012</v>
      </c>
      <c r="O3136" s="12" t="s">
        <v>30868</v>
      </c>
      <c r="P3136" s="14" t="s">
        <v>30869</v>
      </c>
      <c r="Q3136">
        <v>-0.23962</v>
      </c>
      <c r="R3136">
        <v>-3.5069999999999997E-2</v>
      </c>
      <c r="S3136" s="12" t="s">
        <v>0</v>
      </c>
      <c r="T3136" s="14" t="s">
        <v>0</v>
      </c>
      <c r="U3136">
        <v>0.21598000000000001</v>
      </c>
      <c r="V3136">
        <v>0.14427000000000001</v>
      </c>
      <c r="W3136" s="1">
        <v>-3.5069999999999997E-2</v>
      </c>
      <c r="Z3136"/>
    </row>
    <row r="3137" spans="1:26" hidden="1" x14ac:dyDescent="0.2">
      <c r="A3137" s="13" t="s">
        <v>85616</v>
      </c>
      <c r="B3137">
        <v>0.06</v>
      </c>
      <c r="C3137">
        <v>0.08</v>
      </c>
      <c r="D3137" s="1">
        <v>-2.0000000000000004E-2</v>
      </c>
      <c r="E3137">
        <v>5.1970000000000002E-2</v>
      </c>
      <c r="F3137">
        <v>6.7799999999999996E-3</v>
      </c>
      <c r="G3137" s="1">
        <v>0.14235</v>
      </c>
      <c r="H3137">
        <v>5.1970000000000002E-2</v>
      </c>
      <c r="I3137">
        <v>0.16377</v>
      </c>
      <c r="J3137">
        <v>0.1118</v>
      </c>
      <c r="K3137" s="12" t="s">
        <v>85617</v>
      </c>
      <c r="L3137" s="14" t="s">
        <v>85618</v>
      </c>
      <c r="M3137">
        <v>6.7799999999999996E-3</v>
      </c>
      <c r="N3137">
        <v>0.11858</v>
      </c>
      <c r="O3137" s="12" t="s">
        <v>85619</v>
      </c>
      <c r="P3137" s="14" t="s">
        <v>85620</v>
      </c>
      <c r="Q3137">
        <v>0.14235</v>
      </c>
      <c r="R3137">
        <v>0.25413999999999998</v>
      </c>
      <c r="S3137" s="12" t="s">
        <v>0</v>
      </c>
      <c r="T3137" s="14" t="s">
        <v>0</v>
      </c>
      <c r="U3137">
        <v>0.16714000000000001</v>
      </c>
      <c r="V3137">
        <v>7.0019999999999999E-2</v>
      </c>
      <c r="W3137" s="1">
        <v>0.25413999999999998</v>
      </c>
      <c r="Z3137"/>
    </row>
    <row r="3138" spans="1:26" hidden="1" x14ac:dyDescent="0.2">
      <c r="A3138" s="13" t="s">
        <v>19608</v>
      </c>
      <c r="E3138">
        <v>5.1970000000000002E-2</v>
      </c>
      <c r="F3138">
        <v>-5.7829999999999999E-2</v>
      </c>
      <c r="G3138" s="1">
        <v>0.12059</v>
      </c>
      <c r="K3138" s="12" t="s">
        <v>15</v>
      </c>
      <c r="L3138" s="14" t="s">
        <v>15</v>
      </c>
      <c r="O3138" s="12" t="s">
        <v>15</v>
      </c>
      <c r="P3138" s="14" t="s">
        <v>15</v>
      </c>
      <c r="S3138" s="12" t="s">
        <v>15</v>
      </c>
      <c r="T3138" s="14" t="s">
        <v>15</v>
      </c>
      <c r="Z3138"/>
    </row>
    <row r="3139" spans="1:26" x14ac:dyDescent="0.2">
      <c r="A3139" s="13" t="s">
        <v>74461</v>
      </c>
      <c r="B3139">
        <v>0.76</v>
      </c>
      <c r="C3139">
        <v>0.56000000000000005</v>
      </c>
      <c r="D3139" s="1">
        <v>0.19999999999999996</v>
      </c>
      <c r="E3139">
        <v>-4.8340000000000001E-2</v>
      </c>
      <c r="F3139">
        <v>-9.3869999999999995E-2</v>
      </c>
      <c r="G3139" s="1">
        <v>3.0120000000000001E-2</v>
      </c>
      <c r="H3139">
        <v>-9.6119999999999997E-2</v>
      </c>
      <c r="I3139">
        <v>-0.13652</v>
      </c>
      <c r="J3139">
        <v>-4.0399999999999998E-2</v>
      </c>
      <c r="K3139" s="12" t="s">
        <v>74462</v>
      </c>
      <c r="L3139" s="14" t="s">
        <v>74463</v>
      </c>
      <c r="M3139">
        <v>-0.16883000000000001</v>
      </c>
      <c r="N3139">
        <v>-0.20923</v>
      </c>
      <c r="O3139" s="12" t="s">
        <v>74464</v>
      </c>
      <c r="P3139" s="14" t="s">
        <v>74465</v>
      </c>
      <c r="Q3139">
        <v>4.9299999999999997E-2</v>
      </c>
      <c r="R3139">
        <v>8.8999999999999999E-3</v>
      </c>
      <c r="S3139" s="12" t="s">
        <v>0</v>
      </c>
      <c r="T3139" s="14" t="s">
        <v>0</v>
      </c>
      <c r="U3139">
        <v>-0.27816000000000002</v>
      </c>
      <c r="V3139">
        <v>-0.14030999999999999</v>
      </c>
      <c r="W3139" s="1">
        <v>8.8999999999999999E-3</v>
      </c>
      <c r="Z3139"/>
    </row>
    <row r="3140" spans="1:26" hidden="1" x14ac:dyDescent="0.2">
      <c r="A3140" s="13" t="s">
        <v>9004</v>
      </c>
      <c r="E3140">
        <v>5.194E-2</v>
      </c>
      <c r="F3140">
        <v>8.7099999999999997E-2</v>
      </c>
      <c r="G3140" s="1">
        <v>2.9960000000000001E-2</v>
      </c>
      <c r="K3140" s="12" t="s">
        <v>15</v>
      </c>
      <c r="L3140" s="14" t="s">
        <v>15</v>
      </c>
      <c r="O3140" s="12" t="s">
        <v>15</v>
      </c>
      <c r="P3140" s="14" t="s">
        <v>15</v>
      </c>
      <c r="S3140" s="12" t="s">
        <v>15</v>
      </c>
      <c r="T3140" s="14" t="s">
        <v>15</v>
      </c>
      <c r="Z3140"/>
    </row>
    <row r="3141" spans="1:26" x14ac:dyDescent="0.2">
      <c r="A3141" s="13" t="s">
        <v>13711</v>
      </c>
      <c r="B3141">
        <v>0.36</v>
      </c>
      <c r="C3141">
        <v>0.08</v>
      </c>
      <c r="D3141" s="1">
        <v>0.27999999999999997</v>
      </c>
      <c r="E3141">
        <v>-4.734E-2</v>
      </c>
      <c r="F3141">
        <v>-3.7399999999999998E-3</v>
      </c>
      <c r="G3141" s="1">
        <v>-0.13877</v>
      </c>
      <c r="H3141">
        <v>-9.6100000000000005E-2</v>
      </c>
      <c r="I3141">
        <v>1.18E-2</v>
      </c>
      <c r="J3141">
        <v>0.1079</v>
      </c>
      <c r="K3141" s="12" t="s">
        <v>13712</v>
      </c>
      <c r="L3141" s="14" t="s">
        <v>13713</v>
      </c>
      <c r="M3141">
        <v>-2.7499999999999998E-3</v>
      </c>
      <c r="N3141">
        <v>0.10514999999999999</v>
      </c>
      <c r="O3141" s="12" t="s">
        <v>13714</v>
      </c>
      <c r="P3141" s="14" t="s">
        <v>13715</v>
      </c>
      <c r="Q3141">
        <v>-0.2828</v>
      </c>
      <c r="R3141">
        <v>-0.1749</v>
      </c>
      <c r="S3141" s="12" t="s">
        <v>0</v>
      </c>
      <c r="T3141" s="14" t="s">
        <v>0</v>
      </c>
      <c r="U3141">
        <v>0.13113</v>
      </c>
      <c r="V3141">
        <v>7.9170000000000004E-2</v>
      </c>
      <c r="W3141" s="1">
        <v>-0.1749</v>
      </c>
      <c r="Z3141"/>
    </row>
    <row r="3142" spans="1:26" x14ac:dyDescent="0.2">
      <c r="A3142" s="13" t="s">
        <v>70277</v>
      </c>
      <c r="B3142">
        <v>0.62</v>
      </c>
      <c r="C3142">
        <v>0.33</v>
      </c>
      <c r="D3142" s="1">
        <v>0.28999999999999998</v>
      </c>
      <c r="E3142">
        <v>-6.2300000000000001E-2</v>
      </c>
      <c r="F3142">
        <v>2.2699999999999999E-3</v>
      </c>
      <c r="G3142" s="1">
        <v>-0.19575000000000001</v>
      </c>
      <c r="H3142">
        <v>-9.6100000000000005E-2</v>
      </c>
      <c r="I3142">
        <v>-7.6259999999999994E-2</v>
      </c>
      <c r="J3142">
        <v>1.984E-2</v>
      </c>
      <c r="K3142" s="12" t="s">
        <v>70278</v>
      </c>
      <c r="L3142" s="14" t="s">
        <v>70279</v>
      </c>
      <c r="M3142">
        <v>3.9309999999999998E-2</v>
      </c>
      <c r="N3142">
        <v>5.9150000000000001E-2</v>
      </c>
      <c r="O3142" s="12" t="s">
        <v>70280</v>
      </c>
      <c r="P3142" s="14" t="s">
        <v>70281</v>
      </c>
      <c r="Q3142">
        <v>-0.36692000000000002</v>
      </c>
      <c r="R3142">
        <v>-0.34708</v>
      </c>
      <c r="S3142" s="12" t="s">
        <v>0</v>
      </c>
      <c r="T3142" s="14" t="s">
        <v>0</v>
      </c>
      <c r="U3142">
        <v>0.11463</v>
      </c>
      <c r="V3142">
        <v>3.6600000000000001E-3</v>
      </c>
      <c r="W3142" s="1">
        <v>-0.34708</v>
      </c>
      <c r="Z3142"/>
    </row>
    <row r="3143" spans="1:26" hidden="1" x14ac:dyDescent="0.2">
      <c r="A3143" s="13" t="s">
        <v>10082</v>
      </c>
      <c r="C3143">
        <v>0.8</v>
      </c>
      <c r="E3143">
        <v>5.1900000000000002E-2</v>
      </c>
      <c r="F3143">
        <v>0.11415</v>
      </c>
      <c r="G3143" s="1">
        <v>1.2999999999999999E-2</v>
      </c>
      <c r="J3143">
        <v>-0.12597</v>
      </c>
      <c r="K3143" s="12" t="s">
        <v>0</v>
      </c>
      <c r="L3143" s="14" t="s">
        <v>0</v>
      </c>
      <c r="O3143" s="12" t="s">
        <v>0</v>
      </c>
      <c r="P3143" s="14" t="s">
        <v>0</v>
      </c>
      <c r="S3143" s="12" t="s">
        <v>0</v>
      </c>
      <c r="T3143" s="14" t="s">
        <v>0</v>
      </c>
      <c r="Z3143"/>
    </row>
    <row r="3144" spans="1:26" x14ac:dyDescent="0.2">
      <c r="A3144" s="13" t="s">
        <v>74640</v>
      </c>
      <c r="B3144">
        <v>0.48</v>
      </c>
      <c r="C3144">
        <v>0.16</v>
      </c>
      <c r="D3144" s="1">
        <v>0.31999999999999995</v>
      </c>
      <c r="E3144">
        <v>-5.9220000000000002E-2</v>
      </c>
      <c r="F3144">
        <v>-4.9630000000000001E-2</v>
      </c>
      <c r="G3144" s="1">
        <v>-8.9620000000000005E-2</v>
      </c>
      <c r="H3144">
        <v>-9.6089999999999995E-2</v>
      </c>
      <c r="I3144">
        <v>-2.6249999999999999E-2</v>
      </c>
      <c r="J3144">
        <v>6.9839999999999999E-2</v>
      </c>
      <c r="K3144" s="12" t="s">
        <v>74641</v>
      </c>
      <c r="L3144" s="14" t="s">
        <v>74642</v>
      </c>
      <c r="M3144">
        <v>-6.0600000000000001E-2</v>
      </c>
      <c r="N3144">
        <v>9.2499999999999995E-3</v>
      </c>
      <c r="O3144" s="12" t="s">
        <v>74643</v>
      </c>
      <c r="P3144" s="14" t="s">
        <v>74644</v>
      </c>
      <c r="Q3144">
        <v>-0.16708999999999999</v>
      </c>
      <c r="R3144">
        <v>-9.7239999999999993E-2</v>
      </c>
      <c r="S3144" s="12" t="s">
        <v>0</v>
      </c>
      <c r="T3144" s="14" t="s">
        <v>0</v>
      </c>
      <c r="U3144">
        <v>4.9300000000000004E-3</v>
      </c>
      <c r="V3144">
        <v>1.3559999999999999E-2</v>
      </c>
      <c r="W3144" s="1">
        <v>-9.7239999999999993E-2</v>
      </c>
      <c r="Z3144"/>
    </row>
    <row r="3145" spans="1:26" x14ac:dyDescent="0.2">
      <c r="A3145" s="13" t="s">
        <v>24508</v>
      </c>
      <c r="B3145">
        <v>0.86</v>
      </c>
      <c r="C3145">
        <v>0.79</v>
      </c>
      <c r="D3145" s="1">
        <v>6.9999999999999951E-2</v>
      </c>
      <c r="E3145">
        <v>-2.9260000000000001E-2</v>
      </c>
      <c r="F3145">
        <v>-4.6100000000000004E-3</v>
      </c>
      <c r="G3145" s="1">
        <v>-9.5799999999999996E-2</v>
      </c>
      <c r="H3145">
        <v>-9.6070000000000003E-2</v>
      </c>
      <c r="I3145">
        <v>-0.21245</v>
      </c>
      <c r="J3145">
        <v>-0.11637</v>
      </c>
      <c r="K3145" s="12" t="s">
        <v>24509</v>
      </c>
      <c r="L3145" s="14" t="s">
        <v>24510</v>
      </c>
      <c r="M3145">
        <v>-2.1700000000000001E-2</v>
      </c>
      <c r="N3145">
        <v>-0.13807</v>
      </c>
      <c r="O3145" s="12" t="s">
        <v>24511</v>
      </c>
      <c r="P3145" s="14" t="s">
        <v>24512</v>
      </c>
      <c r="Q3145">
        <v>-0.24481</v>
      </c>
      <c r="R3145">
        <v>-0.36119000000000001</v>
      </c>
      <c r="S3145" s="12" t="s">
        <v>0</v>
      </c>
      <c r="T3145" s="14" t="s">
        <v>0</v>
      </c>
      <c r="U3145">
        <v>-0.10631</v>
      </c>
      <c r="V3145">
        <v>-0.16983999999999999</v>
      </c>
      <c r="W3145" s="1">
        <v>-0.36119000000000001</v>
      </c>
      <c r="Z3145"/>
    </row>
    <row r="3146" spans="1:26" x14ac:dyDescent="0.2">
      <c r="A3146" s="13" t="s">
        <v>41073</v>
      </c>
      <c r="B3146">
        <v>0.65</v>
      </c>
      <c r="C3146">
        <v>0.37</v>
      </c>
      <c r="D3146" s="1">
        <v>0.28000000000000003</v>
      </c>
      <c r="E3146">
        <v>-6.1120000000000001E-2</v>
      </c>
      <c r="F3146">
        <v>-6.0109999999999997E-2</v>
      </c>
      <c r="G3146" s="1">
        <v>-5.5599999999999997E-2</v>
      </c>
      <c r="H3146">
        <v>-9.6070000000000003E-2</v>
      </c>
      <c r="I3146">
        <v>-8.6989999999999998E-2</v>
      </c>
      <c r="J3146">
        <v>9.0900000000000009E-3</v>
      </c>
      <c r="K3146" s="12" t="s">
        <v>41074</v>
      </c>
      <c r="L3146" s="14" t="s">
        <v>41075</v>
      </c>
      <c r="M3146">
        <v>-0.10502</v>
      </c>
      <c r="N3146">
        <v>-9.5939999999999998E-2</v>
      </c>
      <c r="O3146" s="12" t="s">
        <v>41076</v>
      </c>
      <c r="P3146" s="14" t="s">
        <v>41077</v>
      </c>
      <c r="Q3146">
        <v>-7.8179999999999999E-2</v>
      </c>
      <c r="R3146">
        <v>-6.9089999999999999E-2</v>
      </c>
      <c r="S3146" s="12" t="s">
        <v>0</v>
      </c>
      <c r="T3146" s="14" t="s">
        <v>0</v>
      </c>
      <c r="U3146">
        <v>-3.2379999999999999E-2</v>
      </c>
      <c r="V3146">
        <v>-0.15948999999999999</v>
      </c>
      <c r="W3146" s="1">
        <v>-6.9089999999999999E-2</v>
      </c>
      <c r="Z3146"/>
    </row>
    <row r="3147" spans="1:26" hidden="1" x14ac:dyDescent="0.2">
      <c r="A3147" s="13" t="s">
        <v>86950</v>
      </c>
      <c r="B3147">
        <v>7.0000000000000007E-2</v>
      </c>
      <c r="C3147">
        <v>0.09</v>
      </c>
      <c r="D3147" s="1">
        <v>-1.999999999999999E-2</v>
      </c>
      <c r="E3147">
        <v>5.1880000000000003E-2</v>
      </c>
      <c r="F3147">
        <v>-1.9230000000000001E-2</v>
      </c>
      <c r="G3147" s="1">
        <v>0.19409000000000001</v>
      </c>
      <c r="H3147">
        <v>5.1880000000000003E-2</v>
      </c>
      <c r="I3147">
        <v>0.15431</v>
      </c>
      <c r="J3147">
        <v>0.10242999999999999</v>
      </c>
      <c r="K3147" s="12" t="s">
        <v>86951</v>
      </c>
      <c r="L3147" s="14" t="s">
        <v>86952</v>
      </c>
      <c r="M3147">
        <v>-1.9230000000000001E-2</v>
      </c>
      <c r="N3147">
        <v>8.3199999999999996E-2</v>
      </c>
      <c r="O3147" s="12" t="s">
        <v>86953</v>
      </c>
      <c r="P3147" s="14" t="s">
        <v>86954</v>
      </c>
      <c r="Q3147">
        <v>0.19409000000000001</v>
      </c>
      <c r="R3147">
        <v>0.29653000000000002</v>
      </c>
      <c r="S3147" s="12" t="s">
        <v>0</v>
      </c>
      <c r="T3147" s="14" t="s">
        <v>0</v>
      </c>
      <c r="U3147">
        <v>9.529E-2</v>
      </c>
      <c r="V3147">
        <v>7.1110000000000007E-2</v>
      </c>
      <c r="W3147" s="1">
        <v>0.29653000000000002</v>
      </c>
      <c r="Z3147"/>
    </row>
    <row r="3148" spans="1:26" x14ac:dyDescent="0.2">
      <c r="A3148" s="13" t="s">
        <v>86312</v>
      </c>
      <c r="B3148">
        <v>0.3</v>
      </c>
      <c r="C3148">
        <v>0.06</v>
      </c>
      <c r="D3148" s="1">
        <v>0.24</v>
      </c>
      <c r="E3148">
        <v>-9.6070000000000003E-2</v>
      </c>
      <c r="F3148">
        <v>-7.102E-2</v>
      </c>
      <c r="G3148" s="1">
        <v>-0.14616000000000001</v>
      </c>
      <c r="H3148">
        <v>-9.6070000000000003E-2</v>
      </c>
      <c r="I3148">
        <v>3.2849999999999997E-2</v>
      </c>
      <c r="J3148">
        <v>0.12891</v>
      </c>
      <c r="K3148" s="12" t="s">
        <v>86313</v>
      </c>
      <c r="L3148" s="14" t="s">
        <v>86314</v>
      </c>
      <c r="M3148">
        <v>-7.102E-2</v>
      </c>
      <c r="N3148">
        <v>5.7889999999999997E-2</v>
      </c>
      <c r="O3148" s="12" t="s">
        <v>86315</v>
      </c>
      <c r="P3148" s="14" t="s">
        <v>86316</v>
      </c>
      <c r="Q3148">
        <v>-0.14616000000000001</v>
      </c>
      <c r="R3148">
        <v>-1.7239999999999998E-2</v>
      </c>
      <c r="S3148" s="12" t="s">
        <v>0</v>
      </c>
      <c r="T3148" s="14" t="s">
        <v>0</v>
      </c>
      <c r="U3148">
        <v>1.291E-2</v>
      </c>
      <c r="V3148">
        <v>0.10288</v>
      </c>
      <c r="W3148" s="1">
        <v>-1.7239999999999998E-2</v>
      </c>
      <c r="Z3148"/>
    </row>
    <row r="3149" spans="1:26" hidden="1" x14ac:dyDescent="0.2">
      <c r="A3149" s="13" t="s">
        <v>29293</v>
      </c>
      <c r="E3149">
        <v>5.1860000000000003E-2</v>
      </c>
      <c r="F3149">
        <v>0.10392999999999999</v>
      </c>
      <c r="G3149" s="1">
        <v>1.932E-2</v>
      </c>
      <c r="K3149" s="12" t="s">
        <v>15</v>
      </c>
      <c r="L3149" s="14" t="s">
        <v>15</v>
      </c>
      <c r="O3149" s="12" t="s">
        <v>15</v>
      </c>
      <c r="P3149" s="14" t="s">
        <v>15</v>
      </c>
      <c r="S3149" s="12" t="s">
        <v>15</v>
      </c>
      <c r="T3149" s="14" t="s">
        <v>15</v>
      </c>
      <c r="Z3149"/>
    </row>
    <row r="3150" spans="1:26" x14ac:dyDescent="0.2">
      <c r="A3150" s="13" t="s">
        <v>8927</v>
      </c>
      <c r="B3150">
        <v>0.74</v>
      </c>
      <c r="C3150">
        <v>0.53</v>
      </c>
      <c r="D3150" s="1">
        <v>0.20999999999999996</v>
      </c>
      <c r="E3150">
        <v>-4.4970000000000003E-2</v>
      </c>
      <c r="F3150">
        <v>-4.2700000000000002E-2</v>
      </c>
      <c r="G3150" s="1">
        <v>-6.8930000000000005E-2</v>
      </c>
      <c r="H3150">
        <v>-9.6009999999999998E-2</v>
      </c>
      <c r="I3150">
        <v>-0.12827</v>
      </c>
      <c r="J3150">
        <v>-3.2259999999999997E-2</v>
      </c>
      <c r="K3150" s="12" t="s">
        <v>8928</v>
      </c>
      <c r="L3150" s="14" t="s">
        <v>8929</v>
      </c>
      <c r="M3150">
        <v>-6.3219999999999998E-2</v>
      </c>
      <c r="N3150">
        <v>-9.5479999999999995E-2</v>
      </c>
      <c r="O3150" s="12" t="s">
        <v>8930</v>
      </c>
      <c r="P3150" s="14" t="s">
        <v>8931</v>
      </c>
      <c r="Q3150">
        <v>-0.16159000000000001</v>
      </c>
      <c r="R3150">
        <v>-0.19384000000000001</v>
      </c>
      <c r="S3150" s="12" t="s">
        <v>0</v>
      </c>
      <c r="T3150" s="14" t="s">
        <v>0</v>
      </c>
      <c r="U3150">
        <v>-6.2030000000000002E-2</v>
      </c>
      <c r="V3150">
        <v>-0.12892000000000001</v>
      </c>
      <c r="W3150" s="1">
        <v>-0.19384000000000001</v>
      </c>
      <c r="Z3150"/>
    </row>
    <row r="3151" spans="1:26" hidden="1" x14ac:dyDescent="0.2">
      <c r="A3151" s="13" t="s">
        <v>41430</v>
      </c>
      <c r="B3151">
        <v>0.96</v>
      </c>
      <c r="C3151">
        <v>0.96</v>
      </c>
      <c r="D3151" s="1">
        <v>0</v>
      </c>
      <c r="E3151">
        <v>5.1839999999999997E-2</v>
      </c>
      <c r="F3151">
        <v>-2.972E-2</v>
      </c>
      <c r="G3151" s="1">
        <v>0.20233999999999999</v>
      </c>
      <c r="H3151">
        <v>3.5439999999999999E-2</v>
      </c>
      <c r="I3151">
        <v>-0.49059999999999998</v>
      </c>
      <c r="J3151">
        <v>-0.52603999999999995</v>
      </c>
      <c r="K3151" s="12" t="s">
        <v>41431</v>
      </c>
      <c r="L3151" s="14" t="s">
        <v>41432</v>
      </c>
      <c r="M3151">
        <v>-0.10932</v>
      </c>
      <c r="N3151">
        <v>-0.63536999999999999</v>
      </c>
      <c r="O3151" s="12" t="s">
        <v>41433</v>
      </c>
      <c r="P3151" s="14" t="s">
        <v>41434</v>
      </c>
      <c r="Q3151">
        <v>0.32496000000000003</v>
      </c>
      <c r="R3151">
        <v>-0.20108000000000001</v>
      </c>
      <c r="S3151" s="12" t="s">
        <v>0</v>
      </c>
      <c r="T3151" s="14" t="s">
        <v>0</v>
      </c>
      <c r="U3151">
        <v>-0.32022</v>
      </c>
      <c r="V3151">
        <v>-0.95050999999999997</v>
      </c>
      <c r="W3151" s="1">
        <v>-0.20108000000000001</v>
      </c>
      <c r="Z3151"/>
    </row>
    <row r="3152" spans="1:26" hidden="1" x14ac:dyDescent="0.2">
      <c r="A3152" s="13" t="s">
        <v>35833</v>
      </c>
      <c r="E3152">
        <v>5.1839999999999997E-2</v>
      </c>
      <c r="F3152">
        <v>6.3039999999999999E-2</v>
      </c>
      <c r="G3152" s="1">
        <v>4.4839999999999998E-2</v>
      </c>
      <c r="K3152" s="12" t="s">
        <v>15</v>
      </c>
      <c r="L3152" s="14" t="s">
        <v>15</v>
      </c>
      <c r="O3152" s="12" t="s">
        <v>15</v>
      </c>
      <c r="P3152" s="14" t="s">
        <v>15</v>
      </c>
      <c r="S3152" s="12" t="s">
        <v>15</v>
      </c>
      <c r="T3152" s="14" t="s">
        <v>15</v>
      </c>
      <c r="Z3152"/>
    </row>
    <row r="3153" spans="1:26" x14ac:dyDescent="0.2">
      <c r="A3153" s="13" t="s">
        <v>3467</v>
      </c>
      <c r="B3153">
        <v>0.88</v>
      </c>
      <c r="C3153">
        <v>0.81</v>
      </c>
      <c r="D3153" s="1">
        <v>6.9999999999999951E-2</v>
      </c>
      <c r="E3153">
        <v>-5.0040000000000001E-2</v>
      </c>
      <c r="F3153">
        <v>-1.312E-2</v>
      </c>
      <c r="G3153" s="1">
        <v>-6.5720000000000001E-2</v>
      </c>
      <c r="H3153">
        <v>-9.5979999999999996E-2</v>
      </c>
      <c r="I3153">
        <v>-0.22539999999999999</v>
      </c>
      <c r="J3153">
        <v>-0.12942000000000001</v>
      </c>
      <c r="K3153" s="12" t="s">
        <v>3468</v>
      </c>
      <c r="L3153" s="14" t="s">
        <v>3469</v>
      </c>
      <c r="M3153">
        <v>-0.10673000000000001</v>
      </c>
      <c r="N3153">
        <v>-0.23616000000000001</v>
      </c>
      <c r="O3153" s="12" t="s">
        <v>3470</v>
      </c>
      <c r="P3153" s="14" t="s">
        <v>3471</v>
      </c>
      <c r="Q3153">
        <v>-7.4469999999999995E-2</v>
      </c>
      <c r="R3153">
        <v>-0.20388999999999999</v>
      </c>
      <c r="S3153" s="12" t="s">
        <v>0</v>
      </c>
      <c r="T3153" s="14" t="s">
        <v>0</v>
      </c>
      <c r="U3153">
        <v>-9.9489999999999995E-2</v>
      </c>
      <c r="V3153">
        <v>-0.37281999999999998</v>
      </c>
      <c r="W3153" s="1">
        <v>-0.20388999999999999</v>
      </c>
      <c r="Z3153"/>
    </row>
    <row r="3154" spans="1:26" x14ac:dyDescent="0.2">
      <c r="A3154" s="13" t="s">
        <v>7202</v>
      </c>
      <c r="B3154">
        <v>0.62</v>
      </c>
      <c r="C3154">
        <v>0.33</v>
      </c>
      <c r="D3154" s="1">
        <v>0.28999999999999998</v>
      </c>
      <c r="E3154">
        <v>-7.1980000000000002E-2</v>
      </c>
      <c r="F3154">
        <v>-7.0300000000000001E-2</v>
      </c>
      <c r="G3154" s="1">
        <v>-5.2880000000000003E-2</v>
      </c>
      <c r="H3154">
        <v>-9.5979999999999996E-2</v>
      </c>
      <c r="I3154">
        <v>-7.6039999999999996E-2</v>
      </c>
      <c r="J3154">
        <v>1.9939999999999999E-2</v>
      </c>
      <c r="K3154" s="12" t="s">
        <v>7203</v>
      </c>
      <c r="L3154" s="14" t="s">
        <v>7204</v>
      </c>
      <c r="M3154">
        <v>-0.12526999999999999</v>
      </c>
      <c r="N3154">
        <v>-0.10532999999999999</v>
      </c>
      <c r="O3154" s="12" t="s">
        <v>7205</v>
      </c>
      <c r="P3154" s="14" t="s">
        <v>7206</v>
      </c>
      <c r="Q3154">
        <v>-3.7409999999999999E-2</v>
      </c>
      <c r="R3154">
        <v>-1.7469999999999999E-2</v>
      </c>
      <c r="S3154" s="12" t="s">
        <v>0</v>
      </c>
      <c r="T3154" s="14" t="s">
        <v>0</v>
      </c>
      <c r="U3154">
        <v>-0.22151999999999999</v>
      </c>
      <c r="V3154">
        <v>1.086E-2</v>
      </c>
      <c r="W3154" s="1">
        <v>-1.7469999999999999E-2</v>
      </c>
      <c r="Z3154"/>
    </row>
    <row r="3155" spans="1:26" x14ac:dyDescent="0.2">
      <c r="A3155" s="13" t="s">
        <v>19076</v>
      </c>
      <c r="B3155">
        <v>0.76</v>
      </c>
      <c r="C3155">
        <v>0.56999999999999995</v>
      </c>
      <c r="D3155" s="1">
        <v>0.19000000000000006</v>
      </c>
      <c r="E3155">
        <v>-0.32151999999999997</v>
      </c>
      <c r="F3155">
        <v>-0.38278000000000001</v>
      </c>
      <c r="G3155" s="1">
        <v>-0.31212000000000001</v>
      </c>
      <c r="H3155">
        <v>-9.5960000000000004E-2</v>
      </c>
      <c r="I3155">
        <v>-0.13794999999999999</v>
      </c>
      <c r="J3155">
        <v>-4.199E-2</v>
      </c>
      <c r="K3155" s="12" t="s">
        <v>19077</v>
      </c>
      <c r="L3155" s="14" t="s">
        <v>19078</v>
      </c>
      <c r="M3155">
        <v>-5.3920000000000003E-2</v>
      </c>
      <c r="N3155">
        <v>-9.5909999999999995E-2</v>
      </c>
      <c r="O3155" s="12" t="s">
        <v>19079</v>
      </c>
      <c r="P3155" s="14" t="s">
        <v>19080</v>
      </c>
      <c r="Q3155">
        <v>-0.18003</v>
      </c>
      <c r="R3155">
        <v>-0.22202</v>
      </c>
      <c r="S3155" s="12" t="s">
        <v>0</v>
      </c>
      <c r="T3155" s="14" t="s">
        <v>0</v>
      </c>
      <c r="U3155">
        <v>-6.7949999999999997E-2</v>
      </c>
      <c r="V3155">
        <v>-0.12386999999999999</v>
      </c>
      <c r="W3155" s="1">
        <v>-0.22202</v>
      </c>
      <c r="Z3155"/>
    </row>
    <row r="3156" spans="1:26" x14ac:dyDescent="0.2">
      <c r="A3156" s="13" t="s">
        <v>63604</v>
      </c>
      <c r="B3156">
        <v>0.8</v>
      </c>
      <c r="C3156">
        <v>0.65</v>
      </c>
      <c r="D3156" s="1">
        <v>0.15000000000000002</v>
      </c>
      <c r="E3156">
        <v>-5.45E-2</v>
      </c>
      <c r="F3156">
        <v>-2.734E-2</v>
      </c>
      <c r="G3156" s="1">
        <v>-8.2320000000000004E-2</v>
      </c>
      <c r="H3156">
        <v>-9.5949999999999994E-2</v>
      </c>
      <c r="I3156">
        <v>-0.16111</v>
      </c>
      <c r="J3156">
        <v>-6.5159999999999996E-2</v>
      </c>
      <c r="K3156" s="12" t="s">
        <v>63605</v>
      </c>
      <c r="L3156" s="14" t="s">
        <v>63606</v>
      </c>
      <c r="M3156">
        <v>-8.0170000000000005E-2</v>
      </c>
      <c r="N3156">
        <v>-0.14532999999999999</v>
      </c>
      <c r="O3156" s="12" t="s">
        <v>63607</v>
      </c>
      <c r="P3156" s="14" t="s">
        <v>63608</v>
      </c>
      <c r="Q3156">
        <v>-0.12751000000000001</v>
      </c>
      <c r="R3156">
        <v>-0.19267000000000001</v>
      </c>
      <c r="S3156" s="12" t="s">
        <v>0</v>
      </c>
      <c r="T3156" s="14" t="s">
        <v>0</v>
      </c>
      <c r="U3156">
        <v>-0.10193000000000001</v>
      </c>
      <c r="V3156">
        <v>-0.18873000000000001</v>
      </c>
      <c r="W3156" s="1">
        <v>-0.19267000000000001</v>
      </c>
      <c r="Z3156"/>
    </row>
    <row r="3157" spans="1:26" x14ac:dyDescent="0.2">
      <c r="A3157" s="13" t="s">
        <v>28038</v>
      </c>
      <c r="B3157">
        <v>0.6</v>
      </c>
      <c r="C3157">
        <v>0.3</v>
      </c>
      <c r="D3157" s="1">
        <v>0.3</v>
      </c>
      <c r="E3157">
        <v>-3.1E-2</v>
      </c>
      <c r="F3157">
        <v>-4.8999999999999998E-4</v>
      </c>
      <c r="G3157" s="1">
        <v>-0.10638</v>
      </c>
      <c r="H3157">
        <v>-9.5939999999999998E-2</v>
      </c>
      <c r="I3157">
        <v>-6.7629999999999996E-2</v>
      </c>
      <c r="J3157">
        <v>2.8309999999999998E-2</v>
      </c>
      <c r="K3157" s="12" t="s">
        <v>28039</v>
      </c>
      <c r="L3157" s="14" t="s">
        <v>28040</v>
      </c>
      <c r="M3157">
        <v>-1.4019999999999999E-2</v>
      </c>
      <c r="N3157">
        <v>1.4290000000000001E-2</v>
      </c>
      <c r="O3157" s="12" t="s">
        <v>28041</v>
      </c>
      <c r="P3157" s="14" t="s">
        <v>28042</v>
      </c>
      <c r="Q3157">
        <v>-0.25979000000000002</v>
      </c>
      <c r="R3157">
        <v>-0.23147999999999999</v>
      </c>
      <c r="S3157" s="12" t="s">
        <v>0</v>
      </c>
      <c r="T3157" s="14" t="s">
        <v>0</v>
      </c>
      <c r="U3157">
        <v>0.16220000000000001</v>
      </c>
      <c r="V3157">
        <v>-0.13361000000000001</v>
      </c>
      <c r="W3157" s="1">
        <v>-0.23147999999999999</v>
      </c>
      <c r="Z3157"/>
    </row>
    <row r="3158" spans="1:26" x14ac:dyDescent="0.2">
      <c r="A3158" s="13" t="s">
        <v>33687</v>
      </c>
      <c r="B3158">
        <v>0.74</v>
      </c>
      <c r="C3158">
        <v>0.53</v>
      </c>
      <c r="D3158" s="1">
        <v>0.20999999999999996</v>
      </c>
      <c r="E3158">
        <v>-0.15820999999999999</v>
      </c>
      <c r="F3158">
        <v>0.15976000000000001</v>
      </c>
      <c r="G3158" s="1">
        <v>-0.51561000000000001</v>
      </c>
      <c r="H3158">
        <v>-9.5920000000000005E-2</v>
      </c>
      <c r="I3158">
        <v>-0.12712999999999999</v>
      </c>
      <c r="J3158">
        <v>-3.1210000000000002E-2</v>
      </c>
      <c r="K3158" s="12" t="s">
        <v>33688</v>
      </c>
      <c r="L3158" s="14" t="s">
        <v>33689</v>
      </c>
      <c r="M3158">
        <v>0.13486000000000001</v>
      </c>
      <c r="N3158">
        <v>0.10365000000000001</v>
      </c>
      <c r="O3158" s="12" t="s">
        <v>33690</v>
      </c>
      <c r="P3158" s="14" t="s">
        <v>33691</v>
      </c>
      <c r="Q3158">
        <v>-0.55749000000000004</v>
      </c>
      <c r="R3158">
        <v>-0.5887</v>
      </c>
      <c r="S3158" s="12" t="s">
        <v>0</v>
      </c>
      <c r="T3158" s="14" t="s">
        <v>0</v>
      </c>
      <c r="U3158">
        <v>9.9470000000000003E-2</v>
      </c>
      <c r="V3158">
        <v>0.10783</v>
      </c>
      <c r="W3158" s="1">
        <v>-0.5887</v>
      </c>
      <c r="Z3158"/>
    </row>
    <row r="3159" spans="1:26" x14ac:dyDescent="0.2">
      <c r="A3159" s="13" t="s">
        <v>11033</v>
      </c>
      <c r="B3159">
        <v>0.67</v>
      </c>
      <c r="C3159">
        <v>0.4</v>
      </c>
      <c r="D3159" s="1">
        <v>0.27</v>
      </c>
      <c r="E3159">
        <v>-4.3950000000000003E-2</v>
      </c>
      <c r="F3159">
        <v>1.2540000000000001E-2</v>
      </c>
      <c r="G3159" s="1">
        <v>-0.14299000000000001</v>
      </c>
      <c r="H3159">
        <v>-9.5909999999999995E-2</v>
      </c>
      <c r="I3159">
        <v>-9.5519999999999994E-2</v>
      </c>
      <c r="J3159">
        <v>3.8999999999999999E-4</v>
      </c>
      <c r="K3159" s="12" t="s">
        <v>11034</v>
      </c>
      <c r="L3159" s="14" t="s">
        <v>11035</v>
      </c>
      <c r="M3159">
        <v>-3.2100000000000002E-3</v>
      </c>
      <c r="N3159">
        <v>-2.8300000000000001E-3</v>
      </c>
      <c r="O3159" s="12" t="s">
        <v>11036</v>
      </c>
      <c r="P3159" s="14" t="s">
        <v>11037</v>
      </c>
      <c r="Q3159">
        <v>-0.28131</v>
      </c>
      <c r="R3159">
        <v>-0.28092</v>
      </c>
      <c r="S3159" s="12" t="s">
        <v>0</v>
      </c>
      <c r="T3159" s="14" t="s">
        <v>0</v>
      </c>
      <c r="U3159">
        <v>0.16449</v>
      </c>
      <c r="V3159">
        <v>-0.17014000000000001</v>
      </c>
      <c r="W3159" s="1">
        <v>-0.28092</v>
      </c>
      <c r="Z3159"/>
    </row>
    <row r="3160" spans="1:26" hidden="1" x14ac:dyDescent="0.2">
      <c r="A3160" s="13" t="s">
        <v>37522</v>
      </c>
      <c r="E3160">
        <v>5.178E-2</v>
      </c>
      <c r="F3160">
        <v>2.6519999999999998E-2</v>
      </c>
      <c r="G3160" s="1">
        <v>6.7570000000000005E-2</v>
      </c>
      <c r="K3160" s="12" t="s">
        <v>15</v>
      </c>
      <c r="L3160" s="14" t="s">
        <v>15</v>
      </c>
      <c r="O3160" s="12" t="s">
        <v>15</v>
      </c>
      <c r="P3160" s="14" t="s">
        <v>15</v>
      </c>
      <c r="S3160" s="12" t="s">
        <v>15</v>
      </c>
      <c r="T3160" s="14" t="s">
        <v>15</v>
      </c>
      <c r="Z3160"/>
    </row>
    <row r="3161" spans="1:26" x14ac:dyDescent="0.2">
      <c r="A3161" s="13" t="s">
        <v>17325</v>
      </c>
      <c r="B3161">
        <v>0.8</v>
      </c>
      <c r="C3161">
        <v>0.64</v>
      </c>
      <c r="D3161" s="1">
        <v>0.16000000000000003</v>
      </c>
      <c r="E3161">
        <v>-6.8229999999999999E-2</v>
      </c>
      <c r="F3161">
        <v>-8.276E-2</v>
      </c>
      <c r="G3161" s="1">
        <v>-3.0159999999999999E-2</v>
      </c>
      <c r="H3161">
        <v>-9.5909999999999995E-2</v>
      </c>
      <c r="I3161">
        <v>-0.15676999999999999</v>
      </c>
      <c r="J3161">
        <v>-6.0859999999999997E-2</v>
      </c>
      <c r="K3161" s="12" t="s">
        <v>17326</v>
      </c>
      <c r="L3161" s="14" t="s">
        <v>17327</v>
      </c>
      <c r="M3161">
        <v>-0.13808000000000001</v>
      </c>
      <c r="N3161">
        <v>-0.19894000000000001</v>
      </c>
      <c r="O3161" s="12" t="s">
        <v>17328</v>
      </c>
      <c r="P3161" s="14" t="s">
        <v>17329</v>
      </c>
      <c r="Q3161">
        <v>-1.157E-2</v>
      </c>
      <c r="R3161">
        <v>-7.2429999999999994E-2</v>
      </c>
      <c r="S3161" s="12" t="s">
        <v>0</v>
      </c>
      <c r="T3161" s="14" t="s">
        <v>0</v>
      </c>
      <c r="U3161">
        <v>-0.21026</v>
      </c>
      <c r="V3161">
        <v>-0.18762000000000001</v>
      </c>
      <c r="W3161" s="1">
        <v>-7.2429999999999994E-2</v>
      </c>
      <c r="Z3161"/>
    </row>
    <row r="3162" spans="1:26" x14ac:dyDescent="0.2">
      <c r="A3162" s="13" t="s">
        <v>7329</v>
      </c>
      <c r="B3162">
        <v>0.87</v>
      </c>
      <c r="C3162">
        <v>0.8</v>
      </c>
      <c r="D3162" s="1">
        <v>6.9999999999999951E-2</v>
      </c>
      <c r="E3162">
        <v>-1.736E-2</v>
      </c>
      <c r="F3162">
        <v>1.3849999999999999E-2</v>
      </c>
      <c r="G3162" s="1">
        <v>-4.8500000000000001E-2</v>
      </c>
      <c r="H3162">
        <v>-9.5899999999999999E-2</v>
      </c>
      <c r="I3162">
        <v>-0.22058</v>
      </c>
      <c r="J3162">
        <v>-0.12468</v>
      </c>
      <c r="K3162" s="12" t="s">
        <v>7330</v>
      </c>
      <c r="L3162" s="14" t="s">
        <v>7331</v>
      </c>
      <c r="M3162">
        <v>-7.8979999999999995E-2</v>
      </c>
      <c r="N3162">
        <v>-0.20366000000000001</v>
      </c>
      <c r="O3162" s="12" t="s">
        <v>7332</v>
      </c>
      <c r="P3162" s="14" t="s">
        <v>7333</v>
      </c>
      <c r="Q3162">
        <v>-0.12973999999999999</v>
      </c>
      <c r="R3162">
        <v>-0.25441999999999998</v>
      </c>
      <c r="S3162" s="12" t="s">
        <v>0</v>
      </c>
      <c r="T3162" s="14" t="s">
        <v>0</v>
      </c>
      <c r="U3162">
        <v>-0.20061999999999999</v>
      </c>
      <c r="V3162">
        <v>-0.20669999999999999</v>
      </c>
      <c r="W3162" s="1">
        <v>-0.25441999999999998</v>
      </c>
      <c r="Z3162"/>
    </row>
    <row r="3163" spans="1:26" x14ac:dyDescent="0.2">
      <c r="A3163" s="13" t="s">
        <v>3992</v>
      </c>
      <c r="B3163">
        <v>0.84</v>
      </c>
      <c r="C3163">
        <v>0.72</v>
      </c>
      <c r="D3163" s="1">
        <v>0.12</v>
      </c>
      <c r="E3163">
        <v>-2.504E-2</v>
      </c>
      <c r="F3163">
        <v>-1.264E-2</v>
      </c>
      <c r="G3163" s="1">
        <v>-3.2030000000000003E-2</v>
      </c>
      <c r="H3163">
        <v>-9.5869999999999997E-2</v>
      </c>
      <c r="I3163">
        <v>-0.18551000000000001</v>
      </c>
      <c r="J3163">
        <v>-8.9639999999999997E-2</v>
      </c>
      <c r="K3163" s="12" t="s">
        <v>3993</v>
      </c>
      <c r="L3163" s="14" t="s">
        <v>3994</v>
      </c>
      <c r="M3163">
        <v>-9.7000000000000003E-2</v>
      </c>
      <c r="N3163">
        <v>-0.18662999999999999</v>
      </c>
      <c r="O3163" s="12" t="s">
        <v>3995</v>
      </c>
      <c r="P3163" s="14" t="s">
        <v>3996</v>
      </c>
      <c r="Q3163">
        <v>-9.3619999999999995E-2</v>
      </c>
      <c r="R3163">
        <v>-0.18326000000000001</v>
      </c>
      <c r="S3163" s="12" t="s">
        <v>0</v>
      </c>
      <c r="T3163" s="14" t="s">
        <v>0</v>
      </c>
      <c r="U3163">
        <v>-0.11904000000000001</v>
      </c>
      <c r="V3163">
        <v>-0.25422</v>
      </c>
      <c r="W3163" s="1">
        <v>-0.18326000000000001</v>
      </c>
      <c r="Z3163"/>
    </row>
    <row r="3164" spans="1:26" x14ac:dyDescent="0.2">
      <c r="A3164" s="13" t="s">
        <v>23915</v>
      </c>
      <c r="B3164">
        <v>0.66</v>
      </c>
      <c r="C3164">
        <v>0.38</v>
      </c>
      <c r="D3164" s="1">
        <v>0.28000000000000003</v>
      </c>
      <c r="E3164">
        <v>-2.6259999999999999E-2</v>
      </c>
      <c r="F3164">
        <v>-5.2749999999999998E-2</v>
      </c>
      <c r="G3164" s="1">
        <v>3.2840000000000001E-2</v>
      </c>
      <c r="H3164">
        <v>-9.5869999999999997E-2</v>
      </c>
      <c r="I3164">
        <v>-9.0569999999999998E-2</v>
      </c>
      <c r="J3164">
        <v>5.3E-3</v>
      </c>
      <c r="K3164" s="12" t="s">
        <v>23916</v>
      </c>
      <c r="L3164" s="14" t="s">
        <v>23917</v>
      </c>
      <c r="M3164">
        <v>-0.15776000000000001</v>
      </c>
      <c r="N3164">
        <v>-0.15246000000000001</v>
      </c>
      <c r="O3164" s="12" t="s">
        <v>23918</v>
      </c>
      <c r="P3164" s="14" t="s">
        <v>23919</v>
      </c>
      <c r="Q3164">
        <v>2.7910000000000001E-2</v>
      </c>
      <c r="R3164">
        <v>3.322E-2</v>
      </c>
      <c r="S3164" s="12" t="s">
        <v>0</v>
      </c>
      <c r="T3164" s="14" t="s">
        <v>0</v>
      </c>
      <c r="U3164">
        <v>-9.0740000000000001E-2</v>
      </c>
      <c r="V3164">
        <v>-0.21418000000000001</v>
      </c>
      <c r="W3164" s="1">
        <v>3.322E-2</v>
      </c>
      <c r="Z3164"/>
    </row>
    <row r="3165" spans="1:26" hidden="1" x14ac:dyDescent="0.2">
      <c r="A3165" s="13" t="s">
        <v>24159</v>
      </c>
      <c r="E3165">
        <v>5.1720000000000002E-2</v>
      </c>
      <c r="F3165">
        <v>7.5450000000000003E-2</v>
      </c>
      <c r="G3165" s="1">
        <v>3.6900000000000002E-2</v>
      </c>
      <c r="K3165" s="12" t="s">
        <v>15</v>
      </c>
      <c r="L3165" s="14" t="s">
        <v>15</v>
      </c>
      <c r="O3165" s="12" t="s">
        <v>15</v>
      </c>
      <c r="P3165" s="14" t="s">
        <v>15</v>
      </c>
      <c r="S3165" s="12" t="s">
        <v>15</v>
      </c>
      <c r="T3165" s="14" t="s">
        <v>15</v>
      </c>
      <c r="Z3165"/>
    </row>
    <row r="3166" spans="1:26" hidden="1" x14ac:dyDescent="0.2">
      <c r="A3166" s="13" t="s">
        <v>65036</v>
      </c>
      <c r="E3166">
        <v>5.1720000000000002E-2</v>
      </c>
      <c r="F3166">
        <v>1.21E-2</v>
      </c>
      <c r="G3166" s="1">
        <v>7.6480000000000006E-2</v>
      </c>
      <c r="K3166" s="12" t="s">
        <v>15</v>
      </c>
      <c r="L3166" s="14" t="s">
        <v>15</v>
      </c>
      <c r="O3166" s="12" t="s">
        <v>15</v>
      </c>
      <c r="P3166" s="14" t="s">
        <v>15</v>
      </c>
      <c r="S3166" s="12" t="s">
        <v>15</v>
      </c>
      <c r="T3166" s="14" t="s">
        <v>15</v>
      </c>
      <c r="Z3166"/>
    </row>
    <row r="3167" spans="1:26" x14ac:dyDescent="0.2">
      <c r="A3167" s="13" t="s">
        <v>49287</v>
      </c>
      <c r="B3167">
        <v>0.52</v>
      </c>
      <c r="C3167">
        <v>0.2</v>
      </c>
      <c r="D3167" s="1">
        <v>0.32</v>
      </c>
      <c r="E3167">
        <v>-4.2999999999999997E-2</v>
      </c>
      <c r="F3167">
        <v>-1.2619999999999999E-2</v>
      </c>
      <c r="G3167" s="1">
        <v>-8.7910000000000002E-2</v>
      </c>
      <c r="H3167">
        <v>-9.5850000000000005E-2</v>
      </c>
      <c r="I3167">
        <v>-3.8219999999999997E-2</v>
      </c>
      <c r="J3167">
        <v>5.7630000000000001E-2</v>
      </c>
      <c r="K3167" s="12" t="s">
        <v>49288</v>
      </c>
      <c r="L3167" s="14" t="s">
        <v>49289</v>
      </c>
      <c r="M3167">
        <v>-5.8169999999999999E-2</v>
      </c>
      <c r="N3167">
        <v>-5.4000000000000001E-4</v>
      </c>
      <c r="O3167" s="12" t="s">
        <v>49290</v>
      </c>
      <c r="P3167" s="14" t="s">
        <v>49291</v>
      </c>
      <c r="Q3167">
        <v>-0.17122999999999999</v>
      </c>
      <c r="R3167">
        <v>-0.11360000000000001</v>
      </c>
      <c r="S3167" s="12" t="s">
        <v>0</v>
      </c>
      <c r="T3167" s="14" t="s">
        <v>0</v>
      </c>
      <c r="U3167">
        <v>7.868E-2</v>
      </c>
      <c r="V3167">
        <v>-7.9759999999999998E-2</v>
      </c>
      <c r="W3167" s="1">
        <v>-0.11360000000000001</v>
      </c>
      <c r="Z3167"/>
    </row>
    <row r="3168" spans="1:26" hidden="1" x14ac:dyDescent="0.2">
      <c r="A3168" s="13" t="s">
        <v>36071</v>
      </c>
      <c r="B3168">
        <v>0.27</v>
      </c>
      <c r="C3168">
        <v>0.28000000000000003</v>
      </c>
      <c r="D3168" s="1">
        <v>-1.0000000000000009E-2</v>
      </c>
      <c r="E3168">
        <v>5.1679999999999997E-2</v>
      </c>
      <c r="F3168">
        <v>0.12867000000000001</v>
      </c>
      <c r="G3168" s="1">
        <v>9.7900000000000001E-3</v>
      </c>
      <c r="H3168">
        <v>1.034E-2</v>
      </c>
      <c r="I3168">
        <v>4.2689999999999999E-2</v>
      </c>
      <c r="J3168">
        <v>3.2349999999999997E-2</v>
      </c>
      <c r="K3168" s="12" t="s">
        <v>36072</v>
      </c>
      <c r="L3168" s="14" t="s">
        <v>36073</v>
      </c>
      <c r="M3168">
        <v>1.2999999999999999E-3</v>
      </c>
      <c r="N3168">
        <v>3.3640000000000003E-2</v>
      </c>
      <c r="O3168" s="12" t="s">
        <v>36074</v>
      </c>
      <c r="P3168" s="14" t="s">
        <v>36075</v>
      </c>
      <c r="Q3168">
        <v>2.843E-2</v>
      </c>
      <c r="R3168">
        <v>6.0769999999999998E-2</v>
      </c>
      <c r="S3168" s="12" t="s">
        <v>0</v>
      </c>
      <c r="T3168" s="14" t="s">
        <v>0</v>
      </c>
      <c r="U3168">
        <v>0.10328</v>
      </c>
      <c r="V3168">
        <v>-3.5999999999999997E-2</v>
      </c>
      <c r="W3168" s="1">
        <v>6.0769999999999998E-2</v>
      </c>
      <c r="Z3168"/>
    </row>
    <row r="3169" spans="1:26" hidden="1" x14ac:dyDescent="0.2">
      <c r="A3169" s="13" t="s">
        <v>2336</v>
      </c>
      <c r="E3169">
        <v>5.1650000000000001E-2</v>
      </c>
      <c r="F3169">
        <v>7.8649999999999998E-2</v>
      </c>
      <c r="G3169" s="1">
        <v>3.4770000000000002E-2</v>
      </c>
      <c r="K3169" s="12" t="s">
        <v>15</v>
      </c>
      <c r="L3169" s="14" t="s">
        <v>15</v>
      </c>
      <c r="O3169" s="12" t="s">
        <v>15</v>
      </c>
      <c r="P3169" s="14" t="s">
        <v>15</v>
      </c>
      <c r="S3169" s="12" t="s">
        <v>15</v>
      </c>
      <c r="T3169" s="14" t="s">
        <v>15</v>
      </c>
      <c r="Z3169"/>
    </row>
    <row r="3170" spans="1:26" hidden="1" x14ac:dyDescent="0.2">
      <c r="A3170" s="13" t="s">
        <v>62231</v>
      </c>
      <c r="E3170">
        <v>5.1639999999999998E-2</v>
      </c>
      <c r="F3170">
        <v>1.704E-2</v>
      </c>
      <c r="G3170" s="1">
        <v>7.3260000000000006E-2</v>
      </c>
      <c r="K3170" s="12" t="s">
        <v>15</v>
      </c>
      <c r="L3170" s="14" t="s">
        <v>15</v>
      </c>
      <c r="O3170" s="12" t="s">
        <v>15</v>
      </c>
      <c r="P3170" s="14" t="s">
        <v>15</v>
      </c>
      <c r="S3170" s="12" t="s">
        <v>15</v>
      </c>
      <c r="T3170" s="14" t="s">
        <v>15</v>
      </c>
      <c r="Z3170"/>
    </row>
    <row r="3171" spans="1:26" x14ac:dyDescent="0.2">
      <c r="A3171" s="13" t="s">
        <v>49932</v>
      </c>
      <c r="B3171">
        <v>0.53</v>
      </c>
      <c r="C3171">
        <v>0.21</v>
      </c>
      <c r="D3171" s="1">
        <v>0.32000000000000006</v>
      </c>
      <c r="E3171">
        <v>-1.2670000000000001E-2</v>
      </c>
      <c r="F3171">
        <v>1.8089999999999998E-2</v>
      </c>
      <c r="G3171" s="1">
        <v>-1.42E-3</v>
      </c>
      <c r="H3171">
        <v>-9.5829999999999999E-2</v>
      </c>
      <c r="I3171">
        <v>-4.1599999999999998E-2</v>
      </c>
      <c r="J3171">
        <v>5.423E-2</v>
      </c>
      <c r="K3171" s="12" t="s">
        <v>49933</v>
      </c>
      <c r="L3171" s="14" t="s">
        <v>49934</v>
      </c>
      <c r="M3171">
        <v>-0.14016999999999999</v>
      </c>
      <c r="N3171">
        <v>-8.5940000000000003E-2</v>
      </c>
      <c r="O3171" s="12" t="s">
        <v>49935</v>
      </c>
      <c r="P3171" s="14" t="s">
        <v>49936</v>
      </c>
      <c r="Q3171">
        <v>-7.1500000000000001E-3</v>
      </c>
      <c r="R3171">
        <v>4.7079999999999997E-2</v>
      </c>
      <c r="S3171" s="12" t="s">
        <v>0</v>
      </c>
      <c r="T3171" s="14" t="s">
        <v>0</v>
      </c>
      <c r="U3171">
        <v>-2.3890000000000002E-2</v>
      </c>
      <c r="V3171">
        <v>-0.14799999999999999</v>
      </c>
      <c r="W3171" s="1">
        <v>4.7079999999999997E-2</v>
      </c>
      <c r="Z3171"/>
    </row>
    <row r="3172" spans="1:26" x14ac:dyDescent="0.2">
      <c r="A3172" s="13" t="s">
        <v>71220</v>
      </c>
      <c r="B3172">
        <v>0.62</v>
      </c>
      <c r="C3172">
        <v>0.32</v>
      </c>
      <c r="D3172" s="1">
        <v>0.3</v>
      </c>
      <c r="E3172">
        <v>-3.848E-2</v>
      </c>
      <c r="F3172">
        <v>-3.3480000000000003E-2</v>
      </c>
      <c r="G3172" s="1">
        <v>-4.7359999999999999E-2</v>
      </c>
      <c r="H3172">
        <v>-9.5799999999999996E-2</v>
      </c>
      <c r="I3172">
        <v>-7.4889999999999998E-2</v>
      </c>
      <c r="J3172">
        <v>2.0910000000000002E-2</v>
      </c>
      <c r="K3172" s="12" t="s">
        <v>71221</v>
      </c>
      <c r="L3172" s="14" t="s">
        <v>71222</v>
      </c>
      <c r="M3172">
        <v>-8.7429999999999994E-2</v>
      </c>
      <c r="N3172">
        <v>-6.6519999999999996E-2</v>
      </c>
      <c r="O3172" s="12" t="s">
        <v>71223</v>
      </c>
      <c r="P3172" s="14" t="s">
        <v>71224</v>
      </c>
      <c r="Q3172">
        <v>-0.11254</v>
      </c>
      <c r="R3172">
        <v>-9.1630000000000003E-2</v>
      </c>
      <c r="S3172" s="12" t="s">
        <v>15</v>
      </c>
      <c r="T3172" s="14" t="s">
        <v>15</v>
      </c>
      <c r="U3172">
        <v>-1.847E-2</v>
      </c>
      <c r="V3172">
        <v>-0.11456</v>
      </c>
      <c r="W3172" s="1">
        <v>-9.1630000000000003E-2</v>
      </c>
      <c r="Z3172"/>
    </row>
    <row r="3173" spans="1:26" x14ac:dyDescent="0.2">
      <c r="A3173" s="13" t="s">
        <v>16675</v>
      </c>
      <c r="B3173">
        <v>0.73</v>
      </c>
      <c r="C3173">
        <v>0.51</v>
      </c>
      <c r="D3173" s="1">
        <v>0.21999999999999997</v>
      </c>
      <c r="E3173">
        <v>-4.0250000000000001E-2</v>
      </c>
      <c r="F3173">
        <v>-7.9070000000000001E-2</v>
      </c>
      <c r="G3173" s="1">
        <v>5.0520000000000002E-2</v>
      </c>
      <c r="H3173">
        <v>-9.5799999999999996E-2</v>
      </c>
      <c r="I3173">
        <v>-0.12345</v>
      </c>
      <c r="J3173">
        <v>-2.7660000000000001E-2</v>
      </c>
      <c r="K3173" s="12" t="s">
        <v>16676</v>
      </c>
      <c r="L3173" s="14" t="s">
        <v>16677</v>
      </c>
      <c r="M3173">
        <v>-0.19253999999999999</v>
      </c>
      <c r="N3173">
        <v>-0.22019</v>
      </c>
      <c r="O3173" s="12" t="s">
        <v>16678</v>
      </c>
      <c r="P3173" s="14" t="s">
        <v>16679</v>
      </c>
      <c r="Q3173">
        <v>9.7689999999999999E-2</v>
      </c>
      <c r="R3173">
        <v>7.0029999999999995E-2</v>
      </c>
      <c r="S3173" s="12" t="s">
        <v>0</v>
      </c>
      <c r="T3173" s="14" t="s">
        <v>0</v>
      </c>
      <c r="U3173">
        <v>-0.28527999999999998</v>
      </c>
      <c r="V3173">
        <v>-0.15511</v>
      </c>
      <c r="W3173" s="1">
        <v>7.0029999999999995E-2</v>
      </c>
      <c r="Z3173"/>
    </row>
    <row r="3174" spans="1:26" hidden="1" x14ac:dyDescent="0.2">
      <c r="A3174" s="13" t="s">
        <v>46775</v>
      </c>
      <c r="B3174">
        <v>0.96</v>
      </c>
      <c r="C3174">
        <v>0.96</v>
      </c>
      <c r="D3174" s="1">
        <v>0</v>
      </c>
      <c r="E3174">
        <v>5.1589999999999997E-2</v>
      </c>
      <c r="F3174">
        <v>0.26156000000000001</v>
      </c>
      <c r="G3174" s="1">
        <v>-0.15004999999999999</v>
      </c>
      <c r="H3174">
        <v>-1.043E-2</v>
      </c>
      <c r="I3174">
        <v>-0.52617999999999998</v>
      </c>
      <c r="J3174">
        <v>-0.51575000000000004</v>
      </c>
      <c r="K3174" s="12" t="s">
        <v>46776</v>
      </c>
      <c r="L3174" s="14" t="s">
        <v>46777</v>
      </c>
      <c r="M3174">
        <v>9.1990000000000002E-2</v>
      </c>
      <c r="N3174">
        <v>-0.42376999999999998</v>
      </c>
      <c r="O3174" s="12" t="s">
        <v>46778</v>
      </c>
      <c r="P3174" s="14" t="s">
        <v>46779</v>
      </c>
      <c r="Q3174">
        <v>-0.21526000000000001</v>
      </c>
      <c r="R3174">
        <v>-0.73101000000000005</v>
      </c>
      <c r="S3174" s="12" t="s">
        <v>0</v>
      </c>
      <c r="T3174" s="14" t="s">
        <v>0</v>
      </c>
      <c r="U3174">
        <v>-0.53978000000000004</v>
      </c>
      <c r="V3174">
        <v>-0.30775000000000002</v>
      </c>
      <c r="W3174" s="1">
        <v>-0.73101000000000005</v>
      </c>
      <c r="Z3174"/>
    </row>
    <row r="3175" spans="1:26" x14ac:dyDescent="0.2">
      <c r="A3175" s="13" t="s">
        <v>69080</v>
      </c>
      <c r="B3175">
        <v>0.79</v>
      </c>
      <c r="C3175">
        <v>0.63</v>
      </c>
      <c r="D3175" s="1">
        <v>0.16000000000000003</v>
      </c>
      <c r="E3175">
        <v>-3.703E-2</v>
      </c>
      <c r="F3175">
        <v>-4.4139999999999999E-2</v>
      </c>
      <c r="G3175" s="1">
        <v>-4.2549999999999998E-2</v>
      </c>
      <c r="H3175">
        <v>-9.5740000000000006E-2</v>
      </c>
      <c r="I3175">
        <v>-0.15512000000000001</v>
      </c>
      <c r="J3175">
        <v>-5.9380000000000002E-2</v>
      </c>
      <c r="K3175" s="12" t="s">
        <v>69081</v>
      </c>
      <c r="L3175" s="14" t="s">
        <v>69082</v>
      </c>
      <c r="M3175">
        <v>-8.1240000000000007E-2</v>
      </c>
      <c r="N3175">
        <v>-0.14061999999999999</v>
      </c>
      <c r="O3175" s="12" t="s">
        <v>69083</v>
      </c>
      <c r="P3175" s="14" t="s">
        <v>69084</v>
      </c>
      <c r="Q3175">
        <v>-0.12474</v>
      </c>
      <c r="R3175">
        <v>-0.18412000000000001</v>
      </c>
      <c r="S3175" s="12" t="s">
        <v>0</v>
      </c>
      <c r="T3175" s="14" t="s">
        <v>0</v>
      </c>
      <c r="U3175">
        <v>-6.5199999999999998E-3</v>
      </c>
      <c r="V3175">
        <v>-0.27472999999999997</v>
      </c>
      <c r="W3175" s="1">
        <v>-0.18412000000000001</v>
      </c>
      <c r="Z3175"/>
    </row>
    <row r="3176" spans="1:26" hidden="1" x14ac:dyDescent="0.2">
      <c r="A3176" s="13" t="s">
        <v>28775</v>
      </c>
      <c r="B3176">
        <v>0.9</v>
      </c>
      <c r="C3176">
        <v>0.95</v>
      </c>
      <c r="D3176" s="1">
        <v>-4.9999999999999933E-2</v>
      </c>
      <c r="E3176">
        <v>5.1569999999999998E-2</v>
      </c>
      <c r="F3176">
        <v>4.1279999999999997E-2</v>
      </c>
      <c r="G3176" s="1">
        <v>0.1017</v>
      </c>
      <c r="H3176">
        <v>0.11366</v>
      </c>
      <c r="I3176">
        <v>-0.26274999999999998</v>
      </c>
      <c r="J3176">
        <v>-0.37641999999999998</v>
      </c>
      <c r="K3176" s="12" t="s">
        <v>28776</v>
      </c>
      <c r="L3176" s="14" t="s">
        <v>28777</v>
      </c>
      <c r="M3176">
        <v>5.0119999999999998E-2</v>
      </c>
      <c r="N3176">
        <v>-0.32629999999999998</v>
      </c>
      <c r="O3176" s="12" t="s">
        <v>28778</v>
      </c>
      <c r="P3176" s="14" t="s">
        <v>28779</v>
      </c>
      <c r="Q3176">
        <v>0.24076</v>
      </c>
      <c r="R3176">
        <v>-0.13566</v>
      </c>
      <c r="S3176" s="12" t="s">
        <v>0</v>
      </c>
      <c r="T3176" s="14" t="s">
        <v>0</v>
      </c>
      <c r="U3176">
        <v>-0.30473</v>
      </c>
      <c r="V3176">
        <v>-0.34787000000000001</v>
      </c>
      <c r="W3176" s="1">
        <v>-0.13566</v>
      </c>
      <c r="Z3176"/>
    </row>
    <row r="3177" spans="1:26" x14ac:dyDescent="0.2">
      <c r="A3177" s="13" t="s">
        <v>1647</v>
      </c>
      <c r="B3177">
        <v>0.68</v>
      </c>
      <c r="C3177">
        <v>0.42</v>
      </c>
      <c r="D3177" s="1">
        <v>0.26000000000000006</v>
      </c>
      <c r="E3177">
        <v>-5.8650000000000001E-2</v>
      </c>
      <c r="F3177">
        <v>-3.9410000000000001E-2</v>
      </c>
      <c r="G3177" s="1">
        <v>-0.10036</v>
      </c>
      <c r="H3177">
        <v>-9.5500000000000002E-2</v>
      </c>
      <c r="I3177">
        <v>-0.10048</v>
      </c>
      <c r="J3177">
        <v>-4.9699999999999996E-3</v>
      </c>
      <c r="K3177" s="12" t="s">
        <v>1646</v>
      </c>
      <c r="L3177" s="14" t="s">
        <v>1645</v>
      </c>
      <c r="M3177">
        <v>-5.2339999999999998E-2</v>
      </c>
      <c r="N3177">
        <v>-5.731E-2</v>
      </c>
      <c r="O3177" s="12" t="s">
        <v>1644</v>
      </c>
      <c r="P3177" s="14" t="s">
        <v>1643</v>
      </c>
      <c r="Q3177">
        <v>-0.18182999999999999</v>
      </c>
      <c r="R3177">
        <v>-0.18681</v>
      </c>
      <c r="S3177" s="12" t="s">
        <v>0</v>
      </c>
      <c r="T3177" s="14" t="s">
        <v>0</v>
      </c>
      <c r="U3177">
        <v>0.11276</v>
      </c>
      <c r="V3177">
        <v>-0.22739000000000001</v>
      </c>
      <c r="W3177" s="1">
        <v>-0.18681</v>
      </c>
      <c r="Z3177"/>
    </row>
    <row r="3178" spans="1:26" x14ac:dyDescent="0.2">
      <c r="A3178" s="13" t="s">
        <v>72980</v>
      </c>
      <c r="B3178">
        <v>0.72</v>
      </c>
      <c r="C3178">
        <v>0.49</v>
      </c>
      <c r="D3178" s="1">
        <v>0.22999999999999998</v>
      </c>
      <c r="E3178">
        <v>-0.10112</v>
      </c>
      <c r="F3178">
        <v>-9.6119999999999997E-2</v>
      </c>
      <c r="G3178" s="1">
        <v>-0.13216</v>
      </c>
      <c r="H3178">
        <v>-9.5469999999999999E-2</v>
      </c>
      <c r="I3178">
        <v>-0.11611</v>
      </c>
      <c r="J3178">
        <v>-2.0639999999999999E-2</v>
      </c>
      <c r="K3178" s="12" t="s">
        <v>72981</v>
      </c>
      <c r="L3178" s="14" t="s">
        <v>72982</v>
      </c>
      <c r="M3178">
        <v>-5.484E-2</v>
      </c>
      <c r="N3178">
        <v>-7.5480000000000005E-2</v>
      </c>
      <c r="O3178" s="12" t="s">
        <v>72983</v>
      </c>
      <c r="P3178" s="14" t="s">
        <v>72984</v>
      </c>
      <c r="Q3178">
        <v>-0.17671999999999999</v>
      </c>
      <c r="R3178">
        <v>-0.19736000000000001</v>
      </c>
      <c r="S3178" s="12" t="s">
        <v>0</v>
      </c>
      <c r="T3178" s="14" t="s">
        <v>0</v>
      </c>
      <c r="U3178">
        <v>-0.12066</v>
      </c>
      <c r="V3178">
        <v>-3.031E-2</v>
      </c>
      <c r="W3178" s="1">
        <v>-0.19736000000000001</v>
      </c>
      <c r="Z3178"/>
    </row>
    <row r="3179" spans="1:26" x14ac:dyDescent="0.2">
      <c r="A3179" s="13" t="s">
        <v>50488</v>
      </c>
      <c r="B3179">
        <v>0.41</v>
      </c>
      <c r="C3179">
        <v>0.12</v>
      </c>
      <c r="D3179" s="1">
        <v>0.28999999999999998</v>
      </c>
      <c r="E3179">
        <v>6.7070000000000005E-2</v>
      </c>
      <c r="F3179">
        <v>7.6539999999999997E-2</v>
      </c>
      <c r="G3179" s="1">
        <v>8.43E-2</v>
      </c>
      <c r="H3179">
        <v>-9.5350000000000004E-2</v>
      </c>
      <c r="I3179">
        <v>-5.6499999999999996E-3</v>
      </c>
      <c r="J3179">
        <v>8.9700000000000002E-2</v>
      </c>
      <c r="K3179" s="12" t="s">
        <v>50489</v>
      </c>
      <c r="L3179" s="14" t="s">
        <v>50490</v>
      </c>
      <c r="M3179">
        <v>-0.12901000000000001</v>
      </c>
      <c r="N3179">
        <v>-3.9309999999999998E-2</v>
      </c>
      <c r="O3179" s="12" t="s">
        <v>50491</v>
      </c>
      <c r="P3179" s="14" t="s">
        <v>50492</v>
      </c>
      <c r="Q3179">
        <v>-2.8039999999999999E-2</v>
      </c>
      <c r="R3179">
        <v>6.166E-2</v>
      </c>
      <c r="S3179" s="12" t="s">
        <v>0</v>
      </c>
      <c r="T3179" s="14" t="s">
        <v>0</v>
      </c>
      <c r="U3179">
        <v>-0.19899</v>
      </c>
      <c r="V3179">
        <v>0.12037</v>
      </c>
      <c r="W3179" s="1">
        <v>6.166E-2</v>
      </c>
      <c r="Z3179"/>
    </row>
    <row r="3180" spans="1:26" x14ac:dyDescent="0.2">
      <c r="A3180" s="13" t="s">
        <v>50203</v>
      </c>
      <c r="B3180">
        <v>0.61</v>
      </c>
      <c r="C3180">
        <v>0.31</v>
      </c>
      <c r="D3180" s="1">
        <v>0.3</v>
      </c>
      <c r="E3180">
        <v>-5.4219999999999997E-2</v>
      </c>
      <c r="F3180">
        <v>-0.10536</v>
      </c>
      <c r="G3180" s="1">
        <v>1.085E-2</v>
      </c>
      <c r="H3180">
        <v>-9.5339999999999994E-2</v>
      </c>
      <c r="I3180">
        <v>-7.1139999999999995E-2</v>
      </c>
      <c r="J3180">
        <v>2.4209999999999999E-2</v>
      </c>
      <c r="K3180" s="12" t="s">
        <v>50204</v>
      </c>
      <c r="L3180" s="14" t="s">
        <v>50205</v>
      </c>
      <c r="M3180">
        <v>-0.14349000000000001</v>
      </c>
      <c r="N3180">
        <v>-0.11928</v>
      </c>
      <c r="O3180" s="12" t="s">
        <v>50206</v>
      </c>
      <c r="P3180" s="14" t="s">
        <v>50207</v>
      </c>
      <c r="Q3180">
        <v>9.5E-4</v>
      </c>
      <c r="R3180">
        <v>2.5159999999999998E-2</v>
      </c>
      <c r="S3180" s="12" t="s">
        <v>0</v>
      </c>
      <c r="T3180" s="14" t="s">
        <v>0</v>
      </c>
      <c r="U3180">
        <v>2.0310000000000002E-2</v>
      </c>
      <c r="V3180">
        <v>-0.25888</v>
      </c>
      <c r="W3180" s="1">
        <v>2.5159999999999998E-2</v>
      </c>
      <c r="Z3180"/>
    </row>
    <row r="3181" spans="1:26" x14ac:dyDescent="0.2">
      <c r="A3181" s="13" t="s">
        <v>71215</v>
      </c>
      <c r="B3181">
        <v>0.83</v>
      </c>
      <c r="C3181">
        <v>0.72</v>
      </c>
      <c r="D3181" s="1">
        <v>0.10999999999999999</v>
      </c>
      <c r="E3181">
        <v>-4.2630000000000001E-2</v>
      </c>
      <c r="F3181">
        <v>-7.4569999999999997E-2</v>
      </c>
      <c r="G3181" s="1">
        <v>-1.2800000000000001E-2</v>
      </c>
      <c r="H3181">
        <v>-9.5329999999999998E-2</v>
      </c>
      <c r="I3181">
        <v>-0.18251000000000001</v>
      </c>
      <c r="J3181">
        <v>-8.7179999999999994E-2</v>
      </c>
      <c r="K3181" s="12" t="s">
        <v>71216</v>
      </c>
      <c r="L3181" s="14" t="s">
        <v>71217</v>
      </c>
      <c r="M3181">
        <v>-0.10968</v>
      </c>
      <c r="N3181">
        <v>-0.19686000000000001</v>
      </c>
      <c r="O3181" s="12" t="s">
        <v>71218</v>
      </c>
      <c r="P3181" s="14" t="s">
        <v>71219</v>
      </c>
      <c r="Q3181">
        <v>-6.6640000000000005E-2</v>
      </c>
      <c r="R3181">
        <v>-0.15382000000000001</v>
      </c>
      <c r="S3181" s="12" t="s">
        <v>0</v>
      </c>
      <c r="T3181" s="14" t="s">
        <v>0</v>
      </c>
      <c r="U3181">
        <v>-0.11743000000000001</v>
      </c>
      <c r="V3181">
        <v>-0.27628000000000003</v>
      </c>
      <c r="W3181" s="1">
        <v>-0.15382000000000001</v>
      </c>
      <c r="Z3181"/>
    </row>
    <row r="3182" spans="1:26" hidden="1" x14ac:dyDescent="0.2">
      <c r="A3182" s="13" t="s">
        <v>42101</v>
      </c>
      <c r="E3182">
        <v>5.1470000000000002E-2</v>
      </c>
      <c r="F3182">
        <v>0.11917999999999999</v>
      </c>
      <c r="G3182" s="1">
        <v>9.1500000000000001E-3</v>
      </c>
      <c r="K3182" s="12" t="s">
        <v>15</v>
      </c>
      <c r="L3182" s="14" t="s">
        <v>15</v>
      </c>
      <c r="O3182" s="12" t="s">
        <v>15</v>
      </c>
      <c r="P3182" s="14" t="s">
        <v>15</v>
      </c>
      <c r="S3182" s="12" t="s">
        <v>15</v>
      </c>
      <c r="T3182" s="14" t="s">
        <v>15</v>
      </c>
      <c r="Z3182"/>
    </row>
    <row r="3183" spans="1:26" x14ac:dyDescent="0.2">
      <c r="A3183" s="13" t="s">
        <v>36321</v>
      </c>
      <c r="B3183">
        <v>0.56999999999999995</v>
      </c>
      <c r="C3183">
        <v>0.26</v>
      </c>
      <c r="D3183" s="1">
        <v>0.30999999999999994</v>
      </c>
      <c r="E3183">
        <v>-6.7680000000000004E-2</v>
      </c>
      <c r="F3183">
        <v>-6.2109999999999999E-2</v>
      </c>
      <c r="G3183" s="1">
        <v>-7.2300000000000003E-2</v>
      </c>
      <c r="H3183">
        <v>-9.5329999999999998E-2</v>
      </c>
      <c r="I3183">
        <v>-5.602E-2</v>
      </c>
      <c r="J3183">
        <v>3.9309999999999998E-2</v>
      </c>
      <c r="K3183" s="12" t="s">
        <v>36322</v>
      </c>
      <c r="L3183" s="14" t="s">
        <v>36323</v>
      </c>
      <c r="M3183">
        <v>-9.3659999999999993E-2</v>
      </c>
      <c r="N3183">
        <v>-5.4350000000000002E-2</v>
      </c>
      <c r="O3183" s="12" t="s">
        <v>36324</v>
      </c>
      <c r="P3183" s="14" t="s">
        <v>36325</v>
      </c>
      <c r="Q3183">
        <v>-9.8659999999999998E-2</v>
      </c>
      <c r="R3183">
        <v>-5.9339999999999997E-2</v>
      </c>
      <c r="S3183" s="12" t="s">
        <v>0</v>
      </c>
      <c r="T3183" s="14" t="s">
        <v>0</v>
      </c>
      <c r="U3183">
        <v>-8.8969999999999994E-2</v>
      </c>
      <c r="V3183">
        <v>-1.9730000000000001E-2</v>
      </c>
      <c r="W3183" s="1">
        <v>-5.9339999999999997E-2</v>
      </c>
      <c r="Z3183"/>
    </row>
    <row r="3184" spans="1:26" x14ac:dyDescent="0.2">
      <c r="A3184" s="13" t="s">
        <v>28279</v>
      </c>
      <c r="B3184">
        <v>0.83</v>
      </c>
      <c r="C3184">
        <v>0.72</v>
      </c>
      <c r="D3184" s="1">
        <v>0.10999999999999999</v>
      </c>
      <c r="E3184">
        <v>-7.1800000000000003E-2</v>
      </c>
      <c r="F3184">
        <v>-6.7409999999999998E-2</v>
      </c>
      <c r="G3184" s="1">
        <v>-8.9080000000000006E-2</v>
      </c>
      <c r="H3184">
        <v>-9.5320000000000002E-2</v>
      </c>
      <c r="I3184">
        <v>-0.18164</v>
      </c>
      <c r="J3184">
        <v>-8.6330000000000004E-2</v>
      </c>
      <c r="K3184" s="12" t="s">
        <v>28280</v>
      </c>
      <c r="L3184" s="14" t="s">
        <v>28281</v>
      </c>
      <c r="M3184">
        <v>-7.4160000000000004E-2</v>
      </c>
      <c r="N3184">
        <v>-0.16048000000000001</v>
      </c>
      <c r="O3184" s="12" t="s">
        <v>28282</v>
      </c>
      <c r="P3184" s="14" t="s">
        <v>28283</v>
      </c>
      <c r="Q3184">
        <v>-0.13763</v>
      </c>
      <c r="R3184">
        <v>-0.22395999999999999</v>
      </c>
      <c r="S3184" s="12" t="s">
        <v>0</v>
      </c>
      <c r="T3184" s="14" t="s">
        <v>0</v>
      </c>
      <c r="U3184">
        <v>-0.21251</v>
      </c>
      <c r="V3184">
        <v>-0.10845</v>
      </c>
      <c r="W3184" s="1">
        <v>-0.22395999999999999</v>
      </c>
      <c r="Z3184"/>
    </row>
    <row r="3185" spans="1:26" hidden="1" x14ac:dyDescent="0.2">
      <c r="A3185" s="13" t="s">
        <v>7618</v>
      </c>
      <c r="E3185">
        <v>5.1409999999999997E-2</v>
      </c>
      <c r="F3185">
        <v>9.1660000000000005E-2</v>
      </c>
      <c r="G3185" s="1">
        <v>2.6259999999999999E-2</v>
      </c>
      <c r="K3185" s="12" t="s">
        <v>15</v>
      </c>
      <c r="L3185" s="14" t="s">
        <v>15</v>
      </c>
      <c r="O3185" s="12" t="s">
        <v>15</v>
      </c>
      <c r="P3185" s="14" t="s">
        <v>15</v>
      </c>
      <c r="S3185" s="12" t="s">
        <v>15</v>
      </c>
      <c r="T3185" s="14" t="s">
        <v>15</v>
      </c>
      <c r="Z3185"/>
    </row>
    <row r="3186" spans="1:26" x14ac:dyDescent="0.2">
      <c r="A3186" s="13" t="s">
        <v>9606</v>
      </c>
      <c r="B3186">
        <v>0.6</v>
      </c>
      <c r="C3186">
        <v>0.31</v>
      </c>
      <c r="D3186" s="1">
        <v>0.28999999999999998</v>
      </c>
      <c r="E3186">
        <v>-1.243E-2</v>
      </c>
      <c r="F3186">
        <v>5.4390000000000001E-2</v>
      </c>
      <c r="G3186" s="1">
        <v>-8.7980000000000003E-2</v>
      </c>
      <c r="H3186">
        <v>-9.5310000000000006E-2</v>
      </c>
      <c r="I3186">
        <v>-6.9370000000000001E-2</v>
      </c>
      <c r="J3186">
        <v>2.5940000000000001E-2</v>
      </c>
      <c r="K3186" s="12" t="s">
        <v>9607</v>
      </c>
      <c r="L3186" s="14" t="s">
        <v>9608</v>
      </c>
      <c r="M3186">
        <v>-4.6149999999999997E-2</v>
      </c>
      <c r="N3186">
        <v>-2.0209999999999999E-2</v>
      </c>
      <c r="O3186" s="12" t="s">
        <v>9609</v>
      </c>
      <c r="P3186" s="14" t="s">
        <v>9610</v>
      </c>
      <c r="Q3186">
        <v>-0.19361999999999999</v>
      </c>
      <c r="R3186">
        <v>-0.16768</v>
      </c>
      <c r="S3186" s="12" t="s">
        <v>0</v>
      </c>
      <c r="T3186" s="14" t="s">
        <v>0</v>
      </c>
      <c r="U3186">
        <v>-9.4270000000000007E-2</v>
      </c>
      <c r="V3186">
        <v>5.3839999999999999E-2</v>
      </c>
      <c r="W3186" s="1">
        <v>-0.16768</v>
      </c>
      <c r="Z3186"/>
    </row>
    <row r="3187" spans="1:26" hidden="1" x14ac:dyDescent="0.2">
      <c r="A3187" s="13" t="s">
        <v>57608</v>
      </c>
      <c r="E3187">
        <v>5.1380000000000002E-2</v>
      </c>
      <c r="F3187">
        <v>2.92E-2</v>
      </c>
      <c r="G3187" s="1">
        <v>6.5240000000000006E-2</v>
      </c>
      <c r="K3187" s="12" t="s">
        <v>15</v>
      </c>
      <c r="L3187" s="14" t="s">
        <v>15</v>
      </c>
      <c r="O3187" s="12" t="s">
        <v>15</v>
      </c>
      <c r="P3187" s="14" t="s">
        <v>15</v>
      </c>
      <c r="S3187" s="12" t="s">
        <v>15</v>
      </c>
      <c r="T3187" s="14" t="s">
        <v>15</v>
      </c>
      <c r="Z3187"/>
    </row>
    <row r="3188" spans="1:26" x14ac:dyDescent="0.2">
      <c r="A3188" s="13" t="s">
        <v>33843</v>
      </c>
      <c r="B3188">
        <v>0.62</v>
      </c>
      <c r="C3188">
        <v>0.32</v>
      </c>
      <c r="D3188" s="1">
        <v>0.3</v>
      </c>
      <c r="E3188">
        <v>-4.2500000000000003E-2</v>
      </c>
      <c r="F3188">
        <v>-1.272E-2</v>
      </c>
      <c r="G3188" s="1">
        <v>-4.9619999999999997E-2</v>
      </c>
      <c r="H3188">
        <v>-9.529E-2</v>
      </c>
      <c r="I3188">
        <v>-7.3929999999999996E-2</v>
      </c>
      <c r="J3188">
        <v>2.1360000000000001E-2</v>
      </c>
      <c r="K3188" s="12" t="s">
        <v>33844</v>
      </c>
      <c r="L3188" s="14" t="s">
        <v>33845</v>
      </c>
      <c r="M3188">
        <v>-0.112</v>
      </c>
      <c r="N3188">
        <v>-9.0639999999999998E-2</v>
      </c>
      <c r="O3188" s="12" t="s">
        <v>33846</v>
      </c>
      <c r="P3188" s="14" t="s">
        <v>33847</v>
      </c>
      <c r="Q3188">
        <v>-6.1879999999999998E-2</v>
      </c>
      <c r="R3188">
        <v>-4.0509999999999997E-2</v>
      </c>
      <c r="S3188" s="12" t="s">
        <v>0</v>
      </c>
      <c r="T3188" s="14" t="s">
        <v>0</v>
      </c>
      <c r="U3188">
        <v>5.1880000000000003E-2</v>
      </c>
      <c r="V3188">
        <v>-0.23316000000000001</v>
      </c>
      <c r="W3188" s="1">
        <v>-4.0509999999999997E-2</v>
      </c>
      <c r="Z3188"/>
    </row>
    <row r="3189" spans="1:26" hidden="1" x14ac:dyDescent="0.2">
      <c r="A3189" s="13" t="s">
        <v>39143</v>
      </c>
      <c r="E3189">
        <v>5.1360000000000003E-2</v>
      </c>
      <c r="F3189">
        <v>8.3059999999999995E-2</v>
      </c>
      <c r="G3189" s="1">
        <v>3.1559999999999998E-2</v>
      </c>
      <c r="K3189" s="12" t="s">
        <v>15</v>
      </c>
      <c r="L3189" s="14" t="s">
        <v>15</v>
      </c>
      <c r="O3189" s="12" t="s">
        <v>15</v>
      </c>
      <c r="P3189" s="14" t="s">
        <v>15</v>
      </c>
      <c r="S3189" s="12" t="s">
        <v>15</v>
      </c>
      <c r="T3189" s="14" t="s">
        <v>15</v>
      </c>
      <c r="Z3189"/>
    </row>
    <row r="3190" spans="1:26" x14ac:dyDescent="0.2">
      <c r="A3190" s="13" t="s">
        <v>38016</v>
      </c>
      <c r="B3190">
        <v>0.6</v>
      </c>
      <c r="C3190">
        <v>0.3</v>
      </c>
      <c r="D3190" s="1">
        <v>0.3</v>
      </c>
      <c r="E3190">
        <v>-7.9000000000000001E-2</v>
      </c>
      <c r="F3190">
        <v>-3.8780000000000002E-2</v>
      </c>
      <c r="G3190" s="1">
        <v>-0.1638</v>
      </c>
      <c r="H3190">
        <v>-9.5159999999999995E-2</v>
      </c>
      <c r="I3190">
        <v>-6.6869999999999999E-2</v>
      </c>
      <c r="J3190">
        <v>2.828E-2</v>
      </c>
      <c r="K3190" s="12" t="s">
        <v>38017</v>
      </c>
      <c r="L3190" s="14" t="s">
        <v>38018</v>
      </c>
      <c r="M3190">
        <v>-8.3700000000000007E-3</v>
      </c>
      <c r="N3190">
        <v>1.9910000000000001E-2</v>
      </c>
      <c r="O3190" s="12" t="s">
        <v>38019</v>
      </c>
      <c r="P3190" s="14" t="s">
        <v>38020</v>
      </c>
      <c r="Q3190">
        <v>-0.26873000000000002</v>
      </c>
      <c r="R3190">
        <v>-0.24043999999999999</v>
      </c>
      <c r="S3190" s="12" t="s">
        <v>0</v>
      </c>
      <c r="T3190" s="14" t="s">
        <v>0</v>
      </c>
      <c r="U3190">
        <v>0.10959000000000001</v>
      </c>
      <c r="V3190">
        <v>-6.9760000000000003E-2</v>
      </c>
      <c r="W3190" s="1">
        <v>-0.24043999999999999</v>
      </c>
      <c r="Z3190"/>
    </row>
    <row r="3191" spans="1:26" hidden="1" x14ac:dyDescent="0.2">
      <c r="A3191" s="13" t="s">
        <v>33974</v>
      </c>
      <c r="E3191">
        <v>5.1319999999999998E-2</v>
      </c>
      <c r="F3191">
        <v>5.4059999999999997E-2</v>
      </c>
      <c r="G3191" s="1">
        <v>4.9599999999999998E-2</v>
      </c>
      <c r="K3191" s="12" t="s">
        <v>15</v>
      </c>
      <c r="L3191" s="14" t="s">
        <v>15</v>
      </c>
      <c r="O3191" s="12" t="s">
        <v>15</v>
      </c>
      <c r="P3191" s="14" t="s">
        <v>15</v>
      </c>
      <c r="S3191" s="12" t="s">
        <v>15</v>
      </c>
      <c r="T3191" s="14" t="s">
        <v>15</v>
      </c>
      <c r="Z3191"/>
    </row>
    <row r="3192" spans="1:26" hidden="1" x14ac:dyDescent="0.2">
      <c r="A3192" s="13" t="s">
        <v>20489</v>
      </c>
      <c r="E3192">
        <v>5.1310000000000001E-2</v>
      </c>
      <c r="F3192">
        <v>0.13142000000000001</v>
      </c>
      <c r="G3192" s="1">
        <v>1.25E-3</v>
      </c>
      <c r="K3192" s="12" t="s">
        <v>15</v>
      </c>
      <c r="L3192" s="14" t="s">
        <v>15</v>
      </c>
      <c r="O3192" s="12" t="s">
        <v>15</v>
      </c>
      <c r="P3192" s="14" t="s">
        <v>15</v>
      </c>
      <c r="S3192" s="12" t="s">
        <v>15</v>
      </c>
      <c r="T3192" s="14" t="s">
        <v>15</v>
      </c>
      <c r="Z3192"/>
    </row>
    <row r="3193" spans="1:26" hidden="1" x14ac:dyDescent="0.2">
      <c r="A3193" s="13" t="s">
        <v>48968</v>
      </c>
      <c r="B3193">
        <v>0.06</v>
      </c>
      <c r="C3193">
        <v>0.11</v>
      </c>
      <c r="D3193" s="1">
        <v>-0.05</v>
      </c>
      <c r="E3193">
        <v>5.1279999999999999E-2</v>
      </c>
      <c r="F3193">
        <v>5.3539999999999997E-2</v>
      </c>
      <c r="G3193" s="1">
        <v>5.8590000000000003E-2</v>
      </c>
      <c r="H3193">
        <v>6.4680000000000001E-2</v>
      </c>
      <c r="I3193">
        <v>0.15553</v>
      </c>
      <c r="J3193">
        <v>9.0840000000000004E-2</v>
      </c>
      <c r="K3193" s="12" t="s">
        <v>48969</v>
      </c>
      <c r="L3193" s="14" t="s">
        <v>48970</v>
      </c>
      <c r="M3193">
        <v>5.2019999999999997E-2</v>
      </c>
      <c r="N3193">
        <v>0.14285999999999999</v>
      </c>
      <c r="O3193" s="12" t="s">
        <v>48971</v>
      </c>
      <c r="P3193" s="14" t="s">
        <v>48972</v>
      </c>
      <c r="Q3193">
        <v>9.0020000000000003E-2</v>
      </c>
      <c r="R3193">
        <v>0.18085999999999999</v>
      </c>
      <c r="S3193" s="12" t="s">
        <v>0</v>
      </c>
      <c r="T3193" s="14" t="s">
        <v>0</v>
      </c>
      <c r="U3193">
        <v>0.13619999999999999</v>
      </c>
      <c r="V3193">
        <v>0.14951999999999999</v>
      </c>
      <c r="W3193" s="1">
        <v>0.18085999999999999</v>
      </c>
      <c r="Z3193"/>
    </row>
    <row r="3194" spans="1:26" x14ac:dyDescent="0.2">
      <c r="A3194" s="13" t="s">
        <v>50248</v>
      </c>
      <c r="B3194">
        <v>0.37</v>
      </c>
      <c r="C3194">
        <v>0.09</v>
      </c>
      <c r="D3194" s="1">
        <v>0.28000000000000003</v>
      </c>
      <c r="E3194">
        <v>-1.0290000000000001E-2</v>
      </c>
      <c r="F3194">
        <v>-4.8419999999999998E-2</v>
      </c>
      <c r="G3194" s="1">
        <v>3.6740000000000002E-2</v>
      </c>
      <c r="H3194">
        <v>-9.5149999999999998E-2</v>
      </c>
      <c r="I3194">
        <v>1.008E-2</v>
      </c>
      <c r="J3194">
        <v>0.10523</v>
      </c>
      <c r="K3194" s="12" t="s">
        <v>50249</v>
      </c>
      <c r="L3194" s="14" t="s">
        <v>50250</v>
      </c>
      <c r="M3194">
        <v>-0.12891</v>
      </c>
      <c r="N3194">
        <v>-2.367E-2</v>
      </c>
      <c r="O3194" s="12" t="s">
        <v>50251</v>
      </c>
      <c r="P3194" s="14" t="s">
        <v>50252</v>
      </c>
      <c r="Q3194">
        <v>-2.7650000000000001E-2</v>
      </c>
      <c r="R3194">
        <v>7.7579999999999996E-2</v>
      </c>
      <c r="S3194" s="12" t="s">
        <v>0</v>
      </c>
      <c r="T3194" s="14" t="s">
        <v>0</v>
      </c>
      <c r="U3194">
        <v>-0.10704</v>
      </c>
      <c r="V3194">
        <v>5.969E-2</v>
      </c>
      <c r="W3194" s="1">
        <v>7.7579999999999996E-2</v>
      </c>
      <c r="Z3194"/>
    </row>
    <row r="3195" spans="1:26" hidden="1" x14ac:dyDescent="0.2">
      <c r="A3195" s="13" t="s">
        <v>10117</v>
      </c>
      <c r="E3195">
        <v>5.1270000000000003E-2</v>
      </c>
      <c r="F3195">
        <v>7.1669999999999998E-2</v>
      </c>
      <c r="G3195" s="1">
        <v>3.8519999999999999E-2</v>
      </c>
      <c r="K3195" s="12" t="s">
        <v>15</v>
      </c>
      <c r="L3195" s="14" t="s">
        <v>15</v>
      </c>
      <c r="O3195" s="12" t="s">
        <v>15</v>
      </c>
      <c r="P3195" s="14" t="s">
        <v>15</v>
      </c>
      <c r="S3195" s="12" t="s">
        <v>15</v>
      </c>
      <c r="T3195" s="14" t="s">
        <v>15</v>
      </c>
      <c r="Z3195"/>
    </row>
    <row r="3196" spans="1:26" x14ac:dyDescent="0.2">
      <c r="A3196" s="13" t="s">
        <v>11198</v>
      </c>
      <c r="B3196">
        <v>0.83</v>
      </c>
      <c r="C3196">
        <v>0.71</v>
      </c>
      <c r="D3196" s="1">
        <v>0.12</v>
      </c>
      <c r="E3196">
        <v>-4.8460000000000003E-2</v>
      </c>
      <c r="F3196">
        <v>-5.9679999999999997E-2</v>
      </c>
      <c r="G3196" s="1">
        <v>-3.3739999999999999E-2</v>
      </c>
      <c r="H3196">
        <v>-9.5119999999999996E-2</v>
      </c>
      <c r="I3196">
        <v>-0.17829</v>
      </c>
      <c r="J3196">
        <v>-8.3169999999999994E-2</v>
      </c>
      <c r="K3196" s="12" t="s">
        <v>11199</v>
      </c>
      <c r="L3196" s="14" t="s">
        <v>11200</v>
      </c>
      <c r="M3196">
        <v>-0.10632999999999999</v>
      </c>
      <c r="N3196">
        <v>-0.1895</v>
      </c>
      <c r="O3196" s="12" t="s">
        <v>11201</v>
      </c>
      <c r="P3196" s="14" t="s">
        <v>11202</v>
      </c>
      <c r="Q3196">
        <v>-7.2700000000000001E-2</v>
      </c>
      <c r="R3196">
        <v>-0.15587999999999999</v>
      </c>
      <c r="S3196" s="12" t="s">
        <v>0</v>
      </c>
      <c r="T3196" s="14" t="s">
        <v>0</v>
      </c>
      <c r="U3196">
        <v>-6.9900000000000004E-2</v>
      </c>
      <c r="V3196">
        <v>-0.30909999999999999</v>
      </c>
      <c r="W3196" s="1">
        <v>-0.15587999999999999</v>
      </c>
      <c r="Z3196"/>
    </row>
    <row r="3197" spans="1:26" hidden="1" x14ac:dyDescent="0.2">
      <c r="A3197" s="13" t="s">
        <v>9535</v>
      </c>
      <c r="E3197">
        <v>5.1240000000000001E-2</v>
      </c>
      <c r="F3197">
        <v>6.6350000000000006E-2</v>
      </c>
      <c r="G3197" s="1">
        <v>4.1790000000000001E-2</v>
      </c>
      <c r="K3197" s="12" t="s">
        <v>15</v>
      </c>
      <c r="L3197" s="14" t="s">
        <v>15</v>
      </c>
      <c r="O3197" s="12" t="s">
        <v>15</v>
      </c>
      <c r="P3197" s="14" t="s">
        <v>15</v>
      </c>
      <c r="S3197" s="12" t="s">
        <v>15</v>
      </c>
      <c r="T3197" s="14" t="s">
        <v>15</v>
      </c>
      <c r="Z3197"/>
    </row>
    <row r="3198" spans="1:26" x14ac:dyDescent="0.2">
      <c r="A3198" s="13" t="s">
        <v>55180</v>
      </c>
      <c r="B3198">
        <v>0.23</v>
      </c>
      <c r="C3198">
        <v>0.03</v>
      </c>
      <c r="D3198" s="1">
        <v>0.2</v>
      </c>
      <c r="E3198">
        <v>-4.2700000000000002E-2</v>
      </c>
      <c r="F3198">
        <v>8.0999999999999996E-3</v>
      </c>
      <c r="G3198" s="1">
        <v>-0.14901</v>
      </c>
      <c r="H3198">
        <v>-9.511E-2</v>
      </c>
      <c r="I3198">
        <v>5.7709999999999997E-2</v>
      </c>
      <c r="J3198">
        <v>0.15281</v>
      </c>
      <c r="K3198" s="12" t="s">
        <v>55181</v>
      </c>
      <c r="L3198" s="14" t="s">
        <v>55182</v>
      </c>
      <c r="M3198">
        <v>1.337E-2</v>
      </c>
      <c r="N3198">
        <v>0.16617999999999999</v>
      </c>
      <c r="O3198" s="12" t="s">
        <v>55183</v>
      </c>
      <c r="P3198" s="14" t="s">
        <v>55184</v>
      </c>
      <c r="Q3198">
        <v>-0.31204999999999999</v>
      </c>
      <c r="R3198">
        <v>-0.15923999999999999</v>
      </c>
      <c r="S3198" s="12" t="s">
        <v>0</v>
      </c>
      <c r="T3198" s="14" t="s">
        <v>0</v>
      </c>
      <c r="U3198">
        <v>0.17826</v>
      </c>
      <c r="V3198">
        <v>0.15411</v>
      </c>
      <c r="W3198" s="1">
        <v>-0.15923999999999999</v>
      </c>
      <c r="Z3198"/>
    </row>
    <row r="3199" spans="1:26" x14ac:dyDescent="0.2">
      <c r="A3199" s="13" t="s">
        <v>71526</v>
      </c>
      <c r="B3199">
        <v>0.68</v>
      </c>
      <c r="C3199">
        <v>0.42</v>
      </c>
      <c r="D3199" s="1">
        <v>0.26000000000000006</v>
      </c>
      <c r="E3199">
        <v>-5.5629999999999999E-2</v>
      </c>
      <c r="F3199">
        <v>3.6740000000000002E-2</v>
      </c>
      <c r="G3199" s="1">
        <v>-0.21179999999999999</v>
      </c>
      <c r="H3199">
        <v>-9.511E-2</v>
      </c>
      <c r="I3199">
        <v>-9.8140000000000005E-2</v>
      </c>
      <c r="J3199">
        <v>-3.0300000000000001E-3</v>
      </c>
      <c r="K3199" s="12" t="s">
        <v>71527</v>
      </c>
      <c r="L3199" s="14" t="s">
        <v>71528</v>
      </c>
      <c r="M3199">
        <v>4.8070000000000002E-2</v>
      </c>
      <c r="N3199">
        <v>4.5039999999999997E-2</v>
      </c>
      <c r="O3199" s="12" t="s">
        <v>71529</v>
      </c>
      <c r="P3199" s="14" t="s">
        <v>71530</v>
      </c>
      <c r="Q3199">
        <v>-0.38147999999999999</v>
      </c>
      <c r="R3199">
        <v>-0.38451000000000002</v>
      </c>
      <c r="S3199" s="12" t="s">
        <v>0</v>
      </c>
      <c r="T3199" s="14" t="s">
        <v>0</v>
      </c>
      <c r="U3199">
        <v>1.553E-2</v>
      </c>
      <c r="V3199">
        <v>7.4550000000000005E-2</v>
      </c>
      <c r="W3199" s="1">
        <v>-0.38451000000000002</v>
      </c>
      <c r="Z3199"/>
    </row>
    <row r="3200" spans="1:26" x14ac:dyDescent="0.2">
      <c r="A3200" s="13" t="s">
        <v>6276</v>
      </c>
      <c r="B3200">
        <v>0.32</v>
      </c>
      <c r="C3200">
        <v>7.0000000000000007E-2</v>
      </c>
      <c r="D3200" s="1">
        <v>0.25</v>
      </c>
      <c r="E3200">
        <v>2.4599999999999999E-3</v>
      </c>
      <c r="F3200">
        <v>4.9009999999999998E-2</v>
      </c>
      <c r="G3200" s="1">
        <v>-7.2520000000000001E-2</v>
      </c>
      <c r="H3200">
        <v>-9.5030000000000003E-2</v>
      </c>
      <c r="I3200">
        <v>2.4330000000000001E-2</v>
      </c>
      <c r="J3200">
        <v>0.11935999999999999</v>
      </c>
      <c r="K3200" s="12" t="s">
        <v>6277</v>
      </c>
      <c r="L3200" s="14" t="s">
        <v>6278</v>
      </c>
      <c r="M3200">
        <v>-2.828E-2</v>
      </c>
      <c r="N3200">
        <v>9.1079999999999994E-2</v>
      </c>
      <c r="O3200" s="12" t="s">
        <v>6279</v>
      </c>
      <c r="P3200" s="14" t="s">
        <v>6280</v>
      </c>
      <c r="Q3200">
        <v>-0.22852</v>
      </c>
      <c r="R3200">
        <v>-0.10917</v>
      </c>
      <c r="S3200" s="12" t="s">
        <v>0</v>
      </c>
      <c r="T3200" s="14" t="s">
        <v>0</v>
      </c>
      <c r="U3200">
        <v>0.20763999999999999</v>
      </c>
      <c r="V3200">
        <v>-2.5479999999999999E-2</v>
      </c>
      <c r="W3200" s="1">
        <v>-0.10917</v>
      </c>
      <c r="Z3200"/>
    </row>
    <row r="3201" spans="1:26" hidden="1" x14ac:dyDescent="0.2">
      <c r="A3201" s="13" t="s">
        <v>74024</v>
      </c>
      <c r="E3201">
        <v>5.1209999999999999E-2</v>
      </c>
      <c r="F3201">
        <v>9.4469999999999998E-2</v>
      </c>
      <c r="G3201" s="1">
        <v>2.4170000000000001E-2</v>
      </c>
      <c r="K3201" s="12" t="s">
        <v>15</v>
      </c>
      <c r="L3201" s="14" t="s">
        <v>15</v>
      </c>
      <c r="O3201" s="12" t="s">
        <v>15</v>
      </c>
      <c r="P3201" s="14" t="s">
        <v>15</v>
      </c>
      <c r="S3201" s="12" t="s">
        <v>15</v>
      </c>
      <c r="T3201" s="14" t="s">
        <v>15</v>
      </c>
      <c r="Z3201"/>
    </row>
    <row r="3202" spans="1:26" x14ac:dyDescent="0.2">
      <c r="A3202" s="13" t="s">
        <v>11278</v>
      </c>
      <c r="B3202">
        <v>0.3</v>
      </c>
      <c r="C3202">
        <v>0.06</v>
      </c>
      <c r="D3202" s="1">
        <v>0.24</v>
      </c>
      <c r="E3202">
        <v>-6.2210000000000001E-2</v>
      </c>
      <c r="F3202">
        <v>-3.3239999999999999E-2</v>
      </c>
      <c r="G3202" s="1">
        <v>-0.14335000000000001</v>
      </c>
      <c r="H3202">
        <v>-9.4979999999999995E-2</v>
      </c>
      <c r="I3202">
        <v>3.3390000000000003E-2</v>
      </c>
      <c r="J3202">
        <v>0.12837000000000001</v>
      </c>
      <c r="K3202" s="12" t="s">
        <v>11279</v>
      </c>
      <c r="L3202" s="14" t="s">
        <v>11280</v>
      </c>
      <c r="M3202">
        <v>-3.3E-3</v>
      </c>
      <c r="N3202">
        <v>0.12508</v>
      </c>
      <c r="O3202" s="12" t="s">
        <v>11281</v>
      </c>
      <c r="P3202" s="14" t="s">
        <v>11282</v>
      </c>
      <c r="Q3202">
        <v>-0.27833999999999998</v>
      </c>
      <c r="R3202">
        <v>-0.14996999999999999</v>
      </c>
      <c r="S3202" s="12" t="s">
        <v>0</v>
      </c>
      <c r="T3202" s="14" t="s">
        <v>0</v>
      </c>
      <c r="U3202">
        <v>0.11945</v>
      </c>
      <c r="V3202">
        <v>0.13070000000000001</v>
      </c>
      <c r="W3202" s="1">
        <v>-0.14996999999999999</v>
      </c>
      <c r="Z3202"/>
    </row>
    <row r="3203" spans="1:26" x14ac:dyDescent="0.2">
      <c r="A3203" s="13" t="s">
        <v>3311</v>
      </c>
      <c r="B3203">
        <v>0.83</v>
      </c>
      <c r="C3203">
        <v>0.71</v>
      </c>
      <c r="D3203" s="1">
        <v>0.12</v>
      </c>
      <c r="E3203">
        <v>-4.564E-2</v>
      </c>
      <c r="F3203">
        <v>1.5E-3</v>
      </c>
      <c r="G3203" s="1">
        <v>-0.12717999999999999</v>
      </c>
      <c r="H3203">
        <v>-9.4960000000000003E-2</v>
      </c>
      <c r="I3203">
        <v>-0.17813000000000001</v>
      </c>
      <c r="J3203">
        <v>-8.3180000000000004E-2</v>
      </c>
      <c r="K3203" s="12" t="s">
        <v>3312</v>
      </c>
      <c r="L3203" s="14" t="s">
        <v>3313</v>
      </c>
      <c r="M3203">
        <v>-1.9210000000000001E-2</v>
      </c>
      <c r="N3203">
        <v>-0.10238999999999999</v>
      </c>
      <c r="O3203" s="12" t="s">
        <v>3314</v>
      </c>
      <c r="P3203" s="14" t="s">
        <v>3315</v>
      </c>
      <c r="Q3203">
        <v>-0.24645</v>
      </c>
      <c r="R3203">
        <v>-0.32962000000000002</v>
      </c>
      <c r="S3203" s="12" t="s">
        <v>0</v>
      </c>
      <c r="T3203" s="14" t="s">
        <v>0</v>
      </c>
      <c r="U3203">
        <v>-8.5860000000000006E-2</v>
      </c>
      <c r="V3203">
        <v>-0.11891</v>
      </c>
      <c r="W3203" s="1">
        <v>-0.32962000000000002</v>
      </c>
      <c r="Z3203"/>
    </row>
    <row r="3204" spans="1:26" hidden="1" x14ac:dyDescent="0.2">
      <c r="A3204" s="13" t="s">
        <v>24935</v>
      </c>
      <c r="C3204">
        <v>0.59</v>
      </c>
      <c r="E3204">
        <v>5.1200000000000002E-2</v>
      </c>
      <c r="F3204">
        <v>0.11167000000000001</v>
      </c>
      <c r="G3204" s="1">
        <v>1.341E-2</v>
      </c>
      <c r="J3204">
        <v>-4.7260000000000003E-2</v>
      </c>
      <c r="K3204" s="12" t="s">
        <v>0</v>
      </c>
      <c r="L3204" s="14" t="s">
        <v>0</v>
      </c>
      <c r="O3204" s="12" t="s">
        <v>0</v>
      </c>
      <c r="P3204" s="14" t="s">
        <v>0</v>
      </c>
      <c r="S3204" s="12" t="s">
        <v>0</v>
      </c>
      <c r="T3204" s="14" t="s">
        <v>0</v>
      </c>
      <c r="Z3204"/>
    </row>
    <row r="3205" spans="1:26" x14ac:dyDescent="0.2">
      <c r="A3205" s="13" t="s">
        <v>52692</v>
      </c>
      <c r="B3205">
        <v>0.83</v>
      </c>
      <c r="C3205">
        <v>0.71</v>
      </c>
      <c r="D3205" s="1">
        <v>0.12</v>
      </c>
      <c r="E3205">
        <v>-5.9830000000000001E-2</v>
      </c>
      <c r="F3205">
        <v>-6.7650000000000002E-2</v>
      </c>
      <c r="G3205" s="1">
        <v>-7.4459999999999998E-2</v>
      </c>
      <c r="H3205">
        <v>-9.4960000000000003E-2</v>
      </c>
      <c r="I3205">
        <v>-0.17946000000000001</v>
      </c>
      <c r="J3205">
        <v>-8.4500000000000006E-2</v>
      </c>
      <c r="K3205" s="12" t="s">
        <v>52693</v>
      </c>
      <c r="L3205" s="14" t="s">
        <v>52694</v>
      </c>
      <c r="M3205">
        <v>-6.6570000000000004E-2</v>
      </c>
      <c r="N3205">
        <v>-0.15107000000000001</v>
      </c>
      <c r="O3205" s="12" t="s">
        <v>52695</v>
      </c>
      <c r="P3205" s="14" t="s">
        <v>52696</v>
      </c>
      <c r="Q3205">
        <v>-0.15174000000000001</v>
      </c>
      <c r="R3205">
        <v>-0.23624000000000001</v>
      </c>
      <c r="S3205" s="12" t="s">
        <v>0</v>
      </c>
      <c r="T3205" s="14" t="s">
        <v>0</v>
      </c>
      <c r="U3205">
        <v>-0.17358999999999999</v>
      </c>
      <c r="V3205">
        <v>-0.12853999999999999</v>
      </c>
      <c r="W3205" s="1">
        <v>-0.23624000000000001</v>
      </c>
      <c r="Z3205"/>
    </row>
    <row r="3206" spans="1:26" hidden="1" x14ac:dyDescent="0.2">
      <c r="A3206" s="13" t="s">
        <v>51644</v>
      </c>
      <c r="B3206">
        <v>0.04</v>
      </c>
      <c r="C3206">
        <v>0.04</v>
      </c>
      <c r="D3206" s="1">
        <v>0</v>
      </c>
      <c r="E3206">
        <v>5.1180000000000003E-2</v>
      </c>
      <c r="F3206">
        <v>6.5850000000000006E-2</v>
      </c>
      <c r="G3206" s="1">
        <v>3.1629999999999998E-2</v>
      </c>
      <c r="H3206">
        <v>3.8129999999999997E-2</v>
      </c>
      <c r="I3206">
        <v>0.17799999999999999</v>
      </c>
      <c r="J3206">
        <v>0.13986999999999999</v>
      </c>
      <c r="K3206" s="12" t="s">
        <v>51645</v>
      </c>
      <c r="L3206" s="14" t="s">
        <v>51646</v>
      </c>
      <c r="M3206">
        <v>5.3240000000000003E-2</v>
      </c>
      <c r="N3206">
        <v>0.19311</v>
      </c>
      <c r="O3206" s="12" t="s">
        <v>51647</v>
      </c>
      <c r="P3206" s="14" t="s">
        <v>51648</v>
      </c>
      <c r="Q3206">
        <v>7.9100000000000004E-3</v>
      </c>
      <c r="R3206">
        <v>0.14777999999999999</v>
      </c>
      <c r="S3206" s="12" t="s">
        <v>0</v>
      </c>
      <c r="T3206" s="14" t="s">
        <v>0</v>
      </c>
      <c r="U3206">
        <v>0.22994000000000001</v>
      </c>
      <c r="V3206">
        <v>0.15626999999999999</v>
      </c>
      <c r="W3206" s="1">
        <v>0.14777999999999999</v>
      </c>
      <c r="Z3206"/>
    </row>
    <row r="3207" spans="1:26" hidden="1" x14ac:dyDescent="0.2">
      <c r="A3207" s="13" t="s">
        <v>73798</v>
      </c>
      <c r="B3207">
        <v>0.09</v>
      </c>
      <c r="C3207">
        <v>0.09</v>
      </c>
      <c r="D3207" s="1">
        <v>0</v>
      </c>
      <c r="E3207">
        <v>5.1159999999999997E-2</v>
      </c>
      <c r="F3207">
        <v>1.983E-2</v>
      </c>
      <c r="G3207" s="1">
        <v>5.246E-2</v>
      </c>
      <c r="H3207">
        <v>2.768E-2</v>
      </c>
      <c r="I3207">
        <v>0.13159000000000001</v>
      </c>
      <c r="J3207">
        <v>0.10391</v>
      </c>
      <c r="K3207" s="12" t="s">
        <v>73799</v>
      </c>
      <c r="L3207" s="14" t="s">
        <v>73800</v>
      </c>
      <c r="M3207">
        <v>5.4269999999999999E-2</v>
      </c>
      <c r="N3207">
        <v>0.15817999999999999</v>
      </c>
      <c r="O3207" s="12" t="s">
        <v>73801</v>
      </c>
      <c r="P3207" s="14" t="s">
        <v>73802</v>
      </c>
      <c r="Q3207">
        <v>-2.5499999999999998E-2</v>
      </c>
      <c r="R3207">
        <v>7.8409999999999994E-2</v>
      </c>
      <c r="S3207" s="12" t="s">
        <v>0</v>
      </c>
      <c r="T3207" s="14" t="s">
        <v>0</v>
      </c>
      <c r="U3207">
        <v>0.12592999999999999</v>
      </c>
      <c r="V3207">
        <v>0.19042999999999999</v>
      </c>
      <c r="W3207" s="1">
        <v>7.8409999999999994E-2</v>
      </c>
      <c r="Z3207"/>
    </row>
    <row r="3208" spans="1:26" x14ac:dyDescent="0.2">
      <c r="A3208" s="13" t="s">
        <v>9342</v>
      </c>
      <c r="B3208">
        <v>0.69</v>
      </c>
      <c r="C3208">
        <v>0.44</v>
      </c>
      <c r="D3208" s="1">
        <v>0.24999999999999994</v>
      </c>
      <c r="E3208">
        <v>-4.99E-2</v>
      </c>
      <c r="F3208">
        <v>-4.197E-2</v>
      </c>
      <c r="G3208" s="1">
        <v>-6.898E-2</v>
      </c>
      <c r="H3208">
        <v>-9.493E-2</v>
      </c>
      <c r="I3208">
        <v>-0.10355</v>
      </c>
      <c r="J3208">
        <v>-8.6199999999999992E-3</v>
      </c>
      <c r="K3208" s="12" t="s">
        <v>9343</v>
      </c>
      <c r="L3208" s="14" t="s">
        <v>9344</v>
      </c>
      <c r="M3208">
        <v>-7.4389999999999998E-2</v>
      </c>
      <c r="N3208">
        <v>-8.301E-2</v>
      </c>
      <c r="O3208" s="12" t="s">
        <v>9345</v>
      </c>
      <c r="P3208" s="14" t="s">
        <v>9346</v>
      </c>
      <c r="Q3208">
        <v>-0.13600999999999999</v>
      </c>
      <c r="R3208">
        <v>-0.14463000000000001</v>
      </c>
      <c r="S3208" s="12" t="s">
        <v>0</v>
      </c>
      <c r="T3208" s="14" t="s">
        <v>0</v>
      </c>
      <c r="U3208">
        <v>-0.10391</v>
      </c>
      <c r="V3208">
        <v>-6.2109999999999999E-2</v>
      </c>
      <c r="W3208" s="1">
        <v>-0.14463000000000001</v>
      </c>
      <c r="Z3208"/>
    </row>
    <row r="3209" spans="1:26" x14ac:dyDescent="0.2">
      <c r="A3209" s="13" t="s">
        <v>26231</v>
      </c>
      <c r="B3209">
        <v>0.31</v>
      </c>
      <c r="C3209">
        <v>0.06</v>
      </c>
      <c r="D3209" s="1">
        <v>0.25</v>
      </c>
      <c r="E3209">
        <v>-2.92E-2</v>
      </c>
      <c r="F3209">
        <v>2.9360000000000001E-2</v>
      </c>
      <c r="G3209" s="1">
        <v>-0.14061999999999999</v>
      </c>
      <c r="H3209">
        <v>-9.4920000000000004E-2</v>
      </c>
      <c r="I3209">
        <v>3.1060000000000001E-2</v>
      </c>
      <c r="J3209">
        <v>0.12598000000000001</v>
      </c>
      <c r="K3209" s="12" t="s">
        <v>26232</v>
      </c>
      <c r="L3209" s="14" t="s">
        <v>26233</v>
      </c>
      <c r="M3209">
        <v>1.3939999999999999E-2</v>
      </c>
      <c r="N3209">
        <v>0.13991999999999999</v>
      </c>
      <c r="O3209" s="12" t="s">
        <v>26234</v>
      </c>
      <c r="P3209" s="14" t="s">
        <v>26235</v>
      </c>
      <c r="Q3209">
        <v>-0.31263000000000002</v>
      </c>
      <c r="R3209">
        <v>-0.18665000000000001</v>
      </c>
      <c r="S3209" s="12" t="s">
        <v>0</v>
      </c>
      <c r="T3209" s="14" t="s">
        <v>0</v>
      </c>
      <c r="U3209">
        <v>-1.5800000000000002E-2</v>
      </c>
      <c r="V3209">
        <v>0.29564000000000001</v>
      </c>
      <c r="W3209" s="1">
        <v>-0.18665000000000001</v>
      </c>
      <c r="Z3209"/>
    </row>
    <row r="3210" spans="1:26" x14ac:dyDescent="0.2">
      <c r="A3210" s="13" t="s">
        <v>56639</v>
      </c>
      <c r="B3210">
        <v>0.74</v>
      </c>
      <c r="C3210">
        <v>0.54</v>
      </c>
      <c r="D3210" s="1">
        <v>0.19999999999999996</v>
      </c>
      <c r="E3210">
        <v>-2.9520000000000001E-2</v>
      </c>
      <c r="F3210">
        <v>-4.9099999999999998E-2</v>
      </c>
      <c r="G3210" s="1">
        <v>-2.2460000000000001E-2</v>
      </c>
      <c r="H3210">
        <v>-9.4920000000000004E-2</v>
      </c>
      <c r="I3210">
        <v>-0.12855</v>
      </c>
      <c r="J3210">
        <v>-3.363E-2</v>
      </c>
      <c r="K3210" s="12" t="s">
        <v>56640</v>
      </c>
      <c r="L3210" s="14" t="s">
        <v>56641</v>
      </c>
      <c r="M3210">
        <v>-8.7389999999999995E-2</v>
      </c>
      <c r="N3210">
        <v>-0.12102</v>
      </c>
      <c r="O3210" s="12" t="s">
        <v>56642</v>
      </c>
      <c r="P3210" s="14" t="s">
        <v>56643</v>
      </c>
      <c r="Q3210">
        <v>-0.10999</v>
      </c>
      <c r="R3210">
        <v>-0.14362</v>
      </c>
      <c r="S3210" s="12" t="s">
        <v>0</v>
      </c>
      <c r="T3210" s="14" t="s">
        <v>0</v>
      </c>
      <c r="U3210">
        <v>1.44E-2</v>
      </c>
      <c r="V3210">
        <v>-0.25644</v>
      </c>
      <c r="W3210" s="1">
        <v>-0.14362</v>
      </c>
      <c r="Z3210"/>
    </row>
    <row r="3211" spans="1:26" hidden="1" x14ac:dyDescent="0.2">
      <c r="A3211" s="13" t="s">
        <v>45401</v>
      </c>
      <c r="E3211">
        <v>5.11E-2</v>
      </c>
      <c r="F3211">
        <v>0.10625999999999999</v>
      </c>
      <c r="G3211" s="1">
        <v>1.6619999999999999E-2</v>
      </c>
      <c r="K3211" s="12" t="s">
        <v>15</v>
      </c>
      <c r="L3211" s="14" t="s">
        <v>15</v>
      </c>
      <c r="O3211" s="12" t="s">
        <v>15</v>
      </c>
      <c r="P3211" s="14" t="s">
        <v>15</v>
      </c>
      <c r="S3211" s="12" t="s">
        <v>15</v>
      </c>
      <c r="T3211" s="14" t="s">
        <v>15</v>
      </c>
      <c r="Z3211"/>
    </row>
    <row r="3212" spans="1:26" x14ac:dyDescent="0.2">
      <c r="A3212" s="13" t="s">
        <v>46615</v>
      </c>
      <c r="B3212">
        <v>0.41</v>
      </c>
      <c r="C3212">
        <v>0.12</v>
      </c>
      <c r="D3212" s="1">
        <v>0.28999999999999998</v>
      </c>
      <c r="E3212">
        <v>-9.9729999999999999E-2</v>
      </c>
      <c r="F3212">
        <v>9.7999999999999997E-3</v>
      </c>
      <c r="G3212" s="1">
        <v>-0.23547000000000001</v>
      </c>
      <c r="H3212">
        <v>-9.4869999999999996E-2</v>
      </c>
      <c r="I3212">
        <v>-6.1799999999999997E-3</v>
      </c>
      <c r="J3212">
        <v>8.8690000000000005E-2</v>
      </c>
      <c r="K3212" s="12" t="s">
        <v>46616</v>
      </c>
      <c r="L3212" s="14" t="s">
        <v>46617</v>
      </c>
      <c r="M3212">
        <v>2.99E-3</v>
      </c>
      <c r="N3212">
        <v>9.1689999999999994E-2</v>
      </c>
      <c r="O3212" s="12" t="s">
        <v>46618</v>
      </c>
      <c r="P3212" s="14" t="s">
        <v>46619</v>
      </c>
      <c r="Q3212">
        <v>-0.29060000000000002</v>
      </c>
      <c r="R3212">
        <v>-0.20191000000000001</v>
      </c>
      <c r="S3212" s="12" t="s">
        <v>0</v>
      </c>
      <c r="T3212" s="14" t="s">
        <v>0</v>
      </c>
      <c r="U3212">
        <v>0.13758999999999999</v>
      </c>
      <c r="V3212">
        <v>4.5789999999999997E-2</v>
      </c>
      <c r="W3212" s="1">
        <v>-0.20191000000000001</v>
      </c>
      <c r="Z3212"/>
    </row>
    <row r="3213" spans="1:26" hidden="1" x14ac:dyDescent="0.2">
      <c r="A3213" s="13" t="s">
        <v>29375</v>
      </c>
      <c r="B3213">
        <v>0.09</v>
      </c>
      <c r="C3213">
        <v>0.1</v>
      </c>
      <c r="D3213" s="1">
        <v>-1.0000000000000009E-2</v>
      </c>
      <c r="E3213">
        <v>5.1060000000000001E-2</v>
      </c>
      <c r="F3213">
        <v>4.6580000000000003E-2</v>
      </c>
      <c r="G3213" s="1">
        <v>8.9419999999999999E-2</v>
      </c>
      <c r="H3213">
        <v>3.5970000000000002E-2</v>
      </c>
      <c r="I3213">
        <v>0.13685</v>
      </c>
      <c r="J3213">
        <v>0.10088999999999999</v>
      </c>
      <c r="K3213" s="12" t="s">
        <v>29376</v>
      </c>
      <c r="L3213" s="14" t="s">
        <v>29377</v>
      </c>
      <c r="M3213">
        <v>-1.576E-2</v>
      </c>
      <c r="N3213">
        <v>8.5129999999999997E-2</v>
      </c>
      <c r="O3213" s="12" t="s">
        <v>29378</v>
      </c>
      <c r="P3213" s="14" t="s">
        <v>29379</v>
      </c>
      <c r="Q3213">
        <v>0.13941999999999999</v>
      </c>
      <c r="R3213">
        <v>0.24031</v>
      </c>
      <c r="S3213" s="12" t="s">
        <v>0</v>
      </c>
      <c r="T3213" s="14" t="s">
        <v>0</v>
      </c>
      <c r="U3213">
        <v>0.14136000000000001</v>
      </c>
      <c r="V3213">
        <v>2.8889999999999999E-2</v>
      </c>
      <c r="W3213" s="1">
        <v>0.24031</v>
      </c>
      <c r="Z3213"/>
    </row>
    <row r="3214" spans="1:26" x14ac:dyDescent="0.2">
      <c r="A3214" s="13" t="s">
        <v>68786</v>
      </c>
      <c r="B3214">
        <v>0.48</v>
      </c>
      <c r="C3214">
        <v>0.17</v>
      </c>
      <c r="D3214" s="1">
        <v>0.30999999999999994</v>
      </c>
      <c r="E3214">
        <v>-5.4539999999999998E-2</v>
      </c>
      <c r="F3214">
        <v>-4.5900000000000003E-3</v>
      </c>
      <c r="G3214" s="1">
        <v>-0.14871999999999999</v>
      </c>
      <c r="H3214">
        <v>-9.4799999999999995E-2</v>
      </c>
      <c r="I3214">
        <v>-2.6380000000000001E-2</v>
      </c>
      <c r="J3214">
        <v>6.8419999999999995E-2</v>
      </c>
      <c r="K3214" s="12" t="s">
        <v>68787</v>
      </c>
      <c r="L3214" s="14" t="s">
        <v>68788</v>
      </c>
      <c r="M3214">
        <v>-3.2000000000000002E-3</v>
      </c>
      <c r="N3214">
        <v>6.5210000000000004E-2</v>
      </c>
      <c r="O3214" s="12" t="s">
        <v>68789</v>
      </c>
      <c r="P3214" s="14" t="s">
        <v>68790</v>
      </c>
      <c r="Q3214">
        <v>-0.27799000000000001</v>
      </c>
      <c r="R3214">
        <v>-0.20957000000000001</v>
      </c>
      <c r="S3214" s="12" t="s">
        <v>0</v>
      </c>
      <c r="T3214" s="14" t="s">
        <v>0</v>
      </c>
      <c r="U3214">
        <v>8.6389999999999995E-2</v>
      </c>
      <c r="V3214">
        <v>4.4040000000000003E-2</v>
      </c>
      <c r="W3214" s="1">
        <v>-0.20957000000000001</v>
      </c>
      <c r="Z3214"/>
    </row>
    <row r="3215" spans="1:26" hidden="1" x14ac:dyDescent="0.2">
      <c r="A3215" s="13" t="s">
        <v>76273</v>
      </c>
      <c r="E3215">
        <v>5.1040000000000002E-2</v>
      </c>
      <c r="F3215">
        <v>5.4649999999999997E-2</v>
      </c>
      <c r="G3215" s="1">
        <v>4.8779999999999997E-2</v>
      </c>
      <c r="K3215" s="12" t="s">
        <v>15</v>
      </c>
      <c r="L3215" s="14" t="s">
        <v>15</v>
      </c>
      <c r="O3215" s="12" t="s">
        <v>15</v>
      </c>
      <c r="P3215" s="14" t="s">
        <v>15</v>
      </c>
      <c r="S3215" s="12" t="s">
        <v>15</v>
      </c>
      <c r="T3215" s="14" t="s">
        <v>15</v>
      </c>
      <c r="Z3215"/>
    </row>
    <row r="3216" spans="1:26" x14ac:dyDescent="0.2">
      <c r="A3216" s="13" t="s">
        <v>54545</v>
      </c>
      <c r="B3216">
        <v>0.45</v>
      </c>
      <c r="C3216">
        <v>0.14000000000000001</v>
      </c>
      <c r="D3216" s="1">
        <v>0.31</v>
      </c>
      <c r="E3216">
        <v>1.797E-2</v>
      </c>
      <c r="F3216">
        <v>6.4180000000000001E-2</v>
      </c>
      <c r="G3216" s="1">
        <v>-3.116E-2</v>
      </c>
      <c r="H3216">
        <v>-9.4789999999999999E-2</v>
      </c>
      <c r="I3216">
        <v>-1.619E-2</v>
      </c>
      <c r="J3216">
        <v>7.8600000000000003E-2</v>
      </c>
      <c r="K3216" s="12" t="s">
        <v>54546</v>
      </c>
      <c r="L3216" s="14" t="s">
        <v>54547</v>
      </c>
      <c r="M3216">
        <v>-6.5329999999999999E-2</v>
      </c>
      <c r="N3216">
        <v>1.3270000000000001E-2</v>
      </c>
      <c r="O3216" s="12" t="s">
        <v>54548</v>
      </c>
      <c r="P3216" s="14" t="s">
        <v>54549</v>
      </c>
      <c r="Q3216">
        <v>-0.1537</v>
      </c>
      <c r="R3216">
        <v>-7.51E-2</v>
      </c>
      <c r="S3216" s="12" t="s">
        <v>0</v>
      </c>
      <c r="T3216" s="14" t="s">
        <v>0</v>
      </c>
      <c r="U3216">
        <v>2.5180000000000001E-2</v>
      </c>
      <c r="V3216">
        <v>1.3600000000000001E-3</v>
      </c>
      <c r="W3216" s="1">
        <v>-7.51E-2</v>
      </c>
      <c r="Z3216"/>
    </row>
    <row r="3217" spans="1:26" hidden="1" x14ac:dyDescent="0.2">
      <c r="A3217" s="13" t="s">
        <v>17377</v>
      </c>
      <c r="E3217">
        <v>5.101E-2</v>
      </c>
      <c r="F3217">
        <v>0.13741999999999999</v>
      </c>
      <c r="G3217" s="1">
        <v>-3.0000000000000001E-3</v>
      </c>
      <c r="K3217" s="12" t="s">
        <v>15</v>
      </c>
      <c r="L3217" s="14" t="s">
        <v>15</v>
      </c>
      <c r="O3217" s="12" t="s">
        <v>15</v>
      </c>
      <c r="P3217" s="14" t="s">
        <v>15</v>
      </c>
      <c r="S3217" s="12" t="s">
        <v>15</v>
      </c>
      <c r="T3217" s="14" t="s">
        <v>15</v>
      </c>
      <c r="Z3217"/>
    </row>
    <row r="3218" spans="1:26" x14ac:dyDescent="0.2">
      <c r="A3218" s="13" t="s">
        <v>14891</v>
      </c>
      <c r="B3218">
        <v>0.51</v>
      </c>
      <c r="C3218">
        <v>0.19</v>
      </c>
      <c r="D3218" s="1">
        <v>0.32</v>
      </c>
      <c r="E3218">
        <v>-2.674E-2</v>
      </c>
      <c r="F3218">
        <v>9.5759999999999998E-2</v>
      </c>
      <c r="G3218" s="1">
        <v>-0.24471000000000001</v>
      </c>
      <c r="H3218">
        <v>-9.4780000000000003E-2</v>
      </c>
      <c r="I3218">
        <v>-3.5290000000000002E-2</v>
      </c>
      <c r="J3218">
        <v>5.9490000000000001E-2</v>
      </c>
      <c r="K3218" s="12" t="s">
        <v>14892</v>
      </c>
      <c r="L3218" s="14" t="s">
        <v>14893</v>
      </c>
      <c r="M3218">
        <v>0.11088000000000001</v>
      </c>
      <c r="N3218">
        <v>0.17038</v>
      </c>
      <c r="O3218" s="12" t="s">
        <v>14894</v>
      </c>
      <c r="P3218" s="14" t="s">
        <v>14895</v>
      </c>
      <c r="Q3218">
        <v>-0.50612000000000001</v>
      </c>
      <c r="R3218">
        <v>-0.44663000000000003</v>
      </c>
      <c r="S3218" s="12" t="s">
        <v>0</v>
      </c>
      <c r="T3218" s="14" t="s">
        <v>0</v>
      </c>
      <c r="U3218">
        <v>0.25753999999999999</v>
      </c>
      <c r="V3218">
        <v>8.3210000000000006E-2</v>
      </c>
      <c r="W3218" s="1">
        <v>-0.44663000000000003</v>
      </c>
      <c r="Z3218"/>
    </row>
    <row r="3219" spans="1:26" x14ac:dyDescent="0.2">
      <c r="A3219" s="13" t="s">
        <v>67613</v>
      </c>
      <c r="B3219">
        <v>0.76</v>
      </c>
      <c r="C3219">
        <v>0.56999999999999995</v>
      </c>
      <c r="D3219" s="1">
        <v>0.19000000000000006</v>
      </c>
      <c r="E3219">
        <v>-4.7780000000000003E-2</v>
      </c>
      <c r="F3219">
        <v>-4.3740000000000001E-2</v>
      </c>
      <c r="G3219" s="1">
        <v>-6.1469999999999997E-2</v>
      </c>
      <c r="H3219">
        <v>-9.4740000000000005E-2</v>
      </c>
      <c r="I3219">
        <v>-0.13558000000000001</v>
      </c>
      <c r="J3219">
        <v>-4.0840000000000001E-2</v>
      </c>
      <c r="K3219" s="12" t="s">
        <v>67614</v>
      </c>
      <c r="L3219" s="14" t="s">
        <v>67615</v>
      </c>
      <c r="M3219">
        <v>-7.8490000000000004E-2</v>
      </c>
      <c r="N3219">
        <v>-0.11933000000000001</v>
      </c>
      <c r="O3219" s="12" t="s">
        <v>67616</v>
      </c>
      <c r="P3219" s="14" t="s">
        <v>67617</v>
      </c>
      <c r="Q3219">
        <v>-0.12723999999999999</v>
      </c>
      <c r="R3219">
        <v>-0.16808000000000001</v>
      </c>
      <c r="S3219" s="12" t="s">
        <v>0</v>
      </c>
      <c r="T3219" s="14" t="s">
        <v>0</v>
      </c>
      <c r="U3219">
        <v>-0.18224000000000001</v>
      </c>
      <c r="V3219">
        <v>-5.6410000000000002E-2</v>
      </c>
      <c r="W3219" s="1">
        <v>-0.16808000000000001</v>
      </c>
      <c r="Z3219"/>
    </row>
    <row r="3220" spans="1:26" x14ac:dyDescent="0.2">
      <c r="A3220" s="13" t="s">
        <v>8313</v>
      </c>
      <c r="B3220">
        <v>0.54</v>
      </c>
      <c r="C3220">
        <v>0.23</v>
      </c>
      <c r="D3220" s="1">
        <v>0.31000000000000005</v>
      </c>
      <c r="E3220">
        <v>-3.8109999999999998E-2</v>
      </c>
      <c r="F3220">
        <v>-5.0860000000000002E-2</v>
      </c>
      <c r="G3220" s="1">
        <v>-1.443E-2</v>
      </c>
      <c r="H3220">
        <v>-9.4729999999999995E-2</v>
      </c>
      <c r="I3220">
        <v>-4.8169999999999998E-2</v>
      </c>
      <c r="J3220">
        <v>4.6559999999999997E-2</v>
      </c>
      <c r="K3220" s="12" t="s">
        <v>8314</v>
      </c>
      <c r="L3220" s="14" t="s">
        <v>8315</v>
      </c>
      <c r="M3220">
        <v>-0.11759</v>
      </c>
      <c r="N3220">
        <v>-7.1029999999999996E-2</v>
      </c>
      <c r="O3220" s="12" t="s">
        <v>8316</v>
      </c>
      <c r="P3220" s="14" t="s">
        <v>8317</v>
      </c>
      <c r="Q3220">
        <v>-4.9009999999999998E-2</v>
      </c>
      <c r="R3220">
        <v>-2.4499999999999999E-3</v>
      </c>
      <c r="S3220" s="12" t="s">
        <v>0</v>
      </c>
      <c r="T3220" s="14" t="s">
        <v>0</v>
      </c>
      <c r="U3220">
        <v>7.3469999999999994E-2</v>
      </c>
      <c r="V3220">
        <v>-0.21554000000000001</v>
      </c>
      <c r="W3220" s="1">
        <v>-2.4499999999999999E-3</v>
      </c>
      <c r="Z3220"/>
    </row>
    <row r="3221" spans="1:26" x14ac:dyDescent="0.2">
      <c r="A3221" s="13" t="s">
        <v>3934</v>
      </c>
      <c r="B3221">
        <v>0.75</v>
      </c>
      <c r="C3221">
        <v>0.55000000000000004</v>
      </c>
      <c r="D3221" s="1">
        <v>0.19999999999999996</v>
      </c>
      <c r="E3221">
        <v>-8.1860000000000002E-2</v>
      </c>
      <c r="F3221">
        <v>-0.14893000000000001</v>
      </c>
      <c r="G3221" s="1">
        <v>-2.264E-2</v>
      </c>
      <c r="H3221">
        <v>-9.4710000000000003E-2</v>
      </c>
      <c r="I3221">
        <v>-0.13103000000000001</v>
      </c>
      <c r="J3221">
        <v>-3.6319999999999998E-2</v>
      </c>
      <c r="K3221" s="12" t="s">
        <v>3935</v>
      </c>
      <c r="L3221" s="14" t="s">
        <v>3936</v>
      </c>
      <c r="M3221">
        <v>-0.11989</v>
      </c>
      <c r="N3221">
        <v>-0.15620000000000001</v>
      </c>
      <c r="O3221" s="12" t="s">
        <v>3937</v>
      </c>
      <c r="P3221" s="14" t="s">
        <v>3938</v>
      </c>
      <c r="Q3221">
        <v>-4.437E-2</v>
      </c>
      <c r="R3221">
        <v>-8.0689999999999998E-2</v>
      </c>
      <c r="S3221" s="12" t="s">
        <v>0</v>
      </c>
      <c r="T3221" s="14" t="s">
        <v>0</v>
      </c>
      <c r="U3221">
        <v>-9.9479999999999999E-2</v>
      </c>
      <c r="V3221">
        <v>-0.21293000000000001</v>
      </c>
      <c r="W3221" s="1">
        <v>-8.0689999999999998E-2</v>
      </c>
      <c r="Z3221"/>
    </row>
    <row r="3222" spans="1:26" x14ac:dyDescent="0.2">
      <c r="A3222" s="13" t="s">
        <v>48536</v>
      </c>
      <c r="B3222">
        <v>0.86</v>
      </c>
      <c r="C3222">
        <v>0.78</v>
      </c>
      <c r="D3222" s="1">
        <v>7.999999999999996E-2</v>
      </c>
      <c r="E3222">
        <v>-4.7469999999999998E-2</v>
      </c>
      <c r="F3222">
        <v>-5.8599999999999999E-2</v>
      </c>
      <c r="G3222" s="1">
        <v>-6.8099999999999994E-2</v>
      </c>
      <c r="H3222">
        <v>-9.4689999999999996E-2</v>
      </c>
      <c r="I3222">
        <v>-0.2082</v>
      </c>
      <c r="J3222">
        <v>-0.1135</v>
      </c>
      <c r="K3222" s="12" t="s">
        <v>48537</v>
      </c>
      <c r="L3222" s="14" t="s">
        <v>48538</v>
      </c>
      <c r="M3222">
        <v>-5.459E-2</v>
      </c>
      <c r="N3222">
        <v>-0.16808999999999999</v>
      </c>
      <c r="O3222" s="12" t="s">
        <v>48539</v>
      </c>
      <c r="P3222" s="14" t="s">
        <v>48540</v>
      </c>
      <c r="Q3222">
        <v>-0.17491000000000001</v>
      </c>
      <c r="R3222">
        <v>-0.28841</v>
      </c>
      <c r="S3222" s="12" t="s">
        <v>0</v>
      </c>
      <c r="T3222" s="14" t="s">
        <v>0</v>
      </c>
      <c r="U3222">
        <v>-0.30591000000000002</v>
      </c>
      <c r="V3222">
        <v>-3.0259999999999999E-2</v>
      </c>
      <c r="W3222" s="1">
        <v>-0.28841</v>
      </c>
      <c r="Z3222"/>
    </row>
    <row r="3223" spans="1:26" x14ac:dyDescent="0.2">
      <c r="A3223" s="13" t="s">
        <v>74355</v>
      </c>
      <c r="B3223">
        <v>0.42</v>
      </c>
      <c r="C3223">
        <v>0.12</v>
      </c>
      <c r="D3223" s="1">
        <v>0.3</v>
      </c>
      <c r="E3223">
        <v>-4.8640000000000003E-2</v>
      </c>
      <c r="F3223">
        <v>-1.6039999999999999E-2</v>
      </c>
      <c r="G3223" s="1">
        <v>-0.10825</v>
      </c>
      <c r="H3223">
        <v>-9.468E-2</v>
      </c>
      <c r="I3223">
        <v>-7.2500000000000004E-3</v>
      </c>
      <c r="J3223">
        <v>8.7429999999999994E-2</v>
      </c>
      <c r="K3223" s="12" t="s">
        <v>74356</v>
      </c>
      <c r="L3223" s="14" t="s">
        <v>74357</v>
      </c>
      <c r="M3223">
        <v>-3.7589999999999998E-2</v>
      </c>
      <c r="N3223">
        <v>4.9829999999999999E-2</v>
      </c>
      <c r="O3223" s="12" t="s">
        <v>74358</v>
      </c>
      <c r="P3223" s="14" t="s">
        <v>74359</v>
      </c>
      <c r="Q3223">
        <v>-0.20885000000000001</v>
      </c>
      <c r="R3223">
        <v>-0.12142</v>
      </c>
      <c r="S3223" s="12" t="s">
        <v>0</v>
      </c>
      <c r="T3223" s="14" t="s">
        <v>0</v>
      </c>
      <c r="U3223">
        <v>0.20805999999999999</v>
      </c>
      <c r="V3223">
        <v>-0.10839</v>
      </c>
      <c r="W3223" s="1">
        <v>-0.12142</v>
      </c>
      <c r="Z3223"/>
    </row>
    <row r="3224" spans="1:26" x14ac:dyDescent="0.2">
      <c r="A3224" s="13" t="s">
        <v>24068</v>
      </c>
      <c r="B3224">
        <v>0.37</v>
      </c>
      <c r="C3224">
        <v>0.09</v>
      </c>
      <c r="D3224" s="1">
        <v>0.28000000000000003</v>
      </c>
      <c r="E3224">
        <v>-1.321E-2</v>
      </c>
      <c r="F3224">
        <v>5.4000000000000003E-3</v>
      </c>
      <c r="G3224" s="1">
        <v>-8.6069999999999994E-2</v>
      </c>
      <c r="H3224">
        <v>-9.4659999999999994E-2</v>
      </c>
      <c r="I3224">
        <v>8.7299999999999999E-3</v>
      </c>
      <c r="J3224">
        <v>0.10339</v>
      </c>
      <c r="K3224" s="12" t="s">
        <v>24069</v>
      </c>
      <c r="L3224" s="14" t="s">
        <v>24070</v>
      </c>
      <c r="M3224">
        <v>-5.6100000000000004E-3</v>
      </c>
      <c r="N3224">
        <v>9.7780000000000006E-2</v>
      </c>
      <c r="O3224" s="12" t="s">
        <v>24071</v>
      </c>
      <c r="P3224" s="14" t="s">
        <v>24072</v>
      </c>
      <c r="Q3224">
        <v>-0.27277000000000001</v>
      </c>
      <c r="R3224">
        <v>-0.16938</v>
      </c>
      <c r="S3224" s="12" t="s">
        <v>0</v>
      </c>
      <c r="T3224" s="14" t="s">
        <v>0</v>
      </c>
      <c r="U3224">
        <v>7.7420000000000003E-2</v>
      </c>
      <c r="V3224">
        <v>0.11815000000000001</v>
      </c>
      <c r="W3224" s="1">
        <v>-0.16938</v>
      </c>
      <c r="Z3224"/>
    </row>
    <row r="3225" spans="1:26" x14ac:dyDescent="0.2">
      <c r="A3225" s="13" t="s">
        <v>66783</v>
      </c>
      <c r="B3225">
        <v>0.62</v>
      </c>
      <c r="C3225">
        <v>0.33</v>
      </c>
      <c r="D3225" s="1">
        <v>0.28999999999999998</v>
      </c>
      <c r="E3225">
        <v>-7.1620000000000003E-2</v>
      </c>
      <c r="F3225">
        <v>-0.10169</v>
      </c>
      <c r="G3225" s="1">
        <v>-3.8760000000000003E-2</v>
      </c>
      <c r="H3225">
        <v>-9.4659999999999994E-2</v>
      </c>
      <c r="I3225">
        <v>-7.5980000000000006E-2</v>
      </c>
      <c r="J3225">
        <v>1.8679999999999999E-2</v>
      </c>
      <c r="K3225" s="12" t="s">
        <v>66784</v>
      </c>
      <c r="L3225" s="14" t="s">
        <v>66785</v>
      </c>
      <c r="M3225">
        <v>-0.11513</v>
      </c>
      <c r="N3225">
        <v>-9.6439999999999998E-2</v>
      </c>
      <c r="O3225" s="12" t="s">
        <v>66786</v>
      </c>
      <c r="P3225" s="14" t="s">
        <v>66787</v>
      </c>
      <c r="Q3225">
        <v>-5.373E-2</v>
      </c>
      <c r="R3225">
        <v>-3.5049999999999998E-2</v>
      </c>
      <c r="S3225" s="12" t="s">
        <v>0</v>
      </c>
      <c r="T3225" s="14" t="s">
        <v>0</v>
      </c>
      <c r="U3225">
        <v>-3.7839999999999999E-2</v>
      </c>
      <c r="V3225">
        <v>-0.15504999999999999</v>
      </c>
      <c r="W3225" s="1">
        <v>-3.5049999999999998E-2</v>
      </c>
      <c r="Z3225"/>
    </row>
    <row r="3226" spans="1:26" x14ac:dyDescent="0.2">
      <c r="A3226" s="13" t="s">
        <v>65122</v>
      </c>
      <c r="B3226">
        <v>0.61</v>
      </c>
      <c r="C3226">
        <v>0.32</v>
      </c>
      <c r="D3226" s="1">
        <v>0.28999999999999998</v>
      </c>
      <c r="E3226">
        <v>-4.1459999999999997E-2</v>
      </c>
      <c r="F3226">
        <v>-1.9630000000000002E-2</v>
      </c>
      <c r="G3226" s="1">
        <v>-9.8820000000000005E-2</v>
      </c>
      <c r="H3226">
        <v>-9.4630000000000006E-2</v>
      </c>
      <c r="I3226">
        <v>-7.2270000000000001E-2</v>
      </c>
      <c r="J3226">
        <v>2.2349999999999998E-2</v>
      </c>
      <c r="K3226" s="12" t="s">
        <v>65123</v>
      </c>
      <c r="L3226" s="14" t="s">
        <v>65124</v>
      </c>
      <c r="M3226">
        <v>-3.1029999999999999E-2</v>
      </c>
      <c r="N3226">
        <v>-8.6800000000000002E-3</v>
      </c>
      <c r="O3226" s="12" t="s">
        <v>65125</v>
      </c>
      <c r="P3226" s="14" t="s">
        <v>65126</v>
      </c>
      <c r="Q3226">
        <v>-0.22181999999999999</v>
      </c>
      <c r="R3226">
        <v>-0.19947000000000001</v>
      </c>
      <c r="S3226" s="12" t="s">
        <v>0</v>
      </c>
      <c r="T3226" s="14" t="s">
        <v>0</v>
      </c>
      <c r="U3226">
        <v>-5.8479999999999997E-2</v>
      </c>
      <c r="V3226">
        <v>4.113E-2</v>
      </c>
      <c r="W3226" s="1">
        <v>-0.19947000000000001</v>
      </c>
      <c r="Z3226"/>
    </row>
    <row r="3227" spans="1:26" x14ac:dyDescent="0.2">
      <c r="A3227" s="13" t="s">
        <v>23905</v>
      </c>
      <c r="B3227">
        <v>0.86</v>
      </c>
      <c r="C3227">
        <v>0.77</v>
      </c>
      <c r="D3227" s="1">
        <v>8.9999999999999969E-2</v>
      </c>
      <c r="E3227">
        <v>-8.4159999999999999E-2</v>
      </c>
      <c r="F3227">
        <v>-5.7689999999999998E-2</v>
      </c>
      <c r="G3227" s="1">
        <v>-0.13644000000000001</v>
      </c>
      <c r="H3227">
        <v>-9.4630000000000006E-2</v>
      </c>
      <c r="I3227">
        <v>-0.20402999999999999</v>
      </c>
      <c r="J3227">
        <v>-0.10940999999999999</v>
      </c>
      <c r="K3227" s="12" t="s">
        <v>23906</v>
      </c>
      <c r="L3227" s="14" t="s">
        <v>23907</v>
      </c>
      <c r="M3227">
        <v>-4.2659999999999997E-2</v>
      </c>
      <c r="N3227">
        <v>-0.15207000000000001</v>
      </c>
      <c r="O3227" s="12" t="s">
        <v>23908</v>
      </c>
      <c r="P3227" s="14" t="s">
        <v>23909</v>
      </c>
      <c r="Q3227">
        <v>-0.19855999999999999</v>
      </c>
      <c r="R3227">
        <v>-0.30796000000000001</v>
      </c>
      <c r="S3227" s="12" t="s">
        <v>0</v>
      </c>
      <c r="T3227" s="14" t="s">
        <v>0</v>
      </c>
      <c r="U3227">
        <v>-0.21160999999999999</v>
      </c>
      <c r="V3227">
        <v>-9.2530000000000001E-2</v>
      </c>
      <c r="W3227" s="1">
        <v>-0.30796000000000001</v>
      </c>
      <c r="Z3227"/>
    </row>
    <row r="3228" spans="1:26" x14ac:dyDescent="0.2">
      <c r="A3228" s="13" t="s">
        <v>78242</v>
      </c>
      <c r="B3228">
        <v>0.24</v>
      </c>
      <c r="C3228">
        <v>0.03</v>
      </c>
      <c r="D3228" s="1">
        <v>0.21</v>
      </c>
      <c r="E3228">
        <v>-9.461E-2</v>
      </c>
      <c r="F3228">
        <v>-0.13972999999999999</v>
      </c>
      <c r="G3228" s="1">
        <v>-4.3800000000000002E-3</v>
      </c>
      <c r="H3228">
        <v>-9.461E-2</v>
      </c>
      <c r="I3228">
        <v>5.611E-2</v>
      </c>
      <c r="J3228">
        <v>0.15071999999999999</v>
      </c>
      <c r="K3228" s="12" t="s">
        <v>78243</v>
      </c>
      <c r="L3228" s="14" t="s">
        <v>78244</v>
      </c>
      <c r="M3228">
        <v>-0.13972999999999999</v>
      </c>
      <c r="N3228">
        <v>1.099E-2</v>
      </c>
      <c r="O3228" s="12" t="s">
        <v>78245</v>
      </c>
      <c r="P3228" s="14" t="s">
        <v>78246</v>
      </c>
      <c r="Q3228">
        <v>-4.3800000000000002E-3</v>
      </c>
      <c r="R3228">
        <v>0.14635000000000001</v>
      </c>
      <c r="S3228" s="12" t="s">
        <v>0</v>
      </c>
      <c r="T3228" s="14" t="s">
        <v>0</v>
      </c>
      <c r="U3228">
        <v>-0.14846999999999999</v>
      </c>
      <c r="V3228">
        <v>0.17046</v>
      </c>
      <c r="W3228" s="1">
        <v>0.14635000000000001</v>
      </c>
      <c r="Z3228"/>
    </row>
    <row r="3229" spans="1:26" x14ac:dyDescent="0.2">
      <c r="A3229" s="13" t="s">
        <v>59964</v>
      </c>
      <c r="B3229">
        <v>0.63</v>
      </c>
      <c r="C3229">
        <v>0.34</v>
      </c>
      <c r="D3229" s="1">
        <v>0.28999999999999998</v>
      </c>
      <c r="E3229">
        <v>-2.5940000000000001E-2</v>
      </c>
      <c r="F3229">
        <v>1.1820000000000001E-2</v>
      </c>
      <c r="G3229" s="1">
        <v>-8.047E-2</v>
      </c>
      <c r="H3229">
        <v>-9.4579999999999997E-2</v>
      </c>
      <c r="I3229">
        <v>-7.7289999999999998E-2</v>
      </c>
      <c r="J3229">
        <v>1.729E-2</v>
      </c>
      <c r="K3229" s="12" t="s">
        <v>59965</v>
      </c>
      <c r="L3229" s="14" t="s">
        <v>59966</v>
      </c>
      <c r="M3229">
        <v>-4.9590000000000002E-2</v>
      </c>
      <c r="N3229">
        <v>-3.2309999999999998E-2</v>
      </c>
      <c r="O3229" s="12" t="s">
        <v>59967</v>
      </c>
      <c r="P3229" s="14" t="s">
        <v>59968</v>
      </c>
      <c r="Q3229">
        <v>-0.18454000000000001</v>
      </c>
      <c r="R3229">
        <v>-0.16725999999999999</v>
      </c>
      <c r="S3229" s="12" t="s">
        <v>15</v>
      </c>
      <c r="T3229" s="14" t="s">
        <v>15</v>
      </c>
      <c r="U3229">
        <v>-6.8470000000000003E-2</v>
      </c>
      <c r="V3229">
        <v>3.8500000000000001E-3</v>
      </c>
      <c r="W3229" s="1">
        <v>-0.16725999999999999</v>
      </c>
      <c r="Z3229"/>
    </row>
    <row r="3230" spans="1:26" hidden="1" x14ac:dyDescent="0.2">
      <c r="A3230" s="13" t="s">
        <v>78048</v>
      </c>
      <c r="B3230">
        <v>0.02</v>
      </c>
      <c r="C3230">
        <v>0.02</v>
      </c>
      <c r="D3230" s="1">
        <v>0</v>
      </c>
      <c r="E3230">
        <v>5.092E-2</v>
      </c>
      <c r="F3230">
        <v>1.532E-2</v>
      </c>
      <c r="G3230" s="1">
        <v>0.12212000000000001</v>
      </c>
      <c r="H3230">
        <v>5.092E-2</v>
      </c>
      <c r="I3230">
        <v>0.21806</v>
      </c>
      <c r="J3230">
        <v>0.16714000000000001</v>
      </c>
      <c r="K3230" s="12" t="s">
        <v>78049</v>
      </c>
      <c r="L3230" s="14" t="s">
        <v>78050</v>
      </c>
      <c r="M3230">
        <v>1.532E-2</v>
      </c>
      <c r="N3230">
        <v>0.18246000000000001</v>
      </c>
      <c r="O3230" s="12" t="s">
        <v>78051</v>
      </c>
      <c r="P3230" s="14" t="s">
        <v>78052</v>
      </c>
      <c r="Q3230">
        <v>0.12212000000000001</v>
      </c>
      <c r="R3230">
        <v>0.28926000000000002</v>
      </c>
      <c r="S3230" s="12" t="s">
        <v>0</v>
      </c>
      <c r="T3230" s="14" t="s">
        <v>0</v>
      </c>
      <c r="U3230">
        <v>9.3920000000000003E-2</v>
      </c>
      <c r="V3230">
        <v>0.27100999999999997</v>
      </c>
      <c r="W3230" s="1">
        <v>0.28926000000000002</v>
      </c>
      <c r="Z3230"/>
    </row>
    <row r="3231" spans="1:26" x14ac:dyDescent="0.2">
      <c r="A3231" s="13" t="s">
        <v>51699</v>
      </c>
      <c r="B3231">
        <v>0.79</v>
      </c>
      <c r="C3231">
        <v>0.62</v>
      </c>
      <c r="D3231" s="1">
        <v>0.17000000000000004</v>
      </c>
      <c r="E3231">
        <v>-2.4070000000000001E-2</v>
      </c>
      <c r="F3231">
        <v>1.593E-2</v>
      </c>
      <c r="G3231" s="1">
        <v>-0.12687000000000001</v>
      </c>
      <c r="H3231">
        <v>-9.4560000000000005E-2</v>
      </c>
      <c r="I3231">
        <v>-0.15085000000000001</v>
      </c>
      <c r="J3231">
        <v>-5.629E-2</v>
      </c>
      <c r="K3231" s="12" t="s">
        <v>51700</v>
      </c>
      <c r="L3231" s="14" t="s">
        <v>51701</v>
      </c>
      <c r="M3231">
        <v>1.8620000000000001E-2</v>
      </c>
      <c r="N3231">
        <v>-3.7670000000000002E-2</v>
      </c>
      <c r="O3231" s="12" t="s">
        <v>51702</v>
      </c>
      <c r="P3231" s="14" t="s">
        <v>51703</v>
      </c>
      <c r="Q3231">
        <v>-0.32091999999999998</v>
      </c>
      <c r="R3231">
        <v>-0.37720999999999999</v>
      </c>
      <c r="S3231" s="12" t="s">
        <v>0</v>
      </c>
      <c r="T3231" s="14" t="s">
        <v>0</v>
      </c>
      <c r="U3231">
        <v>-0.12494</v>
      </c>
      <c r="V3231">
        <v>4.9599999999999998E-2</v>
      </c>
      <c r="W3231" s="1">
        <v>-0.37720999999999999</v>
      </c>
      <c r="Z3231"/>
    </row>
    <row r="3232" spans="1:26" x14ac:dyDescent="0.2">
      <c r="A3232" s="13" t="s">
        <v>86424</v>
      </c>
      <c r="B3232">
        <v>0.66</v>
      </c>
      <c r="C3232">
        <v>0.39</v>
      </c>
      <c r="D3232" s="1">
        <v>0.27</v>
      </c>
      <c r="E3232">
        <v>-9.4539999999999999E-2</v>
      </c>
      <c r="F3232">
        <v>-2.0660000000000001E-2</v>
      </c>
      <c r="G3232" s="1">
        <v>-0.24229999999999999</v>
      </c>
      <c r="H3232">
        <v>-9.4539999999999999E-2</v>
      </c>
      <c r="I3232">
        <v>-9.0999999999999998E-2</v>
      </c>
      <c r="J3232">
        <v>3.5400000000000002E-3</v>
      </c>
      <c r="K3232" s="12" t="s">
        <v>86425</v>
      </c>
      <c r="L3232" s="14" t="s">
        <v>86426</v>
      </c>
      <c r="M3232">
        <v>-2.0660000000000001E-2</v>
      </c>
      <c r="N3232">
        <v>-1.712E-2</v>
      </c>
      <c r="O3232" s="12" t="s">
        <v>86427</v>
      </c>
      <c r="P3232" s="14" t="s">
        <v>86428</v>
      </c>
      <c r="Q3232">
        <v>-0.24229999999999999</v>
      </c>
      <c r="R3232">
        <v>-0.23877000000000001</v>
      </c>
      <c r="S3232" s="12" t="s">
        <v>0</v>
      </c>
      <c r="T3232" s="14" t="s">
        <v>0</v>
      </c>
      <c r="U3232">
        <v>2.547E-2</v>
      </c>
      <c r="V3232">
        <v>-5.9709999999999999E-2</v>
      </c>
      <c r="W3232" s="1">
        <v>-0.23877000000000001</v>
      </c>
      <c r="Z3232"/>
    </row>
    <row r="3233" spans="1:26" x14ac:dyDescent="0.2">
      <c r="A3233" s="13" t="s">
        <v>87060</v>
      </c>
      <c r="B3233">
        <v>0.36</v>
      </c>
      <c r="C3233">
        <v>0.09</v>
      </c>
      <c r="D3233" s="1">
        <v>0.27</v>
      </c>
      <c r="E3233">
        <v>-9.4530000000000003E-2</v>
      </c>
      <c r="F3233">
        <v>-3.8699999999999998E-2</v>
      </c>
      <c r="G3233" s="1">
        <v>-0.20619999999999999</v>
      </c>
      <c r="H3233">
        <v>-9.4530000000000003E-2</v>
      </c>
      <c r="I3233">
        <v>1.1990000000000001E-2</v>
      </c>
      <c r="J3233">
        <v>0.10652</v>
      </c>
      <c r="K3233" s="12" t="s">
        <v>87061</v>
      </c>
      <c r="L3233" s="14" t="s">
        <v>87062</v>
      </c>
      <c r="M3233">
        <v>-3.8699999999999998E-2</v>
      </c>
      <c r="N3233">
        <v>6.7820000000000005E-2</v>
      </c>
      <c r="O3233" s="12" t="s">
        <v>87063</v>
      </c>
      <c r="P3233" s="14" t="s">
        <v>87064</v>
      </c>
      <c r="Q3233">
        <v>-0.20619999999999999</v>
      </c>
      <c r="R3233">
        <v>-9.9669999999999995E-2</v>
      </c>
      <c r="S3233" s="12" t="s">
        <v>0</v>
      </c>
      <c r="T3233" s="14" t="s">
        <v>0</v>
      </c>
      <c r="U3233">
        <v>5.0009999999999999E-2</v>
      </c>
      <c r="V3233">
        <v>8.5629999999999998E-2</v>
      </c>
      <c r="W3233" s="1">
        <v>-9.9669999999999995E-2</v>
      </c>
      <c r="Z3233"/>
    </row>
    <row r="3234" spans="1:26" hidden="1" x14ac:dyDescent="0.2">
      <c r="A3234" s="13" t="s">
        <v>55656</v>
      </c>
      <c r="C3234">
        <v>0.84</v>
      </c>
      <c r="E3234">
        <v>5.0810000000000001E-2</v>
      </c>
      <c r="F3234">
        <v>0.15434</v>
      </c>
      <c r="G3234" s="1">
        <v>-1.389E-2</v>
      </c>
      <c r="J3234">
        <v>-0.15401999999999999</v>
      </c>
      <c r="K3234" s="12" t="s">
        <v>0</v>
      </c>
      <c r="L3234" s="14" t="s">
        <v>0</v>
      </c>
      <c r="O3234" s="12" t="s">
        <v>0</v>
      </c>
      <c r="P3234" s="14" t="s">
        <v>0</v>
      </c>
      <c r="S3234" s="12" t="s">
        <v>0</v>
      </c>
      <c r="T3234" s="14" t="s">
        <v>0</v>
      </c>
      <c r="Z3234"/>
    </row>
    <row r="3235" spans="1:26" x14ac:dyDescent="0.2">
      <c r="A3235" s="13" t="s">
        <v>70062</v>
      </c>
      <c r="B3235">
        <v>0.68</v>
      </c>
      <c r="C3235">
        <v>0.42</v>
      </c>
      <c r="D3235" s="1">
        <v>0.26000000000000006</v>
      </c>
      <c r="E3235">
        <v>-5.457E-2</v>
      </c>
      <c r="F3235">
        <v>-3.1739999999999997E-2</v>
      </c>
      <c r="G3235" s="1">
        <v>-0.13772000000000001</v>
      </c>
      <c r="H3235">
        <v>-9.4469999999999998E-2</v>
      </c>
      <c r="I3235">
        <v>-9.9680000000000005E-2</v>
      </c>
      <c r="J3235">
        <v>-5.2100000000000002E-3</v>
      </c>
      <c r="K3235" s="12" t="s">
        <v>70063</v>
      </c>
      <c r="L3235" s="14" t="s">
        <v>70064</v>
      </c>
      <c r="M3235">
        <v>5.7200000000000003E-3</v>
      </c>
      <c r="N3235">
        <v>5.0000000000000001E-4</v>
      </c>
      <c r="O3235" s="12" t="s">
        <v>70065</v>
      </c>
      <c r="P3235" s="14" t="s">
        <v>70066</v>
      </c>
      <c r="Q3235">
        <v>-0.29485</v>
      </c>
      <c r="R3235">
        <v>-0.30005999999999999</v>
      </c>
      <c r="S3235" s="12" t="s">
        <v>0</v>
      </c>
      <c r="T3235" s="14" t="s">
        <v>0</v>
      </c>
      <c r="U3235">
        <v>0.34453</v>
      </c>
      <c r="V3235">
        <v>-0.34353</v>
      </c>
      <c r="W3235" s="1">
        <v>-0.30005999999999999</v>
      </c>
      <c r="Z3235"/>
    </row>
    <row r="3236" spans="1:26" x14ac:dyDescent="0.2">
      <c r="A3236" s="13" t="s">
        <v>55583</v>
      </c>
      <c r="B3236">
        <v>0.72</v>
      </c>
      <c r="C3236">
        <v>0.49</v>
      </c>
      <c r="D3236" s="1">
        <v>0.22999999999999998</v>
      </c>
      <c r="E3236">
        <v>-3.2739999999999998E-2</v>
      </c>
      <c r="F3236">
        <v>-6.3329999999999997E-2</v>
      </c>
      <c r="G3236" s="1">
        <v>5.602E-2</v>
      </c>
      <c r="H3236">
        <v>-9.4460000000000002E-2</v>
      </c>
      <c r="I3236">
        <v>-0.1167</v>
      </c>
      <c r="J3236">
        <v>-2.2239999999999999E-2</v>
      </c>
      <c r="K3236" s="12" t="s">
        <v>55584</v>
      </c>
      <c r="L3236" s="14" t="s">
        <v>55585</v>
      </c>
      <c r="M3236">
        <v>-0.19575999999999999</v>
      </c>
      <c r="N3236">
        <v>-0.218</v>
      </c>
      <c r="O3236" s="12" t="s">
        <v>55586</v>
      </c>
      <c r="P3236" s="14" t="s">
        <v>55587</v>
      </c>
      <c r="Q3236">
        <v>0.10815</v>
      </c>
      <c r="R3236">
        <v>8.591E-2</v>
      </c>
      <c r="S3236" s="12" t="s">
        <v>0</v>
      </c>
      <c r="T3236" s="14" t="s">
        <v>0</v>
      </c>
      <c r="U3236">
        <v>-0.24673</v>
      </c>
      <c r="V3236">
        <v>-0.18926999999999999</v>
      </c>
      <c r="W3236" s="1">
        <v>8.591E-2</v>
      </c>
      <c r="Z3236"/>
    </row>
    <row r="3237" spans="1:26" x14ac:dyDescent="0.2">
      <c r="A3237" s="13" t="s">
        <v>60943</v>
      </c>
      <c r="B3237">
        <v>0.87</v>
      </c>
      <c r="C3237">
        <v>0.8</v>
      </c>
      <c r="D3237" s="1">
        <v>6.9999999999999951E-2</v>
      </c>
      <c r="E3237">
        <v>-4.1200000000000001E-2</v>
      </c>
      <c r="F3237">
        <v>-2.894E-2</v>
      </c>
      <c r="G3237" s="1">
        <v>-2.998E-2</v>
      </c>
      <c r="H3237">
        <v>-9.4460000000000002E-2</v>
      </c>
      <c r="I3237">
        <v>-0.22128999999999999</v>
      </c>
      <c r="J3237">
        <v>-0.12683</v>
      </c>
      <c r="K3237" s="12" t="s">
        <v>60944</v>
      </c>
      <c r="L3237" s="14" t="s">
        <v>60945</v>
      </c>
      <c r="M3237">
        <v>-0.12193</v>
      </c>
      <c r="N3237">
        <v>-0.24876000000000001</v>
      </c>
      <c r="O3237" s="12" t="s">
        <v>60946</v>
      </c>
      <c r="P3237" s="14" t="s">
        <v>60947</v>
      </c>
      <c r="Q3237">
        <v>-3.9530000000000003E-2</v>
      </c>
      <c r="R3237">
        <v>-0.16635</v>
      </c>
      <c r="S3237" s="12" t="s">
        <v>0</v>
      </c>
      <c r="T3237" s="14" t="s">
        <v>0</v>
      </c>
      <c r="U3237">
        <v>-0.37757000000000002</v>
      </c>
      <c r="V3237">
        <v>-0.11995</v>
      </c>
      <c r="W3237" s="1">
        <v>-0.16635</v>
      </c>
      <c r="Z3237"/>
    </row>
    <row r="3238" spans="1:26" x14ac:dyDescent="0.2">
      <c r="A3238" s="13" t="s">
        <v>64035</v>
      </c>
      <c r="B3238">
        <v>0.78</v>
      </c>
      <c r="C3238">
        <v>0.62</v>
      </c>
      <c r="D3238" s="1">
        <v>0.16000000000000003</v>
      </c>
      <c r="E3238">
        <v>-2.3519999999999999E-2</v>
      </c>
      <c r="F3238">
        <v>-2.5999999999999999E-3</v>
      </c>
      <c r="G3238" s="1">
        <v>-4.5440000000000001E-2</v>
      </c>
      <c r="H3238">
        <v>-9.4450000000000006E-2</v>
      </c>
      <c r="I3238">
        <v>-0.14893999999999999</v>
      </c>
      <c r="J3238">
        <v>-5.4489999999999997E-2</v>
      </c>
      <c r="K3238" s="12" t="s">
        <v>64036</v>
      </c>
      <c r="L3238" s="14" t="s">
        <v>64037</v>
      </c>
      <c r="M3238">
        <v>-8.158E-2</v>
      </c>
      <c r="N3238">
        <v>-0.13607</v>
      </c>
      <c r="O3238" s="12" t="s">
        <v>64038</v>
      </c>
      <c r="P3238" s="14" t="s">
        <v>64039</v>
      </c>
      <c r="Q3238">
        <v>-0.12019000000000001</v>
      </c>
      <c r="R3238">
        <v>-0.17469000000000001</v>
      </c>
      <c r="S3238" s="12" t="s">
        <v>15</v>
      </c>
      <c r="T3238" s="14" t="s">
        <v>15</v>
      </c>
      <c r="U3238">
        <v>-0.20946999999999999</v>
      </c>
      <c r="V3238">
        <v>-6.2670000000000003E-2</v>
      </c>
      <c r="W3238" s="1">
        <v>-0.17469000000000001</v>
      </c>
      <c r="Z3238"/>
    </row>
    <row r="3239" spans="1:26" x14ac:dyDescent="0.2">
      <c r="A3239" s="13" t="s">
        <v>55786</v>
      </c>
      <c r="B3239">
        <v>0.69</v>
      </c>
      <c r="C3239">
        <v>0.44</v>
      </c>
      <c r="D3239" s="1">
        <v>0.24999999999999994</v>
      </c>
      <c r="E3239">
        <v>-1.567E-2</v>
      </c>
      <c r="F3239">
        <v>6.5850000000000006E-2</v>
      </c>
      <c r="G3239" s="1">
        <v>-0.11222</v>
      </c>
      <c r="H3239">
        <v>-9.4420000000000004E-2</v>
      </c>
      <c r="I3239">
        <v>-0.10392</v>
      </c>
      <c r="J3239">
        <v>-9.4999999999999998E-3</v>
      </c>
      <c r="K3239" s="12" t="s">
        <v>55787</v>
      </c>
      <c r="L3239" s="14" t="s">
        <v>55788</v>
      </c>
      <c r="M3239">
        <v>-2.809E-2</v>
      </c>
      <c r="N3239">
        <v>-3.7589999999999998E-2</v>
      </c>
      <c r="O3239" s="12" t="s">
        <v>55789</v>
      </c>
      <c r="P3239" s="14" t="s">
        <v>55790</v>
      </c>
      <c r="Q3239">
        <v>-0.22706999999999999</v>
      </c>
      <c r="R3239">
        <v>-0.23657</v>
      </c>
      <c r="S3239" s="12" t="s">
        <v>0</v>
      </c>
      <c r="T3239" s="14" t="s">
        <v>0</v>
      </c>
      <c r="U3239">
        <v>8.6970000000000006E-2</v>
      </c>
      <c r="V3239">
        <v>-0.16214999999999999</v>
      </c>
      <c r="W3239" s="1">
        <v>-0.23657</v>
      </c>
      <c r="Z3239"/>
    </row>
    <row r="3240" spans="1:26" x14ac:dyDescent="0.2">
      <c r="A3240" s="13" t="s">
        <v>13054</v>
      </c>
      <c r="B3240">
        <v>0.76</v>
      </c>
      <c r="C3240">
        <v>0.56999999999999995</v>
      </c>
      <c r="D3240" s="1">
        <v>0.19000000000000006</v>
      </c>
      <c r="E3240">
        <v>-5.5579999999999997E-2</v>
      </c>
      <c r="F3240">
        <v>-2.7830000000000001E-2</v>
      </c>
      <c r="G3240" s="1">
        <v>-4.8469999999999999E-2</v>
      </c>
      <c r="H3240">
        <v>-9.4380000000000006E-2</v>
      </c>
      <c r="I3240">
        <v>-0.13519999999999999</v>
      </c>
      <c r="J3240">
        <v>-4.0829999999999998E-2</v>
      </c>
      <c r="K3240" s="12" t="s">
        <v>13055</v>
      </c>
      <c r="L3240" s="14" t="s">
        <v>13056</v>
      </c>
      <c r="M3240">
        <v>-0.12994</v>
      </c>
      <c r="N3240">
        <v>-0.17076</v>
      </c>
      <c r="O3240" s="12" t="s">
        <v>13057</v>
      </c>
      <c r="P3240" s="14" t="s">
        <v>13058</v>
      </c>
      <c r="Q3240">
        <v>-2.325E-2</v>
      </c>
      <c r="R3240">
        <v>-6.4070000000000002E-2</v>
      </c>
      <c r="S3240" s="12" t="s">
        <v>15</v>
      </c>
      <c r="T3240" s="14" t="s">
        <v>15</v>
      </c>
      <c r="U3240">
        <v>-0.18381</v>
      </c>
      <c r="V3240">
        <v>-0.15772</v>
      </c>
      <c r="W3240" s="1">
        <v>-6.4070000000000002E-2</v>
      </c>
      <c r="Z3240"/>
    </row>
    <row r="3241" spans="1:26" hidden="1" x14ac:dyDescent="0.2">
      <c r="A3241" s="13" t="s">
        <v>21305</v>
      </c>
      <c r="E3241">
        <v>5.0689999999999999E-2</v>
      </c>
      <c r="F3241">
        <v>5.3800000000000002E-3</v>
      </c>
      <c r="G3241" s="1">
        <v>7.9009999999999997E-2</v>
      </c>
      <c r="K3241" s="12" t="s">
        <v>15</v>
      </c>
      <c r="L3241" s="14" t="s">
        <v>15</v>
      </c>
      <c r="O3241" s="12" t="s">
        <v>15</v>
      </c>
      <c r="P3241" s="14" t="s">
        <v>15</v>
      </c>
      <c r="S3241" s="12" t="s">
        <v>15</v>
      </c>
      <c r="T3241" s="14" t="s">
        <v>15</v>
      </c>
      <c r="Z3241"/>
    </row>
    <row r="3242" spans="1:26" hidden="1" x14ac:dyDescent="0.2">
      <c r="A3242" s="13" t="s">
        <v>23788</v>
      </c>
      <c r="E3242">
        <v>5.0680000000000003E-2</v>
      </c>
      <c r="F3242">
        <v>8.3110000000000003E-2</v>
      </c>
      <c r="G3242" s="1">
        <v>3.0419999999999999E-2</v>
      </c>
      <c r="K3242" s="12" t="s">
        <v>15</v>
      </c>
      <c r="L3242" s="14" t="s">
        <v>15</v>
      </c>
      <c r="O3242" s="12" t="s">
        <v>15</v>
      </c>
      <c r="P3242" s="14" t="s">
        <v>15</v>
      </c>
      <c r="S3242" s="12" t="s">
        <v>15</v>
      </c>
      <c r="T3242" s="14" t="s">
        <v>15</v>
      </c>
      <c r="Z3242"/>
    </row>
    <row r="3243" spans="1:26" x14ac:dyDescent="0.2">
      <c r="A3243" s="13" t="s">
        <v>82240</v>
      </c>
      <c r="B3243">
        <v>0.45</v>
      </c>
      <c r="C3243">
        <v>0.15</v>
      </c>
      <c r="D3243" s="1">
        <v>0.30000000000000004</v>
      </c>
      <c r="E3243">
        <v>-9.4380000000000006E-2</v>
      </c>
      <c r="F3243">
        <v>-4.2130000000000001E-2</v>
      </c>
      <c r="G3243" s="1">
        <v>-0.19888</v>
      </c>
      <c r="H3243">
        <v>-9.4380000000000006E-2</v>
      </c>
      <c r="I3243">
        <v>-1.7819999999999999E-2</v>
      </c>
      <c r="J3243">
        <v>7.6560000000000003E-2</v>
      </c>
      <c r="K3243" s="12" t="s">
        <v>82241</v>
      </c>
      <c r="L3243" s="14" t="s">
        <v>82242</v>
      </c>
      <c r="M3243">
        <v>-4.2130000000000001E-2</v>
      </c>
      <c r="N3243">
        <v>3.4439999999999998E-2</v>
      </c>
      <c r="O3243" s="12" t="s">
        <v>82243</v>
      </c>
      <c r="P3243" s="14" t="s">
        <v>82244</v>
      </c>
      <c r="Q3243">
        <v>-0.19888</v>
      </c>
      <c r="R3243">
        <v>-0.12232</v>
      </c>
      <c r="S3243" s="12" t="s">
        <v>0</v>
      </c>
      <c r="T3243" s="14" t="s">
        <v>0</v>
      </c>
      <c r="U3243">
        <v>3.9289999999999999E-2</v>
      </c>
      <c r="V3243">
        <v>2.9590000000000002E-2</v>
      </c>
      <c r="W3243" s="1">
        <v>-0.12232</v>
      </c>
      <c r="Z3243"/>
    </row>
    <row r="3244" spans="1:26" x14ac:dyDescent="0.2">
      <c r="A3244" s="13" t="s">
        <v>48398</v>
      </c>
      <c r="B3244">
        <v>0.73</v>
      </c>
      <c r="C3244">
        <v>0.52</v>
      </c>
      <c r="D3244" s="1">
        <v>0.20999999999999996</v>
      </c>
      <c r="E3244">
        <v>-4.5319999999999999E-2</v>
      </c>
      <c r="F3244">
        <v>-6.6750000000000004E-2</v>
      </c>
      <c r="G3244" s="1">
        <v>-4.4290000000000003E-2</v>
      </c>
      <c r="H3244">
        <v>-9.4339999999999993E-2</v>
      </c>
      <c r="I3244">
        <v>-0.12434000000000001</v>
      </c>
      <c r="J3244">
        <v>-0.03</v>
      </c>
      <c r="K3244" s="12" t="s">
        <v>48399</v>
      </c>
      <c r="L3244" s="14" t="s">
        <v>48400</v>
      </c>
      <c r="M3244">
        <v>-7.6359999999999997E-2</v>
      </c>
      <c r="N3244">
        <v>-0.10636</v>
      </c>
      <c r="O3244" s="12" t="s">
        <v>48401</v>
      </c>
      <c r="P3244" s="14" t="s">
        <v>48402</v>
      </c>
      <c r="Q3244">
        <v>-0.13028999999999999</v>
      </c>
      <c r="R3244">
        <v>-0.16028999999999999</v>
      </c>
      <c r="S3244" s="12" t="s">
        <v>0</v>
      </c>
      <c r="T3244" s="14" t="s">
        <v>0</v>
      </c>
      <c r="U3244">
        <v>-1.81E-3</v>
      </c>
      <c r="V3244">
        <v>-0.21090999999999999</v>
      </c>
      <c r="W3244" s="1">
        <v>-0.16028999999999999</v>
      </c>
      <c r="Z3244"/>
    </row>
    <row r="3245" spans="1:26" hidden="1" x14ac:dyDescent="0.2">
      <c r="A3245" s="13" t="s">
        <v>72797</v>
      </c>
      <c r="B3245">
        <v>0.98</v>
      </c>
      <c r="C3245">
        <v>0.99</v>
      </c>
      <c r="D3245" s="1">
        <v>-1.0000000000000009E-2</v>
      </c>
      <c r="E3245">
        <v>5.0590000000000003E-2</v>
      </c>
      <c r="F3245">
        <v>6.5720000000000001E-2</v>
      </c>
      <c r="G3245" s="1">
        <v>3.9469999999999998E-2</v>
      </c>
      <c r="H3245">
        <v>0.10299</v>
      </c>
      <c r="I3245">
        <v>-0.85724</v>
      </c>
      <c r="J3245">
        <v>-0.96023999999999998</v>
      </c>
      <c r="K3245" s="12" t="s">
        <v>72798</v>
      </c>
      <c r="L3245" s="14" t="s">
        <v>72799</v>
      </c>
      <c r="M3245">
        <v>0.10541</v>
      </c>
      <c r="N3245">
        <v>-0.85482999999999998</v>
      </c>
      <c r="O3245" s="12" t="s">
        <v>72800</v>
      </c>
      <c r="P3245" s="14" t="s">
        <v>72801</v>
      </c>
      <c r="Q3245">
        <v>9.8159999999999997E-2</v>
      </c>
      <c r="R3245">
        <v>-0.86207</v>
      </c>
      <c r="S3245" s="12" t="s">
        <v>0</v>
      </c>
      <c r="T3245" s="14" t="s">
        <v>0</v>
      </c>
      <c r="U3245">
        <v>-1.0749500000000001</v>
      </c>
      <c r="V3245">
        <v>-0.63471</v>
      </c>
      <c r="W3245" s="1">
        <v>-0.86207</v>
      </c>
      <c r="Z3245"/>
    </row>
    <row r="3246" spans="1:26" hidden="1" x14ac:dyDescent="0.2">
      <c r="A3246" s="13" t="s">
        <v>28729</v>
      </c>
      <c r="E3246">
        <v>5.0590000000000003E-2</v>
      </c>
      <c r="F3246">
        <v>8.4809999999999997E-2</v>
      </c>
      <c r="G3246" s="1">
        <v>2.921E-2</v>
      </c>
      <c r="K3246" s="12" t="s">
        <v>15</v>
      </c>
      <c r="L3246" s="14" t="s">
        <v>15</v>
      </c>
      <c r="O3246" s="12" t="s">
        <v>15</v>
      </c>
      <c r="P3246" s="14" t="s">
        <v>15</v>
      </c>
      <c r="S3246" s="12" t="s">
        <v>15</v>
      </c>
      <c r="T3246" s="14" t="s">
        <v>15</v>
      </c>
      <c r="Z3246"/>
    </row>
    <row r="3247" spans="1:26" x14ac:dyDescent="0.2">
      <c r="A3247" s="13" t="s">
        <v>27924</v>
      </c>
      <c r="B3247">
        <v>0.83</v>
      </c>
      <c r="C3247">
        <v>0.71</v>
      </c>
      <c r="D3247" s="1">
        <v>0.12</v>
      </c>
      <c r="E3247">
        <v>-5.5849999999999997E-2</v>
      </c>
      <c r="F3247">
        <v>-6.8059999999999996E-2</v>
      </c>
      <c r="G3247" s="1">
        <v>-3.7150000000000002E-2</v>
      </c>
      <c r="H3247">
        <v>-9.4240000000000004E-2</v>
      </c>
      <c r="I3247">
        <v>-0.17662</v>
      </c>
      <c r="J3247">
        <v>-8.2379999999999995E-2</v>
      </c>
      <c r="K3247" s="12" t="s">
        <v>27925</v>
      </c>
      <c r="L3247" s="14" t="s">
        <v>27926</v>
      </c>
      <c r="M3247">
        <v>-0.11033999999999999</v>
      </c>
      <c r="N3247">
        <v>-0.19272</v>
      </c>
      <c r="O3247" s="12" t="s">
        <v>27927</v>
      </c>
      <c r="P3247" s="14" t="s">
        <v>27928</v>
      </c>
      <c r="Q3247">
        <v>-6.2050000000000001E-2</v>
      </c>
      <c r="R3247">
        <v>-0.14443</v>
      </c>
      <c r="S3247" s="12" t="s">
        <v>0</v>
      </c>
      <c r="T3247" s="14" t="s">
        <v>0</v>
      </c>
      <c r="U3247">
        <v>-3.9390000000000001E-2</v>
      </c>
      <c r="V3247">
        <v>-0.34604000000000001</v>
      </c>
      <c r="W3247" s="1">
        <v>-0.14443</v>
      </c>
      <c r="Z3247"/>
    </row>
    <row r="3248" spans="1:26" x14ac:dyDescent="0.2">
      <c r="A3248" s="13" t="s">
        <v>80232</v>
      </c>
      <c r="B3248">
        <v>0.47</v>
      </c>
      <c r="C3248">
        <v>0.16</v>
      </c>
      <c r="D3248" s="1">
        <v>0.30999999999999994</v>
      </c>
      <c r="E3248">
        <v>-9.4240000000000004E-2</v>
      </c>
      <c r="F3248">
        <v>-0.18042</v>
      </c>
      <c r="G3248" s="1">
        <v>7.8130000000000005E-2</v>
      </c>
      <c r="H3248">
        <v>-9.4240000000000004E-2</v>
      </c>
      <c r="I3248">
        <v>-2.4330000000000001E-2</v>
      </c>
      <c r="J3248">
        <v>6.991E-2</v>
      </c>
      <c r="K3248" s="12" t="s">
        <v>80233</v>
      </c>
      <c r="L3248" s="14" t="s">
        <v>80234</v>
      </c>
      <c r="M3248">
        <v>-0.18042</v>
      </c>
      <c r="N3248">
        <v>-0.11051</v>
      </c>
      <c r="O3248" s="12" t="s">
        <v>80235</v>
      </c>
      <c r="P3248" s="14" t="s">
        <v>80236</v>
      </c>
      <c r="Q3248">
        <v>7.8130000000000005E-2</v>
      </c>
      <c r="R3248">
        <v>0.14804</v>
      </c>
      <c r="S3248" s="12" t="s">
        <v>0</v>
      </c>
      <c r="T3248" s="14" t="s">
        <v>0</v>
      </c>
      <c r="U3248">
        <v>-0.19886000000000001</v>
      </c>
      <c r="V3248">
        <v>-2.2169999999999999E-2</v>
      </c>
      <c r="W3248" s="1">
        <v>0.14804</v>
      </c>
      <c r="Z3248"/>
    </row>
    <row r="3249" spans="1:26" x14ac:dyDescent="0.2">
      <c r="A3249" s="13" t="s">
        <v>23396</v>
      </c>
      <c r="B3249">
        <v>0.5</v>
      </c>
      <c r="C3249">
        <v>0.19</v>
      </c>
      <c r="D3249" s="1">
        <v>0.31</v>
      </c>
      <c r="E3249">
        <v>-4.8550000000000003E-2</v>
      </c>
      <c r="F3249">
        <v>-7.1120000000000003E-2</v>
      </c>
      <c r="G3249" s="1">
        <v>3.8400000000000001E-3</v>
      </c>
      <c r="H3249">
        <v>-9.4229999999999994E-2</v>
      </c>
      <c r="I3249">
        <v>-3.2770000000000001E-2</v>
      </c>
      <c r="J3249">
        <v>6.1460000000000001E-2</v>
      </c>
      <c r="K3249" s="12" t="s">
        <v>23397</v>
      </c>
      <c r="L3249" s="14" t="s">
        <v>23398</v>
      </c>
      <c r="M3249">
        <v>-0.14990999999999999</v>
      </c>
      <c r="N3249">
        <v>-8.8450000000000001E-2</v>
      </c>
      <c r="O3249" s="12" t="s">
        <v>23399</v>
      </c>
      <c r="P3249" s="14" t="s">
        <v>23400</v>
      </c>
      <c r="Q3249">
        <v>1.7129999999999999E-2</v>
      </c>
      <c r="R3249">
        <v>7.8589999999999993E-2</v>
      </c>
      <c r="S3249" s="12" t="s">
        <v>0</v>
      </c>
      <c r="T3249" s="14" t="s">
        <v>0</v>
      </c>
      <c r="U3249">
        <v>-8.9039999999999994E-2</v>
      </c>
      <c r="V3249">
        <v>-8.7870000000000004E-2</v>
      </c>
      <c r="W3249" s="1">
        <v>7.8589999999999993E-2</v>
      </c>
      <c r="Z3249"/>
    </row>
    <row r="3250" spans="1:26" x14ac:dyDescent="0.2">
      <c r="A3250" s="13" t="s">
        <v>77424</v>
      </c>
      <c r="B3250">
        <v>0.5</v>
      </c>
      <c r="C3250">
        <v>0.19</v>
      </c>
      <c r="D3250" s="1">
        <v>0.31</v>
      </c>
      <c r="E3250">
        <v>-9.4229999999999994E-2</v>
      </c>
      <c r="F3250">
        <v>-0.1484</v>
      </c>
      <c r="G3250" s="1">
        <v>1.41E-2</v>
      </c>
      <c r="H3250">
        <v>-9.4229999999999994E-2</v>
      </c>
      <c r="I3250">
        <v>-3.2910000000000002E-2</v>
      </c>
      <c r="J3250">
        <v>6.132E-2</v>
      </c>
      <c r="K3250" s="12" t="s">
        <v>77425</v>
      </c>
      <c r="L3250" s="14" t="s">
        <v>77426</v>
      </c>
      <c r="M3250">
        <v>-0.1484</v>
      </c>
      <c r="N3250">
        <v>-8.7080000000000005E-2</v>
      </c>
      <c r="O3250" s="12" t="s">
        <v>77427</v>
      </c>
      <c r="P3250" s="14" t="s">
        <v>77428</v>
      </c>
      <c r="Q3250">
        <v>1.41E-2</v>
      </c>
      <c r="R3250">
        <v>7.5410000000000005E-2</v>
      </c>
      <c r="S3250" s="12" t="s">
        <v>0</v>
      </c>
      <c r="T3250" s="14" t="s">
        <v>0</v>
      </c>
      <c r="U3250">
        <v>-0.19019</v>
      </c>
      <c r="V3250">
        <v>1.6029999999999999E-2</v>
      </c>
      <c r="W3250" s="1">
        <v>7.5410000000000005E-2</v>
      </c>
      <c r="Z3250"/>
    </row>
    <row r="3251" spans="1:26" x14ac:dyDescent="0.2">
      <c r="A3251" s="13" t="s">
        <v>24560</v>
      </c>
      <c r="B3251">
        <v>0.63</v>
      </c>
      <c r="C3251">
        <v>0.35</v>
      </c>
      <c r="D3251" s="1">
        <v>0.28000000000000003</v>
      </c>
      <c r="E3251">
        <v>-3.3309999999999999E-2</v>
      </c>
      <c r="F3251">
        <v>3.5900000000000001E-2</v>
      </c>
      <c r="G3251" s="1">
        <v>-0.13783000000000001</v>
      </c>
      <c r="H3251">
        <v>-9.4149999999999998E-2</v>
      </c>
      <c r="I3251">
        <v>-7.9649999999999999E-2</v>
      </c>
      <c r="J3251">
        <v>1.4500000000000001E-2</v>
      </c>
      <c r="K3251" s="12" t="s">
        <v>24561</v>
      </c>
      <c r="L3251" s="14" t="s">
        <v>24562</v>
      </c>
      <c r="M3251">
        <v>-5.0499999999999998E-3</v>
      </c>
      <c r="N3251">
        <v>9.4500000000000001E-3</v>
      </c>
      <c r="O3251" s="12" t="s">
        <v>24563</v>
      </c>
      <c r="P3251" s="14" t="s">
        <v>24564</v>
      </c>
      <c r="Q3251">
        <v>-0.27234999999999998</v>
      </c>
      <c r="R3251">
        <v>-0.25785000000000002</v>
      </c>
      <c r="S3251" s="12" t="s">
        <v>0</v>
      </c>
      <c r="T3251" s="14" t="s">
        <v>0</v>
      </c>
      <c r="U3251">
        <v>-2.7969999999999998E-2</v>
      </c>
      <c r="V3251">
        <v>4.6870000000000002E-2</v>
      </c>
      <c r="W3251" s="1">
        <v>-0.25785000000000002</v>
      </c>
      <c r="Z3251"/>
    </row>
    <row r="3252" spans="1:26" x14ac:dyDescent="0.2">
      <c r="A3252" s="13" t="s">
        <v>16955</v>
      </c>
      <c r="B3252">
        <v>0.69</v>
      </c>
      <c r="C3252">
        <v>0.45</v>
      </c>
      <c r="D3252" s="1">
        <v>0.23999999999999994</v>
      </c>
      <c r="E3252">
        <v>-5.4420000000000003E-2</v>
      </c>
      <c r="F3252">
        <v>-2.2190000000000001E-2</v>
      </c>
      <c r="G3252" s="1">
        <v>-0.11645</v>
      </c>
      <c r="H3252">
        <v>-9.4130000000000005E-2</v>
      </c>
      <c r="I3252">
        <v>-0.10444000000000001</v>
      </c>
      <c r="J3252">
        <v>-1.031E-2</v>
      </c>
      <c r="K3252" s="12" t="s">
        <v>16956</v>
      </c>
      <c r="L3252" s="14" t="s">
        <v>16957</v>
      </c>
      <c r="M3252">
        <v>-3.3210000000000003E-2</v>
      </c>
      <c r="N3252">
        <v>-4.3520000000000003E-2</v>
      </c>
      <c r="O3252" s="12" t="s">
        <v>16958</v>
      </c>
      <c r="P3252" s="14" t="s">
        <v>16959</v>
      </c>
      <c r="Q3252">
        <v>-0.21596000000000001</v>
      </c>
      <c r="R3252">
        <v>-0.22627</v>
      </c>
      <c r="S3252" s="12" t="s">
        <v>0</v>
      </c>
      <c r="T3252" s="14" t="s">
        <v>0</v>
      </c>
      <c r="U3252">
        <v>8.7929999999999994E-2</v>
      </c>
      <c r="V3252">
        <v>-0.17496999999999999</v>
      </c>
      <c r="W3252" s="1">
        <v>-0.22627</v>
      </c>
      <c r="Z3252"/>
    </row>
    <row r="3253" spans="1:26" hidden="1" x14ac:dyDescent="0.2">
      <c r="A3253" s="13" t="s">
        <v>10390</v>
      </c>
      <c r="E3253">
        <v>5.0470000000000001E-2</v>
      </c>
      <c r="F3253">
        <v>7.8829999999999997E-2</v>
      </c>
      <c r="G3253" s="1">
        <v>3.2739999999999998E-2</v>
      </c>
      <c r="K3253" s="12" t="s">
        <v>15</v>
      </c>
      <c r="L3253" s="14" t="s">
        <v>15</v>
      </c>
      <c r="O3253" s="12" t="s">
        <v>15</v>
      </c>
      <c r="P3253" s="14" t="s">
        <v>15</v>
      </c>
      <c r="S3253" s="12" t="s">
        <v>15</v>
      </c>
      <c r="T3253" s="14" t="s">
        <v>15</v>
      </c>
      <c r="Z3253"/>
    </row>
    <row r="3254" spans="1:26" hidden="1" x14ac:dyDescent="0.2">
      <c r="A3254" s="13" t="s">
        <v>21460</v>
      </c>
      <c r="B3254">
        <v>0.97</v>
      </c>
      <c r="C3254">
        <v>0.97</v>
      </c>
      <c r="D3254" s="1">
        <v>0</v>
      </c>
      <c r="E3254">
        <v>5.0459999999999998E-2</v>
      </c>
      <c r="F3254">
        <v>2.9899999999999999E-2</v>
      </c>
      <c r="G3254" s="1">
        <v>4.0399999999999998E-2</v>
      </c>
      <c r="H3254">
        <v>2.6980000000000001E-2</v>
      </c>
      <c r="I3254">
        <v>-0.56223999999999996</v>
      </c>
      <c r="J3254">
        <v>-0.58921999999999997</v>
      </c>
      <c r="K3254" s="12" t="s">
        <v>21461</v>
      </c>
      <c r="L3254" s="14" t="s">
        <v>21462</v>
      </c>
      <c r="M3254">
        <v>6.0310000000000002E-2</v>
      </c>
      <c r="N3254">
        <v>-0.52890999999999999</v>
      </c>
      <c r="O3254" s="12" t="s">
        <v>21463</v>
      </c>
      <c r="P3254" s="14" t="s">
        <v>21464</v>
      </c>
      <c r="Q3254">
        <v>-3.968E-2</v>
      </c>
      <c r="R3254">
        <v>-0.62890000000000001</v>
      </c>
      <c r="S3254" s="12" t="s">
        <v>0</v>
      </c>
      <c r="T3254" s="14" t="s">
        <v>0</v>
      </c>
      <c r="U3254">
        <v>-0.68676000000000004</v>
      </c>
      <c r="V3254">
        <v>-0.37106</v>
      </c>
      <c r="W3254" s="1">
        <v>-0.62890000000000001</v>
      </c>
      <c r="Z3254"/>
    </row>
    <row r="3255" spans="1:26" hidden="1" x14ac:dyDescent="0.2">
      <c r="A3255" s="13" t="s">
        <v>66196</v>
      </c>
      <c r="C3255">
        <v>0.31</v>
      </c>
      <c r="E3255">
        <v>5.0450000000000002E-2</v>
      </c>
      <c r="F3255">
        <v>7.2399999999999999E-3</v>
      </c>
      <c r="G3255" s="1">
        <v>7.7450000000000005E-2</v>
      </c>
      <c r="J3255">
        <v>2.5770000000000001E-2</v>
      </c>
      <c r="K3255" s="12" t="s">
        <v>0</v>
      </c>
      <c r="L3255" s="14" t="s">
        <v>0</v>
      </c>
      <c r="O3255" s="12" t="s">
        <v>0</v>
      </c>
      <c r="P3255" s="14" t="s">
        <v>0</v>
      </c>
      <c r="S3255" s="12" t="s">
        <v>0</v>
      </c>
      <c r="T3255" s="14" t="s">
        <v>0</v>
      </c>
      <c r="Z3255"/>
    </row>
    <row r="3256" spans="1:26" x14ac:dyDescent="0.2">
      <c r="A3256" s="13" t="s">
        <v>5858</v>
      </c>
      <c r="B3256">
        <v>0.47</v>
      </c>
      <c r="C3256">
        <v>0.16</v>
      </c>
      <c r="D3256" s="1">
        <v>0.30999999999999994</v>
      </c>
      <c r="E3256">
        <v>-3.671E-2</v>
      </c>
      <c r="F3256">
        <v>5.9000000000000003E-4</v>
      </c>
      <c r="G3256" s="1">
        <v>-6.1440000000000002E-2</v>
      </c>
      <c r="H3256">
        <v>-9.4119999999999995E-2</v>
      </c>
      <c r="I3256">
        <v>-2.401E-2</v>
      </c>
      <c r="J3256">
        <v>7.0110000000000006E-2</v>
      </c>
      <c r="K3256" s="12" t="s">
        <v>5859</v>
      </c>
      <c r="L3256" s="14" t="s">
        <v>5860</v>
      </c>
      <c r="M3256">
        <v>-9.2069999999999999E-2</v>
      </c>
      <c r="N3256">
        <v>-2.1950000000000001E-2</v>
      </c>
      <c r="O3256" s="12" t="s">
        <v>5861</v>
      </c>
      <c r="P3256" s="14" t="s">
        <v>5862</v>
      </c>
      <c r="Q3256">
        <v>-9.8229999999999998E-2</v>
      </c>
      <c r="R3256">
        <v>-2.811E-2</v>
      </c>
      <c r="S3256" s="12" t="s">
        <v>0</v>
      </c>
      <c r="T3256" s="14" t="s">
        <v>0</v>
      </c>
      <c r="U3256">
        <v>-0.15223</v>
      </c>
      <c r="V3256">
        <v>0.10832</v>
      </c>
      <c r="W3256" s="1">
        <v>-2.811E-2</v>
      </c>
      <c r="Z3256"/>
    </row>
    <row r="3257" spans="1:26" x14ac:dyDescent="0.2">
      <c r="A3257" s="13" t="s">
        <v>59481</v>
      </c>
      <c r="B3257">
        <v>0.76</v>
      </c>
      <c r="C3257">
        <v>0.57999999999999996</v>
      </c>
      <c r="D3257" s="1">
        <v>0.18000000000000005</v>
      </c>
      <c r="E3257">
        <v>1.3979999999999999E-2</v>
      </c>
      <c r="F3257">
        <v>3.9600000000000003E-2</v>
      </c>
      <c r="G3257" s="1">
        <v>-3.7150000000000002E-2</v>
      </c>
      <c r="H3257">
        <v>-9.4079999999999997E-2</v>
      </c>
      <c r="I3257">
        <v>-0.13888</v>
      </c>
      <c r="J3257">
        <v>-4.4790000000000003E-2</v>
      </c>
      <c r="K3257" s="12" t="s">
        <v>59482</v>
      </c>
      <c r="L3257" s="14" t="s">
        <v>59483</v>
      </c>
      <c r="M3257">
        <v>-4.3029999999999999E-2</v>
      </c>
      <c r="N3257">
        <v>-8.7819999999999995E-2</v>
      </c>
      <c r="O3257" s="12" t="s">
        <v>59484</v>
      </c>
      <c r="P3257" s="14" t="s">
        <v>59485</v>
      </c>
      <c r="Q3257">
        <v>-0.19619</v>
      </c>
      <c r="R3257">
        <v>-0.24099000000000001</v>
      </c>
      <c r="S3257" s="12" t="s">
        <v>0</v>
      </c>
      <c r="T3257" s="14" t="s">
        <v>0</v>
      </c>
      <c r="U3257">
        <v>-0.12740000000000001</v>
      </c>
      <c r="V3257">
        <v>-4.8239999999999998E-2</v>
      </c>
      <c r="W3257" s="1">
        <v>-0.24099000000000001</v>
      </c>
      <c r="Z3257"/>
    </row>
    <row r="3258" spans="1:26" x14ac:dyDescent="0.2">
      <c r="A3258" s="13" t="s">
        <v>74686</v>
      </c>
      <c r="B3258">
        <v>0.83</v>
      </c>
      <c r="C3258">
        <v>0.71</v>
      </c>
      <c r="D3258" s="1">
        <v>0.12</v>
      </c>
      <c r="E3258">
        <v>-4.6890000000000001E-2</v>
      </c>
      <c r="F3258">
        <v>-1.2800000000000001E-3</v>
      </c>
      <c r="G3258" s="1">
        <v>-0.11884</v>
      </c>
      <c r="H3258">
        <v>-9.4079999999999997E-2</v>
      </c>
      <c r="I3258">
        <v>-0.17846000000000001</v>
      </c>
      <c r="J3258">
        <v>-8.4379999999999997E-2</v>
      </c>
      <c r="K3258" s="12" t="s">
        <v>74687</v>
      </c>
      <c r="L3258" s="14" t="s">
        <v>74688</v>
      </c>
      <c r="M3258">
        <v>-3.0880000000000001E-2</v>
      </c>
      <c r="N3258">
        <v>-0.11526</v>
      </c>
      <c r="O3258" s="12" t="s">
        <v>74689</v>
      </c>
      <c r="P3258" s="14" t="s">
        <v>74690</v>
      </c>
      <c r="Q3258">
        <v>-0.22048000000000001</v>
      </c>
      <c r="R3258">
        <v>-0.30486000000000002</v>
      </c>
      <c r="S3258" s="12" t="s">
        <v>0</v>
      </c>
      <c r="T3258" s="14" t="s">
        <v>0</v>
      </c>
      <c r="U3258">
        <v>-8.0130000000000007E-2</v>
      </c>
      <c r="V3258">
        <v>-0.15040000000000001</v>
      </c>
      <c r="W3258" s="1">
        <v>-0.30486000000000002</v>
      </c>
      <c r="Z3258"/>
    </row>
    <row r="3259" spans="1:26" x14ac:dyDescent="0.2">
      <c r="A3259" s="13" t="s">
        <v>41633</v>
      </c>
      <c r="B3259">
        <v>0.24</v>
      </c>
      <c r="C3259">
        <v>0.03</v>
      </c>
      <c r="D3259" s="1">
        <v>0.21</v>
      </c>
      <c r="E3259">
        <v>-6.8199999999999997E-3</v>
      </c>
      <c r="F3259">
        <v>4.512E-2</v>
      </c>
      <c r="G3259" s="1">
        <v>-9.7299999999999998E-2</v>
      </c>
      <c r="H3259">
        <v>-9.4E-2</v>
      </c>
      <c r="I3259">
        <v>5.4620000000000002E-2</v>
      </c>
      <c r="J3259">
        <v>0.14862</v>
      </c>
      <c r="K3259" s="12" t="s">
        <v>41634</v>
      </c>
      <c r="L3259" s="14" t="s">
        <v>41635</v>
      </c>
      <c r="M3259">
        <v>-9.5999999999999992E-3</v>
      </c>
      <c r="N3259">
        <v>0.13902</v>
      </c>
      <c r="O3259" s="12" t="s">
        <v>41636</v>
      </c>
      <c r="P3259" s="14" t="s">
        <v>41637</v>
      </c>
      <c r="Q3259">
        <v>-0.26279999999999998</v>
      </c>
      <c r="R3259">
        <v>-0.11418</v>
      </c>
      <c r="S3259" s="12" t="s">
        <v>0</v>
      </c>
      <c r="T3259" s="14" t="s">
        <v>0</v>
      </c>
      <c r="U3259">
        <v>0.18482999999999999</v>
      </c>
      <c r="V3259">
        <v>9.3200000000000005E-2</v>
      </c>
      <c r="W3259" s="1">
        <v>-0.11418</v>
      </c>
      <c r="Z3259"/>
    </row>
    <row r="3260" spans="1:26" x14ac:dyDescent="0.2">
      <c r="A3260" s="13" t="s">
        <v>44635</v>
      </c>
      <c r="B3260">
        <v>0.19</v>
      </c>
      <c r="C3260">
        <v>0.02</v>
      </c>
      <c r="D3260" s="1">
        <v>0.17</v>
      </c>
      <c r="E3260">
        <v>-4.2439999999999999E-2</v>
      </c>
      <c r="F3260">
        <v>-3.6299999999999999E-2</v>
      </c>
      <c r="G3260" s="1">
        <v>-7.2289999999999993E-2</v>
      </c>
      <c r="H3260">
        <v>-9.4E-2</v>
      </c>
      <c r="I3260">
        <v>7.7189999999999995E-2</v>
      </c>
      <c r="J3260">
        <v>0.17118</v>
      </c>
      <c r="K3260" s="12" t="s">
        <v>44636</v>
      </c>
      <c r="L3260" s="14" t="s">
        <v>44637</v>
      </c>
      <c r="M3260">
        <v>-5.6160000000000002E-2</v>
      </c>
      <c r="N3260">
        <v>0.11502</v>
      </c>
      <c r="O3260" s="12" t="s">
        <v>44638</v>
      </c>
      <c r="P3260" s="14" t="s">
        <v>44639</v>
      </c>
      <c r="Q3260">
        <v>-0.16968</v>
      </c>
      <c r="R3260">
        <v>1.5100000000000001E-3</v>
      </c>
      <c r="S3260" s="12" t="s">
        <v>0</v>
      </c>
      <c r="T3260" s="14" t="s">
        <v>0</v>
      </c>
      <c r="U3260">
        <v>8.4510000000000002E-2</v>
      </c>
      <c r="V3260">
        <v>0.14554</v>
      </c>
      <c r="W3260" s="1">
        <v>1.5100000000000001E-3</v>
      </c>
      <c r="Z3260"/>
    </row>
    <row r="3261" spans="1:26" x14ac:dyDescent="0.2">
      <c r="A3261" s="13" t="s">
        <v>69518</v>
      </c>
      <c r="B3261">
        <v>0.26</v>
      </c>
      <c r="C3261">
        <v>0.04</v>
      </c>
      <c r="D3261" s="1">
        <v>0.22</v>
      </c>
      <c r="E3261">
        <v>-4.836E-2</v>
      </c>
      <c r="F3261">
        <v>-2.2599999999999999E-2</v>
      </c>
      <c r="G3261" s="1">
        <v>-8.6940000000000003E-2</v>
      </c>
      <c r="H3261">
        <v>-9.3939999999999996E-2</v>
      </c>
      <c r="I3261">
        <v>4.6760000000000003E-2</v>
      </c>
      <c r="J3261">
        <v>0.14069999999999999</v>
      </c>
      <c r="K3261" s="12" t="s">
        <v>69519</v>
      </c>
      <c r="L3261" s="14" t="s">
        <v>69520</v>
      </c>
      <c r="M3261">
        <v>-6.1260000000000002E-2</v>
      </c>
      <c r="N3261">
        <v>7.9439999999999997E-2</v>
      </c>
      <c r="O3261" s="12" t="s">
        <v>69521</v>
      </c>
      <c r="P3261" s="14" t="s">
        <v>69522</v>
      </c>
      <c r="Q3261">
        <v>-0.15931999999999999</v>
      </c>
      <c r="R3261">
        <v>-1.8620000000000001E-2</v>
      </c>
      <c r="S3261" s="12" t="s">
        <v>0</v>
      </c>
      <c r="T3261" s="14" t="s">
        <v>0</v>
      </c>
      <c r="U3261">
        <v>7.1499999999999994E-2</v>
      </c>
      <c r="V3261">
        <v>8.7389999999999995E-2</v>
      </c>
      <c r="W3261" s="1">
        <v>-1.8620000000000001E-2</v>
      </c>
      <c r="Z3261"/>
    </row>
    <row r="3262" spans="1:26" x14ac:dyDescent="0.2">
      <c r="A3262" s="13" t="s">
        <v>64067</v>
      </c>
      <c r="B3262">
        <v>0.72</v>
      </c>
      <c r="C3262">
        <v>0.49</v>
      </c>
      <c r="D3262" s="1">
        <v>0.22999999999999998</v>
      </c>
      <c r="E3262">
        <v>-4.6920000000000003E-2</v>
      </c>
      <c r="F3262">
        <v>-7.4599999999999996E-3</v>
      </c>
      <c r="G3262" s="1">
        <v>-9.3640000000000001E-2</v>
      </c>
      <c r="H3262">
        <v>-9.393E-2</v>
      </c>
      <c r="I3262">
        <v>-0.11593000000000001</v>
      </c>
      <c r="J3262">
        <v>-2.1999999999999999E-2</v>
      </c>
      <c r="K3262" s="12" t="s">
        <v>64068</v>
      </c>
      <c r="L3262" s="14" t="s">
        <v>64069</v>
      </c>
      <c r="M3262">
        <v>-6.1839999999999999E-2</v>
      </c>
      <c r="N3262">
        <v>-8.3839999999999998E-2</v>
      </c>
      <c r="O3262" s="12" t="s">
        <v>64070</v>
      </c>
      <c r="P3262" s="14" t="s">
        <v>64071</v>
      </c>
      <c r="Q3262">
        <v>-0.15812000000000001</v>
      </c>
      <c r="R3262">
        <v>-0.18012</v>
      </c>
      <c r="S3262" s="12" t="s">
        <v>0</v>
      </c>
      <c r="T3262" s="14" t="s">
        <v>0</v>
      </c>
      <c r="U3262">
        <v>-0.14749999999999999</v>
      </c>
      <c r="V3262">
        <v>-2.017E-2</v>
      </c>
      <c r="W3262" s="1">
        <v>-0.18012</v>
      </c>
      <c r="Z3262"/>
    </row>
    <row r="3263" spans="1:26" x14ac:dyDescent="0.2">
      <c r="A3263" s="13" t="s">
        <v>7925</v>
      </c>
      <c r="B3263">
        <v>0.67</v>
      </c>
      <c r="C3263">
        <v>0.4</v>
      </c>
      <c r="D3263" s="1">
        <v>0.27</v>
      </c>
      <c r="E3263">
        <v>-2.65E-3</v>
      </c>
      <c r="F3263">
        <v>-1.21E-2</v>
      </c>
      <c r="G3263" s="1">
        <v>3.3489999999999999E-2</v>
      </c>
      <c r="H3263">
        <v>-9.3890000000000001E-2</v>
      </c>
      <c r="I3263">
        <v>-9.3149999999999997E-2</v>
      </c>
      <c r="J3263">
        <v>7.3999999999999999E-4</v>
      </c>
      <c r="K3263" s="12" t="s">
        <v>7926</v>
      </c>
      <c r="L3263" s="14" t="s">
        <v>7927</v>
      </c>
      <c r="M3263">
        <v>-0.13788</v>
      </c>
      <c r="N3263">
        <v>-0.13714999999999999</v>
      </c>
      <c r="O3263" s="12" t="s">
        <v>7928</v>
      </c>
      <c r="P3263" s="14" t="s">
        <v>7929</v>
      </c>
      <c r="Q3263">
        <v>-5.9100000000000003E-3</v>
      </c>
      <c r="R3263">
        <v>-5.1700000000000001E-3</v>
      </c>
      <c r="S3263" s="12" t="s">
        <v>0</v>
      </c>
      <c r="T3263" s="14" t="s">
        <v>0</v>
      </c>
      <c r="U3263">
        <v>-4.5940000000000002E-2</v>
      </c>
      <c r="V3263">
        <v>-0.22835</v>
      </c>
      <c r="W3263" s="1">
        <v>-5.1700000000000001E-3</v>
      </c>
      <c r="Z3263"/>
    </row>
    <row r="3264" spans="1:26" hidden="1" x14ac:dyDescent="0.2">
      <c r="A3264" s="13" t="s">
        <v>64345</v>
      </c>
      <c r="B3264">
        <v>0.03</v>
      </c>
      <c r="C3264">
        <v>0.04</v>
      </c>
      <c r="D3264" s="1">
        <v>-1.0000000000000002E-2</v>
      </c>
      <c r="E3264">
        <v>5.0360000000000002E-2</v>
      </c>
      <c r="F3264">
        <v>9.5500000000000002E-2</v>
      </c>
      <c r="G3264" s="1">
        <v>-3.7060000000000003E-2</v>
      </c>
      <c r="H3264">
        <v>4.863E-2</v>
      </c>
      <c r="I3264">
        <v>0.19067999999999999</v>
      </c>
      <c r="J3264">
        <v>0.14205000000000001</v>
      </c>
      <c r="K3264" s="12" t="s">
        <v>64346</v>
      </c>
      <c r="L3264" s="14" t="s">
        <v>64347</v>
      </c>
      <c r="M3264">
        <v>0.13472999999999999</v>
      </c>
      <c r="N3264">
        <v>0.27678000000000003</v>
      </c>
      <c r="O3264" s="12" t="s">
        <v>64348</v>
      </c>
      <c r="P3264" s="14" t="s">
        <v>64349</v>
      </c>
      <c r="Q3264">
        <v>-0.12357</v>
      </c>
      <c r="R3264">
        <v>1.848E-2</v>
      </c>
      <c r="S3264" s="12" t="s">
        <v>0</v>
      </c>
      <c r="T3264" s="14" t="s">
        <v>0</v>
      </c>
      <c r="U3264">
        <v>1.3860000000000001E-2</v>
      </c>
      <c r="V3264">
        <v>0.53969999999999996</v>
      </c>
      <c r="W3264" s="1">
        <v>1.848E-2</v>
      </c>
      <c r="Z3264"/>
    </row>
    <row r="3265" spans="1:26" hidden="1" x14ac:dyDescent="0.2">
      <c r="A3265" s="13" t="s">
        <v>45677</v>
      </c>
      <c r="B3265">
        <v>0.96</v>
      </c>
      <c r="C3265">
        <v>0.96</v>
      </c>
      <c r="D3265" s="1">
        <v>0</v>
      </c>
      <c r="E3265">
        <v>5.0349999999999999E-2</v>
      </c>
      <c r="F3265">
        <v>9.3530000000000002E-2</v>
      </c>
      <c r="G3265" s="1">
        <v>-1.7440000000000001E-2</v>
      </c>
      <c r="H3265">
        <v>-5.8950000000000002E-2</v>
      </c>
      <c r="I3265">
        <v>-0.50699000000000005</v>
      </c>
      <c r="J3265">
        <v>-0.44803999999999999</v>
      </c>
      <c r="K3265" s="12" t="s">
        <v>45678</v>
      </c>
      <c r="L3265" s="14" t="s">
        <v>45679</v>
      </c>
      <c r="M3265">
        <v>4.0000000000000002E-4</v>
      </c>
      <c r="N3265">
        <v>-0.44763999999999998</v>
      </c>
      <c r="O3265" s="12" t="s">
        <v>45680</v>
      </c>
      <c r="P3265" s="14" t="s">
        <v>45681</v>
      </c>
      <c r="Q3265">
        <v>-0.17766000000000001</v>
      </c>
      <c r="R3265">
        <v>-0.62570000000000003</v>
      </c>
      <c r="S3265" s="12" t="s">
        <v>0</v>
      </c>
      <c r="T3265" s="14" t="s">
        <v>0</v>
      </c>
      <c r="U3265">
        <v>-0.47160000000000002</v>
      </c>
      <c r="V3265">
        <v>-0.42366999999999999</v>
      </c>
      <c r="W3265" s="1">
        <v>-0.62570000000000003</v>
      </c>
      <c r="Z3265"/>
    </row>
    <row r="3266" spans="1:26" x14ac:dyDescent="0.2">
      <c r="A3266" s="13" t="s">
        <v>26722</v>
      </c>
      <c r="B3266">
        <v>0.72</v>
      </c>
      <c r="C3266">
        <v>0.51</v>
      </c>
      <c r="D3266" s="1">
        <v>0.20999999999999996</v>
      </c>
      <c r="E3266">
        <v>-5.9279999999999999E-2</v>
      </c>
      <c r="F3266">
        <v>-6.2120000000000002E-2</v>
      </c>
      <c r="G3266" s="1">
        <v>-8.0619999999999997E-2</v>
      </c>
      <c r="H3266">
        <v>-9.3890000000000001E-2</v>
      </c>
      <c r="I3266">
        <v>-0.11945</v>
      </c>
      <c r="J3266">
        <v>-2.5559999999999999E-2</v>
      </c>
      <c r="K3266" s="12" t="s">
        <v>26723</v>
      </c>
      <c r="L3266" s="14" t="s">
        <v>26724</v>
      </c>
      <c r="M3266">
        <v>-6.0299999999999999E-2</v>
      </c>
      <c r="N3266">
        <v>-8.5849999999999996E-2</v>
      </c>
      <c r="O3266" s="12" t="s">
        <v>26725</v>
      </c>
      <c r="P3266" s="14" t="s">
        <v>26726</v>
      </c>
      <c r="Q3266">
        <v>-0.16108</v>
      </c>
      <c r="R3266">
        <v>-0.18662999999999999</v>
      </c>
      <c r="S3266" s="12" t="s">
        <v>0</v>
      </c>
      <c r="T3266" s="14" t="s">
        <v>0</v>
      </c>
      <c r="U3266">
        <v>1.2659999999999999E-2</v>
      </c>
      <c r="V3266">
        <v>-0.18436</v>
      </c>
      <c r="W3266" s="1">
        <v>-0.18662999999999999</v>
      </c>
      <c r="Z3266"/>
    </row>
    <row r="3267" spans="1:26" x14ac:dyDescent="0.2">
      <c r="A3267" s="13" t="s">
        <v>32118</v>
      </c>
      <c r="B3267">
        <v>0.79</v>
      </c>
      <c r="C3267">
        <v>0.63</v>
      </c>
      <c r="D3267" s="1">
        <v>0.16000000000000003</v>
      </c>
      <c r="E3267">
        <v>-1.274E-2</v>
      </c>
      <c r="F3267">
        <v>-1.8360000000000001E-2</v>
      </c>
      <c r="G3267" s="1">
        <v>-2.5510000000000001E-2</v>
      </c>
      <c r="H3267">
        <v>-9.3799999999999994E-2</v>
      </c>
      <c r="I3267">
        <v>-0.15292</v>
      </c>
      <c r="J3267">
        <v>-5.9119999999999999E-2</v>
      </c>
      <c r="K3267" s="12" t="s">
        <v>32119</v>
      </c>
      <c r="L3267" s="14" t="s">
        <v>32120</v>
      </c>
      <c r="M3267">
        <v>-7.0129999999999998E-2</v>
      </c>
      <c r="N3267">
        <v>-0.12923999999999999</v>
      </c>
      <c r="O3267" s="12" t="s">
        <v>32121</v>
      </c>
      <c r="P3267" s="14" t="s">
        <v>32122</v>
      </c>
      <c r="Q3267">
        <v>-0.14116000000000001</v>
      </c>
      <c r="R3267">
        <v>-0.20028000000000001</v>
      </c>
      <c r="S3267" s="12" t="s">
        <v>0</v>
      </c>
      <c r="T3267" s="14" t="s">
        <v>0</v>
      </c>
      <c r="U3267">
        <v>3.1660000000000001E-2</v>
      </c>
      <c r="V3267">
        <v>-0.29014000000000001</v>
      </c>
      <c r="W3267" s="1">
        <v>-0.20028000000000001</v>
      </c>
      <c r="Z3267"/>
    </row>
    <row r="3268" spans="1:26" x14ac:dyDescent="0.2">
      <c r="A3268" s="13" t="s">
        <v>9944</v>
      </c>
      <c r="B3268">
        <v>0.56000000000000005</v>
      </c>
      <c r="C3268">
        <v>0.25</v>
      </c>
      <c r="D3268" s="1">
        <v>0.31000000000000005</v>
      </c>
      <c r="E3268">
        <v>-9.1600000000000001E-2</v>
      </c>
      <c r="F3268">
        <v>-5.8749999999999997E-2</v>
      </c>
      <c r="G3268" s="1">
        <v>-0.13394</v>
      </c>
      <c r="H3268">
        <v>-9.3799999999999994E-2</v>
      </c>
      <c r="I3268">
        <v>-5.2470000000000003E-2</v>
      </c>
      <c r="J3268">
        <v>4.1329999999999999E-2</v>
      </c>
      <c r="K3268" s="12" t="s">
        <v>9945</v>
      </c>
      <c r="L3268" s="14" t="s">
        <v>9946</v>
      </c>
      <c r="M3268">
        <v>-6.2080000000000003E-2</v>
      </c>
      <c r="N3268">
        <v>-2.0750000000000001E-2</v>
      </c>
      <c r="O3268" s="12" t="s">
        <v>9947</v>
      </c>
      <c r="P3268" s="14" t="s">
        <v>9948</v>
      </c>
      <c r="Q3268">
        <v>-0.15723999999999999</v>
      </c>
      <c r="R3268">
        <v>-0.11592</v>
      </c>
      <c r="S3268" s="12" t="s">
        <v>0</v>
      </c>
      <c r="T3268" s="14" t="s">
        <v>0</v>
      </c>
      <c r="U3268">
        <v>-5.7079999999999999E-2</v>
      </c>
      <c r="V3268">
        <v>1.558E-2</v>
      </c>
      <c r="W3268" s="1">
        <v>-0.11592</v>
      </c>
      <c r="Z3268"/>
    </row>
    <row r="3269" spans="1:26" hidden="1" x14ac:dyDescent="0.2">
      <c r="A3269" s="13" t="s">
        <v>67630</v>
      </c>
      <c r="E3269">
        <v>5.033E-2</v>
      </c>
      <c r="F3269">
        <v>5.2729999999999999E-2</v>
      </c>
      <c r="G3269" s="1">
        <v>4.8820000000000002E-2</v>
      </c>
      <c r="K3269" s="12" t="s">
        <v>15</v>
      </c>
      <c r="L3269" s="14" t="s">
        <v>15</v>
      </c>
      <c r="O3269" s="12" t="s">
        <v>15</v>
      </c>
      <c r="P3269" s="14" t="s">
        <v>15</v>
      </c>
      <c r="S3269" s="12" t="s">
        <v>15</v>
      </c>
      <c r="T3269" s="14" t="s">
        <v>15</v>
      </c>
      <c r="Z3269"/>
    </row>
    <row r="3270" spans="1:26" hidden="1" x14ac:dyDescent="0.2">
      <c r="A3270" s="13" t="s">
        <v>61984</v>
      </c>
      <c r="E3270">
        <v>5.0299999999999997E-2</v>
      </c>
      <c r="F3270">
        <v>4.8239999999999998E-2</v>
      </c>
      <c r="G3270" s="1">
        <v>5.1589999999999997E-2</v>
      </c>
      <c r="K3270" s="12" t="s">
        <v>15</v>
      </c>
      <c r="L3270" s="14" t="s">
        <v>15</v>
      </c>
      <c r="O3270" s="12" t="s">
        <v>15</v>
      </c>
      <c r="P3270" s="14" t="s">
        <v>15</v>
      </c>
      <c r="S3270" s="12" t="s">
        <v>15</v>
      </c>
      <c r="T3270" s="14" t="s">
        <v>15</v>
      </c>
      <c r="Z3270"/>
    </row>
    <row r="3271" spans="1:26" hidden="1" x14ac:dyDescent="0.2">
      <c r="A3271" s="13" t="s">
        <v>45437</v>
      </c>
      <c r="B3271">
        <v>0.93</v>
      </c>
      <c r="C3271">
        <v>0.95</v>
      </c>
      <c r="D3271" s="1">
        <v>-1.9999999999999907E-2</v>
      </c>
      <c r="E3271">
        <v>5.0279999999999998E-2</v>
      </c>
      <c r="F3271">
        <v>-7.1599999999999997E-2</v>
      </c>
      <c r="G3271" s="1">
        <v>0.18640000000000001</v>
      </c>
      <c r="H3271">
        <v>2.9420000000000002E-2</v>
      </c>
      <c r="I3271">
        <v>-0.33323999999999998</v>
      </c>
      <c r="J3271">
        <v>-0.36265999999999998</v>
      </c>
      <c r="K3271" s="12" t="s">
        <v>45438</v>
      </c>
      <c r="L3271" s="14" t="s">
        <v>45439</v>
      </c>
      <c r="M3271">
        <v>-5.7790000000000001E-2</v>
      </c>
      <c r="N3271">
        <v>-0.42044999999999999</v>
      </c>
      <c r="O3271" s="12" t="s">
        <v>45440</v>
      </c>
      <c r="P3271" s="14" t="s">
        <v>45441</v>
      </c>
      <c r="Q3271">
        <v>0.20383000000000001</v>
      </c>
      <c r="R3271">
        <v>-0.15883</v>
      </c>
      <c r="S3271" s="12" t="s">
        <v>0</v>
      </c>
      <c r="T3271" s="14" t="s">
        <v>0</v>
      </c>
      <c r="U3271">
        <v>-0.31130999999999998</v>
      </c>
      <c r="V3271">
        <v>-0.52959000000000001</v>
      </c>
      <c r="W3271" s="1">
        <v>-0.15883</v>
      </c>
      <c r="Z3271"/>
    </row>
    <row r="3272" spans="1:26" x14ac:dyDescent="0.2">
      <c r="A3272" s="13" t="s">
        <v>15802</v>
      </c>
      <c r="B3272">
        <v>0.89</v>
      </c>
      <c r="C3272">
        <v>0.83</v>
      </c>
      <c r="D3272" s="1">
        <v>6.0000000000000053E-2</v>
      </c>
      <c r="E3272">
        <v>-3.3840000000000002E-2</v>
      </c>
      <c r="F3272">
        <v>4.6260000000000003E-2</v>
      </c>
      <c r="G3272" s="1">
        <v>-0.16933999999999999</v>
      </c>
      <c r="H3272">
        <v>-9.3780000000000002E-2</v>
      </c>
      <c r="I3272">
        <v>-0.23818</v>
      </c>
      <c r="J3272">
        <v>-0.1444</v>
      </c>
      <c r="K3272" s="12" t="s">
        <v>15803</v>
      </c>
      <c r="L3272" s="14" t="s">
        <v>15804</v>
      </c>
      <c r="M3272">
        <v>3.0499999999999999E-2</v>
      </c>
      <c r="N3272">
        <v>-0.1139</v>
      </c>
      <c r="O3272" s="12" t="s">
        <v>15805</v>
      </c>
      <c r="P3272" s="14" t="s">
        <v>15806</v>
      </c>
      <c r="Q3272">
        <v>-0.34234999999999999</v>
      </c>
      <c r="R3272">
        <v>-0.48675000000000002</v>
      </c>
      <c r="S3272" s="12" t="s">
        <v>0</v>
      </c>
      <c r="T3272" s="14" t="s">
        <v>0</v>
      </c>
      <c r="U3272">
        <v>6.447E-2</v>
      </c>
      <c r="V3272">
        <v>-0.29227999999999998</v>
      </c>
      <c r="W3272" s="1">
        <v>-0.48675000000000002</v>
      </c>
      <c r="Z3272"/>
    </row>
    <row r="3273" spans="1:26" hidden="1" x14ac:dyDescent="0.2">
      <c r="A3273" s="13" t="s">
        <v>67793</v>
      </c>
      <c r="E3273">
        <v>5.0270000000000002E-2</v>
      </c>
      <c r="F3273">
        <v>4.8959999999999997E-2</v>
      </c>
      <c r="G3273" s="1">
        <v>5.108E-2</v>
      </c>
      <c r="K3273" s="12" t="s">
        <v>15</v>
      </c>
      <c r="L3273" s="14" t="s">
        <v>15</v>
      </c>
      <c r="O3273" s="12" t="s">
        <v>15</v>
      </c>
      <c r="P3273" s="14" t="s">
        <v>15</v>
      </c>
      <c r="S3273" s="12" t="s">
        <v>15</v>
      </c>
      <c r="T3273" s="14" t="s">
        <v>15</v>
      </c>
      <c r="Z3273"/>
    </row>
    <row r="3274" spans="1:26" x14ac:dyDescent="0.2">
      <c r="A3274" s="13" t="s">
        <v>73969</v>
      </c>
      <c r="B3274">
        <v>0.83</v>
      </c>
      <c r="C3274">
        <v>0.72</v>
      </c>
      <c r="D3274" s="1">
        <v>0.10999999999999999</v>
      </c>
      <c r="E3274">
        <v>-3.6380000000000003E-2</v>
      </c>
      <c r="F3274">
        <v>-2.6980000000000001E-2</v>
      </c>
      <c r="G3274" s="1">
        <v>-5.679E-2</v>
      </c>
      <c r="H3274">
        <v>-9.3770000000000006E-2</v>
      </c>
      <c r="I3274">
        <v>-0.18326000000000001</v>
      </c>
      <c r="J3274">
        <v>-8.949E-2</v>
      </c>
      <c r="K3274" s="12" t="s">
        <v>73970</v>
      </c>
      <c r="L3274" s="14" t="s">
        <v>73971</v>
      </c>
      <c r="M3274">
        <v>-7.263E-2</v>
      </c>
      <c r="N3274">
        <v>-0.16211</v>
      </c>
      <c r="O3274" s="12" t="s">
        <v>73972</v>
      </c>
      <c r="P3274" s="14" t="s">
        <v>73973</v>
      </c>
      <c r="Q3274">
        <v>-0.13605999999999999</v>
      </c>
      <c r="R3274">
        <v>-0.22555</v>
      </c>
      <c r="S3274" s="12" t="s">
        <v>0</v>
      </c>
      <c r="T3274" s="14" t="s">
        <v>0</v>
      </c>
      <c r="U3274">
        <v>-9.4659999999999994E-2</v>
      </c>
      <c r="V3274">
        <v>-0.22957</v>
      </c>
      <c r="W3274" s="1">
        <v>-0.22555</v>
      </c>
      <c r="Z3274"/>
    </row>
    <row r="3275" spans="1:26" x14ac:dyDescent="0.2">
      <c r="A3275" s="13" t="s">
        <v>32205</v>
      </c>
      <c r="B3275">
        <v>0.85</v>
      </c>
      <c r="C3275">
        <v>0.75</v>
      </c>
      <c r="D3275" s="1">
        <v>9.9999999999999978E-2</v>
      </c>
      <c r="E3275">
        <v>-5.3899999999999998E-3</v>
      </c>
      <c r="F3275">
        <v>-4.3889999999999998E-2</v>
      </c>
      <c r="G3275" s="1">
        <v>4.1849999999999998E-2</v>
      </c>
      <c r="H3275">
        <v>-9.3759999999999996E-2</v>
      </c>
      <c r="I3275">
        <v>-0.19317999999999999</v>
      </c>
      <c r="J3275">
        <v>-9.9419999999999994E-2</v>
      </c>
      <c r="K3275" s="12" t="s">
        <v>32206</v>
      </c>
      <c r="L3275" s="14" t="s">
        <v>32207</v>
      </c>
      <c r="M3275">
        <v>-0.12745999999999999</v>
      </c>
      <c r="N3275">
        <v>-0.22688</v>
      </c>
      <c r="O3275" s="12" t="s">
        <v>32208</v>
      </c>
      <c r="P3275" s="14" t="s">
        <v>32209</v>
      </c>
      <c r="Q3275">
        <v>-2.6360000000000001E-2</v>
      </c>
      <c r="R3275">
        <v>-0.12578</v>
      </c>
      <c r="S3275" s="12" t="s">
        <v>0</v>
      </c>
      <c r="T3275" s="14" t="s">
        <v>0</v>
      </c>
      <c r="U3275">
        <v>-0.25051000000000001</v>
      </c>
      <c r="V3275">
        <v>-0.20324</v>
      </c>
      <c r="W3275" s="1">
        <v>-0.12578</v>
      </c>
      <c r="Z3275"/>
    </row>
    <row r="3276" spans="1:26" hidden="1" x14ac:dyDescent="0.2">
      <c r="A3276" s="13" t="s">
        <v>60938</v>
      </c>
      <c r="B3276">
        <v>0.01</v>
      </c>
      <c r="C3276">
        <v>0.04</v>
      </c>
      <c r="D3276" s="1">
        <v>-0.03</v>
      </c>
      <c r="E3276">
        <v>5.0250000000000003E-2</v>
      </c>
      <c r="F3276">
        <v>4.0379999999999999E-2</v>
      </c>
      <c r="G3276" s="1">
        <v>3.2160000000000001E-2</v>
      </c>
      <c r="H3276">
        <v>0.10197000000000001</v>
      </c>
      <c r="I3276">
        <v>0.24640999999999999</v>
      </c>
      <c r="J3276">
        <v>0.14443</v>
      </c>
      <c r="K3276" s="12" t="s">
        <v>60939</v>
      </c>
      <c r="L3276" s="14" t="s">
        <v>60940</v>
      </c>
      <c r="M3276">
        <v>0.13725000000000001</v>
      </c>
      <c r="N3276">
        <v>0.28169</v>
      </c>
      <c r="O3276" s="12" t="s">
        <v>60941</v>
      </c>
      <c r="P3276" s="14" t="s">
        <v>60942</v>
      </c>
      <c r="Q3276">
        <v>3.141E-2</v>
      </c>
      <c r="R3276">
        <v>0.17584</v>
      </c>
      <c r="S3276" s="12" t="s">
        <v>0</v>
      </c>
      <c r="T3276" s="14" t="s">
        <v>0</v>
      </c>
      <c r="U3276">
        <v>0.27322999999999997</v>
      </c>
      <c r="V3276">
        <v>0.29014000000000001</v>
      </c>
      <c r="W3276" s="1">
        <v>0.17584</v>
      </c>
      <c r="Z3276"/>
    </row>
    <row r="3277" spans="1:26" x14ac:dyDescent="0.2">
      <c r="A3277" s="13" t="s">
        <v>26180</v>
      </c>
      <c r="B3277">
        <v>0.52</v>
      </c>
      <c r="C3277">
        <v>0.21</v>
      </c>
      <c r="D3277" s="1">
        <v>0.31000000000000005</v>
      </c>
      <c r="E3277">
        <v>-0.12626000000000001</v>
      </c>
      <c r="F3277">
        <v>-0.2074</v>
      </c>
      <c r="G3277" s="1">
        <v>-1.183E-2</v>
      </c>
      <c r="H3277">
        <v>-9.3759999999999996E-2</v>
      </c>
      <c r="I3277">
        <v>-4.0300000000000002E-2</v>
      </c>
      <c r="J3277">
        <v>5.3460000000000001E-2</v>
      </c>
      <c r="K3277" s="12" t="s">
        <v>26181</v>
      </c>
      <c r="L3277" s="14" t="s">
        <v>26182</v>
      </c>
      <c r="M3277">
        <v>-0.18645999999999999</v>
      </c>
      <c r="N3277">
        <v>-0.13300000000000001</v>
      </c>
      <c r="O3277" s="12" t="s">
        <v>26183</v>
      </c>
      <c r="P3277" s="14" t="s">
        <v>26184</v>
      </c>
      <c r="Q3277">
        <v>9.1639999999999999E-2</v>
      </c>
      <c r="R3277">
        <v>0.14510000000000001</v>
      </c>
      <c r="S3277" s="12" t="s">
        <v>0</v>
      </c>
      <c r="T3277" s="14" t="s">
        <v>0</v>
      </c>
      <c r="U3277">
        <v>-5.7729999999999997E-2</v>
      </c>
      <c r="V3277">
        <v>-0.20827000000000001</v>
      </c>
      <c r="W3277" s="1">
        <v>0.14510000000000001</v>
      </c>
      <c r="Z3277"/>
    </row>
    <row r="3278" spans="1:26" hidden="1" x14ac:dyDescent="0.2">
      <c r="A3278" s="13" t="s">
        <v>55609</v>
      </c>
      <c r="E3278">
        <v>5.024E-2</v>
      </c>
      <c r="F3278">
        <v>5.4739999999999997E-2</v>
      </c>
      <c r="G3278" s="1">
        <v>4.743E-2</v>
      </c>
      <c r="K3278" s="12" t="s">
        <v>15</v>
      </c>
      <c r="L3278" s="14" t="s">
        <v>15</v>
      </c>
      <c r="O3278" s="12" t="s">
        <v>15</v>
      </c>
      <c r="P3278" s="14" t="s">
        <v>15</v>
      </c>
      <c r="S3278" s="12" t="s">
        <v>15</v>
      </c>
      <c r="T3278" s="14" t="s">
        <v>15</v>
      </c>
      <c r="Z3278"/>
    </row>
    <row r="3279" spans="1:26" x14ac:dyDescent="0.2">
      <c r="A3279" s="13" t="s">
        <v>26291</v>
      </c>
      <c r="B3279">
        <v>0.82</v>
      </c>
      <c r="C3279">
        <v>0.68</v>
      </c>
      <c r="D3279" s="1">
        <v>0.1399999999999999</v>
      </c>
      <c r="E3279">
        <v>-3.6200000000000003E-2</v>
      </c>
      <c r="F3279">
        <v>-2.8060000000000002E-2</v>
      </c>
      <c r="G3279" s="1">
        <v>-7.7729999999999994E-2</v>
      </c>
      <c r="H3279">
        <v>-9.3740000000000004E-2</v>
      </c>
      <c r="I3279">
        <v>-0.16833000000000001</v>
      </c>
      <c r="J3279">
        <v>-7.4590000000000004E-2</v>
      </c>
      <c r="K3279" s="12" t="s">
        <v>26292</v>
      </c>
      <c r="L3279" s="14" t="s">
        <v>26293</v>
      </c>
      <c r="M3279">
        <v>-4.0730000000000002E-2</v>
      </c>
      <c r="N3279">
        <v>-0.11532000000000001</v>
      </c>
      <c r="O3279" s="12" t="s">
        <v>26294</v>
      </c>
      <c r="P3279" s="14" t="s">
        <v>26295</v>
      </c>
      <c r="Q3279">
        <v>-0.19977</v>
      </c>
      <c r="R3279">
        <v>-0.27435999999999999</v>
      </c>
      <c r="S3279" s="12" t="s">
        <v>0</v>
      </c>
      <c r="T3279" s="14" t="s">
        <v>0</v>
      </c>
      <c r="U3279">
        <v>-9.5630000000000007E-2</v>
      </c>
      <c r="V3279">
        <v>-0.13500999999999999</v>
      </c>
      <c r="W3279" s="1">
        <v>-0.27435999999999999</v>
      </c>
      <c r="Z3279"/>
    </row>
    <row r="3280" spans="1:26" hidden="1" x14ac:dyDescent="0.2">
      <c r="A3280" s="13" t="s">
        <v>19281</v>
      </c>
      <c r="E3280">
        <v>5.0200000000000002E-2</v>
      </c>
      <c r="F3280">
        <v>-4.5269999999999998E-2</v>
      </c>
      <c r="G3280" s="1">
        <v>0.10987</v>
      </c>
      <c r="K3280" s="12" t="s">
        <v>15</v>
      </c>
      <c r="L3280" s="14" t="s">
        <v>15</v>
      </c>
      <c r="O3280" s="12" t="s">
        <v>15</v>
      </c>
      <c r="P3280" s="14" t="s">
        <v>15</v>
      </c>
      <c r="S3280" s="12" t="s">
        <v>15</v>
      </c>
      <c r="T3280" s="14" t="s">
        <v>15</v>
      </c>
      <c r="Z3280"/>
    </row>
    <row r="3281" spans="1:26" x14ac:dyDescent="0.2">
      <c r="A3281" s="13" t="s">
        <v>62032</v>
      </c>
      <c r="B3281">
        <v>0.45</v>
      </c>
      <c r="C3281">
        <v>0.15</v>
      </c>
      <c r="D3281" s="1">
        <v>0.30000000000000004</v>
      </c>
      <c r="E3281">
        <v>-2.784E-2</v>
      </c>
      <c r="F3281">
        <v>-5.5100000000000001E-3</v>
      </c>
      <c r="G3281" s="1">
        <v>-4.5850000000000002E-2</v>
      </c>
      <c r="H3281">
        <v>-9.3710000000000002E-2</v>
      </c>
      <c r="I3281">
        <v>-1.6899999999999998E-2</v>
      </c>
      <c r="J3281">
        <v>7.6810000000000003E-2</v>
      </c>
      <c r="K3281" s="12" t="s">
        <v>62033</v>
      </c>
      <c r="L3281" s="14" t="s">
        <v>62034</v>
      </c>
      <c r="M3281">
        <v>-8.7809999999999999E-2</v>
      </c>
      <c r="N3281">
        <v>-1.099E-2</v>
      </c>
      <c r="O3281" s="12" t="s">
        <v>62035</v>
      </c>
      <c r="P3281" s="14" t="s">
        <v>62036</v>
      </c>
      <c r="Q3281">
        <v>-0.10552</v>
      </c>
      <c r="R3281">
        <v>-2.8709999999999999E-2</v>
      </c>
      <c r="S3281" s="12" t="s">
        <v>0</v>
      </c>
      <c r="T3281" s="14" t="s">
        <v>0</v>
      </c>
      <c r="U3281">
        <v>4.326E-2</v>
      </c>
      <c r="V3281">
        <v>-6.5250000000000002E-2</v>
      </c>
      <c r="W3281" s="1">
        <v>-2.8709999999999999E-2</v>
      </c>
      <c r="Z3281"/>
    </row>
    <row r="3282" spans="1:26" x14ac:dyDescent="0.2">
      <c r="A3282" s="13" t="s">
        <v>46433</v>
      </c>
      <c r="B3282">
        <v>0.86</v>
      </c>
      <c r="C3282">
        <v>0.79</v>
      </c>
      <c r="D3282" s="1">
        <v>6.9999999999999951E-2</v>
      </c>
      <c r="E3282">
        <v>-7.5829999999999995E-2</v>
      </c>
      <c r="F3282">
        <v>-6.055E-2</v>
      </c>
      <c r="G3282" s="1">
        <v>-0.10968</v>
      </c>
      <c r="H3282">
        <v>-9.3630000000000005E-2</v>
      </c>
      <c r="I3282">
        <v>-0.21221000000000001</v>
      </c>
      <c r="J3282">
        <v>-0.11858</v>
      </c>
      <c r="K3282" s="12" t="s">
        <v>46434</v>
      </c>
      <c r="L3282" s="14" t="s">
        <v>46435</v>
      </c>
      <c r="M3282">
        <v>-5.8290000000000002E-2</v>
      </c>
      <c r="N3282">
        <v>-0.17687</v>
      </c>
      <c r="O3282" s="12" t="s">
        <v>46436</v>
      </c>
      <c r="P3282" s="14" t="s">
        <v>46437</v>
      </c>
      <c r="Q3282">
        <v>-0.16431999999999999</v>
      </c>
      <c r="R3282">
        <v>-0.28289999999999998</v>
      </c>
      <c r="S3282" s="12" t="s">
        <v>0</v>
      </c>
      <c r="T3282" s="14" t="s">
        <v>0</v>
      </c>
      <c r="U3282">
        <v>-0.28360999999999997</v>
      </c>
      <c r="V3282">
        <v>-7.0129999999999998E-2</v>
      </c>
      <c r="W3282" s="1">
        <v>-0.28289999999999998</v>
      </c>
      <c r="Z3282"/>
    </row>
    <row r="3283" spans="1:26" hidden="1" x14ac:dyDescent="0.2">
      <c r="A3283" s="13" t="s">
        <v>19682</v>
      </c>
      <c r="E3283">
        <v>5.0189999999999999E-2</v>
      </c>
      <c r="F3283">
        <v>2.6339999999999999E-2</v>
      </c>
      <c r="G3283" s="1">
        <v>6.5110000000000001E-2</v>
      </c>
      <c r="K3283" s="12" t="s">
        <v>15</v>
      </c>
      <c r="L3283" s="14" t="s">
        <v>15</v>
      </c>
      <c r="O3283" s="12" t="s">
        <v>15</v>
      </c>
      <c r="P3283" s="14" t="s">
        <v>15</v>
      </c>
      <c r="S3283" s="12" t="s">
        <v>15</v>
      </c>
      <c r="T3283" s="14" t="s">
        <v>15</v>
      </c>
      <c r="Z3283"/>
    </row>
    <row r="3284" spans="1:26" x14ac:dyDescent="0.2">
      <c r="A3284" s="13" t="s">
        <v>68765</v>
      </c>
      <c r="B3284">
        <v>0.42</v>
      </c>
      <c r="C3284">
        <v>0.12</v>
      </c>
      <c r="D3284" s="1">
        <v>0.3</v>
      </c>
      <c r="E3284">
        <v>-5.1380000000000002E-2</v>
      </c>
      <c r="F3284">
        <v>-4.1309999999999999E-2</v>
      </c>
      <c r="G3284" s="1">
        <v>-7.936E-2</v>
      </c>
      <c r="H3284">
        <v>-9.3609999999999999E-2</v>
      </c>
      <c r="I3284">
        <v>-6.77E-3</v>
      </c>
      <c r="J3284">
        <v>8.6840000000000001E-2</v>
      </c>
      <c r="K3284" s="12" t="s">
        <v>68766</v>
      </c>
      <c r="L3284" s="14" t="s">
        <v>68767</v>
      </c>
      <c r="M3284">
        <v>-6.2089999999999999E-2</v>
      </c>
      <c r="N3284">
        <v>2.4750000000000001E-2</v>
      </c>
      <c r="O3284" s="12" t="s">
        <v>68768</v>
      </c>
      <c r="P3284" s="14" t="s">
        <v>68769</v>
      </c>
      <c r="Q3284">
        <v>-0.15665999999999999</v>
      </c>
      <c r="R3284">
        <v>-6.9819999999999993E-2</v>
      </c>
      <c r="S3284" s="12" t="s">
        <v>0</v>
      </c>
      <c r="T3284" s="14" t="s">
        <v>0</v>
      </c>
      <c r="U3284">
        <v>0.11629</v>
      </c>
      <c r="V3284">
        <v>-6.6780000000000006E-2</v>
      </c>
      <c r="W3284" s="1">
        <v>-6.9819999999999993E-2</v>
      </c>
      <c r="Z3284"/>
    </row>
    <row r="3285" spans="1:26" x14ac:dyDescent="0.2">
      <c r="A3285" s="13" t="s">
        <v>65593</v>
      </c>
      <c r="B3285">
        <v>0.81</v>
      </c>
      <c r="C3285">
        <v>0.68</v>
      </c>
      <c r="D3285" s="1">
        <v>0.13</v>
      </c>
      <c r="E3285">
        <v>-5.425E-2</v>
      </c>
      <c r="F3285">
        <v>-1.277E-2</v>
      </c>
      <c r="G3285" s="1">
        <v>-0.15917999999999999</v>
      </c>
      <c r="H3285">
        <v>-9.357E-2</v>
      </c>
      <c r="I3285">
        <v>-0.16778000000000001</v>
      </c>
      <c r="J3285">
        <v>-7.4209999999999998E-2</v>
      </c>
      <c r="K3285" s="12" t="s">
        <v>65594</v>
      </c>
      <c r="L3285" s="14" t="s">
        <v>65595</v>
      </c>
      <c r="M3285">
        <v>2.1350000000000001E-2</v>
      </c>
      <c r="N3285">
        <v>-5.2859999999999997E-2</v>
      </c>
      <c r="O3285" s="12" t="s">
        <v>65596</v>
      </c>
      <c r="P3285" s="14" t="s">
        <v>65597</v>
      </c>
      <c r="Q3285">
        <v>-0.32340999999999998</v>
      </c>
      <c r="R3285">
        <v>-0.39761999999999997</v>
      </c>
      <c r="S3285" s="12" t="s">
        <v>0</v>
      </c>
      <c r="T3285" s="14" t="s">
        <v>0</v>
      </c>
      <c r="U3285">
        <v>6.132E-2</v>
      </c>
      <c r="V3285">
        <v>-0.16703999999999999</v>
      </c>
      <c r="W3285" s="1">
        <v>-0.39761999999999997</v>
      </c>
      <c r="Z3285"/>
    </row>
    <row r="3286" spans="1:26" hidden="1" x14ac:dyDescent="0.2">
      <c r="A3286" s="13" t="s">
        <v>22987</v>
      </c>
      <c r="B3286">
        <v>0.31</v>
      </c>
      <c r="C3286">
        <v>0.27</v>
      </c>
      <c r="D3286" s="1">
        <v>3.999999999999998E-2</v>
      </c>
      <c r="E3286">
        <v>5.0160000000000003E-2</v>
      </c>
      <c r="F3286">
        <v>5.8900000000000001E-2</v>
      </c>
      <c r="G3286" s="1">
        <v>4.3699999999999998E-3</v>
      </c>
      <c r="H3286">
        <v>-7.1700000000000002E-3</v>
      </c>
      <c r="I3286">
        <v>2.8740000000000002E-2</v>
      </c>
      <c r="J3286">
        <v>3.5909999999999997E-2</v>
      </c>
      <c r="K3286" s="12" t="s">
        <v>22988</v>
      </c>
      <c r="L3286" s="14" t="s">
        <v>22989</v>
      </c>
      <c r="M3286">
        <v>5.1499999999999997E-2</v>
      </c>
      <c r="N3286">
        <v>8.7410000000000002E-2</v>
      </c>
      <c r="O3286" s="12" t="s">
        <v>22990</v>
      </c>
      <c r="P3286" s="14" t="s">
        <v>22991</v>
      </c>
      <c r="Q3286">
        <v>-0.12451</v>
      </c>
      <c r="R3286">
        <v>-8.8599999999999998E-2</v>
      </c>
      <c r="S3286" s="12" t="s">
        <v>0</v>
      </c>
      <c r="T3286" s="14" t="s">
        <v>0</v>
      </c>
      <c r="U3286">
        <v>0.15540000000000001</v>
      </c>
      <c r="V3286">
        <v>1.941E-2</v>
      </c>
      <c r="W3286" s="1">
        <v>-8.8599999999999998E-2</v>
      </c>
      <c r="Z3286"/>
    </row>
    <row r="3287" spans="1:26" x14ac:dyDescent="0.2">
      <c r="A3287" s="13" t="s">
        <v>82484</v>
      </c>
      <c r="B3287">
        <v>0.43</v>
      </c>
      <c r="C3287">
        <v>0.14000000000000001</v>
      </c>
      <c r="D3287" s="1">
        <v>0.28999999999999998</v>
      </c>
      <c r="E3287">
        <v>-9.357E-2</v>
      </c>
      <c r="F3287">
        <v>-7.1840000000000001E-2</v>
      </c>
      <c r="G3287" s="1">
        <v>-0.13704</v>
      </c>
      <c r="H3287">
        <v>-9.357E-2</v>
      </c>
      <c r="I3287">
        <v>-1.2120000000000001E-2</v>
      </c>
      <c r="J3287">
        <v>8.1449999999999995E-2</v>
      </c>
      <c r="K3287" s="12" t="s">
        <v>82485</v>
      </c>
      <c r="L3287" s="14" t="s">
        <v>82486</v>
      </c>
      <c r="M3287">
        <v>-7.1840000000000001E-2</v>
      </c>
      <c r="N3287">
        <v>9.6200000000000001E-3</v>
      </c>
      <c r="O3287" s="12" t="s">
        <v>82487</v>
      </c>
      <c r="P3287" s="14" t="s">
        <v>82488</v>
      </c>
      <c r="Q3287">
        <v>-0.13704</v>
      </c>
      <c r="R3287">
        <v>-5.5590000000000001E-2</v>
      </c>
      <c r="S3287" s="12" t="s">
        <v>0</v>
      </c>
      <c r="T3287" s="14" t="s">
        <v>0</v>
      </c>
      <c r="U3287">
        <v>8.8870000000000005E-2</v>
      </c>
      <c r="V3287">
        <v>-6.9629999999999997E-2</v>
      </c>
      <c r="W3287" s="1">
        <v>-5.5590000000000001E-2</v>
      </c>
      <c r="Z3287"/>
    </row>
    <row r="3288" spans="1:26" x14ac:dyDescent="0.2">
      <c r="A3288" s="13" t="s">
        <v>68744</v>
      </c>
      <c r="B3288">
        <v>0.64</v>
      </c>
      <c r="C3288">
        <v>0.35</v>
      </c>
      <c r="D3288" s="1">
        <v>0.29000000000000004</v>
      </c>
      <c r="E3288">
        <v>-2.4E-2</v>
      </c>
      <c r="F3288">
        <v>4.6999999999999999E-4</v>
      </c>
      <c r="G3288" s="1">
        <v>-0.14612</v>
      </c>
      <c r="H3288">
        <v>-9.3560000000000004E-2</v>
      </c>
      <c r="I3288">
        <v>-8.1129999999999994E-2</v>
      </c>
      <c r="J3288">
        <v>1.243E-2</v>
      </c>
      <c r="K3288" s="12" t="s">
        <v>68745</v>
      </c>
      <c r="L3288" s="14" t="s">
        <v>68746</v>
      </c>
      <c r="M3288">
        <v>6.182E-2</v>
      </c>
      <c r="N3288">
        <v>7.4249999999999997E-2</v>
      </c>
      <c r="O3288" s="12" t="s">
        <v>68747</v>
      </c>
      <c r="P3288" s="14" t="s">
        <v>68748</v>
      </c>
      <c r="Q3288">
        <v>-0.40433000000000002</v>
      </c>
      <c r="R3288">
        <v>-0.39190000000000003</v>
      </c>
      <c r="S3288" s="12" t="s">
        <v>0</v>
      </c>
      <c r="T3288" s="14" t="s">
        <v>0</v>
      </c>
      <c r="U3288">
        <v>0.1273</v>
      </c>
      <c r="V3288">
        <v>2.12E-2</v>
      </c>
      <c r="W3288" s="1">
        <v>-0.39190000000000003</v>
      </c>
      <c r="Z3288"/>
    </row>
    <row r="3289" spans="1:26" x14ac:dyDescent="0.2">
      <c r="A3289" s="13" t="s">
        <v>79605</v>
      </c>
      <c r="B3289">
        <v>0.7</v>
      </c>
      <c r="C3289">
        <v>0.46</v>
      </c>
      <c r="D3289" s="1">
        <v>0.23999999999999994</v>
      </c>
      <c r="E3289">
        <v>-9.3560000000000004E-2</v>
      </c>
      <c r="F3289">
        <v>3.3689999999999998E-2</v>
      </c>
      <c r="G3289" s="1">
        <v>-0.34805000000000003</v>
      </c>
      <c r="H3289">
        <v>-9.3560000000000004E-2</v>
      </c>
      <c r="I3289">
        <v>-0.10749</v>
      </c>
      <c r="J3289">
        <v>-1.393E-2</v>
      </c>
      <c r="K3289" s="12" t="s">
        <v>79606</v>
      </c>
      <c r="L3289" s="14" t="s">
        <v>79607</v>
      </c>
      <c r="M3289">
        <v>3.3689999999999998E-2</v>
      </c>
      <c r="N3289">
        <v>1.976E-2</v>
      </c>
      <c r="O3289" s="12" t="s">
        <v>79608</v>
      </c>
      <c r="P3289" s="14" t="s">
        <v>79609</v>
      </c>
      <c r="Q3289">
        <v>-0.34805000000000003</v>
      </c>
      <c r="R3289">
        <v>-0.36198000000000002</v>
      </c>
      <c r="S3289" s="12" t="s">
        <v>0</v>
      </c>
      <c r="T3289" s="14" t="s">
        <v>0</v>
      </c>
      <c r="U3289">
        <v>-8.4180000000000005E-2</v>
      </c>
      <c r="V3289">
        <v>0.1237</v>
      </c>
      <c r="W3289" s="1">
        <v>-0.36198000000000002</v>
      </c>
      <c r="Z3289"/>
    </row>
    <row r="3290" spans="1:26" x14ac:dyDescent="0.2">
      <c r="A3290" s="13" t="s">
        <v>24656</v>
      </c>
      <c r="B3290">
        <v>0.79</v>
      </c>
      <c r="C3290">
        <v>0.63</v>
      </c>
      <c r="D3290" s="1">
        <v>0.16000000000000003</v>
      </c>
      <c r="E3290">
        <v>-4.1029999999999997E-2</v>
      </c>
      <c r="F3290">
        <v>-2.2360000000000001E-2</v>
      </c>
      <c r="G3290" s="1">
        <v>-8.0250000000000002E-2</v>
      </c>
      <c r="H3290">
        <v>-9.3509999999999996E-2</v>
      </c>
      <c r="I3290">
        <v>-0.15343000000000001</v>
      </c>
      <c r="J3290">
        <v>-5.9920000000000001E-2</v>
      </c>
      <c r="K3290" s="12" t="s">
        <v>24657</v>
      </c>
      <c r="L3290" s="14" t="s">
        <v>24658</v>
      </c>
      <c r="M3290">
        <v>-5.3440000000000001E-2</v>
      </c>
      <c r="N3290">
        <v>-0.11336</v>
      </c>
      <c r="O3290" s="12" t="s">
        <v>24659</v>
      </c>
      <c r="P3290" s="14" t="s">
        <v>24660</v>
      </c>
      <c r="Q3290">
        <v>-0.17366000000000001</v>
      </c>
      <c r="R3290">
        <v>-0.23358000000000001</v>
      </c>
      <c r="S3290" s="12" t="s">
        <v>0</v>
      </c>
      <c r="T3290" s="14" t="s">
        <v>0</v>
      </c>
      <c r="U3290">
        <v>-1.226E-2</v>
      </c>
      <c r="V3290">
        <v>-0.21445</v>
      </c>
      <c r="W3290" s="1">
        <v>-0.23358000000000001</v>
      </c>
      <c r="Z3290"/>
    </row>
    <row r="3291" spans="1:26" x14ac:dyDescent="0.2">
      <c r="A3291" s="13" t="s">
        <v>27368</v>
      </c>
      <c r="B3291">
        <v>0.71</v>
      </c>
      <c r="C3291">
        <v>0.48</v>
      </c>
      <c r="D3291" s="1">
        <v>0.22999999999999998</v>
      </c>
      <c r="E3291">
        <v>-6.2600000000000003E-2</v>
      </c>
      <c r="F3291">
        <v>-9.758E-2</v>
      </c>
      <c r="G3291" s="1">
        <v>-1.7680000000000001E-2</v>
      </c>
      <c r="H3291">
        <v>-9.3509999999999996E-2</v>
      </c>
      <c r="I3291">
        <v>-0.11105</v>
      </c>
      <c r="J3291">
        <v>-1.754E-2</v>
      </c>
      <c r="K3291" s="12" t="s">
        <v>27369</v>
      </c>
      <c r="L3291" s="14" t="s">
        <v>27370</v>
      </c>
      <c r="M3291">
        <v>-0.12705</v>
      </c>
      <c r="N3291">
        <v>-0.14459</v>
      </c>
      <c r="O3291" s="12" t="s">
        <v>27371</v>
      </c>
      <c r="P3291" s="14" t="s">
        <v>27372</v>
      </c>
      <c r="Q3291">
        <v>-2.6429999999999999E-2</v>
      </c>
      <c r="R3291">
        <v>-4.3970000000000002E-2</v>
      </c>
      <c r="S3291" s="12" t="s">
        <v>0</v>
      </c>
      <c r="T3291" s="14" t="s">
        <v>0</v>
      </c>
      <c r="U3291">
        <v>4.3950000000000003E-2</v>
      </c>
      <c r="V3291">
        <v>-0.33312999999999998</v>
      </c>
      <c r="W3291" s="1">
        <v>-4.3970000000000002E-2</v>
      </c>
      <c r="Z3291"/>
    </row>
    <row r="3292" spans="1:26" x14ac:dyDescent="0.2">
      <c r="A3292" s="13" t="s">
        <v>66969</v>
      </c>
      <c r="B3292">
        <v>0.88</v>
      </c>
      <c r="C3292">
        <v>0.82</v>
      </c>
      <c r="D3292" s="1">
        <v>6.0000000000000053E-2</v>
      </c>
      <c r="E3292">
        <v>-2.162E-2</v>
      </c>
      <c r="F3292">
        <v>-1.8579999999999999E-2</v>
      </c>
      <c r="G3292" s="1">
        <v>-3.3439999999999998E-2</v>
      </c>
      <c r="H3292">
        <v>-9.3490000000000004E-2</v>
      </c>
      <c r="I3292">
        <v>-0.23272000000000001</v>
      </c>
      <c r="J3292">
        <v>-0.13924</v>
      </c>
      <c r="K3292" s="12" t="s">
        <v>66970</v>
      </c>
      <c r="L3292" s="14" t="s">
        <v>66971</v>
      </c>
      <c r="M3292">
        <v>-7.9070000000000001E-2</v>
      </c>
      <c r="N3292">
        <v>-0.21829999999999999</v>
      </c>
      <c r="O3292" s="12" t="s">
        <v>66972</v>
      </c>
      <c r="P3292" s="14" t="s">
        <v>66973</v>
      </c>
      <c r="Q3292">
        <v>-0.12232</v>
      </c>
      <c r="R3292">
        <v>-0.26156000000000001</v>
      </c>
      <c r="S3292" s="12" t="s">
        <v>0</v>
      </c>
      <c r="T3292" s="14" t="s">
        <v>0</v>
      </c>
      <c r="U3292">
        <v>-0.18021000000000001</v>
      </c>
      <c r="V3292">
        <v>-0.25640000000000002</v>
      </c>
      <c r="W3292" s="1">
        <v>-0.26156000000000001</v>
      </c>
      <c r="Z3292"/>
    </row>
    <row r="3293" spans="1:26" hidden="1" x14ac:dyDescent="0.2">
      <c r="A3293" s="13" t="s">
        <v>8968</v>
      </c>
      <c r="B3293">
        <v>0.94</v>
      </c>
      <c r="C3293">
        <v>0.94</v>
      </c>
      <c r="D3293" s="1">
        <v>0</v>
      </c>
      <c r="E3293">
        <v>5.0020000000000002E-2</v>
      </c>
      <c r="F3293">
        <v>0.18645999999999999</v>
      </c>
      <c r="G3293" s="1">
        <v>-0.12914999999999999</v>
      </c>
      <c r="H3293">
        <v>-7.7799999999999996E-3</v>
      </c>
      <c r="I3293">
        <v>-0.36007</v>
      </c>
      <c r="J3293">
        <v>-0.35228999999999999</v>
      </c>
      <c r="K3293" s="12" t="s">
        <v>8969</v>
      </c>
      <c r="L3293" s="14" t="s">
        <v>8970</v>
      </c>
      <c r="M3293">
        <v>0.12878000000000001</v>
      </c>
      <c r="N3293">
        <v>-0.22350999999999999</v>
      </c>
      <c r="O3293" s="12" t="s">
        <v>8971</v>
      </c>
      <c r="P3293" s="14" t="s">
        <v>8972</v>
      </c>
      <c r="Q3293">
        <v>-0.28092</v>
      </c>
      <c r="R3293">
        <v>-0.63321000000000005</v>
      </c>
      <c r="S3293" s="12" t="s">
        <v>0</v>
      </c>
      <c r="T3293" s="14" t="s">
        <v>0</v>
      </c>
      <c r="U3293">
        <v>-0.37032999999999999</v>
      </c>
      <c r="V3293">
        <v>-7.6679999999999998E-2</v>
      </c>
      <c r="W3293" s="1">
        <v>-0.63321000000000005</v>
      </c>
      <c r="Z3293"/>
    </row>
    <row r="3294" spans="1:26" x14ac:dyDescent="0.2">
      <c r="A3294" s="13" t="s">
        <v>42466</v>
      </c>
      <c r="B3294">
        <v>0.22</v>
      </c>
      <c r="C3294">
        <v>0.03</v>
      </c>
      <c r="D3294" s="1">
        <v>0.19</v>
      </c>
      <c r="E3294">
        <v>-5.042E-2</v>
      </c>
      <c r="F3294">
        <v>-2.828E-2</v>
      </c>
      <c r="G3294" s="1">
        <v>-7.0019999999999999E-2</v>
      </c>
      <c r="H3294">
        <v>-9.3450000000000005E-2</v>
      </c>
      <c r="I3294">
        <v>6.293E-2</v>
      </c>
      <c r="J3294">
        <v>0.15637000000000001</v>
      </c>
      <c r="K3294" s="12" t="s">
        <v>42467</v>
      </c>
      <c r="L3294" s="14" t="s">
        <v>42468</v>
      </c>
      <c r="M3294">
        <v>-8.5070000000000007E-2</v>
      </c>
      <c r="N3294">
        <v>7.1300000000000002E-2</v>
      </c>
      <c r="O3294" s="12" t="s">
        <v>42469</v>
      </c>
      <c r="P3294" s="14" t="s">
        <v>42470</v>
      </c>
      <c r="Q3294">
        <v>-0.11020000000000001</v>
      </c>
      <c r="R3294">
        <v>4.6170000000000003E-2</v>
      </c>
      <c r="S3294" s="12" t="s">
        <v>0</v>
      </c>
      <c r="T3294" s="14" t="s">
        <v>0</v>
      </c>
      <c r="U3294">
        <v>6.8260000000000001E-2</v>
      </c>
      <c r="V3294">
        <v>7.4349999999999999E-2</v>
      </c>
      <c r="W3294" s="1">
        <v>4.6170000000000003E-2</v>
      </c>
      <c r="Z3294"/>
    </row>
    <row r="3295" spans="1:26" x14ac:dyDescent="0.2">
      <c r="A3295" s="13" t="s">
        <v>35023</v>
      </c>
      <c r="B3295">
        <v>0.62</v>
      </c>
      <c r="C3295">
        <v>0.33</v>
      </c>
      <c r="D3295" s="1">
        <v>0.28999999999999998</v>
      </c>
      <c r="E3295">
        <v>-4.4949999999999997E-2</v>
      </c>
      <c r="F3295">
        <v>-3.6560000000000002E-2</v>
      </c>
      <c r="G3295" s="1">
        <v>-0.11473</v>
      </c>
      <c r="H3295">
        <v>-9.3420000000000003E-2</v>
      </c>
      <c r="I3295">
        <v>-7.4959999999999999E-2</v>
      </c>
      <c r="J3295">
        <v>1.8460000000000001E-2</v>
      </c>
      <c r="K3295" s="12" t="s">
        <v>35024</v>
      </c>
      <c r="L3295" s="14" t="s">
        <v>35025</v>
      </c>
      <c r="M3295">
        <v>4.4000000000000002E-4</v>
      </c>
      <c r="N3295">
        <v>1.89E-2</v>
      </c>
      <c r="O3295" s="12" t="s">
        <v>35026</v>
      </c>
      <c r="P3295" s="14" t="s">
        <v>35027</v>
      </c>
      <c r="Q3295">
        <v>-0.28114</v>
      </c>
      <c r="R3295">
        <v>-0.26268000000000002</v>
      </c>
      <c r="S3295" s="12" t="s">
        <v>0</v>
      </c>
      <c r="T3295" s="14" t="s">
        <v>0</v>
      </c>
      <c r="U3295">
        <v>-6.1060000000000003E-2</v>
      </c>
      <c r="V3295">
        <v>9.8860000000000003E-2</v>
      </c>
      <c r="W3295" s="1">
        <v>-0.26268000000000002</v>
      </c>
      <c r="Z3295"/>
    </row>
    <row r="3296" spans="1:26" x14ac:dyDescent="0.2">
      <c r="A3296" s="13" t="s">
        <v>35187</v>
      </c>
      <c r="B3296">
        <v>0.56999999999999995</v>
      </c>
      <c r="C3296">
        <v>0.26</v>
      </c>
      <c r="D3296" s="1">
        <v>0.30999999999999994</v>
      </c>
      <c r="E3296">
        <v>-5.1560000000000002E-2</v>
      </c>
      <c r="F3296">
        <v>-5.4019999999999999E-2</v>
      </c>
      <c r="G3296" s="1">
        <v>-6.8540000000000004E-2</v>
      </c>
      <c r="H3296">
        <v>-9.3420000000000003E-2</v>
      </c>
      <c r="I3296">
        <v>-5.5820000000000002E-2</v>
      </c>
      <c r="J3296">
        <v>3.7600000000000001E-2</v>
      </c>
      <c r="K3296" s="12" t="s">
        <v>35188</v>
      </c>
      <c r="L3296" s="14" t="s">
        <v>35189</v>
      </c>
      <c r="M3296">
        <v>-6.6489999999999994E-2</v>
      </c>
      <c r="N3296">
        <v>-2.8889999999999999E-2</v>
      </c>
      <c r="O3296" s="12" t="s">
        <v>35190</v>
      </c>
      <c r="P3296" s="14" t="s">
        <v>35191</v>
      </c>
      <c r="Q3296">
        <v>-0.14729</v>
      </c>
      <c r="R3296">
        <v>-0.10969</v>
      </c>
      <c r="S3296" s="12" t="s">
        <v>0</v>
      </c>
      <c r="T3296" s="14" t="s">
        <v>0</v>
      </c>
      <c r="U3296">
        <v>-2.018E-2</v>
      </c>
      <c r="V3296">
        <v>-3.7600000000000001E-2</v>
      </c>
      <c r="W3296" s="1">
        <v>-0.10969</v>
      </c>
      <c r="Z3296"/>
    </row>
    <row r="3297" spans="1:26" x14ac:dyDescent="0.2">
      <c r="A3297" s="13" t="s">
        <v>3702</v>
      </c>
      <c r="B3297">
        <v>0.62</v>
      </c>
      <c r="C3297">
        <v>0.33</v>
      </c>
      <c r="D3297" s="1">
        <v>0.28999999999999998</v>
      </c>
      <c r="E3297">
        <v>-6.2899999999999998E-2</v>
      </c>
      <c r="F3297">
        <v>-4.9939999999999998E-2</v>
      </c>
      <c r="G3297" s="1">
        <v>-0.11452</v>
      </c>
      <c r="H3297">
        <v>-9.3350000000000002E-2</v>
      </c>
      <c r="I3297">
        <v>-7.4639999999999998E-2</v>
      </c>
      <c r="J3297">
        <v>1.8700000000000001E-2</v>
      </c>
      <c r="K3297" s="12" t="s">
        <v>3703</v>
      </c>
      <c r="L3297" s="14" t="s">
        <v>3704</v>
      </c>
      <c r="M3297">
        <v>-3.0030000000000001E-2</v>
      </c>
      <c r="N3297">
        <v>-1.133E-2</v>
      </c>
      <c r="O3297" s="12" t="s">
        <v>3705</v>
      </c>
      <c r="P3297" s="14" t="s">
        <v>3706</v>
      </c>
      <c r="Q3297">
        <v>-0.21998999999999999</v>
      </c>
      <c r="R3297">
        <v>-0.20127999999999999</v>
      </c>
      <c r="S3297" s="12" t="s">
        <v>0</v>
      </c>
      <c r="T3297" s="14" t="s">
        <v>0</v>
      </c>
      <c r="U3297">
        <v>3.0999999999999999E-3</v>
      </c>
      <c r="V3297">
        <v>-2.5760000000000002E-2</v>
      </c>
      <c r="W3297" s="1">
        <v>-0.20127999999999999</v>
      </c>
      <c r="Z3297"/>
    </row>
    <row r="3298" spans="1:26" x14ac:dyDescent="0.2">
      <c r="A3298" s="13" t="s">
        <v>65907</v>
      </c>
      <c r="B3298">
        <v>0.84</v>
      </c>
      <c r="C3298">
        <v>0.75</v>
      </c>
      <c r="D3298" s="1">
        <v>8.9999999999999969E-2</v>
      </c>
      <c r="E3298">
        <v>-2.9649999999999999E-2</v>
      </c>
      <c r="F3298">
        <v>-1.7219999999999999E-2</v>
      </c>
      <c r="G3298" s="1">
        <v>-8.6699999999999999E-2</v>
      </c>
      <c r="H3298">
        <v>-9.3310000000000004E-2</v>
      </c>
      <c r="I3298">
        <v>-0.19227</v>
      </c>
      <c r="J3298">
        <v>-9.8949999999999996E-2</v>
      </c>
      <c r="K3298" s="12" t="s">
        <v>65908</v>
      </c>
      <c r="L3298" s="14" t="s">
        <v>65909</v>
      </c>
      <c r="M3298">
        <v>-2.1649999999999999E-2</v>
      </c>
      <c r="N3298">
        <v>-0.1206</v>
      </c>
      <c r="O3298" s="12" t="s">
        <v>65910</v>
      </c>
      <c r="P3298" s="14" t="s">
        <v>65911</v>
      </c>
      <c r="Q3298">
        <v>-0.23665</v>
      </c>
      <c r="R3298">
        <v>-0.33560000000000001</v>
      </c>
      <c r="S3298" s="12" t="s">
        <v>0</v>
      </c>
      <c r="T3298" s="14" t="s">
        <v>0</v>
      </c>
      <c r="U3298">
        <v>-0.13453000000000001</v>
      </c>
      <c r="V3298">
        <v>-0.10667</v>
      </c>
      <c r="W3298" s="1">
        <v>-0.33560000000000001</v>
      </c>
      <c r="Z3298"/>
    </row>
    <row r="3299" spans="1:26" x14ac:dyDescent="0.2">
      <c r="A3299" s="13" t="s">
        <v>35922</v>
      </c>
      <c r="B3299">
        <v>0.69</v>
      </c>
      <c r="C3299">
        <v>0.44</v>
      </c>
      <c r="D3299" s="1">
        <v>0.24999999999999994</v>
      </c>
      <c r="E3299">
        <v>-6.4229999999999995E-2</v>
      </c>
      <c r="F3299">
        <v>-7.4400000000000004E-3</v>
      </c>
      <c r="G3299" s="1">
        <v>-0.14543</v>
      </c>
      <c r="H3299">
        <v>-9.3299999999999994E-2</v>
      </c>
      <c r="I3299">
        <v>-0.10279000000000001</v>
      </c>
      <c r="J3299">
        <v>-9.4800000000000006E-3</v>
      </c>
      <c r="K3299" s="12" t="s">
        <v>35923</v>
      </c>
      <c r="L3299" s="14" t="s">
        <v>35924</v>
      </c>
      <c r="M3299">
        <v>-2.682E-2</v>
      </c>
      <c r="N3299">
        <v>-3.6310000000000002E-2</v>
      </c>
      <c r="O3299" s="12" t="s">
        <v>35925</v>
      </c>
      <c r="P3299" s="14" t="s">
        <v>35926</v>
      </c>
      <c r="Q3299">
        <v>-0.22625999999999999</v>
      </c>
      <c r="R3299">
        <v>-0.23574999999999999</v>
      </c>
      <c r="S3299" s="12" t="s">
        <v>0</v>
      </c>
      <c r="T3299" s="14" t="s">
        <v>0</v>
      </c>
      <c r="U3299">
        <v>-0.16116</v>
      </c>
      <c r="V3299">
        <v>8.8550000000000004E-2</v>
      </c>
      <c r="W3299" s="1">
        <v>-0.23574999999999999</v>
      </c>
      <c r="Z3299"/>
    </row>
    <row r="3300" spans="1:26" x14ac:dyDescent="0.2">
      <c r="A3300" s="13" t="s">
        <v>43541</v>
      </c>
      <c r="B3300">
        <v>0.57999999999999996</v>
      </c>
      <c r="C3300">
        <v>0.28999999999999998</v>
      </c>
      <c r="D3300" s="1">
        <v>0.28999999999999998</v>
      </c>
      <c r="E3300">
        <v>-5.1580000000000001E-2</v>
      </c>
      <c r="F3300">
        <v>-2.8469999999999999E-2</v>
      </c>
      <c r="G3300" s="1">
        <v>-5.7939999999999998E-2</v>
      </c>
      <c r="H3300">
        <v>-9.3289999999999998E-2</v>
      </c>
      <c r="I3300">
        <v>-6.1620000000000001E-2</v>
      </c>
      <c r="J3300">
        <v>3.1669999999999997E-2</v>
      </c>
      <c r="K3300" s="12" t="s">
        <v>43542</v>
      </c>
      <c r="L3300" s="14" t="s">
        <v>43543</v>
      </c>
      <c r="M3300">
        <v>-0.10506</v>
      </c>
      <c r="N3300">
        <v>-7.3389999999999997E-2</v>
      </c>
      <c r="O3300" s="12" t="s">
        <v>43544</v>
      </c>
      <c r="P3300" s="14" t="s">
        <v>43545</v>
      </c>
      <c r="Q3300">
        <v>-6.9750000000000006E-2</v>
      </c>
      <c r="R3300">
        <v>-3.8080000000000003E-2</v>
      </c>
      <c r="S3300" s="12" t="s">
        <v>0</v>
      </c>
      <c r="T3300" s="14" t="s">
        <v>0</v>
      </c>
      <c r="U3300">
        <v>7.9600000000000001E-3</v>
      </c>
      <c r="V3300">
        <v>-0.15473999999999999</v>
      </c>
      <c r="W3300" s="1">
        <v>-3.8080000000000003E-2</v>
      </c>
      <c r="Z3300"/>
    </row>
    <row r="3301" spans="1:26" hidden="1" x14ac:dyDescent="0.2">
      <c r="A3301" s="13" t="s">
        <v>81026</v>
      </c>
      <c r="B3301">
        <v>0.1</v>
      </c>
      <c r="C3301">
        <v>0.15</v>
      </c>
      <c r="D3301" s="1">
        <v>-4.9999999999999989E-2</v>
      </c>
      <c r="E3301">
        <v>4.9910000000000003E-2</v>
      </c>
      <c r="F3301">
        <v>1.6080000000000001E-2</v>
      </c>
      <c r="G3301" s="1">
        <v>0.11755</v>
      </c>
      <c r="H3301">
        <v>4.9910000000000003E-2</v>
      </c>
      <c r="I3301">
        <v>0.127</v>
      </c>
      <c r="J3301">
        <v>7.7090000000000006E-2</v>
      </c>
      <c r="K3301" s="12" t="s">
        <v>81027</v>
      </c>
      <c r="L3301" s="14" t="s">
        <v>81028</v>
      </c>
      <c r="M3301">
        <v>1.6080000000000001E-2</v>
      </c>
      <c r="N3301">
        <v>9.3179999999999999E-2</v>
      </c>
      <c r="O3301" s="12" t="s">
        <v>81029</v>
      </c>
      <c r="P3301" s="14" t="s">
        <v>81030</v>
      </c>
      <c r="Q3301">
        <v>0.11755</v>
      </c>
      <c r="R3301">
        <v>0.19464999999999999</v>
      </c>
      <c r="S3301" s="12" t="s">
        <v>0</v>
      </c>
      <c r="T3301" s="14" t="s">
        <v>0</v>
      </c>
      <c r="U3301">
        <v>4.2810000000000001E-2</v>
      </c>
      <c r="V3301">
        <v>0.14354</v>
      </c>
      <c r="W3301" s="1">
        <v>0.19464999999999999</v>
      </c>
      <c r="Z3301"/>
    </row>
    <row r="3302" spans="1:26" hidden="1" x14ac:dyDescent="0.2">
      <c r="A3302" s="13" t="s">
        <v>53263</v>
      </c>
      <c r="E3302">
        <v>4.99E-2</v>
      </c>
      <c r="F3302">
        <v>-1.42E-3</v>
      </c>
      <c r="G3302" s="1">
        <v>8.1979999999999997E-2</v>
      </c>
      <c r="K3302" s="12" t="s">
        <v>15</v>
      </c>
      <c r="L3302" s="14" t="s">
        <v>15</v>
      </c>
      <c r="O3302" s="12" t="s">
        <v>15</v>
      </c>
      <c r="P3302" s="14" t="s">
        <v>15</v>
      </c>
      <c r="S3302" s="12" t="s">
        <v>15</v>
      </c>
      <c r="T3302" s="14" t="s">
        <v>15</v>
      </c>
      <c r="Z3302"/>
    </row>
    <row r="3303" spans="1:26" x14ac:dyDescent="0.2">
      <c r="A3303" s="13" t="s">
        <v>38244</v>
      </c>
      <c r="B3303">
        <v>0.78</v>
      </c>
      <c r="C3303">
        <v>0.62</v>
      </c>
      <c r="D3303" s="1">
        <v>0.16000000000000003</v>
      </c>
      <c r="E3303">
        <v>-2.9870000000000001E-2</v>
      </c>
      <c r="F3303">
        <v>4.6629999999999998E-2</v>
      </c>
      <c r="G3303" s="1">
        <v>-0.13106999999999999</v>
      </c>
      <c r="H3303">
        <v>-9.3240000000000003E-2</v>
      </c>
      <c r="I3303">
        <v>-0.14960000000000001</v>
      </c>
      <c r="J3303">
        <v>-5.6370000000000003E-2</v>
      </c>
      <c r="K3303" s="12" t="s">
        <v>38245</v>
      </c>
      <c r="L3303" s="14" t="s">
        <v>38246</v>
      </c>
      <c r="M3303">
        <v>-1.558E-2</v>
      </c>
      <c r="N3303">
        <v>-7.195E-2</v>
      </c>
      <c r="O3303" s="12" t="s">
        <v>38247</v>
      </c>
      <c r="P3303" s="14" t="s">
        <v>38248</v>
      </c>
      <c r="Q3303">
        <v>-0.24854999999999999</v>
      </c>
      <c r="R3303">
        <v>-0.30492000000000002</v>
      </c>
      <c r="S3303" s="12" t="s">
        <v>0</v>
      </c>
      <c r="T3303" s="14" t="s">
        <v>0</v>
      </c>
      <c r="U3303">
        <v>-6.8250000000000005E-2</v>
      </c>
      <c r="V3303">
        <v>-7.5649999999999995E-2</v>
      </c>
      <c r="W3303" s="1">
        <v>-0.30492000000000002</v>
      </c>
      <c r="Z3303"/>
    </row>
    <row r="3304" spans="1:26" x14ac:dyDescent="0.2">
      <c r="A3304" s="13" t="s">
        <v>25141</v>
      </c>
      <c r="B3304">
        <v>0.7</v>
      </c>
      <c r="C3304">
        <v>0.47</v>
      </c>
      <c r="D3304" s="1">
        <v>0.22999999999999998</v>
      </c>
      <c r="E3304">
        <v>-3.6240000000000001E-2</v>
      </c>
      <c r="F3304">
        <v>1.796E-2</v>
      </c>
      <c r="G3304" s="1">
        <v>-0.15745999999999999</v>
      </c>
      <c r="H3304">
        <v>-9.3229999999999993E-2</v>
      </c>
      <c r="I3304">
        <v>-0.11</v>
      </c>
      <c r="J3304">
        <v>-1.677E-2</v>
      </c>
      <c r="K3304" s="12" t="s">
        <v>25142</v>
      </c>
      <c r="L3304" s="14" t="s">
        <v>25143</v>
      </c>
      <c r="M3304">
        <v>3.3799999999999997E-2</v>
      </c>
      <c r="N3304">
        <v>1.703E-2</v>
      </c>
      <c r="O3304" s="12" t="s">
        <v>25144</v>
      </c>
      <c r="P3304" s="14" t="s">
        <v>25145</v>
      </c>
      <c r="Q3304">
        <v>-0.34728999999999999</v>
      </c>
      <c r="R3304">
        <v>-0.36405999999999999</v>
      </c>
      <c r="S3304" s="12" t="s">
        <v>0</v>
      </c>
      <c r="T3304" s="14" t="s">
        <v>0</v>
      </c>
      <c r="U3304">
        <v>-4.2410000000000003E-2</v>
      </c>
      <c r="V3304">
        <v>7.6469999999999996E-2</v>
      </c>
      <c r="W3304" s="1">
        <v>-0.36405999999999999</v>
      </c>
      <c r="Z3304"/>
    </row>
    <row r="3305" spans="1:26" x14ac:dyDescent="0.2">
      <c r="A3305" s="13" t="s">
        <v>69271</v>
      </c>
      <c r="B3305">
        <v>0.64</v>
      </c>
      <c r="C3305">
        <v>0.36</v>
      </c>
      <c r="D3305" s="1">
        <v>0.28000000000000003</v>
      </c>
      <c r="E3305">
        <v>-5.142E-2</v>
      </c>
      <c r="F3305">
        <v>3.9170000000000003E-2</v>
      </c>
      <c r="G3305" s="1">
        <v>-0.15340999999999999</v>
      </c>
      <c r="H3305">
        <v>-9.3210000000000001E-2</v>
      </c>
      <c r="I3305">
        <v>-8.1129999999999994E-2</v>
      </c>
      <c r="J3305">
        <v>1.208E-2</v>
      </c>
      <c r="K3305" s="12" t="s">
        <v>69272</v>
      </c>
      <c r="L3305" s="14" t="s">
        <v>69273</v>
      </c>
      <c r="M3305">
        <v>-2.7199999999999998E-2</v>
      </c>
      <c r="N3305">
        <v>-1.5129999999999999E-2</v>
      </c>
      <c r="O3305" s="12" t="s">
        <v>69274</v>
      </c>
      <c r="P3305" s="14" t="s">
        <v>69275</v>
      </c>
      <c r="Q3305">
        <v>-0.22522</v>
      </c>
      <c r="R3305">
        <v>-0.21315000000000001</v>
      </c>
      <c r="S3305" s="12" t="s">
        <v>0</v>
      </c>
      <c r="T3305" s="14" t="s">
        <v>0</v>
      </c>
      <c r="U3305">
        <v>3.2649999999999998E-2</v>
      </c>
      <c r="V3305">
        <v>-6.2899999999999998E-2</v>
      </c>
      <c r="W3305" s="1">
        <v>-0.21315000000000001</v>
      </c>
      <c r="Z3305"/>
    </row>
    <row r="3306" spans="1:26" hidden="1" x14ac:dyDescent="0.2">
      <c r="A3306" s="13" t="s">
        <v>43094</v>
      </c>
      <c r="B3306">
        <v>0.71</v>
      </c>
      <c r="C3306">
        <v>0.73</v>
      </c>
      <c r="D3306" s="1">
        <v>-2.0000000000000018E-2</v>
      </c>
      <c r="E3306">
        <v>4.9799999999999997E-2</v>
      </c>
      <c r="F3306">
        <v>6.3939999999999997E-2</v>
      </c>
      <c r="G3306" s="1">
        <v>4.4720000000000003E-2</v>
      </c>
      <c r="H3306">
        <v>-2.222E-2</v>
      </c>
      <c r="I3306">
        <v>-0.11366999999999999</v>
      </c>
      <c r="J3306">
        <v>-9.146E-2</v>
      </c>
      <c r="K3306" s="12" t="s">
        <v>43095</v>
      </c>
      <c r="L3306" s="14" t="s">
        <v>43096</v>
      </c>
      <c r="M3306">
        <v>-2.767E-2</v>
      </c>
      <c r="N3306">
        <v>-0.11913</v>
      </c>
      <c r="O3306" s="12" t="s">
        <v>43097</v>
      </c>
      <c r="P3306" s="14" t="s">
        <v>43098</v>
      </c>
      <c r="Q3306">
        <v>-1.1310000000000001E-2</v>
      </c>
      <c r="R3306">
        <v>-0.10276</v>
      </c>
      <c r="S3306" s="12" t="s">
        <v>0</v>
      </c>
      <c r="T3306" s="14" t="s">
        <v>0</v>
      </c>
      <c r="U3306">
        <v>-0.1545</v>
      </c>
      <c r="V3306">
        <v>-8.3750000000000005E-2</v>
      </c>
      <c r="W3306" s="1">
        <v>-0.10276</v>
      </c>
      <c r="Z3306"/>
    </row>
    <row r="3307" spans="1:26" hidden="1" x14ac:dyDescent="0.2">
      <c r="A3307" s="13" t="s">
        <v>29490</v>
      </c>
      <c r="B3307">
        <v>0.97</v>
      </c>
      <c r="C3307">
        <v>0.96</v>
      </c>
      <c r="D3307" s="1">
        <v>1.0000000000000009E-2</v>
      </c>
      <c r="E3307">
        <v>4.9790000000000001E-2</v>
      </c>
      <c r="F3307">
        <v>0.17874000000000001</v>
      </c>
      <c r="G3307" s="1">
        <v>-0.14827000000000001</v>
      </c>
      <c r="H3307">
        <v>-0.11346000000000001</v>
      </c>
      <c r="I3307">
        <v>-0.63809000000000005</v>
      </c>
      <c r="J3307">
        <v>-0.52463000000000004</v>
      </c>
      <c r="K3307" s="12" t="s">
        <v>29491</v>
      </c>
      <c r="L3307" s="14" t="s">
        <v>29492</v>
      </c>
      <c r="M3307">
        <v>5.7419999999999999E-2</v>
      </c>
      <c r="N3307">
        <v>-0.46721000000000001</v>
      </c>
      <c r="O3307" s="12" t="s">
        <v>29493</v>
      </c>
      <c r="P3307" s="14" t="s">
        <v>29494</v>
      </c>
      <c r="Q3307">
        <v>-0.45521</v>
      </c>
      <c r="R3307">
        <v>-0.97984000000000004</v>
      </c>
      <c r="S3307" s="12" t="s">
        <v>0</v>
      </c>
      <c r="T3307" s="14" t="s">
        <v>0</v>
      </c>
      <c r="U3307">
        <v>-0.56147000000000002</v>
      </c>
      <c r="V3307">
        <v>-0.37295</v>
      </c>
      <c r="W3307" s="1">
        <v>-0.97984000000000004</v>
      </c>
      <c r="Z3307"/>
    </row>
    <row r="3308" spans="1:26" x14ac:dyDescent="0.2">
      <c r="A3308" s="13" t="s">
        <v>84504</v>
      </c>
      <c r="B3308">
        <v>0.44</v>
      </c>
      <c r="C3308">
        <v>0.14000000000000001</v>
      </c>
      <c r="D3308" s="1">
        <v>0.3</v>
      </c>
      <c r="E3308">
        <v>-9.3210000000000001E-2</v>
      </c>
      <c r="F3308">
        <v>-0.10362</v>
      </c>
      <c r="G3308" s="1">
        <v>-7.2389999999999996E-2</v>
      </c>
      <c r="H3308">
        <v>-9.3210000000000001E-2</v>
      </c>
      <c r="I3308">
        <v>-1.4409999999999999E-2</v>
      </c>
      <c r="J3308">
        <v>7.8799999999999995E-2</v>
      </c>
      <c r="K3308" s="12" t="s">
        <v>84505</v>
      </c>
      <c r="L3308" s="14" t="s">
        <v>84506</v>
      </c>
      <c r="M3308">
        <v>-0.10362</v>
      </c>
      <c r="N3308">
        <v>-2.4819999999999998E-2</v>
      </c>
      <c r="O3308" s="12" t="s">
        <v>84507</v>
      </c>
      <c r="P3308" s="14" t="s">
        <v>84508</v>
      </c>
      <c r="Q3308">
        <v>-7.2389999999999996E-2</v>
      </c>
      <c r="R3308">
        <v>6.4099999999999999E-3</v>
      </c>
      <c r="S3308" s="12" t="s">
        <v>0</v>
      </c>
      <c r="T3308" s="14" t="s">
        <v>0</v>
      </c>
      <c r="U3308">
        <v>5.7860000000000002E-2</v>
      </c>
      <c r="V3308">
        <v>-0.1075</v>
      </c>
      <c r="W3308" s="1">
        <v>6.4099999999999999E-3</v>
      </c>
      <c r="Z3308"/>
    </row>
    <row r="3309" spans="1:26" hidden="1" x14ac:dyDescent="0.2">
      <c r="A3309" s="13" t="s">
        <v>43910</v>
      </c>
      <c r="B3309">
        <v>0.98</v>
      </c>
      <c r="C3309">
        <v>0.98</v>
      </c>
      <c r="D3309" s="1">
        <v>0</v>
      </c>
      <c r="E3309">
        <v>4.9779999999999998E-2</v>
      </c>
      <c r="F3309">
        <v>0.10322000000000001</v>
      </c>
      <c r="G3309" s="1">
        <v>-1.7149999999999999E-2</v>
      </c>
      <c r="H3309">
        <v>0.10154000000000001</v>
      </c>
      <c r="I3309">
        <v>-0.75204000000000004</v>
      </c>
      <c r="J3309">
        <v>-0.85358000000000001</v>
      </c>
      <c r="K3309" s="12" t="s">
        <v>43911</v>
      </c>
      <c r="L3309" s="14" t="s">
        <v>43912</v>
      </c>
      <c r="M3309">
        <v>0.15031</v>
      </c>
      <c r="N3309">
        <v>-0.70326999999999995</v>
      </c>
      <c r="O3309" s="12" t="s">
        <v>43913</v>
      </c>
      <c r="P3309" s="14" t="s">
        <v>43914</v>
      </c>
      <c r="Q3309">
        <v>4.0000000000000001E-3</v>
      </c>
      <c r="R3309">
        <v>-0.84958</v>
      </c>
      <c r="S3309" s="12" t="s">
        <v>0</v>
      </c>
      <c r="T3309" s="14" t="s">
        <v>0</v>
      </c>
      <c r="U3309">
        <v>-0.99012</v>
      </c>
      <c r="V3309">
        <v>-0.41642000000000001</v>
      </c>
      <c r="W3309" s="1">
        <v>-0.84958</v>
      </c>
      <c r="Z3309"/>
    </row>
    <row r="3310" spans="1:26" hidden="1" x14ac:dyDescent="0.2">
      <c r="A3310" s="13" t="s">
        <v>52895</v>
      </c>
      <c r="B3310">
        <v>0.22</v>
      </c>
      <c r="C3310">
        <v>0.24</v>
      </c>
      <c r="D3310" s="1">
        <v>-1.999999999999999E-2</v>
      </c>
      <c r="E3310">
        <v>4.9779999999999998E-2</v>
      </c>
      <c r="F3310">
        <v>2.4129999999999999E-2</v>
      </c>
      <c r="G3310" s="1">
        <v>8.9359999999999995E-2</v>
      </c>
      <c r="H3310">
        <v>1.9529999999999999E-2</v>
      </c>
      <c r="I3310">
        <v>6.2909999999999994E-2</v>
      </c>
      <c r="J3310">
        <v>4.3380000000000002E-2</v>
      </c>
      <c r="K3310" s="12" t="s">
        <v>52896</v>
      </c>
      <c r="L3310" s="14" t="s">
        <v>52897</v>
      </c>
      <c r="M3310">
        <v>-1.474E-2</v>
      </c>
      <c r="N3310">
        <v>2.8649999999999998E-2</v>
      </c>
      <c r="O3310" s="12" t="s">
        <v>52898</v>
      </c>
      <c r="P3310" s="14" t="s">
        <v>52899</v>
      </c>
      <c r="Q3310">
        <v>8.8050000000000003E-2</v>
      </c>
      <c r="R3310">
        <v>0.13144</v>
      </c>
      <c r="S3310" s="12" t="s">
        <v>0</v>
      </c>
      <c r="T3310" s="14" t="s">
        <v>0</v>
      </c>
      <c r="U3310">
        <v>0.13980999999999999</v>
      </c>
      <c r="V3310">
        <v>-8.2519999999999996E-2</v>
      </c>
      <c r="W3310" s="1">
        <v>0.13144</v>
      </c>
      <c r="Z3310"/>
    </row>
    <row r="3311" spans="1:26" hidden="1" x14ac:dyDescent="0.2">
      <c r="A3311" s="13" t="s">
        <v>29252</v>
      </c>
      <c r="E3311">
        <v>4.9750000000000003E-2</v>
      </c>
      <c r="F3311">
        <v>7.9100000000000004E-2</v>
      </c>
      <c r="G3311" s="1">
        <v>3.1399999999999997E-2</v>
      </c>
      <c r="K3311" s="12" t="s">
        <v>15</v>
      </c>
      <c r="L3311" s="14" t="s">
        <v>15</v>
      </c>
      <c r="O3311" s="12" t="s">
        <v>15</v>
      </c>
      <c r="P3311" s="14" t="s">
        <v>15</v>
      </c>
      <c r="S3311" s="12" t="s">
        <v>15</v>
      </c>
      <c r="T3311" s="14" t="s">
        <v>15</v>
      </c>
      <c r="Z3311"/>
    </row>
    <row r="3312" spans="1:26" x14ac:dyDescent="0.2">
      <c r="A3312" s="13" t="s">
        <v>80302</v>
      </c>
      <c r="B3312">
        <v>0.12</v>
      </c>
      <c r="C3312">
        <v>0.01</v>
      </c>
      <c r="D3312" s="1">
        <v>0.11</v>
      </c>
      <c r="E3312">
        <v>-9.3200000000000005E-2</v>
      </c>
      <c r="F3312">
        <v>-0.26358999999999999</v>
      </c>
      <c r="G3312" s="1">
        <v>0.24757000000000001</v>
      </c>
      <c r="H3312">
        <v>-9.3200000000000005E-2</v>
      </c>
      <c r="I3312">
        <v>0.11173</v>
      </c>
      <c r="J3312">
        <v>0.20493</v>
      </c>
      <c r="K3312" s="12" t="s">
        <v>80303</v>
      </c>
      <c r="L3312" s="14" t="s">
        <v>80304</v>
      </c>
      <c r="M3312">
        <v>-0.26358999999999999</v>
      </c>
      <c r="N3312">
        <v>-5.8659999999999997E-2</v>
      </c>
      <c r="O3312" s="12" t="s">
        <v>80305</v>
      </c>
      <c r="P3312" s="14" t="s">
        <v>80306</v>
      </c>
      <c r="Q3312">
        <v>0.24757000000000001</v>
      </c>
      <c r="R3312">
        <v>0.45250000000000001</v>
      </c>
      <c r="S3312" s="12" t="s">
        <v>0</v>
      </c>
      <c r="T3312" s="14" t="s">
        <v>0</v>
      </c>
      <c r="U3312">
        <v>-3.4130000000000001E-2</v>
      </c>
      <c r="V3312">
        <v>-8.3180000000000004E-2</v>
      </c>
      <c r="W3312" s="1">
        <v>0.45250000000000001</v>
      </c>
      <c r="Z3312"/>
    </row>
    <row r="3313" spans="1:26" hidden="1" x14ac:dyDescent="0.2">
      <c r="A3313" s="13" t="s">
        <v>5248</v>
      </c>
      <c r="C3313">
        <v>0.28000000000000003</v>
      </c>
      <c r="E3313">
        <v>4.9739999999999999E-2</v>
      </c>
      <c r="F3313">
        <v>3.3390000000000003E-2</v>
      </c>
      <c r="G3313" s="1">
        <v>5.9959999999999999E-2</v>
      </c>
      <c r="J3313">
        <v>3.2489999999999998E-2</v>
      </c>
      <c r="K3313" s="12" t="s">
        <v>0</v>
      </c>
      <c r="L3313" s="14" t="s">
        <v>0</v>
      </c>
      <c r="O3313" s="12" t="s">
        <v>0</v>
      </c>
      <c r="P3313" s="14" t="s">
        <v>0</v>
      </c>
      <c r="S3313" s="12" t="s">
        <v>0</v>
      </c>
      <c r="T3313" s="14" t="s">
        <v>0</v>
      </c>
      <c r="Z3313"/>
    </row>
    <row r="3314" spans="1:26" x14ac:dyDescent="0.2">
      <c r="A3314" s="13" t="s">
        <v>38961</v>
      </c>
      <c r="B3314">
        <v>0.72</v>
      </c>
      <c r="C3314">
        <v>0.5</v>
      </c>
      <c r="D3314" s="1">
        <v>0.21999999999999997</v>
      </c>
      <c r="E3314">
        <v>-0.11842</v>
      </c>
      <c r="F3314">
        <v>-5.0959999999999998E-2</v>
      </c>
      <c r="G3314" s="1">
        <v>-0.20993999999999999</v>
      </c>
      <c r="H3314">
        <v>-9.3189999999999995E-2</v>
      </c>
      <c r="I3314">
        <v>-0.11645</v>
      </c>
      <c r="J3314">
        <v>-2.3259999999999999E-2</v>
      </c>
      <c r="K3314" s="12" t="s">
        <v>38962</v>
      </c>
      <c r="L3314" s="14" t="s">
        <v>38963</v>
      </c>
      <c r="M3314">
        <v>-2.1409999999999998E-2</v>
      </c>
      <c r="N3314">
        <v>-4.4670000000000001E-2</v>
      </c>
      <c r="O3314" s="12" t="s">
        <v>38964</v>
      </c>
      <c r="P3314" s="14" t="s">
        <v>38965</v>
      </c>
      <c r="Q3314">
        <v>-0.23676</v>
      </c>
      <c r="R3314">
        <v>-0.26001999999999997</v>
      </c>
      <c r="S3314" s="12" t="s">
        <v>0</v>
      </c>
      <c r="T3314" s="14" t="s">
        <v>0</v>
      </c>
      <c r="U3314">
        <v>-0.12111</v>
      </c>
      <c r="V3314">
        <v>3.1780000000000003E-2</v>
      </c>
      <c r="W3314" s="1">
        <v>-0.26001999999999997</v>
      </c>
      <c r="Z3314"/>
    </row>
    <row r="3315" spans="1:26" x14ac:dyDescent="0.2">
      <c r="A3315" s="13" t="s">
        <v>54060</v>
      </c>
      <c r="B3315">
        <v>0.71</v>
      </c>
      <c r="C3315">
        <v>0.49</v>
      </c>
      <c r="D3315" s="1">
        <v>0.21999999999999997</v>
      </c>
      <c r="E3315">
        <v>-9.5149999999999998E-2</v>
      </c>
      <c r="F3315">
        <v>-9.1639999999999999E-2</v>
      </c>
      <c r="G3315" s="1">
        <v>-8.6300000000000002E-2</v>
      </c>
      <c r="H3315">
        <v>-9.3160000000000007E-2</v>
      </c>
      <c r="I3315">
        <v>-0.11334</v>
      </c>
      <c r="J3315">
        <v>-2.019E-2</v>
      </c>
      <c r="K3315" s="12" t="s">
        <v>54061</v>
      </c>
      <c r="L3315" s="14" t="s">
        <v>54062</v>
      </c>
      <c r="M3315">
        <v>-0.10922</v>
      </c>
      <c r="N3315">
        <v>-0.12941</v>
      </c>
      <c r="O3315" s="12" t="s">
        <v>54063</v>
      </c>
      <c r="P3315" s="14" t="s">
        <v>54064</v>
      </c>
      <c r="Q3315">
        <v>-6.1019999999999998E-2</v>
      </c>
      <c r="R3315">
        <v>-8.1210000000000004E-2</v>
      </c>
      <c r="S3315" s="12" t="s">
        <v>0</v>
      </c>
      <c r="T3315" s="14" t="s">
        <v>0</v>
      </c>
      <c r="U3315">
        <v>-0.25328000000000001</v>
      </c>
      <c r="V3315">
        <v>-5.5399999999999998E-3</v>
      </c>
      <c r="W3315" s="1">
        <v>-8.1210000000000004E-2</v>
      </c>
      <c r="Z3315"/>
    </row>
    <row r="3316" spans="1:26" hidden="1" x14ac:dyDescent="0.2">
      <c r="A3316" s="13" t="s">
        <v>78544</v>
      </c>
      <c r="B3316">
        <v>0.97</v>
      </c>
      <c r="C3316">
        <v>0.97</v>
      </c>
      <c r="D3316" s="1">
        <v>0</v>
      </c>
      <c r="E3316">
        <v>4.9660000000000003E-2</v>
      </c>
      <c r="F3316">
        <v>6.3240000000000005E-2</v>
      </c>
      <c r="G3316" s="1">
        <v>2.249E-2</v>
      </c>
      <c r="H3316">
        <v>4.9660000000000003E-2</v>
      </c>
      <c r="I3316">
        <v>-0.55110999999999999</v>
      </c>
      <c r="J3316">
        <v>-0.60077000000000003</v>
      </c>
      <c r="K3316" s="12" t="s">
        <v>78545</v>
      </c>
      <c r="L3316" s="14" t="s">
        <v>78546</v>
      </c>
      <c r="M3316">
        <v>6.3240000000000005E-2</v>
      </c>
      <c r="N3316">
        <v>-0.53752999999999995</v>
      </c>
      <c r="O3316" s="12" t="s">
        <v>78547</v>
      </c>
      <c r="P3316" s="14" t="s">
        <v>78548</v>
      </c>
      <c r="Q3316">
        <v>2.249E-2</v>
      </c>
      <c r="R3316">
        <v>-0.57828000000000002</v>
      </c>
      <c r="S3316" s="12" t="s">
        <v>0</v>
      </c>
      <c r="T3316" s="14" t="s">
        <v>0</v>
      </c>
      <c r="U3316">
        <v>-0.69081999999999999</v>
      </c>
      <c r="V3316">
        <v>-0.38424000000000003</v>
      </c>
      <c r="W3316" s="1">
        <v>-0.57828000000000002</v>
      </c>
      <c r="Z3316"/>
    </row>
    <row r="3317" spans="1:26" x14ac:dyDescent="0.2">
      <c r="A3317" s="13" t="s">
        <v>69295</v>
      </c>
      <c r="B3317">
        <v>0.24</v>
      </c>
      <c r="C3317">
        <v>0.04</v>
      </c>
      <c r="D3317" s="1">
        <v>0.19999999999999998</v>
      </c>
      <c r="E3317">
        <v>-0.13027</v>
      </c>
      <c r="F3317">
        <v>-0.1588</v>
      </c>
      <c r="G3317" s="1">
        <v>-0.13016</v>
      </c>
      <c r="H3317">
        <v>-9.3130000000000004E-2</v>
      </c>
      <c r="I3317">
        <v>5.3710000000000001E-2</v>
      </c>
      <c r="J3317">
        <v>0.14684</v>
      </c>
      <c r="K3317" s="12" t="s">
        <v>69296</v>
      </c>
      <c r="L3317" s="14" t="s">
        <v>69297</v>
      </c>
      <c r="M3317">
        <v>-6.7349999999999993E-2</v>
      </c>
      <c r="N3317">
        <v>7.9490000000000005E-2</v>
      </c>
      <c r="O3317" s="12" t="s">
        <v>69298</v>
      </c>
      <c r="P3317" s="14" t="s">
        <v>69299</v>
      </c>
      <c r="Q3317">
        <v>-0.14468</v>
      </c>
      <c r="R3317">
        <v>2.15E-3</v>
      </c>
      <c r="S3317" s="12" t="s">
        <v>0</v>
      </c>
      <c r="T3317" s="14" t="s">
        <v>0</v>
      </c>
      <c r="U3317">
        <v>8.6209999999999995E-2</v>
      </c>
      <c r="V3317">
        <v>7.2760000000000005E-2</v>
      </c>
      <c r="W3317" s="1">
        <v>2.15E-3</v>
      </c>
      <c r="Z3317"/>
    </row>
    <row r="3318" spans="1:26" x14ac:dyDescent="0.2">
      <c r="A3318" s="13" t="s">
        <v>47630</v>
      </c>
      <c r="B3318">
        <v>0.71</v>
      </c>
      <c r="C3318">
        <v>0.48</v>
      </c>
      <c r="D3318" s="1">
        <v>0.22999999999999998</v>
      </c>
      <c r="E3318">
        <v>-3.5909999999999997E-2</v>
      </c>
      <c r="F3318">
        <v>-7.6E-3</v>
      </c>
      <c r="G3318" s="1">
        <v>-7.7950000000000005E-2</v>
      </c>
      <c r="H3318">
        <v>-9.3119999999999994E-2</v>
      </c>
      <c r="I3318">
        <v>-0.11264</v>
      </c>
      <c r="J3318">
        <v>-1.9519999999999999E-2</v>
      </c>
      <c r="K3318" s="12" t="s">
        <v>47631</v>
      </c>
      <c r="L3318" s="14" t="s">
        <v>47632</v>
      </c>
      <c r="M3318">
        <v>-5.772E-2</v>
      </c>
      <c r="N3318">
        <v>-7.7240000000000003E-2</v>
      </c>
      <c r="O3318" s="12" t="s">
        <v>47633</v>
      </c>
      <c r="P3318" s="14" t="s">
        <v>47634</v>
      </c>
      <c r="Q3318">
        <v>-0.16392000000000001</v>
      </c>
      <c r="R3318">
        <v>-0.18343999999999999</v>
      </c>
      <c r="S3318" s="12" t="s">
        <v>0</v>
      </c>
      <c r="T3318" s="14" t="s">
        <v>0</v>
      </c>
      <c r="U3318">
        <v>-0.13594999999999999</v>
      </c>
      <c r="V3318">
        <v>-1.8530000000000001E-2</v>
      </c>
      <c r="W3318" s="1">
        <v>-0.18343999999999999</v>
      </c>
      <c r="Z3318"/>
    </row>
    <row r="3319" spans="1:26" hidden="1" x14ac:dyDescent="0.2">
      <c r="A3319" s="13" t="s">
        <v>18308</v>
      </c>
      <c r="E3319">
        <v>4.9639999999999997E-2</v>
      </c>
      <c r="F3319">
        <v>3.1280000000000002E-2</v>
      </c>
      <c r="G3319" s="1">
        <v>6.1109999999999998E-2</v>
      </c>
      <c r="K3319" s="12" t="s">
        <v>15</v>
      </c>
      <c r="L3319" s="14" t="s">
        <v>15</v>
      </c>
      <c r="O3319" s="12" t="s">
        <v>15</v>
      </c>
      <c r="P3319" s="14" t="s">
        <v>15</v>
      </c>
      <c r="S3319" s="12" t="s">
        <v>15</v>
      </c>
      <c r="T3319" s="14" t="s">
        <v>15</v>
      </c>
      <c r="Z3319"/>
    </row>
    <row r="3320" spans="1:26" x14ac:dyDescent="0.2">
      <c r="A3320" s="13" t="s">
        <v>59213</v>
      </c>
      <c r="B3320">
        <v>0.56999999999999995</v>
      </c>
      <c r="C3320">
        <v>0.28000000000000003</v>
      </c>
      <c r="D3320" s="1">
        <v>0.28999999999999992</v>
      </c>
      <c r="E3320">
        <v>-4.3619999999999999E-2</v>
      </c>
      <c r="F3320">
        <v>8.1300000000000001E-3</v>
      </c>
      <c r="G3320" s="1">
        <v>-0.15287000000000001</v>
      </c>
      <c r="H3320">
        <v>-9.3109999999999998E-2</v>
      </c>
      <c r="I3320">
        <v>-5.9040000000000002E-2</v>
      </c>
      <c r="J3320">
        <v>3.4070000000000003E-2</v>
      </c>
      <c r="K3320" s="12" t="s">
        <v>59214</v>
      </c>
      <c r="L3320" s="14" t="s">
        <v>59215</v>
      </c>
      <c r="M3320">
        <v>1.874E-2</v>
      </c>
      <c r="N3320">
        <v>5.2810000000000003E-2</v>
      </c>
      <c r="O3320" s="12" t="s">
        <v>59216</v>
      </c>
      <c r="P3320" s="14" t="s">
        <v>59217</v>
      </c>
      <c r="Q3320">
        <v>-0.31681999999999999</v>
      </c>
      <c r="R3320">
        <v>-0.28276000000000001</v>
      </c>
      <c r="S3320" s="12" t="s">
        <v>0</v>
      </c>
      <c r="T3320" s="14" t="s">
        <v>0</v>
      </c>
      <c r="U3320">
        <v>-4.8520000000000001E-2</v>
      </c>
      <c r="V3320">
        <v>0.15414</v>
      </c>
      <c r="W3320" s="1">
        <v>-0.28276000000000001</v>
      </c>
      <c r="Z3320"/>
    </row>
    <row r="3321" spans="1:26" x14ac:dyDescent="0.2">
      <c r="A3321" s="13" t="s">
        <v>25966</v>
      </c>
      <c r="B3321">
        <v>0.66</v>
      </c>
      <c r="C3321">
        <v>0.4</v>
      </c>
      <c r="D3321" s="1">
        <v>0.26</v>
      </c>
      <c r="E3321">
        <v>-0.14807999999999999</v>
      </c>
      <c r="F3321">
        <v>-0.1051</v>
      </c>
      <c r="G3321" s="1">
        <v>-0.14115</v>
      </c>
      <c r="H3321">
        <v>-9.3109999999999998E-2</v>
      </c>
      <c r="I3321">
        <v>-9.2920000000000003E-2</v>
      </c>
      <c r="J3321">
        <v>1.9000000000000001E-4</v>
      </c>
      <c r="K3321" s="12" t="s">
        <v>25967</v>
      </c>
      <c r="L3321" s="14" t="s">
        <v>25968</v>
      </c>
      <c r="M3321">
        <v>-0.14226</v>
      </c>
      <c r="N3321">
        <v>-0.14207</v>
      </c>
      <c r="O3321" s="12" t="s">
        <v>25969</v>
      </c>
      <c r="P3321" s="14" t="s">
        <v>25970</v>
      </c>
      <c r="Q3321">
        <v>5.1900000000000002E-3</v>
      </c>
      <c r="R3321">
        <v>5.3800000000000002E-3</v>
      </c>
      <c r="S3321" s="12" t="s">
        <v>0</v>
      </c>
      <c r="T3321" s="14" t="s">
        <v>0</v>
      </c>
      <c r="U3321">
        <v>-0.23798</v>
      </c>
      <c r="V3321">
        <v>-4.616E-2</v>
      </c>
      <c r="W3321" s="1">
        <v>5.3800000000000002E-3</v>
      </c>
      <c r="Z3321"/>
    </row>
    <row r="3322" spans="1:26" x14ac:dyDescent="0.2">
      <c r="A3322" s="13" t="s">
        <v>34425</v>
      </c>
      <c r="B3322">
        <v>0.48</v>
      </c>
      <c r="C3322">
        <v>0.17</v>
      </c>
      <c r="D3322" s="1">
        <v>0.30999999999999994</v>
      </c>
      <c r="E3322">
        <v>-4.1020000000000001E-2</v>
      </c>
      <c r="F3322">
        <v>-3.4250000000000003E-2</v>
      </c>
      <c r="G3322" s="1">
        <v>-7.8310000000000005E-2</v>
      </c>
      <c r="H3322">
        <v>-9.3090000000000006E-2</v>
      </c>
      <c r="I3322">
        <v>-2.656E-2</v>
      </c>
      <c r="J3322">
        <v>6.6530000000000006E-2</v>
      </c>
      <c r="K3322" s="12" t="s">
        <v>34426</v>
      </c>
      <c r="L3322" s="14" t="s">
        <v>34427</v>
      </c>
      <c r="M3322">
        <v>-4.4999999999999998E-2</v>
      </c>
      <c r="N3322">
        <v>2.1530000000000001E-2</v>
      </c>
      <c r="O3322" s="12" t="s">
        <v>34428</v>
      </c>
      <c r="P3322" s="14" t="s">
        <v>34429</v>
      </c>
      <c r="Q3322">
        <v>-0.18928</v>
      </c>
      <c r="R3322">
        <v>-0.12275</v>
      </c>
      <c r="S3322" s="12" t="s">
        <v>0</v>
      </c>
      <c r="T3322" s="14" t="s">
        <v>0</v>
      </c>
      <c r="U3322">
        <v>8.1680000000000003E-2</v>
      </c>
      <c r="V3322">
        <v>-3.8620000000000002E-2</v>
      </c>
      <c r="W3322" s="1">
        <v>-0.12275</v>
      </c>
      <c r="Z3322"/>
    </row>
    <row r="3323" spans="1:26" x14ac:dyDescent="0.2">
      <c r="A3323" s="13" t="s">
        <v>38011</v>
      </c>
      <c r="B3323">
        <v>0.75</v>
      </c>
      <c r="C3323">
        <v>0.56999999999999995</v>
      </c>
      <c r="D3323" s="1">
        <v>0.18000000000000005</v>
      </c>
      <c r="E3323">
        <v>-4.3950000000000003E-2</v>
      </c>
      <c r="F3323">
        <v>2.1000000000000001E-2</v>
      </c>
      <c r="G3323" s="1">
        <v>-0.18456</v>
      </c>
      <c r="H3323">
        <v>-9.307E-2</v>
      </c>
      <c r="I3323">
        <v>-0.13428999999999999</v>
      </c>
      <c r="J3323">
        <v>-4.122E-2</v>
      </c>
      <c r="K3323" s="12" t="s">
        <v>38012</v>
      </c>
      <c r="L3323" s="14" t="s">
        <v>38013</v>
      </c>
      <c r="M3323">
        <v>5.2389999999999999E-2</v>
      </c>
      <c r="N3323">
        <v>1.1169999999999999E-2</v>
      </c>
      <c r="O3323" s="12" t="s">
        <v>38014</v>
      </c>
      <c r="P3323" s="14" t="s">
        <v>38015</v>
      </c>
      <c r="Q3323">
        <v>-0.38401000000000002</v>
      </c>
      <c r="R3323">
        <v>-0.42523</v>
      </c>
      <c r="S3323" s="12" t="s">
        <v>0</v>
      </c>
      <c r="T3323" s="14" t="s">
        <v>0</v>
      </c>
      <c r="U3323">
        <v>4.8680000000000001E-2</v>
      </c>
      <c r="V3323">
        <v>-2.6329999999999999E-2</v>
      </c>
      <c r="W3323" s="1">
        <v>-0.42523</v>
      </c>
      <c r="Z3323"/>
    </row>
    <row r="3324" spans="1:26" hidden="1" x14ac:dyDescent="0.2">
      <c r="A3324" s="13" t="s">
        <v>38509</v>
      </c>
      <c r="B3324">
        <v>0.03</v>
      </c>
      <c r="C3324">
        <v>0.06</v>
      </c>
      <c r="D3324" s="1">
        <v>-0.03</v>
      </c>
      <c r="E3324">
        <v>4.9579999999999999E-2</v>
      </c>
      <c r="F3324">
        <v>9.0200000000000002E-2</v>
      </c>
      <c r="G3324" s="1">
        <v>-5.4960000000000002E-2</v>
      </c>
      <c r="H3324">
        <v>7.9549999999999996E-2</v>
      </c>
      <c r="I3324">
        <v>0.2011</v>
      </c>
      <c r="J3324">
        <v>0.12155000000000001</v>
      </c>
      <c r="K3324" s="12" t="s">
        <v>38510</v>
      </c>
      <c r="L3324" s="14" t="s">
        <v>38511</v>
      </c>
      <c r="M3324">
        <v>0.19467999999999999</v>
      </c>
      <c r="N3324">
        <v>0.31623000000000001</v>
      </c>
      <c r="O3324" s="12" t="s">
        <v>38512</v>
      </c>
      <c r="P3324" s="14" t="s">
        <v>38513</v>
      </c>
      <c r="Q3324">
        <v>-0.15071999999999999</v>
      </c>
      <c r="R3324">
        <v>-2.9159999999999998E-2</v>
      </c>
      <c r="S3324" s="12" t="s">
        <v>0</v>
      </c>
      <c r="T3324" s="14" t="s">
        <v>0</v>
      </c>
      <c r="U3324">
        <v>0.37785000000000002</v>
      </c>
      <c r="V3324">
        <v>0.25462000000000001</v>
      </c>
      <c r="W3324" s="1">
        <v>-2.9159999999999998E-2</v>
      </c>
      <c r="Z3324"/>
    </row>
    <row r="3325" spans="1:26" x14ac:dyDescent="0.2">
      <c r="A3325" s="13" t="s">
        <v>42382</v>
      </c>
      <c r="B3325">
        <v>0.75</v>
      </c>
      <c r="C3325">
        <v>0.56999999999999995</v>
      </c>
      <c r="D3325" s="1">
        <v>0.18000000000000005</v>
      </c>
      <c r="E3325">
        <v>-1.222E-2</v>
      </c>
      <c r="F3325">
        <v>5.0369999999999998E-2</v>
      </c>
      <c r="G3325" s="1">
        <v>-0.12562000000000001</v>
      </c>
      <c r="H3325">
        <v>-9.3060000000000004E-2</v>
      </c>
      <c r="I3325">
        <v>-0.13489000000000001</v>
      </c>
      <c r="J3325">
        <v>-4.1820000000000003E-2</v>
      </c>
      <c r="K3325" s="12" t="s">
        <v>42383</v>
      </c>
      <c r="L3325" s="14" t="s">
        <v>42384</v>
      </c>
      <c r="M3325">
        <v>1.4959999999999999E-2</v>
      </c>
      <c r="N3325">
        <v>-2.6859999999999998E-2</v>
      </c>
      <c r="O3325" s="12" t="s">
        <v>42385</v>
      </c>
      <c r="P3325" s="14" t="s">
        <v>42386</v>
      </c>
      <c r="Q3325">
        <v>-0.30911</v>
      </c>
      <c r="R3325">
        <v>-0.35093999999999997</v>
      </c>
      <c r="S3325" s="12" t="s">
        <v>0</v>
      </c>
      <c r="T3325" s="14" t="s">
        <v>0</v>
      </c>
      <c r="U3325">
        <v>-5.7950000000000002E-2</v>
      </c>
      <c r="V3325">
        <v>4.2199999999999998E-3</v>
      </c>
      <c r="W3325" s="1">
        <v>-0.35093999999999997</v>
      </c>
      <c r="Z3325"/>
    </row>
    <row r="3326" spans="1:26" x14ac:dyDescent="0.2">
      <c r="A3326" s="13" t="s">
        <v>58091</v>
      </c>
      <c r="B3326">
        <v>0.72</v>
      </c>
      <c r="C3326">
        <v>0.5</v>
      </c>
      <c r="D3326" s="1">
        <v>0.21999999999999997</v>
      </c>
      <c r="E3326">
        <v>-5.8020000000000002E-2</v>
      </c>
      <c r="F3326">
        <v>-1.389E-2</v>
      </c>
      <c r="G3326" s="1">
        <v>-0.14079</v>
      </c>
      <c r="H3326">
        <v>-9.3039999999999998E-2</v>
      </c>
      <c r="I3326">
        <v>-0.11701</v>
      </c>
      <c r="J3326">
        <v>-2.3970000000000002E-2</v>
      </c>
      <c r="K3326" s="12" t="s">
        <v>58092</v>
      </c>
      <c r="L3326" s="14" t="s">
        <v>58093</v>
      </c>
      <c r="M3326">
        <v>-1.274E-2</v>
      </c>
      <c r="N3326">
        <v>-3.671E-2</v>
      </c>
      <c r="O3326" s="12" t="s">
        <v>58094</v>
      </c>
      <c r="P3326" s="14" t="s">
        <v>58095</v>
      </c>
      <c r="Q3326">
        <v>-0.25363999999999998</v>
      </c>
      <c r="R3326">
        <v>-0.27761000000000002</v>
      </c>
      <c r="S3326" s="12" t="s">
        <v>0</v>
      </c>
      <c r="T3326" s="14" t="s">
        <v>0</v>
      </c>
      <c r="U3326">
        <v>7.1179999999999993E-2</v>
      </c>
      <c r="V3326">
        <v>-0.14460000000000001</v>
      </c>
      <c r="W3326" s="1">
        <v>-0.27761000000000002</v>
      </c>
      <c r="Z3326"/>
    </row>
    <row r="3327" spans="1:26" hidden="1" x14ac:dyDescent="0.2">
      <c r="A3327" s="13" t="s">
        <v>18691</v>
      </c>
      <c r="B3327">
        <v>0.88</v>
      </c>
      <c r="C3327">
        <v>0.89</v>
      </c>
      <c r="D3327" s="1">
        <v>-1.0000000000000009E-2</v>
      </c>
      <c r="E3327">
        <v>4.9520000000000002E-2</v>
      </c>
      <c r="F3327">
        <v>0.12590000000000001</v>
      </c>
      <c r="G3327" s="1">
        <v>-2.3500000000000001E-3</v>
      </c>
      <c r="H3327">
        <v>-2.862E-2</v>
      </c>
      <c r="I3327">
        <v>-0.22500000000000001</v>
      </c>
      <c r="J3327">
        <v>-0.19638</v>
      </c>
      <c r="K3327" s="12" t="s">
        <v>18692</v>
      </c>
      <c r="L3327" s="14" t="s">
        <v>18693</v>
      </c>
      <c r="M3327">
        <v>-2.2589999999999999E-2</v>
      </c>
      <c r="N3327">
        <v>-0.21897</v>
      </c>
      <c r="O3327" s="12" t="s">
        <v>18694</v>
      </c>
      <c r="P3327" s="14" t="s">
        <v>18695</v>
      </c>
      <c r="Q3327">
        <v>-4.0680000000000001E-2</v>
      </c>
      <c r="R3327">
        <v>-0.23705999999999999</v>
      </c>
      <c r="S3327" s="12" t="s">
        <v>0</v>
      </c>
      <c r="T3327" s="14" t="s">
        <v>0</v>
      </c>
      <c r="U3327">
        <v>-0.16239000000000001</v>
      </c>
      <c r="V3327">
        <v>-0.27555000000000002</v>
      </c>
      <c r="W3327" s="1">
        <v>-0.23705999999999999</v>
      </c>
      <c r="Z3327"/>
    </row>
    <row r="3328" spans="1:26" hidden="1" x14ac:dyDescent="0.2">
      <c r="A3328" s="13" t="s">
        <v>38000</v>
      </c>
      <c r="C3328">
        <v>0.28000000000000003</v>
      </c>
      <c r="E3328">
        <v>4.9509999999999998E-2</v>
      </c>
      <c r="F3328">
        <v>8.3320000000000005E-2</v>
      </c>
      <c r="G3328" s="1">
        <v>2.8379999999999999E-2</v>
      </c>
      <c r="J3328">
        <v>3.2419999999999997E-2</v>
      </c>
      <c r="K3328" s="12" t="s">
        <v>0</v>
      </c>
      <c r="L3328" s="14" t="s">
        <v>0</v>
      </c>
      <c r="O3328" s="12" t="s">
        <v>0</v>
      </c>
      <c r="P3328" s="14" t="s">
        <v>0</v>
      </c>
      <c r="S3328" s="12" t="s">
        <v>0</v>
      </c>
      <c r="T3328" s="14" t="s">
        <v>0</v>
      </c>
      <c r="Z3328"/>
    </row>
    <row r="3329" spans="1:26" x14ac:dyDescent="0.2">
      <c r="A3329" s="13" t="s">
        <v>43058</v>
      </c>
      <c r="B3329">
        <v>0.77</v>
      </c>
      <c r="C3329">
        <v>0.61</v>
      </c>
      <c r="D3329" s="1">
        <v>0.16000000000000003</v>
      </c>
      <c r="E3329">
        <v>-3.5860000000000003E-2</v>
      </c>
      <c r="F3329">
        <v>6.6790000000000002E-2</v>
      </c>
      <c r="G3329" s="1">
        <v>-0.217</v>
      </c>
      <c r="H3329">
        <v>-9.3009999999999995E-2</v>
      </c>
      <c r="I3329">
        <v>-0.14513999999999999</v>
      </c>
      <c r="J3329">
        <v>-5.2130000000000003E-2</v>
      </c>
      <c r="K3329" s="12" t="s">
        <v>43059</v>
      </c>
      <c r="L3329" s="14" t="s">
        <v>43060</v>
      </c>
      <c r="M3329">
        <v>7.7160000000000006E-2</v>
      </c>
      <c r="N3329">
        <v>2.503E-2</v>
      </c>
      <c r="O3329" s="12" t="s">
        <v>43061</v>
      </c>
      <c r="P3329" s="14" t="s">
        <v>43062</v>
      </c>
      <c r="Q3329">
        <v>-0.43334</v>
      </c>
      <c r="R3329">
        <v>-0.48548000000000002</v>
      </c>
      <c r="S3329" s="12" t="s">
        <v>0</v>
      </c>
      <c r="T3329" s="14" t="s">
        <v>0</v>
      </c>
      <c r="U3329">
        <v>-2.784E-2</v>
      </c>
      <c r="V3329">
        <v>7.7899999999999997E-2</v>
      </c>
      <c r="W3329" s="1">
        <v>-0.48548000000000002</v>
      </c>
      <c r="Z3329"/>
    </row>
    <row r="3330" spans="1:26" x14ac:dyDescent="0.2">
      <c r="A3330" s="13" t="s">
        <v>6693</v>
      </c>
      <c r="B3330">
        <v>0.4</v>
      </c>
      <c r="C3330">
        <v>0.11</v>
      </c>
      <c r="D3330" s="1">
        <v>0.29000000000000004</v>
      </c>
      <c r="E3330">
        <v>-3.7819999999999999E-2</v>
      </c>
      <c r="F3330">
        <v>-1.4420000000000001E-2</v>
      </c>
      <c r="G3330" s="1">
        <v>-9.5699999999999993E-2</v>
      </c>
      <c r="H3330">
        <v>-9.3009999999999995E-2</v>
      </c>
      <c r="I3330">
        <v>-1.56E-3</v>
      </c>
      <c r="J3330">
        <v>9.1450000000000004E-2</v>
      </c>
      <c r="K3330" s="12" t="s">
        <v>6694</v>
      </c>
      <c r="L3330" s="14" t="s">
        <v>6695</v>
      </c>
      <c r="M3330">
        <v>-3.0079999999999999E-2</v>
      </c>
      <c r="N3330">
        <v>6.1370000000000001E-2</v>
      </c>
      <c r="O3330" s="12" t="s">
        <v>6696</v>
      </c>
      <c r="P3330" s="14" t="s">
        <v>6697</v>
      </c>
      <c r="Q3330">
        <v>-0.21887000000000001</v>
      </c>
      <c r="R3330">
        <v>-0.12742000000000001</v>
      </c>
      <c r="S3330" s="12" t="s">
        <v>0</v>
      </c>
      <c r="T3330" s="14" t="s">
        <v>0</v>
      </c>
      <c r="U3330">
        <v>7.1459999999999996E-2</v>
      </c>
      <c r="V3330">
        <v>5.1279999999999999E-2</v>
      </c>
      <c r="W3330" s="1">
        <v>-0.12742000000000001</v>
      </c>
      <c r="Z3330"/>
    </row>
    <row r="3331" spans="1:26" hidden="1" x14ac:dyDescent="0.2">
      <c r="A3331" s="13" t="s">
        <v>7869</v>
      </c>
      <c r="E3331">
        <v>4.9459999999999997E-2</v>
      </c>
      <c r="F3331">
        <v>9.3759999999999996E-2</v>
      </c>
      <c r="G3331" s="1">
        <v>2.1760000000000002E-2</v>
      </c>
      <c r="K3331" s="12" t="s">
        <v>15</v>
      </c>
      <c r="L3331" s="14" t="s">
        <v>15</v>
      </c>
      <c r="O3331" s="12" t="s">
        <v>15</v>
      </c>
      <c r="P3331" s="14" t="s">
        <v>15</v>
      </c>
      <c r="S3331" s="12" t="s">
        <v>15</v>
      </c>
      <c r="T3331" s="14" t="s">
        <v>15</v>
      </c>
      <c r="Z3331"/>
    </row>
    <row r="3332" spans="1:26" x14ac:dyDescent="0.2">
      <c r="A3332" s="13" t="s">
        <v>70384</v>
      </c>
      <c r="B3332">
        <v>0.48</v>
      </c>
      <c r="C3332">
        <v>0.17</v>
      </c>
      <c r="D3332" s="1">
        <v>0.30999999999999994</v>
      </c>
      <c r="E3332">
        <v>-5.3060000000000003E-2</v>
      </c>
      <c r="F3332">
        <v>-7.0230000000000001E-2</v>
      </c>
      <c r="G3332" s="1">
        <v>-4.7500000000000001E-2</v>
      </c>
      <c r="H3332">
        <v>-9.2950000000000005E-2</v>
      </c>
      <c r="I3332">
        <v>-2.7009999999999999E-2</v>
      </c>
      <c r="J3332">
        <v>6.5939999999999999E-2</v>
      </c>
      <c r="K3332" s="12" t="s">
        <v>70385</v>
      </c>
      <c r="L3332" s="14" t="s">
        <v>70386</v>
      </c>
      <c r="M3332">
        <v>-8.5449999999999998E-2</v>
      </c>
      <c r="N3332">
        <v>-1.951E-2</v>
      </c>
      <c r="O3332" s="12" t="s">
        <v>70387</v>
      </c>
      <c r="P3332" s="14" t="s">
        <v>70388</v>
      </c>
      <c r="Q3332">
        <v>-0.10796</v>
      </c>
      <c r="R3332">
        <v>-4.2020000000000002E-2</v>
      </c>
      <c r="S3332" s="12" t="s">
        <v>0</v>
      </c>
      <c r="T3332" s="14" t="s">
        <v>0</v>
      </c>
      <c r="U3332">
        <v>6.8900000000000003E-3</v>
      </c>
      <c r="V3332">
        <v>-4.5909999999999999E-2</v>
      </c>
      <c r="W3332" s="1">
        <v>-4.2020000000000002E-2</v>
      </c>
      <c r="Z3332"/>
    </row>
    <row r="3333" spans="1:26" x14ac:dyDescent="0.2">
      <c r="A3333" s="13" t="s">
        <v>81672</v>
      </c>
      <c r="B3333">
        <v>0.61</v>
      </c>
      <c r="C3333">
        <v>0.33</v>
      </c>
      <c r="D3333" s="1">
        <v>0.27999999999999997</v>
      </c>
      <c r="E3333">
        <v>-9.2950000000000005E-2</v>
      </c>
      <c r="F3333">
        <v>-8.4700000000000001E-3</v>
      </c>
      <c r="G3333" s="1">
        <v>-0.26190000000000002</v>
      </c>
      <c r="H3333">
        <v>-9.2950000000000005E-2</v>
      </c>
      <c r="I3333">
        <v>-7.2669999999999998E-2</v>
      </c>
      <c r="J3333">
        <v>2.027E-2</v>
      </c>
      <c r="K3333" s="12" t="s">
        <v>81673</v>
      </c>
      <c r="L3333" s="14" t="s">
        <v>81674</v>
      </c>
      <c r="M3333">
        <v>-8.4700000000000001E-3</v>
      </c>
      <c r="N3333">
        <v>1.1809999999999999E-2</v>
      </c>
      <c r="O3333" s="12" t="s">
        <v>81675</v>
      </c>
      <c r="P3333" s="14" t="s">
        <v>81676</v>
      </c>
      <c r="Q3333">
        <v>-0.26190000000000002</v>
      </c>
      <c r="R3333">
        <v>-0.24162</v>
      </c>
      <c r="S3333" s="12" t="s">
        <v>0</v>
      </c>
      <c r="T3333" s="14" t="s">
        <v>0</v>
      </c>
      <c r="U3333">
        <v>-5.3949999999999998E-2</v>
      </c>
      <c r="V3333">
        <v>7.7560000000000004E-2</v>
      </c>
      <c r="W3333" s="1">
        <v>-0.24162</v>
      </c>
      <c r="Z3333"/>
    </row>
    <row r="3334" spans="1:26" x14ac:dyDescent="0.2">
      <c r="A3334" s="13" t="s">
        <v>53408</v>
      </c>
      <c r="B3334">
        <v>0.44</v>
      </c>
      <c r="C3334">
        <v>0.14000000000000001</v>
      </c>
      <c r="D3334" s="1">
        <v>0.3</v>
      </c>
      <c r="E3334">
        <v>-8.4459999999999993E-2</v>
      </c>
      <c r="F3334">
        <v>-8.7279999999999996E-2</v>
      </c>
      <c r="G3334" s="1">
        <v>-0.14362</v>
      </c>
      <c r="H3334">
        <v>-9.2939999999999995E-2</v>
      </c>
      <c r="I3334">
        <v>-1.489E-2</v>
      </c>
      <c r="J3334">
        <v>7.8060000000000004E-2</v>
      </c>
      <c r="K3334" s="12" t="s">
        <v>53409</v>
      </c>
      <c r="L3334" s="14" t="s">
        <v>53410</v>
      </c>
      <c r="M3334">
        <v>-4.3299999999999996E-3</v>
      </c>
      <c r="N3334">
        <v>7.3719999999999994E-2</v>
      </c>
      <c r="O3334" s="12" t="s">
        <v>53411</v>
      </c>
      <c r="P3334" s="14" t="s">
        <v>53412</v>
      </c>
      <c r="Q3334">
        <v>-0.27016000000000001</v>
      </c>
      <c r="R3334">
        <v>-0.19211</v>
      </c>
      <c r="S3334" s="12" t="s">
        <v>0</v>
      </c>
      <c r="T3334" s="14" t="s">
        <v>0</v>
      </c>
      <c r="U3334">
        <v>0.14610000000000001</v>
      </c>
      <c r="V3334">
        <v>1.3500000000000001E-3</v>
      </c>
      <c r="W3334" s="1">
        <v>-0.19211</v>
      </c>
      <c r="Z3334"/>
    </row>
    <row r="3335" spans="1:26" x14ac:dyDescent="0.2">
      <c r="A3335" s="13" t="s">
        <v>4233</v>
      </c>
      <c r="B3335">
        <v>0.73</v>
      </c>
      <c r="C3335">
        <v>0.52</v>
      </c>
      <c r="D3335" s="1">
        <v>0.20999999999999996</v>
      </c>
      <c r="E3335">
        <v>-0.12645999999999999</v>
      </c>
      <c r="F3335">
        <v>-7.4249999999999997E-2</v>
      </c>
      <c r="G3335" s="1">
        <v>-0.18193999999999999</v>
      </c>
      <c r="H3335">
        <v>-9.289E-2</v>
      </c>
      <c r="I3335">
        <v>-0.12156</v>
      </c>
      <c r="J3335">
        <v>-2.8670000000000001E-2</v>
      </c>
      <c r="K3335" s="12" t="s">
        <v>4234</v>
      </c>
      <c r="L3335" s="14" t="s">
        <v>4235</v>
      </c>
      <c r="M3335">
        <v>-5.9670000000000001E-2</v>
      </c>
      <c r="N3335">
        <v>-8.8340000000000002E-2</v>
      </c>
      <c r="O3335" s="12" t="s">
        <v>4236</v>
      </c>
      <c r="P3335" s="14" t="s">
        <v>4237</v>
      </c>
      <c r="Q3335">
        <v>-0.15933</v>
      </c>
      <c r="R3335">
        <v>-0.188</v>
      </c>
      <c r="S3335" s="12" t="s">
        <v>0</v>
      </c>
      <c r="T3335" s="14" t="s">
        <v>0</v>
      </c>
      <c r="U3335">
        <v>1.1690000000000001E-2</v>
      </c>
      <c r="V3335">
        <v>-0.18837000000000001</v>
      </c>
      <c r="W3335" s="1">
        <v>-0.188</v>
      </c>
      <c r="Z3335"/>
    </row>
    <row r="3336" spans="1:26" x14ac:dyDescent="0.2">
      <c r="A3336" s="13" t="s">
        <v>58345</v>
      </c>
      <c r="B3336">
        <v>0.44</v>
      </c>
      <c r="C3336">
        <v>0.14000000000000001</v>
      </c>
      <c r="D3336" s="1">
        <v>0.3</v>
      </c>
      <c r="E3336">
        <v>-2.6259999999999999E-2</v>
      </c>
      <c r="F3336">
        <v>1.72E-3</v>
      </c>
      <c r="G3336" s="1">
        <v>-7.4109999999999995E-2</v>
      </c>
      <c r="H3336">
        <v>-9.2880000000000004E-2</v>
      </c>
      <c r="I3336">
        <v>-1.5259999999999999E-2</v>
      </c>
      <c r="J3336">
        <v>7.7619999999999995E-2</v>
      </c>
      <c r="K3336" s="12" t="s">
        <v>58346</v>
      </c>
      <c r="L3336" s="14" t="s">
        <v>58347</v>
      </c>
      <c r="M3336">
        <v>-4.8710000000000003E-2</v>
      </c>
      <c r="N3336">
        <v>2.8910000000000002E-2</v>
      </c>
      <c r="O3336" s="12" t="s">
        <v>58348</v>
      </c>
      <c r="P3336" s="14" t="s">
        <v>58349</v>
      </c>
      <c r="Q3336">
        <v>-0.18123</v>
      </c>
      <c r="R3336">
        <v>-0.10360999999999999</v>
      </c>
      <c r="S3336" s="12" t="s">
        <v>0</v>
      </c>
      <c r="T3336" s="14" t="s">
        <v>0</v>
      </c>
      <c r="U3336">
        <v>9.3299999999999998E-3</v>
      </c>
      <c r="V3336">
        <v>4.8500000000000001E-2</v>
      </c>
      <c r="W3336" s="1">
        <v>-0.10360999999999999</v>
      </c>
      <c r="Z3336"/>
    </row>
    <row r="3337" spans="1:26" x14ac:dyDescent="0.2">
      <c r="A3337" s="13" t="s">
        <v>42305</v>
      </c>
      <c r="B3337">
        <v>0.83</v>
      </c>
      <c r="C3337">
        <v>0.73</v>
      </c>
      <c r="D3337" s="1">
        <v>9.9999999999999978E-2</v>
      </c>
      <c r="E3337">
        <v>-3.8809999999999997E-2</v>
      </c>
      <c r="F3337">
        <v>-5.4399999999999997E-2</v>
      </c>
      <c r="G3337" s="1">
        <v>-2.5940000000000001E-2</v>
      </c>
      <c r="H3337">
        <v>-9.2869999999999994E-2</v>
      </c>
      <c r="I3337">
        <v>-0.18282000000000001</v>
      </c>
      <c r="J3337">
        <v>-8.9950000000000002E-2</v>
      </c>
      <c r="K3337" s="12" t="s">
        <v>42306</v>
      </c>
      <c r="L3337" s="14" t="s">
        <v>42307</v>
      </c>
      <c r="M3337">
        <v>-9.74E-2</v>
      </c>
      <c r="N3337">
        <v>-0.18734999999999999</v>
      </c>
      <c r="O3337" s="12" t="s">
        <v>42308</v>
      </c>
      <c r="P3337" s="14" t="s">
        <v>42309</v>
      </c>
      <c r="Q3337">
        <v>-8.3799999999999999E-2</v>
      </c>
      <c r="R3337">
        <v>-0.17374999999999999</v>
      </c>
      <c r="S3337" s="12" t="s">
        <v>0</v>
      </c>
      <c r="T3337" s="14" t="s">
        <v>0</v>
      </c>
      <c r="U3337">
        <v>-0.23469000000000001</v>
      </c>
      <c r="V3337">
        <v>-0.14002000000000001</v>
      </c>
      <c r="W3337" s="1">
        <v>-0.17374999999999999</v>
      </c>
      <c r="Z3337"/>
    </row>
    <row r="3338" spans="1:26" x14ac:dyDescent="0.2">
      <c r="A3338" s="13" t="s">
        <v>70800</v>
      </c>
      <c r="B3338">
        <v>0.27</v>
      </c>
      <c r="C3338">
        <v>0.05</v>
      </c>
      <c r="D3338" s="1">
        <v>0.22000000000000003</v>
      </c>
      <c r="E3338">
        <v>-4.4760000000000001E-2</v>
      </c>
      <c r="F3338">
        <v>-0.13217000000000001</v>
      </c>
      <c r="G3338" s="1">
        <v>7.5999999999999998E-2</v>
      </c>
      <c r="H3338">
        <v>-9.2859999999999998E-2</v>
      </c>
      <c r="I3338">
        <v>4.3319999999999997E-2</v>
      </c>
      <c r="J3338">
        <v>0.13618</v>
      </c>
      <c r="K3338" s="12" t="s">
        <v>70801</v>
      </c>
      <c r="L3338" s="14" t="s">
        <v>70802</v>
      </c>
      <c r="M3338">
        <v>-0.18905</v>
      </c>
      <c r="N3338">
        <v>-5.287E-2</v>
      </c>
      <c r="O3338" s="12" t="s">
        <v>70803</v>
      </c>
      <c r="P3338" s="14" t="s">
        <v>70804</v>
      </c>
      <c r="Q3338">
        <v>9.9519999999999997E-2</v>
      </c>
      <c r="R3338">
        <v>0.23569999999999999</v>
      </c>
      <c r="S3338" s="12" t="s">
        <v>0</v>
      </c>
      <c r="T3338" s="14" t="s">
        <v>0</v>
      </c>
      <c r="U3338">
        <v>-4.6030000000000001E-2</v>
      </c>
      <c r="V3338">
        <v>-5.9709999999999999E-2</v>
      </c>
      <c r="W3338" s="1">
        <v>0.23569999999999999</v>
      </c>
      <c r="Z3338"/>
    </row>
    <row r="3339" spans="1:26" x14ac:dyDescent="0.2">
      <c r="A3339" s="13" t="s">
        <v>13458</v>
      </c>
      <c r="B3339">
        <v>0.86</v>
      </c>
      <c r="C3339">
        <v>0.79</v>
      </c>
      <c r="D3339" s="1">
        <v>6.9999999999999951E-2</v>
      </c>
      <c r="E3339">
        <v>-3.6089999999999997E-2</v>
      </c>
      <c r="F3339">
        <v>3.2719999999999999E-2</v>
      </c>
      <c r="G3339" s="1">
        <v>-9.7439999999999999E-2</v>
      </c>
      <c r="H3339">
        <v>-9.2840000000000006E-2</v>
      </c>
      <c r="I3339">
        <v>-0.21334</v>
      </c>
      <c r="J3339">
        <v>-0.1205</v>
      </c>
      <c r="K3339" s="12" t="s">
        <v>13459</v>
      </c>
      <c r="L3339" s="14" t="s">
        <v>13460</v>
      </c>
      <c r="M3339">
        <v>-6.6170000000000007E-2</v>
      </c>
      <c r="N3339">
        <v>-0.18667</v>
      </c>
      <c r="O3339" s="12" t="s">
        <v>13461</v>
      </c>
      <c r="P3339" s="14" t="s">
        <v>13462</v>
      </c>
      <c r="Q3339">
        <v>-0.14618</v>
      </c>
      <c r="R3339">
        <v>-0.26667999999999997</v>
      </c>
      <c r="S3339" s="12" t="s">
        <v>0</v>
      </c>
      <c r="T3339" s="14" t="s">
        <v>0</v>
      </c>
      <c r="U3339">
        <v>-0.35359000000000002</v>
      </c>
      <c r="V3339">
        <v>-1.975E-2</v>
      </c>
      <c r="W3339" s="1">
        <v>-0.26667999999999997</v>
      </c>
      <c r="Z3339"/>
    </row>
    <row r="3340" spans="1:26" x14ac:dyDescent="0.2">
      <c r="A3340" s="13" t="s">
        <v>49104</v>
      </c>
      <c r="B3340">
        <v>0.37</v>
      </c>
      <c r="C3340">
        <v>0.09</v>
      </c>
      <c r="D3340" s="1">
        <v>0.28000000000000003</v>
      </c>
      <c r="E3340">
        <v>-6.2039999999999998E-2</v>
      </c>
      <c r="F3340">
        <v>-4.947E-2</v>
      </c>
      <c r="G3340" s="1">
        <v>-2.138E-2</v>
      </c>
      <c r="H3340">
        <v>-9.2679999999999998E-2</v>
      </c>
      <c r="I3340">
        <v>9.8899999999999995E-3</v>
      </c>
      <c r="J3340">
        <v>0.10256999999999999</v>
      </c>
      <c r="K3340" s="12" t="s">
        <v>49105</v>
      </c>
      <c r="L3340" s="14" t="s">
        <v>49106</v>
      </c>
      <c r="M3340">
        <v>-0.16324</v>
      </c>
      <c r="N3340">
        <v>-6.0659999999999999E-2</v>
      </c>
      <c r="O3340" s="12" t="s">
        <v>49107</v>
      </c>
      <c r="P3340" s="14" t="s">
        <v>49108</v>
      </c>
      <c r="Q3340">
        <v>4.8430000000000001E-2</v>
      </c>
      <c r="R3340">
        <v>0.151</v>
      </c>
      <c r="S3340" s="12" t="s">
        <v>0</v>
      </c>
      <c r="T3340" s="14" t="s">
        <v>0</v>
      </c>
      <c r="U3340">
        <v>-5.5E-2</v>
      </c>
      <c r="V3340">
        <v>-6.633E-2</v>
      </c>
      <c r="W3340" s="1">
        <v>0.151</v>
      </c>
      <c r="Z3340"/>
    </row>
    <row r="3341" spans="1:26" x14ac:dyDescent="0.2">
      <c r="A3341" s="13" t="s">
        <v>38555</v>
      </c>
      <c r="B3341">
        <v>0.8</v>
      </c>
      <c r="C3341">
        <v>0.65</v>
      </c>
      <c r="D3341" s="1">
        <v>0.15000000000000002</v>
      </c>
      <c r="E3341">
        <v>-4.9199999999999999E-3</v>
      </c>
      <c r="F3341">
        <v>-4.8860000000000001E-2</v>
      </c>
      <c r="G3341" s="1">
        <v>2.7210000000000002E-2</v>
      </c>
      <c r="H3341">
        <v>-9.2660000000000006E-2</v>
      </c>
      <c r="I3341">
        <v>-0.15809000000000001</v>
      </c>
      <c r="J3341">
        <v>-6.5430000000000002E-2</v>
      </c>
      <c r="K3341" s="12" t="s">
        <v>38556</v>
      </c>
      <c r="L3341" s="14" t="s">
        <v>38557</v>
      </c>
      <c r="M3341">
        <v>-9.9440000000000001E-2</v>
      </c>
      <c r="N3341">
        <v>-0.16486999999999999</v>
      </c>
      <c r="O3341" s="12" t="s">
        <v>38558</v>
      </c>
      <c r="P3341" s="14" t="s">
        <v>38559</v>
      </c>
      <c r="Q3341">
        <v>-7.9100000000000004E-2</v>
      </c>
      <c r="R3341">
        <v>-0.14452999999999999</v>
      </c>
      <c r="S3341" s="12" t="s">
        <v>15</v>
      </c>
      <c r="T3341" s="14" t="s">
        <v>15</v>
      </c>
      <c r="U3341">
        <v>-1.1480000000000001E-2</v>
      </c>
      <c r="V3341">
        <v>-0.31824999999999998</v>
      </c>
      <c r="W3341" s="1">
        <v>-0.14452999999999999</v>
      </c>
      <c r="Z3341"/>
    </row>
    <row r="3342" spans="1:26" x14ac:dyDescent="0.2">
      <c r="A3342" s="13" t="s">
        <v>25643</v>
      </c>
      <c r="B3342">
        <v>0.79</v>
      </c>
      <c r="C3342">
        <v>0.64</v>
      </c>
      <c r="D3342" s="1">
        <v>0.15000000000000002</v>
      </c>
      <c r="E3342">
        <v>-3.0599999999999999E-2</v>
      </c>
      <c r="F3342">
        <v>-7.8380000000000005E-2</v>
      </c>
      <c r="G3342" s="1">
        <v>7.9729999999999995E-2</v>
      </c>
      <c r="H3342">
        <v>-9.2609999999999998E-2</v>
      </c>
      <c r="I3342">
        <v>-0.155</v>
      </c>
      <c r="J3342">
        <v>-6.2399999999999997E-2</v>
      </c>
      <c r="K3342" s="12" t="s">
        <v>25644</v>
      </c>
      <c r="L3342" s="14" t="s">
        <v>25645</v>
      </c>
      <c r="M3342">
        <v>-0.20967</v>
      </c>
      <c r="N3342">
        <v>-0.27206999999999998</v>
      </c>
      <c r="O3342" s="12" t="s">
        <v>25646</v>
      </c>
      <c r="P3342" s="14" t="s">
        <v>25647</v>
      </c>
      <c r="Q3342">
        <v>0.14152000000000001</v>
      </c>
      <c r="R3342">
        <v>7.9119999999999996E-2</v>
      </c>
      <c r="S3342" s="12" t="s">
        <v>0</v>
      </c>
      <c r="T3342" s="14" t="s">
        <v>0</v>
      </c>
      <c r="U3342">
        <v>-0.34175</v>
      </c>
      <c r="V3342">
        <v>-0.20238</v>
      </c>
      <c r="W3342" s="1">
        <v>7.9119999999999996E-2</v>
      </c>
      <c r="Z3342"/>
    </row>
    <row r="3343" spans="1:26" hidden="1" x14ac:dyDescent="0.2">
      <c r="A3343" s="13" t="s">
        <v>44938</v>
      </c>
      <c r="B3343">
        <v>0.17</v>
      </c>
      <c r="C3343">
        <v>0.15</v>
      </c>
      <c r="D3343" s="1">
        <v>2.0000000000000018E-2</v>
      </c>
      <c r="E3343">
        <v>4.9320000000000003E-2</v>
      </c>
      <c r="F3343">
        <v>8.1390000000000004E-2</v>
      </c>
      <c r="G3343" s="1">
        <v>3.63E-3</v>
      </c>
      <c r="H3343">
        <v>1.2449999999999999E-2</v>
      </c>
      <c r="I3343">
        <v>8.7090000000000001E-2</v>
      </c>
      <c r="J3343">
        <v>7.4639999999999998E-2</v>
      </c>
      <c r="K3343" s="12" t="s">
        <v>44939</v>
      </c>
      <c r="L3343" s="14" t="s">
        <v>44940</v>
      </c>
      <c r="M3343">
        <v>4.9739999999999999E-2</v>
      </c>
      <c r="N3343">
        <v>0.12438</v>
      </c>
      <c r="O3343" s="12" t="s">
        <v>44941</v>
      </c>
      <c r="P3343" s="14" t="s">
        <v>44942</v>
      </c>
      <c r="Q3343">
        <v>-6.2140000000000001E-2</v>
      </c>
      <c r="R3343">
        <v>1.2489999999999999E-2</v>
      </c>
      <c r="S3343" s="12" t="s">
        <v>0</v>
      </c>
      <c r="T3343" s="14" t="s">
        <v>0</v>
      </c>
      <c r="U3343">
        <v>9.4829999999999998E-2</v>
      </c>
      <c r="V3343">
        <v>0.15393000000000001</v>
      </c>
      <c r="W3343" s="1">
        <v>1.2489999999999999E-2</v>
      </c>
      <c r="Z3343"/>
    </row>
    <row r="3344" spans="1:26" hidden="1" x14ac:dyDescent="0.2">
      <c r="A3344" s="13" t="s">
        <v>38032</v>
      </c>
      <c r="E3344">
        <v>4.931E-2</v>
      </c>
      <c r="F3344">
        <v>2.877E-2</v>
      </c>
      <c r="G3344" s="1">
        <v>6.2140000000000001E-2</v>
      </c>
      <c r="K3344" s="12" t="s">
        <v>15</v>
      </c>
      <c r="L3344" s="14" t="s">
        <v>15</v>
      </c>
      <c r="O3344" s="12" t="s">
        <v>15</v>
      </c>
      <c r="P3344" s="14" t="s">
        <v>15</v>
      </c>
      <c r="S3344" s="12" t="s">
        <v>15</v>
      </c>
      <c r="T3344" s="14" t="s">
        <v>15</v>
      </c>
      <c r="Z3344"/>
    </row>
    <row r="3345" spans="1:26" x14ac:dyDescent="0.2">
      <c r="A3345" s="13" t="s">
        <v>57917</v>
      </c>
      <c r="B3345">
        <v>0.82</v>
      </c>
      <c r="C3345">
        <v>0.7</v>
      </c>
      <c r="D3345" s="1">
        <v>0.12</v>
      </c>
      <c r="E3345">
        <v>-3.7280000000000001E-2</v>
      </c>
      <c r="F3345">
        <v>1.184E-2</v>
      </c>
      <c r="G3345" s="1">
        <v>-0.12889999999999999</v>
      </c>
      <c r="H3345">
        <v>-9.2609999999999998E-2</v>
      </c>
      <c r="I3345">
        <v>-0.17132</v>
      </c>
      <c r="J3345">
        <v>-7.8710000000000002E-2</v>
      </c>
      <c r="K3345" s="12" t="s">
        <v>57918</v>
      </c>
      <c r="L3345" s="14" t="s">
        <v>57919</v>
      </c>
      <c r="M3345">
        <v>-3.98E-3</v>
      </c>
      <c r="N3345">
        <v>-8.2699999999999996E-2</v>
      </c>
      <c r="O3345" s="12" t="s">
        <v>57920</v>
      </c>
      <c r="P3345" s="14" t="s">
        <v>57921</v>
      </c>
      <c r="Q3345">
        <v>-0.26984999999999998</v>
      </c>
      <c r="R3345">
        <v>-0.34855999999999998</v>
      </c>
      <c r="S3345" s="12" t="s">
        <v>0</v>
      </c>
      <c r="T3345" s="14" t="s">
        <v>0</v>
      </c>
      <c r="U3345">
        <v>8.906E-2</v>
      </c>
      <c r="V3345">
        <v>-0.25445000000000001</v>
      </c>
      <c r="W3345" s="1">
        <v>-0.34855999999999998</v>
      </c>
      <c r="Z3345"/>
    </row>
    <row r="3346" spans="1:26" x14ac:dyDescent="0.2">
      <c r="A3346" s="13" t="s">
        <v>40210</v>
      </c>
      <c r="B3346">
        <v>0.46</v>
      </c>
      <c r="C3346">
        <v>0.16</v>
      </c>
      <c r="D3346" s="1">
        <v>0.30000000000000004</v>
      </c>
      <c r="E3346">
        <v>-5.7419999999999999E-2</v>
      </c>
      <c r="F3346">
        <v>-0.10682999999999999</v>
      </c>
      <c r="G3346" s="1">
        <v>-2.2300000000000002E-3</v>
      </c>
      <c r="H3346">
        <v>-9.2609999999999998E-2</v>
      </c>
      <c r="I3346">
        <v>-1.9400000000000001E-2</v>
      </c>
      <c r="J3346">
        <v>7.3219999999999993E-2</v>
      </c>
      <c r="K3346" s="12" t="s">
        <v>40211</v>
      </c>
      <c r="L3346" s="14" t="s">
        <v>40212</v>
      </c>
      <c r="M3346">
        <v>-0.12798999999999999</v>
      </c>
      <c r="N3346">
        <v>-5.4780000000000002E-2</v>
      </c>
      <c r="O3346" s="12" t="s">
        <v>40213</v>
      </c>
      <c r="P3346" s="14" t="s">
        <v>40214</v>
      </c>
      <c r="Q3346">
        <v>-2.1860000000000001E-2</v>
      </c>
      <c r="R3346">
        <v>5.1360000000000003E-2</v>
      </c>
      <c r="S3346" s="12" t="s">
        <v>0</v>
      </c>
      <c r="T3346" s="14" t="s">
        <v>0</v>
      </c>
      <c r="U3346">
        <v>7.5199999999999998E-3</v>
      </c>
      <c r="V3346">
        <v>-0.11708</v>
      </c>
      <c r="W3346" s="1">
        <v>5.1360000000000003E-2</v>
      </c>
      <c r="Z3346"/>
    </row>
    <row r="3347" spans="1:26" x14ac:dyDescent="0.2">
      <c r="A3347" s="13" t="s">
        <v>11814</v>
      </c>
      <c r="B3347">
        <v>0.86</v>
      </c>
      <c r="C3347">
        <v>0.78</v>
      </c>
      <c r="D3347" s="1">
        <v>7.999999999999996E-2</v>
      </c>
      <c r="E3347">
        <v>-2.8250000000000001E-2</v>
      </c>
      <c r="F3347">
        <v>-1.9470000000000001E-2</v>
      </c>
      <c r="G3347" s="1">
        <v>-2.4580000000000001E-2</v>
      </c>
      <c r="H3347">
        <v>-9.2600000000000002E-2</v>
      </c>
      <c r="I3347">
        <v>-0.20594999999999999</v>
      </c>
      <c r="J3347">
        <v>-0.11335000000000001</v>
      </c>
      <c r="K3347" s="12" t="s">
        <v>11815</v>
      </c>
      <c r="L3347" s="14" t="s">
        <v>11816</v>
      </c>
      <c r="M3347">
        <v>-0.10592</v>
      </c>
      <c r="N3347">
        <v>-0.21926999999999999</v>
      </c>
      <c r="O3347" s="12" t="s">
        <v>11817</v>
      </c>
      <c r="P3347" s="14" t="s">
        <v>11818</v>
      </c>
      <c r="Q3347">
        <v>-6.5960000000000005E-2</v>
      </c>
      <c r="R3347">
        <v>-0.17931</v>
      </c>
      <c r="S3347" s="12" t="s">
        <v>0</v>
      </c>
      <c r="T3347" s="14" t="s">
        <v>0</v>
      </c>
      <c r="U3347">
        <v>-0.17949999999999999</v>
      </c>
      <c r="V3347">
        <v>-0.25903999999999999</v>
      </c>
      <c r="W3347" s="1">
        <v>-0.17931</v>
      </c>
      <c r="Z3347"/>
    </row>
    <row r="3348" spans="1:26" x14ac:dyDescent="0.2">
      <c r="A3348" s="13" t="s">
        <v>19639</v>
      </c>
      <c r="B3348">
        <v>0.41</v>
      </c>
      <c r="C3348">
        <v>0.12</v>
      </c>
      <c r="D3348" s="1">
        <v>0.28999999999999998</v>
      </c>
      <c r="E3348">
        <v>7.9000000000000001E-4</v>
      </c>
      <c r="F3348">
        <v>8.8400000000000006E-2</v>
      </c>
      <c r="G3348" s="1">
        <v>-0.14374999999999999</v>
      </c>
      <c r="H3348">
        <v>-9.257E-2</v>
      </c>
      <c r="I3348">
        <v>-4.3299999999999996E-3</v>
      </c>
      <c r="J3348">
        <v>8.8249999999999995E-2</v>
      </c>
      <c r="K3348" s="12" t="s">
        <v>19640</v>
      </c>
      <c r="L3348" s="14" t="s">
        <v>19641</v>
      </c>
      <c r="M3348">
        <v>3.8010000000000002E-2</v>
      </c>
      <c r="N3348">
        <v>0.12625</v>
      </c>
      <c r="O3348" s="12" t="s">
        <v>19642</v>
      </c>
      <c r="P3348" s="14" t="s">
        <v>19643</v>
      </c>
      <c r="Q3348">
        <v>-0.35372999999999999</v>
      </c>
      <c r="R3348">
        <v>-0.26547999999999999</v>
      </c>
      <c r="S3348" s="12" t="s">
        <v>0</v>
      </c>
      <c r="T3348" s="14" t="s">
        <v>0</v>
      </c>
      <c r="U3348">
        <v>0.20241999999999999</v>
      </c>
      <c r="V3348">
        <v>5.0090000000000003E-2</v>
      </c>
      <c r="W3348" s="1">
        <v>-0.26547999999999999</v>
      </c>
      <c r="Z3348"/>
    </row>
    <row r="3349" spans="1:26" x14ac:dyDescent="0.2">
      <c r="A3349" s="13" t="s">
        <v>30943</v>
      </c>
      <c r="B3349">
        <v>0.74</v>
      </c>
      <c r="C3349">
        <v>0.55000000000000004</v>
      </c>
      <c r="D3349" s="1">
        <v>0.18999999999999995</v>
      </c>
      <c r="E3349">
        <v>-3.4939999999999999E-2</v>
      </c>
      <c r="F3349">
        <v>2.0570000000000001E-2</v>
      </c>
      <c r="G3349" s="1">
        <v>-0.10546</v>
      </c>
      <c r="H3349">
        <v>-9.257E-2</v>
      </c>
      <c r="I3349">
        <v>-0.12936</v>
      </c>
      <c r="J3349">
        <v>-3.6799999999999999E-2</v>
      </c>
      <c r="K3349" s="12" t="s">
        <v>30944</v>
      </c>
      <c r="L3349" s="14" t="s">
        <v>30945</v>
      </c>
      <c r="M3349">
        <v>-4.0430000000000001E-2</v>
      </c>
      <c r="N3349">
        <v>-7.7229999999999993E-2</v>
      </c>
      <c r="O3349" s="12" t="s">
        <v>30946</v>
      </c>
      <c r="P3349" s="14" t="s">
        <v>30947</v>
      </c>
      <c r="Q3349">
        <v>-0.19683</v>
      </c>
      <c r="R3349">
        <v>-0.23361999999999999</v>
      </c>
      <c r="S3349" s="12" t="s">
        <v>0</v>
      </c>
      <c r="T3349" s="14" t="s">
        <v>0</v>
      </c>
      <c r="U3349">
        <v>-6.3810000000000006E-2</v>
      </c>
      <c r="V3349">
        <v>-9.0649999999999994E-2</v>
      </c>
      <c r="W3349" s="1">
        <v>-0.23361999999999999</v>
      </c>
      <c r="Z3349"/>
    </row>
    <row r="3350" spans="1:26" hidden="1" x14ac:dyDescent="0.2">
      <c r="A3350" s="13" t="s">
        <v>1281</v>
      </c>
      <c r="B3350">
        <v>0.4</v>
      </c>
      <c r="C3350">
        <v>0.44</v>
      </c>
      <c r="D3350" s="1">
        <v>-3.999999999999998E-2</v>
      </c>
      <c r="E3350">
        <v>4.922E-2</v>
      </c>
      <c r="F3350">
        <v>4.1209999999999997E-2</v>
      </c>
      <c r="G3350" s="1">
        <v>4.8550000000000003E-2</v>
      </c>
      <c r="H3350">
        <v>6.28E-3</v>
      </c>
      <c r="I3350">
        <v>-2.8400000000000001E-3</v>
      </c>
      <c r="J3350">
        <v>-9.11E-3</v>
      </c>
      <c r="K3350" s="12" t="s">
        <v>1280</v>
      </c>
      <c r="L3350" s="14" t="s">
        <v>1279</v>
      </c>
      <c r="M3350">
        <v>1.455E-2</v>
      </c>
      <c r="N3350">
        <v>5.4400000000000004E-3</v>
      </c>
      <c r="O3350" s="12" t="s">
        <v>1278</v>
      </c>
      <c r="P3350" s="14" t="s">
        <v>1277</v>
      </c>
      <c r="Q3350">
        <v>-1.026E-2</v>
      </c>
      <c r="R3350">
        <v>-1.9380000000000001E-2</v>
      </c>
      <c r="S3350" s="12" t="s">
        <v>0</v>
      </c>
      <c r="T3350" s="14" t="s">
        <v>0</v>
      </c>
      <c r="U3350">
        <v>-7.3660000000000003E-2</v>
      </c>
      <c r="V3350">
        <v>8.4529999999999994E-2</v>
      </c>
      <c r="W3350" s="1">
        <v>-1.9380000000000001E-2</v>
      </c>
      <c r="Z3350"/>
    </row>
    <row r="3351" spans="1:26" hidden="1" x14ac:dyDescent="0.2">
      <c r="A3351" s="13" t="s">
        <v>76545</v>
      </c>
      <c r="B3351">
        <v>0.01</v>
      </c>
      <c r="C3351">
        <v>0.06</v>
      </c>
      <c r="D3351" s="1">
        <v>-4.9999999999999996E-2</v>
      </c>
      <c r="E3351">
        <v>4.922E-2</v>
      </c>
      <c r="F3351">
        <v>2.3609999999999999E-2</v>
      </c>
      <c r="G3351" s="1">
        <v>7.0099999999999996E-2</v>
      </c>
      <c r="H3351">
        <v>0.11562</v>
      </c>
      <c r="I3351">
        <v>0.23963999999999999</v>
      </c>
      <c r="J3351">
        <v>0.12402000000000001</v>
      </c>
      <c r="K3351" s="12" t="s">
        <v>76546</v>
      </c>
      <c r="L3351" s="14" t="s">
        <v>76547</v>
      </c>
      <c r="M3351">
        <v>0.10854</v>
      </c>
      <c r="N3351">
        <v>0.23255999999999999</v>
      </c>
      <c r="O3351" s="12" t="s">
        <v>76548</v>
      </c>
      <c r="P3351" s="14" t="s">
        <v>76549</v>
      </c>
      <c r="Q3351">
        <v>0.12978999999999999</v>
      </c>
      <c r="R3351">
        <v>0.25380999999999998</v>
      </c>
      <c r="S3351" s="12" t="s">
        <v>0</v>
      </c>
      <c r="T3351" s="14" t="s">
        <v>0</v>
      </c>
      <c r="U3351">
        <v>0.20255999999999999</v>
      </c>
      <c r="V3351">
        <v>0.26256000000000002</v>
      </c>
      <c r="W3351" s="1">
        <v>0.25380999999999998</v>
      </c>
      <c r="Z3351"/>
    </row>
    <row r="3352" spans="1:26" x14ac:dyDescent="0.2">
      <c r="A3352" s="13" t="s">
        <v>33395</v>
      </c>
      <c r="B3352">
        <v>0.55000000000000004</v>
      </c>
      <c r="C3352">
        <v>0.24</v>
      </c>
      <c r="D3352" s="1">
        <v>0.31000000000000005</v>
      </c>
      <c r="E3352">
        <v>-5.4579999999999997E-2</v>
      </c>
      <c r="F3352">
        <v>-4.6719999999999998E-2</v>
      </c>
      <c r="G3352" s="1">
        <v>-5.8409999999999997E-2</v>
      </c>
      <c r="H3352">
        <v>-9.2560000000000003E-2</v>
      </c>
      <c r="I3352">
        <v>-4.981E-2</v>
      </c>
      <c r="J3352">
        <v>4.2750000000000003E-2</v>
      </c>
      <c r="K3352" s="12" t="s">
        <v>33396</v>
      </c>
      <c r="L3352" s="14" t="s">
        <v>33397</v>
      </c>
      <c r="M3352">
        <v>-9.4130000000000005E-2</v>
      </c>
      <c r="N3352">
        <v>-5.1389999999999998E-2</v>
      </c>
      <c r="O3352" s="12" t="s">
        <v>33398</v>
      </c>
      <c r="P3352" s="14" t="s">
        <v>33399</v>
      </c>
      <c r="Q3352">
        <v>-8.9410000000000003E-2</v>
      </c>
      <c r="R3352">
        <v>-4.666E-2</v>
      </c>
      <c r="S3352" s="12" t="s">
        <v>15</v>
      </c>
      <c r="T3352" s="14" t="s">
        <v>15</v>
      </c>
      <c r="U3352">
        <v>-8.5150000000000003E-2</v>
      </c>
      <c r="V3352">
        <v>-1.762E-2</v>
      </c>
      <c r="W3352" s="1">
        <v>-4.666E-2</v>
      </c>
      <c r="Z3352"/>
    </row>
    <row r="3353" spans="1:26" x14ac:dyDescent="0.2">
      <c r="A3353" s="13" t="s">
        <v>48813</v>
      </c>
      <c r="B3353">
        <v>0.84</v>
      </c>
      <c r="C3353">
        <v>0.74</v>
      </c>
      <c r="D3353" s="1">
        <v>9.9999999999999978E-2</v>
      </c>
      <c r="E3353">
        <v>-4.6129999999999997E-2</v>
      </c>
      <c r="F3353">
        <v>-5.3280000000000001E-2</v>
      </c>
      <c r="G3353" s="1">
        <v>-3.7479999999999999E-2</v>
      </c>
      <c r="H3353">
        <v>-9.2549999999999993E-2</v>
      </c>
      <c r="I3353">
        <v>-0.18790999999999999</v>
      </c>
      <c r="J3353">
        <v>-9.5350000000000004E-2</v>
      </c>
      <c r="K3353" s="12" t="s">
        <v>48814</v>
      </c>
      <c r="L3353" s="14" t="s">
        <v>48815</v>
      </c>
      <c r="M3353">
        <v>-9.8659999999999998E-2</v>
      </c>
      <c r="N3353">
        <v>-0.19400999999999999</v>
      </c>
      <c r="O3353" s="12" t="s">
        <v>48816</v>
      </c>
      <c r="P3353" s="14" t="s">
        <v>48817</v>
      </c>
      <c r="Q3353">
        <v>-8.0350000000000005E-2</v>
      </c>
      <c r="R3353">
        <v>-0.1757</v>
      </c>
      <c r="S3353" s="12" t="s">
        <v>0</v>
      </c>
      <c r="T3353" s="14" t="s">
        <v>0</v>
      </c>
      <c r="U3353">
        <v>-0.27389999999999998</v>
      </c>
      <c r="V3353">
        <v>-0.11412</v>
      </c>
      <c r="W3353" s="1">
        <v>-0.1757</v>
      </c>
      <c r="Z3353"/>
    </row>
    <row r="3354" spans="1:26" x14ac:dyDescent="0.2">
      <c r="A3354" s="13" t="s">
        <v>21833</v>
      </c>
      <c r="B3354">
        <v>0.26</v>
      </c>
      <c r="C3354">
        <v>0.04</v>
      </c>
      <c r="D3354" s="1">
        <v>0.22</v>
      </c>
      <c r="E3354">
        <v>-6.4759999999999998E-2</v>
      </c>
      <c r="F3354">
        <v>-1.5219999999999999E-2</v>
      </c>
      <c r="G3354" s="1">
        <v>-0.15884999999999999</v>
      </c>
      <c r="H3354">
        <v>-9.2549999999999993E-2</v>
      </c>
      <c r="I3354">
        <v>4.8649999999999999E-2</v>
      </c>
      <c r="J3354">
        <v>0.14121</v>
      </c>
      <c r="K3354" s="12" t="s">
        <v>21834</v>
      </c>
      <c r="L3354" s="14" t="s">
        <v>21835</v>
      </c>
      <c r="M3354">
        <v>-7.3999999999999999E-4</v>
      </c>
      <c r="N3354">
        <v>0.14047000000000001</v>
      </c>
      <c r="O3354" s="12" t="s">
        <v>21836</v>
      </c>
      <c r="P3354" s="14" t="s">
        <v>21837</v>
      </c>
      <c r="Q3354">
        <v>-0.27618999999999999</v>
      </c>
      <c r="R3354">
        <v>-0.13497999999999999</v>
      </c>
      <c r="S3354" s="12" t="s">
        <v>0</v>
      </c>
      <c r="T3354" s="14" t="s">
        <v>0</v>
      </c>
      <c r="U3354">
        <v>0.11335000000000001</v>
      </c>
      <c r="V3354">
        <v>0.16758999999999999</v>
      </c>
      <c r="W3354" s="1">
        <v>-0.13497999999999999</v>
      </c>
      <c r="Z3354"/>
    </row>
    <row r="3355" spans="1:26" x14ac:dyDescent="0.2">
      <c r="A3355" s="13" t="s">
        <v>12079</v>
      </c>
      <c r="B3355">
        <v>0.61</v>
      </c>
      <c r="C3355">
        <v>0.32</v>
      </c>
      <c r="D3355" s="1">
        <v>0.28999999999999998</v>
      </c>
      <c r="E3355">
        <v>-0.11969</v>
      </c>
      <c r="F3355">
        <v>-0.19402</v>
      </c>
      <c r="G3355" s="1">
        <v>-6.6839999999999997E-2</v>
      </c>
      <c r="H3355">
        <v>-9.2490000000000003E-2</v>
      </c>
      <c r="I3355">
        <v>-7.0260000000000003E-2</v>
      </c>
      <c r="J3355">
        <v>2.223E-2</v>
      </c>
      <c r="K3355" s="12" t="s">
        <v>12080</v>
      </c>
      <c r="L3355" s="14" t="s">
        <v>12081</v>
      </c>
      <c r="M3355">
        <v>-0.10179000000000001</v>
      </c>
      <c r="N3355">
        <v>-7.9549999999999996E-2</v>
      </c>
      <c r="O3355" s="12" t="s">
        <v>12082</v>
      </c>
      <c r="P3355" s="14" t="s">
        <v>12083</v>
      </c>
      <c r="Q3355">
        <v>-7.3910000000000003E-2</v>
      </c>
      <c r="R3355">
        <v>-5.1670000000000001E-2</v>
      </c>
      <c r="S3355" s="12" t="s">
        <v>0</v>
      </c>
      <c r="T3355" s="14" t="s">
        <v>0</v>
      </c>
      <c r="U3355">
        <v>-0.1168</v>
      </c>
      <c r="V3355">
        <v>-4.231E-2</v>
      </c>
      <c r="W3355" s="1">
        <v>-5.1670000000000001E-2</v>
      </c>
      <c r="Z3355"/>
    </row>
    <row r="3356" spans="1:26" x14ac:dyDescent="0.2">
      <c r="A3356" s="13" t="s">
        <v>32995</v>
      </c>
      <c r="B3356">
        <v>0.77</v>
      </c>
      <c r="C3356">
        <v>0.61</v>
      </c>
      <c r="D3356" s="1">
        <v>0.16000000000000003</v>
      </c>
      <c r="E3356">
        <v>-0.14374999999999999</v>
      </c>
      <c r="F3356">
        <v>-3.6760000000000001E-2</v>
      </c>
      <c r="G3356" s="1">
        <v>-0.27309</v>
      </c>
      <c r="H3356">
        <v>-9.2429999999999998E-2</v>
      </c>
      <c r="I3356">
        <v>-0.14419999999999999</v>
      </c>
      <c r="J3356">
        <v>-5.1769999999999997E-2</v>
      </c>
      <c r="K3356" s="12" t="s">
        <v>32996</v>
      </c>
      <c r="L3356" s="14" t="s">
        <v>32997</v>
      </c>
      <c r="M3356">
        <v>-1.5499999999999999E-3</v>
      </c>
      <c r="N3356">
        <v>-5.3319999999999999E-2</v>
      </c>
      <c r="O3356" s="12" t="s">
        <v>32998</v>
      </c>
      <c r="P3356" s="14" t="s">
        <v>32999</v>
      </c>
      <c r="Q3356">
        <v>-0.27418999999999999</v>
      </c>
      <c r="R3356">
        <v>-0.32595000000000002</v>
      </c>
      <c r="S3356" s="12" t="s">
        <v>0</v>
      </c>
      <c r="T3356" s="14" t="s">
        <v>0</v>
      </c>
      <c r="U3356">
        <v>2.426E-2</v>
      </c>
      <c r="V3356">
        <v>-0.13089999999999999</v>
      </c>
      <c r="W3356" s="1">
        <v>-0.32595000000000002</v>
      </c>
      <c r="Z3356"/>
    </row>
    <row r="3357" spans="1:26" x14ac:dyDescent="0.2">
      <c r="A3357" s="13" t="s">
        <v>71993</v>
      </c>
      <c r="B3357">
        <v>0.65</v>
      </c>
      <c r="C3357">
        <v>0.39</v>
      </c>
      <c r="D3357" s="1">
        <v>0.26</v>
      </c>
      <c r="E3357">
        <v>-2.862E-2</v>
      </c>
      <c r="F3357">
        <v>-1.0800000000000001E-2</v>
      </c>
      <c r="G3357" s="1">
        <v>-4.1739999999999999E-2</v>
      </c>
      <c r="H3357">
        <v>-9.2380000000000004E-2</v>
      </c>
      <c r="I3357">
        <v>-8.8010000000000005E-2</v>
      </c>
      <c r="J3357">
        <v>4.3699999999999998E-3</v>
      </c>
      <c r="K3357" s="12" t="s">
        <v>71994</v>
      </c>
      <c r="L3357" s="14" t="s">
        <v>71995</v>
      </c>
      <c r="M3357">
        <v>-8.9480000000000004E-2</v>
      </c>
      <c r="N3357">
        <v>-8.5110000000000005E-2</v>
      </c>
      <c r="O3357" s="12" t="s">
        <v>71996</v>
      </c>
      <c r="P3357" s="14" t="s">
        <v>71997</v>
      </c>
      <c r="Q3357">
        <v>-9.819E-2</v>
      </c>
      <c r="R3357">
        <v>-9.3820000000000001E-2</v>
      </c>
      <c r="S3357" s="12" t="s">
        <v>0</v>
      </c>
      <c r="T3357" s="14" t="s">
        <v>0</v>
      </c>
      <c r="U3357">
        <v>-3.0679999999999999E-2</v>
      </c>
      <c r="V3357">
        <v>-0.13952999999999999</v>
      </c>
      <c r="W3357" s="1">
        <v>-9.3820000000000001E-2</v>
      </c>
      <c r="Z3357"/>
    </row>
    <row r="3358" spans="1:26" x14ac:dyDescent="0.2">
      <c r="A3358" s="13" t="s">
        <v>45165</v>
      </c>
      <c r="B3358">
        <v>0.84</v>
      </c>
      <c r="C3358">
        <v>0.73</v>
      </c>
      <c r="D3358" s="1">
        <v>0.10999999999999999</v>
      </c>
      <c r="E3358">
        <v>-3.4930000000000003E-2</v>
      </c>
      <c r="F3358">
        <v>-2.3560000000000001E-2</v>
      </c>
      <c r="G3358" s="1">
        <v>-5.3159999999999999E-2</v>
      </c>
      <c r="H3358">
        <v>-9.2380000000000004E-2</v>
      </c>
      <c r="I3358">
        <v>-0.18468000000000001</v>
      </c>
      <c r="J3358">
        <v>-9.2310000000000003E-2</v>
      </c>
      <c r="K3358" s="12" t="s">
        <v>45166</v>
      </c>
      <c r="L3358" s="14" t="s">
        <v>45167</v>
      </c>
      <c r="M3358">
        <v>-7.6179999999999998E-2</v>
      </c>
      <c r="N3358">
        <v>-0.16849</v>
      </c>
      <c r="O3358" s="12" t="s">
        <v>45168</v>
      </c>
      <c r="P3358" s="14" t="s">
        <v>45169</v>
      </c>
      <c r="Q3358">
        <v>-0.12476</v>
      </c>
      <c r="R3358">
        <v>-0.21706</v>
      </c>
      <c r="S3358" s="12" t="s">
        <v>0</v>
      </c>
      <c r="T3358" s="14" t="s">
        <v>0</v>
      </c>
      <c r="U3358">
        <v>-0.18844</v>
      </c>
      <c r="V3358">
        <v>-0.14854000000000001</v>
      </c>
      <c r="W3358" s="1">
        <v>-0.21706</v>
      </c>
      <c r="Z3358"/>
    </row>
    <row r="3359" spans="1:26" x14ac:dyDescent="0.2">
      <c r="A3359" s="13" t="s">
        <v>63000</v>
      </c>
      <c r="B3359">
        <v>0.34</v>
      </c>
      <c r="C3359">
        <v>0.08</v>
      </c>
      <c r="D3359" s="1">
        <v>0.26</v>
      </c>
      <c r="E3359">
        <v>-4.2639999999999997E-2</v>
      </c>
      <c r="F3359">
        <v>-3.7220000000000003E-2</v>
      </c>
      <c r="G3359" s="1">
        <v>-3.6179999999999997E-2</v>
      </c>
      <c r="H3359">
        <v>-9.2310000000000003E-2</v>
      </c>
      <c r="I3359">
        <v>1.9269999999999999E-2</v>
      </c>
      <c r="J3359">
        <v>0.11158</v>
      </c>
      <c r="K3359" s="12" t="s">
        <v>63001</v>
      </c>
      <c r="L3359" s="14" t="s">
        <v>63002</v>
      </c>
      <c r="M3359">
        <v>-0.10664999999999999</v>
      </c>
      <c r="N3359">
        <v>4.9399999999999999E-3</v>
      </c>
      <c r="O3359" s="12" t="s">
        <v>63003</v>
      </c>
      <c r="P3359" s="14" t="s">
        <v>63004</v>
      </c>
      <c r="Q3359">
        <v>-6.3640000000000002E-2</v>
      </c>
      <c r="R3359">
        <v>4.7940000000000003E-2</v>
      </c>
      <c r="S3359" s="12" t="s">
        <v>0</v>
      </c>
      <c r="T3359" s="14" t="s">
        <v>0</v>
      </c>
      <c r="U3359">
        <v>1.473E-2</v>
      </c>
      <c r="V3359">
        <v>-4.8500000000000001E-3</v>
      </c>
      <c r="W3359" s="1">
        <v>4.7940000000000003E-2</v>
      </c>
      <c r="Z3359"/>
    </row>
    <row r="3360" spans="1:26" hidden="1" x14ac:dyDescent="0.2">
      <c r="A3360" s="13" t="s">
        <v>85082</v>
      </c>
      <c r="B3360">
        <v>0.03</v>
      </c>
      <c r="C3360">
        <v>0.04</v>
      </c>
      <c r="D3360" s="1">
        <v>-1.0000000000000002E-2</v>
      </c>
      <c r="E3360">
        <v>4.9070000000000003E-2</v>
      </c>
      <c r="F3360">
        <v>0.13317999999999999</v>
      </c>
      <c r="G3360" s="1">
        <v>-0.11913</v>
      </c>
      <c r="H3360">
        <v>4.9070000000000003E-2</v>
      </c>
      <c r="I3360">
        <v>0.19428000000000001</v>
      </c>
      <c r="J3360">
        <v>0.1452</v>
      </c>
      <c r="K3360" s="12" t="s">
        <v>85083</v>
      </c>
      <c r="L3360" s="14" t="s">
        <v>85084</v>
      </c>
      <c r="M3360">
        <v>0.13317999999999999</v>
      </c>
      <c r="N3360">
        <v>0.27838000000000002</v>
      </c>
      <c r="O3360" s="12" t="s">
        <v>85085</v>
      </c>
      <c r="P3360" s="14" t="s">
        <v>85086</v>
      </c>
      <c r="Q3360">
        <v>-0.11913</v>
      </c>
      <c r="R3360">
        <v>2.6069999999999999E-2</v>
      </c>
      <c r="S3360" s="12" t="s">
        <v>0</v>
      </c>
      <c r="T3360" s="14" t="s">
        <v>0</v>
      </c>
      <c r="U3360">
        <v>0.21762000000000001</v>
      </c>
      <c r="V3360">
        <v>0.33914</v>
      </c>
      <c r="W3360" s="1">
        <v>2.6069999999999999E-2</v>
      </c>
      <c r="Z3360"/>
    </row>
    <row r="3361" spans="1:26" x14ac:dyDescent="0.2">
      <c r="A3361" s="13" t="s">
        <v>8045</v>
      </c>
      <c r="B3361">
        <v>0.7</v>
      </c>
      <c r="C3361">
        <v>0.46</v>
      </c>
      <c r="D3361" s="1">
        <v>0.23999999999999994</v>
      </c>
      <c r="E3361">
        <v>-1.404E-2</v>
      </c>
      <c r="F3361">
        <v>5.2479999999999999E-2</v>
      </c>
      <c r="G3361" s="1">
        <v>-9.3659999999999993E-2</v>
      </c>
      <c r="H3361">
        <v>-9.2299999999999993E-2</v>
      </c>
      <c r="I3361">
        <v>-0.10677</v>
      </c>
      <c r="J3361">
        <v>-1.447E-2</v>
      </c>
      <c r="K3361" s="12" t="s">
        <v>8046</v>
      </c>
      <c r="L3361" s="14" t="s">
        <v>8047</v>
      </c>
      <c r="M3361">
        <v>-3.6970000000000003E-2</v>
      </c>
      <c r="N3361">
        <v>-5.144E-2</v>
      </c>
      <c r="O3361" s="12" t="s">
        <v>8048</v>
      </c>
      <c r="P3361" s="14" t="s">
        <v>8049</v>
      </c>
      <c r="Q3361">
        <v>-0.20297000000000001</v>
      </c>
      <c r="R3361">
        <v>-0.21743999999999999</v>
      </c>
      <c r="S3361" s="12" t="s">
        <v>0</v>
      </c>
      <c r="T3361" s="14" t="s">
        <v>0</v>
      </c>
      <c r="U3361">
        <v>2.4420000000000001E-2</v>
      </c>
      <c r="V3361">
        <v>-0.1273</v>
      </c>
      <c r="W3361" s="1">
        <v>-0.21743999999999999</v>
      </c>
      <c r="Z3361"/>
    </row>
    <row r="3362" spans="1:26" x14ac:dyDescent="0.2">
      <c r="A3362" s="13" t="s">
        <v>59506</v>
      </c>
      <c r="B3362">
        <v>0.17</v>
      </c>
      <c r="C3362">
        <v>0.02</v>
      </c>
      <c r="D3362" s="1">
        <v>0.15000000000000002</v>
      </c>
      <c r="E3362">
        <v>-7.8740000000000004E-2</v>
      </c>
      <c r="F3362">
        <v>7.7630000000000005E-2</v>
      </c>
      <c r="G3362" s="1">
        <v>-0.25203999999999999</v>
      </c>
      <c r="H3362">
        <v>-9.2289999999999997E-2</v>
      </c>
      <c r="I3362">
        <v>8.2729999999999998E-2</v>
      </c>
      <c r="J3362">
        <v>0.17501</v>
      </c>
      <c r="K3362" s="12" t="s">
        <v>59507</v>
      </c>
      <c r="L3362" s="14" t="s">
        <v>59508</v>
      </c>
      <c r="M3362">
        <v>1.763E-2</v>
      </c>
      <c r="N3362">
        <v>0.19264000000000001</v>
      </c>
      <c r="O3362" s="12" t="s">
        <v>59509</v>
      </c>
      <c r="P3362" s="14" t="s">
        <v>59510</v>
      </c>
      <c r="Q3362">
        <v>-0.31212000000000001</v>
      </c>
      <c r="R3362">
        <v>-0.1371</v>
      </c>
      <c r="S3362" s="12" t="s">
        <v>0</v>
      </c>
      <c r="T3362" s="14" t="s">
        <v>0</v>
      </c>
      <c r="U3362">
        <v>0.15076000000000001</v>
      </c>
      <c r="V3362">
        <v>0.23452000000000001</v>
      </c>
      <c r="W3362" s="1">
        <v>-0.1371</v>
      </c>
      <c r="Z3362"/>
    </row>
    <row r="3363" spans="1:26" hidden="1" x14ac:dyDescent="0.2">
      <c r="A3363" s="13" t="s">
        <v>40679</v>
      </c>
      <c r="B3363">
        <v>0.01</v>
      </c>
      <c r="C3363">
        <v>0.04</v>
      </c>
      <c r="D3363" s="1">
        <v>-0.03</v>
      </c>
      <c r="E3363">
        <v>4.9050000000000003E-2</v>
      </c>
      <c r="F3363">
        <v>5.0560000000000001E-2</v>
      </c>
      <c r="G3363" s="1">
        <v>9.0560000000000002E-2</v>
      </c>
      <c r="H3363">
        <v>9.8129999999999995E-2</v>
      </c>
      <c r="I3363">
        <v>0.23805999999999999</v>
      </c>
      <c r="J3363">
        <v>0.13993</v>
      </c>
      <c r="K3363" s="12" t="s">
        <v>40680</v>
      </c>
      <c r="L3363" s="14" t="s">
        <v>40681</v>
      </c>
      <c r="M3363">
        <v>3.6389999999999999E-2</v>
      </c>
      <c r="N3363">
        <v>0.17630999999999999</v>
      </c>
      <c r="O3363" s="12" t="s">
        <v>40682</v>
      </c>
      <c r="P3363" s="14" t="s">
        <v>40683</v>
      </c>
      <c r="Q3363">
        <v>0.22161</v>
      </c>
      <c r="R3363">
        <v>0.36153999999999997</v>
      </c>
      <c r="S3363" s="12" t="s">
        <v>0</v>
      </c>
      <c r="T3363" s="14" t="s">
        <v>0</v>
      </c>
      <c r="U3363">
        <v>0.24141000000000001</v>
      </c>
      <c r="V3363">
        <v>0.11122</v>
      </c>
      <c r="W3363" s="1">
        <v>0.36153999999999997</v>
      </c>
      <c r="Z3363"/>
    </row>
    <row r="3364" spans="1:26" x14ac:dyDescent="0.2">
      <c r="A3364" s="13" t="s">
        <v>17963</v>
      </c>
      <c r="B3364">
        <v>0.84</v>
      </c>
      <c r="C3364">
        <v>0.73</v>
      </c>
      <c r="D3364" s="1">
        <v>0.10999999999999999</v>
      </c>
      <c r="E3364">
        <v>-4.2619999999999998E-2</v>
      </c>
      <c r="F3364">
        <v>-0.11675000000000001</v>
      </c>
      <c r="G3364" s="1">
        <v>7.8079999999999997E-2</v>
      </c>
      <c r="H3364">
        <v>-9.2259999999999995E-2</v>
      </c>
      <c r="I3364">
        <v>-0.18362000000000001</v>
      </c>
      <c r="J3364">
        <v>-9.1359999999999997E-2</v>
      </c>
      <c r="K3364" s="12" t="s">
        <v>17964</v>
      </c>
      <c r="L3364" s="14" t="s">
        <v>17965</v>
      </c>
      <c r="M3364">
        <v>-0.20046</v>
      </c>
      <c r="N3364">
        <v>-0.29182000000000002</v>
      </c>
      <c r="O3364" s="12" t="s">
        <v>17966</v>
      </c>
      <c r="P3364" s="14" t="s">
        <v>17967</v>
      </c>
      <c r="Q3364">
        <v>0.12411999999999999</v>
      </c>
      <c r="R3364">
        <v>3.2770000000000001E-2</v>
      </c>
      <c r="S3364" s="12" t="s">
        <v>0</v>
      </c>
      <c r="T3364" s="14" t="s">
        <v>0</v>
      </c>
      <c r="U3364">
        <v>-0.32434000000000002</v>
      </c>
      <c r="V3364">
        <v>-0.25929000000000002</v>
      </c>
      <c r="W3364" s="1">
        <v>3.2770000000000001E-2</v>
      </c>
      <c r="Z3364"/>
    </row>
    <row r="3365" spans="1:26" x14ac:dyDescent="0.2">
      <c r="A3365" s="13" t="s">
        <v>44662</v>
      </c>
      <c r="B3365">
        <v>0.65</v>
      </c>
      <c r="C3365">
        <v>0.39</v>
      </c>
      <c r="D3365" s="1">
        <v>0.26</v>
      </c>
      <c r="E3365">
        <v>-6.7790000000000003E-2</v>
      </c>
      <c r="F3365">
        <v>-0.10970000000000001</v>
      </c>
      <c r="G3365" s="1">
        <v>1.188E-2</v>
      </c>
      <c r="H3365">
        <v>-9.2259999999999995E-2</v>
      </c>
      <c r="I3365">
        <v>-8.7400000000000005E-2</v>
      </c>
      <c r="J3365">
        <v>4.8599999999999997E-3</v>
      </c>
      <c r="K3365" s="12" t="s">
        <v>44663</v>
      </c>
      <c r="L3365" s="14" t="s">
        <v>44664</v>
      </c>
      <c r="M3365">
        <v>-0.17005000000000001</v>
      </c>
      <c r="N3365">
        <v>-0.16519</v>
      </c>
      <c r="O3365" s="12" t="s">
        <v>44665</v>
      </c>
      <c r="P3365" s="14" t="s">
        <v>44666</v>
      </c>
      <c r="Q3365">
        <v>6.3320000000000001E-2</v>
      </c>
      <c r="R3365">
        <v>6.8169999999999994E-2</v>
      </c>
      <c r="S3365" s="12" t="s">
        <v>0</v>
      </c>
      <c r="T3365" s="14" t="s">
        <v>0</v>
      </c>
      <c r="U3365">
        <v>9.9129999999999996E-2</v>
      </c>
      <c r="V3365">
        <v>-0.42952000000000001</v>
      </c>
      <c r="W3365" s="1">
        <v>6.8169999999999994E-2</v>
      </c>
      <c r="Z3365"/>
    </row>
    <row r="3366" spans="1:26" x14ac:dyDescent="0.2">
      <c r="A3366" s="13" t="s">
        <v>73378</v>
      </c>
      <c r="B3366">
        <v>0.68</v>
      </c>
      <c r="C3366">
        <v>0.44</v>
      </c>
      <c r="D3366" s="1">
        <v>0.24000000000000005</v>
      </c>
      <c r="E3366">
        <v>-3.8699999999999998E-2</v>
      </c>
      <c r="F3366">
        <v>2.213E-2</v>
      </c>
      <c r="G3366" s="1">
        <v>-0.11856999999999999</v>
      </c>
      <c r="H3366">
        <v>-9.2149999999999996E-2</v>
      </c>
      <c r="I3366">
        <v>-0.10057000000000001</v>
      </c>
      <c r="J3366">
        <v>-8.4200000000000004E-3</v>
      </c>
      <c r="K3366" s="12" t="s">
        <v>73379</v>
      </c>
      <c r="L3366" s="14" t="s">
        <v>73380</v>
      </c>
      <c r="M3366">
        <v>-3.1269999999999999E-2</v>
      </c>
      <c r="N3366">
        <v>-3.9690000000000003E-2</v>
      </c>
      <c r="O3366" s="12" t="s">
        <v>73381</v>
      </c>
      <c r="P3366" s="14" t="s">
        <v>73382</v>
      </c>
      <c r="Q3366">
        <v>-0.21390999999999999</v>
      </c>
      <c r="R3366">
        <v>-0.22233</v>
      </c>
      <c r="S3366" s="12" t="s">
        <v>0</v>
      </c>
      <c r="T3366" s="14" t="s">
        <v>0</v>
      </c>
      <c r="U3366">
        <v>-5.0880000000000002E-2</v>
      </c>
      <c r="V3366">
        <v>-2.8500000000000001E-2</v>
      </c>
      <c r="W3366" s="1">
        <v>-0.22233</v>
      </c>
      <c r="Z3366"/>
    </row>
    <row r="3367" spans="1:26" x14ac:dyDescent="0.2">
      <c r="A3367" s="13" t="s">
        <v>65329</v>
      </c>
      <c r="B3367">
        <v>0.87</v>
      </c>
      <c r="C3367">
        <v>0.8</v>
      </c>
      <c r="D3367" s="1">
        <v>6.9999999999999951E-2</v>
      </c>
      <c r="E3367">
        <v>-1.985E-2</v>
      </c>
      <c r="F3367">
        <v>-7.2000000000000005E-4</v>
      </c>
      <c r="G3367" s="1">
        <v>-7.1859999999999993E-2</v>
      </c>
      <c r="H3367">
        <v>-9.214E-2</v>
      </c>
      <c r="I3367">
        <v>-0.21631</v>
      </c>
      <c r="J3367">
        <v>-0.12417</v>
      </c>
      <c r="K3367" s="12" t="s">
        <v>65330</v>
      </c>
      <c r="L3367" s="14" t="s">
        <v>65331</v>
      </c>
      <c r="M3367">
        <v>-3.388E-2</v>
      </c>
      <c r="N3367">
        <v>-0.15805</v>
      </c>
      <c r="O3367" s="12" t="s">
        <v>65332</v>
      </c>
      <c r="P3367" s="14" t="s">
        <v>65333</v>
      </c>
      <c r="Q3367">
        <v>-0.20866999999999999</v>
      </c>
      <c r="R3367">
        <v>-0.33284000000000002</v>
      </c>
      <c r="S3367" s="12" t="s">
        <v>0</v>
      </c>
      <c r="T3367" s="14" t="s">
        <v>0</v>
      </c>
      <c r="U3367">
        <v>-0.10413</v>
      </c>
      <c r="V3367">
        <v>-0.21196999999999999</v>
      </c>
      <c r="W3367" s="1">
        <v>-0.33284000000000002</v>
      </c>
      <c r="Z3367"/>
    </row>
    <row r="3368" spans="1:26" x14ac:dyDescent="0.2">
      <c r="A3368" s="13" t="s">
        <v>15203</v>
      </c>
      <c r="B3368">
        <v>0.8</v>
      </c>
      <c r="C3368">
        <v>0.67</v>
      </c>
      <c r="D3368" s="1">
        <v>0.13</v>
      </c>
      <c r="E3368">
        <v>-3.4279999999999998E-2</v>
      </c>
      <c r="F3368">
        <v>-7.2480000000000003E-2</v>
      </c>
      <c r="G3368" s="1">
        <v>2.794E-2</v>
      </c>
      <c r="H3368">
        <v>-9.214E-2</v>
      </c>
      <c r="I3368">
        <v>-0.16175999999999999</v>
      </c>
      <c r="J3368">
        <v>-6.9620000000000001E-2</v>
      </c>
      <c r="K3368" s="12" t="s">
        <v>15204</v>
      </c>
      <c r="L3368" s="14" t="s">
        <v>15205</v>
      </c>
      <c r="M3368">
        <v>-0.14792</v>
      </c>
      <c r="N3368">
        <v>-0.21753</v>
      </c>
      <c r="O3368" s="12" t="s">
        <v>15206</v>
      </c>
      <c r="P3368" s="14" t="s">
        <v>15207</v>
      </c>
      <c r="Q3368">
        <v>1.9400000000000001E-2</v>
      </c>
      <c r="R3368">
        <v>-5.0209999999999998E-2</v>
      </c>
      <c r="S3368" s="12" t="s">
        <v>0</v>
      </c>
      <c r="T3368" s="14" t="s">
        <v>0</v>
      </c>
      <c r="U3368">
        <v>-8.3830000000000002E-2</v>
      </c>
      <c r="V3368">
        <v>-0.35122999999999999</v>
      </c>
      <c r="W3368" s="1">
        <v>-5.0209999999999998E-2</v>
      </c>
      <c r="Z3368"/>
    </row>
    <row r="3369" spans="1:26" hidden="1" x14ac:dyDescent="0.2">
      <c r="A3369" s="13" t="s">
        <v>27608</v>
      </c>
      <c r="B3369">
        <v>0.12</v>
      </c>
      <c r="C3369">
        <v>0.14000000000000001</v>
      </c>
      <c r="D3369" s="1">
        <v>-2.0000000000000018E-2</v>
      </c>
      <c r="E3369">
        <v>4.9000000000000002E-2</v>
      </c>
      <c r="F3369">
        <v>5.9420000000000001E-2</v>
      </c>
      <c r="G3369" s="1">
        <v>2.86E-2</v>
      </c>
      <c r="H3369">
        <v>3.5900000000000001E-2</v>
      </c>
      <c r="I3369">
        <v>0.11676</v>
      </c>
      <c r="J3369">
        <v>8.0860000000000001E-2</v>
      </c>
      <c r="K3369" s="12" t="s">
        <v>27609</v>
      </c>
      <c r="L3369" s="14" t="s">
        <v>27610</v>
      </c>
      <c r="M3369">
        <v>5.6079999999999998E-2</v>
      </c>
      <c r="N3369">
        <v>0.13694000000000001</v>
      </c>
      <c r="O3369" s="12" t="s">
        <v>27611</v>
      </c>
      <c r="P3369" s="14" t="s">
        <v>27612</v>
      </c>
      <c r="Q3369">
        <v>-4.4799999999999996E-3</v>
      </c>
      <c r="R3369">
        <v>7.6380000000000003E-2</v>
      </c>
      <c r="S3369" s="12" t="s">
        <v>0</v>
      </c>
      <c r="T3369" s="14" t="s">
        <v>0</v>
      </c>
      <c r="U3369">
        <v>0.13505</v>
      </c>
      <c r="V3369">
        <v>0.13883999999999999</v>
      </c>
      <c r="W3369" s="1">
        <v>7.6380000000000003E-2</v>
      </c>
      <c r="Z3369"/>
    </row>
    <row r="3370" spans="1:26" x14ac:dyDescent="0.2">
      <c r="A3370" s="13" t="s">
        <v>65846</v>
      </c>
      <c r="B3370">
        <v>0.65</v>
      </c>
      <c r="C3370">
        <v>0.38</v>
      </c>
      <c r="D3370" s="1">
        <v>0.27</v>
      </c>
      <c r="E3370">
        <v>-4.3159999999999997E-2</v>
      </c>
      <c r="F3370">
        <v>4.6699999999999998E-2</v>
      </c>
      <c r="G3370" s="1">
        <v>-0.21723999999999999</v>
      </c>
      <c r="H3370">
        <v>-9.214E-2</v>
      </c>
      <c r="I3370">
        <v>-8.6309999999999998E-2</v>
      </c>
      <c r="J3370">
        <v>5.8399999999999997E-3</v>
      </c>
      <c r="K3370" s="12" t="s">
        <v>65847</v>
      </c>
      <c r="L3370" s="14" t="s">
        <v>65848</v>
      </c>
      <c r="M3370">
        <v>7.936E-2</v>
      </c>
      <c r="N3370">
        <v>8.5199999999999998E-2</v>
      </c>
      <c r="O3370" s="12" t="s">
        <v>65849</v>
      </c>
      <c r="P3370" s="14" t="s">
        <v>65850</v>
      </c>
      <c r="Q3370">
        <v>-0.43515999999999999</v>
      </c>
      <c r="R3370">
        <v>-0.42931999999999998</v>
      </c>
      <c r="S3370" s="12" t="s">
        <v>0</v>
      </c>
      <c r="T3370" s="14" t="s">
        <v>0</v>
      </c>
      <c r="U3370">
        <v>0.1003</v>
      </c>
      <c r="V3370">
        <v>7.0099999999999996E-2</v>
      </c>
      <c r="W3370" s="1">
        <v>-0.42931999999999998</v>
      </c>
      <c r="Z3370"/>
    </row>
    <row r="3371" spans="1:26" x14ac:dyDescent="0.2">
      <c r="A3371" s="13" t="s">
        <v>60502</v>
      </c>
      <c r="B3371">
        <v>0.6</v>
      </c>
      <c r="C3371">
        <v>0.31</v>
      </c>
      <c r="D3371" s="1">
        <v>0.28999999999999998</v>
      </c>
      <c r="E3371">
        <v>-2.6009999999999998E-2</v>
      </c>
      <c r="F3371">
        <v>-4.7140000000000001E-2</v>
      </c>
      <c r="G3371" s="1">
        <v>2.69E-2</v>
      </c>
      <c r="H3371">
        <v>-9.2079999999999995E-2</v>
      </c>
      <c r="I3371">
        <v>-6.8650000000000003E-2</v>
      </c>
      <c r="J3371">
        <v>2.3429999999999999E-2</v>
      </c>
      <c r="K3371" s="12" t="s">
        <v>60503</v>
      </c>
      <c r="L3371" s="14" t="s">
        <v>60504</v>
      </c>
      <c r="M3371">
        <v>-0.14985000000000001</v>
      </c>
      <c r="N3371">
        <v>-0.12642</v>
      </c>
      <c r="O3371" s="12" t="s">
        <v>60505</v>
      </c>
      <c r="P3371" s="14" t="s">
        <v>60506</v>
      </c>
      <c r="Q3371">
        <v>2.3449999999999999E-2</v>
      </c>
      <c r="R3371">
        <v>4.6879999999999998E-2</v>
      </c>
      <c r="S3371" s="12" t="s">
        <v>0</v>
      </c>
      <c r="T3371" s="14" t="s">
        <v>0</v>
      </c>
      <c r="U3371">
        <v>-9.3469999999999998E-2</v>
      </c>
      <c r="V3371">
        <v>-0.15936</v>
      </c>
      <c r="W3371" s="1">
        <v>4.6879999999999998E-2</v>
      </c>
      <c r="Z3371"/>
    </row>
    <row r="3372" spans="1:26" hidden="1" x14ac:dyDescent="0.2">
      <c r="A3372" s="13" t="s">
        <v>57998</v>
      </c>
      <c r="E3372">
        <v>4.8939999999999997E-2</v>
      </c>
      <c r="F3372">
        <v>2.828E-2</v>
      </c>
      <c r="G3372" s="1">
        <v>6.1859999999999998E-2</v>
      </c>
      <c r="K3372" s="12" t="s">
        <v>15</v>
      </c>
      <c r="L3372" s="14" t="s">
        <v>15</v>
      </c>
      <c r="O3372" s="12" t="s">
        <v>15</v>
      </c>
      <c r="P3372" s="14" t="s">
        <v>15</v>
      </c>
      <c r="S3372" s="12" t="s">
        <v>15</v>
      </c>
      <c r="T3372" s="14" t="s">
        <v>15</v>
      </c>
      <c r="Z3372"/>
    </row>
    <row r="3373" spans="1:26" x14ac:dyDescent="0.2">
      <c r="A3373" s="13" t="s">
        <v>77245</v>
      </c>
      <c r="B3373">
        <v>0.27</v>
      </c>
      <c r="C3373">
        <v>0.05</v>
      </c>
      <c r="D3373" s="1">
        <v>0.22000000000000003</v>
      </c>
      <c r="E3373">
        <v>-9.1999999999999998E-2</v>
      </c>
      <c r="F3373">
        <v>-4.1180000000000001E-2</v>
      </c>
      <c r="G3373" s="1">
        <v>-0.19364000000000001</v>
      </c>
      <c r="H3373">
        <v>-9.1999999999999998E-2</v>
      </c>
      <c r="I3373">
        <v>4.2389999999999997E-2</v>
      </c>
      <c r="J3373">
        <v>0.13439000000000001</v>
      </c>
      <c r="K3373" s="12" t="s">
        <v>77246</v>
      </c>
      <c r="L3373" s="14" t="s">
        <v>77247</v>
      </c>
      <c r="M3373">
        <v>-4.1180000000000001E-2</v>
      </c>
      <c r="N3373">
        <v>9.3210000000000001E-2</v>
      </c>
      <c r="O3373" s="12" t="s">
        <v>77248</v>
      </c>
      <c r="P3373" s="14" t="s">
        <v>77249</v>
      </c>
      <c r="Q3373">
        <v>-0.19364000000000001</v>
      </c>
      <c r="R3373">
        <v>-5.926E-2</v>
      </c>
      <c r="S3373" s="12" t="s">
        <v>0</v>
      </c>
      <c r="T3373" s="14" t="s">
        <v>0</v>
      </c>
      <c r="U3373">
        <v>0.14071</v>
      </c>
      <c r="V3373">
        <v>4.5699999999999998E-2</v>
      </c>
      <c r="W3373" s="1">
        <v>-5.926E-2</v>
      </c>
      <c r="Z3373"/>
    </row>
    <row r="3374" spans="1:26" hidden="1" x14ac:dyDescent="0.2">
      <c r="A3374" s="13" t="s">
        <v>11830</v>
      </c>
      <c r="E3374">
        <v>4.8919999999999998E-2</v>
      </c>
      <c r="F3374">
        <v>5.4269999999999999E-2</v>
      </c>
      <c r="G3374" s="1">
        <v>4.5569999999999999E-2</v>
      </c>
      <c r="K3374" s="12" t="s">
        <v>15</v>
      </c>
      <c r="L3374" s="14" t="s">
        <v>15</v>
      </c>
      <c r="O3374" s="12" t="s">
        <v>15</v>
      </c>
      <c r="P3374" s="14" t="s">
        <v>15</v>
      </c>
      <c r="S3374" s="12" t="s">
        <v>15</v>
      </c>
      <c r="T3374" s="14" t="s">
        <v>15</v>
      </c>
      <c r="Z3374"/>
    </row>
    <row r="3375" spans="1:26" x14ac:dyDescent="0.2">
      <c r="A3375" s="13" t="s">
        <v>29410</v>
      </c>
      <c r="B3375">
        <v>0.65</v>
      </c>
      <c r="C3375">
        <v>0.38</v>
      </c>
      <c r="D3375" s="1">
        <v>0.27</v>
      </c>
      <c r="E3375">
        <v>-3.3399999999999999E-2</v>
      </c>
      <c r="F3375">
        <v>-4.8349999999999997E-2</v>
      </c>
      <c r="G3375" s="1">
        <v>1.0359999999999999E-2</v>
      </c>
      <c r="H3375">
        <v>-9.1929999999999998E-2</v>
      </c>
      <c r="I3375">
        <v>-8.6709999999999995E-2</v>
      </c>
      <c r="J3375">
        <v>5.2100000000000002E-3</v>
      </c>
      <c r="K3375" s="12" t="s">
        <v>29411</v>
      </c>
      <c r="L3375" s="14" t="s">
        <v>29412</v>
      </c>
      <c r="M3375">
        <v>-0.14199000000000001</v>
      </c>
      <c r="N3375">
        <v>-0.13678000000000001</v>
      </c>
      <c r="O3375" s="12" t="s">
        <v>29413</v>
      </c>
      <c r="P3375" s="14" t="s">
        <v>29414</v>
      </c>
      <c r="Q3375">
        <v>8.2000000000000007E-3</v>
      </c>
      <c r="R3375">
        <v>1.341E-2</v>
      </c>
      <c r="S3375" s="12" t="s">
        <v>0</v>
      </c>
      <c r="T3375" s="14" t="s">
        <v>0</v>
      </c>
      <c r="U3375">
        <v>-0.17546999999999999</v>
      </c>
      <c r="V3375">
        <v>-9.8080000000000001E-2</v>
      </c>
      <c r="W3375" s="1">
        <v>1.341E-2</v>
      </c>
      <c r="Z3375"/>
    </row>
    <row r="3376" spans="1:26" x14ac:dyDescent="0.2">
      <c r="A3376" s="13" t="s">
        <v>58534</v>
      </c>
      <c r="B3376">
        <v>0.77</v>
      </c>
      <c r="C3376">
        <v>0.6</v>
      </c>
      <c r="D3376" s="1">
        <v>0.17000000000000004</v>
      </c>
      <c r="E3376">
        <v>-2.7299999999999998E-3</v>
      </c>
      <c r="F3376">
        <v>-3.083E-2</v>
      </c>
      <c r="G3376" s="1">
        <v>2.8400000000000002E-2</v>
      </c>
      <c r="H3376">
        <v>-9.1910000000000006E-2</v>
      </c>
      <c r="I3376">
        <v>-0.14248</v>
      </c>
      <c r="J3376">
        <v>-5.0569999999999997E-2</v>
      </c>
      <c r="K3376" s="12" t="s">
        <v>58535</v>
      </c>
      <c r="L3376" s="14" t="s">
        <v>58536</v>
      </c>
      <c r="M3376">
        <v>-0.11165</v>
      </c>
      <c r="N3376">
        <v>-0.16222</v>
      </c>
      <c r="O3376" s="12" t="s">
        <v>58537</v>
      </c>
      <c r="P3376" s="14" t="s">
        <v>58538</v>
      </c>
      <c r="Q3376">
        <v>-5.2440000000000001E-2</v>
      </c>
      <c r="R3376">
        <v>-0.10301</v>
      </c>
      <c r="S3376" s="12" t="s">
        <v>0</v>
      </c>
      <c r="T3376" s="14" t="s">
        <v>0</v>
      </c>
      <c r="U3376">
        <v>-0.24943000000000001</v>
      </c>
      <c r="V3376">
        <v>-7.5009999999999993E-2</v>
      </c>
      <c r="W3376" s="1">
        <v>-0.10301</v>
      </c>
      <c r="Z3376"/>
    </row>
    <row r="3377" spans="1:26" x14ac:dyDescent="0.2">
      <c r="A3377" s="13" t="s">
        <v>50410</v>
      </c>
      <c r="B3377">
        <v>0.88</v>
      </c>
      <c r="C3377">
        <v>0.82</v>
      </c>
      <c r="D3377" s="1">
        <v>6.0000000000000053E-2</v>
      </c>
      <c r="E3377">
        <v>3.3119999999999997E-2</v>
      </c>
      <c r="F3377">
        <v>-2.682E-2</v>
      </c>
      <c r="G3377" s="1">
        <v>8.9929999999999996E-2</v>
      </c>
      <c r="H3377">
        <v>-9.1899999999999996E-2</v>
      </c>
      <c r="I3377">
        <v>-0.22506000000000001</v>
      </c>
      <c r="J3377">
        <v>-0.13316</v>
      </c>
      <c r="K3377" s="12" t="s">
        <v>50411</v>
      </c>
      <c r="L3377" s="14" t="s">
        <v>50412</v>
      </c>
      <c r="M3377">
        <v>-0.12003</v>
      </c>
      <c r="N3377">
        <v>-0.25319000000000003</v>
      </c>
      <c r="O3377" s="12" t="s">
        <v>50413</v>
      </c>
      <c r="P3377" s="14" t="s">
        <v>50414</v>
      </c>
      <c r="Q3377">
        <v>-3.5639999999999998E-2</v>
      </c>
      <c r="R3377">
        <v>-0.16880000000000001</v>
      </c>
      <c r="S3377" s="12" t="s">
        <v>0</v>
      </c>
      <c r="T3377" s="14" t="s">
        <v>0</v>
      </c>
      <c r="U3377">
        <v>-0.13339000000000001</v>
      </c>
      <c r="V3377">
        <v>-0.373</v>
      </c>
      <c r="W3377" s="1">
        <v>-0.16880000000000001</v>
      </c>
      <c r="Z3377"/>
    </row>
    <row r="3378" spans="1:26" hidden="1" x14ac:dyDescent="0.2">
      <c r="A3378" s="13" t="s">
        <v>68655</v>
      </c>
      <c r="E3378">
        <v>4.8899999999999999E-2</v>
      </c>
      <c r="F3378">
        <v>0.14208000000000001</v>
      </c>
      <c r="G3378" s="1">
        <v>-9.3399999999999993E-3</v>
      </c>
      <c r="K3378" s="12" t="s">
        <v>15</v>
      </c>
      <c r="L3378" s="14" t="s">
        <v>15</v>
      </c>
      <c r="O3378" s="12" t="s">
        <v>15</v>
      </c>
      <c r="P3378" s="14" t="s">
        <v>15</v>
      </c>
      <c r="S3378" s="12" t="s">
        <v>15</v>
      </c>
      <c r="T3378" s="14" t="s">
        <v>15</v>
      </c>
      <c r="Z3378"/>
    </row>
    <row r="3379" spans="1:26" hidden="1" x14ac:dyDescent="0.2">
      <c r="A3379" s="13" t="s">
        <v>34825</v>
      </c>
      <c r="E3379">
        <v>4.8860000000000001E-2</v>
      </c>
      <c r="F3379">
        <v>3.9960000000000002E-2</v>
      </c>
      <c r="G3379" s="1">
        <v>5.4420000000000003E-2</v>
      </c>
      <c r="K3379" s="12" t="s">
        <v>15</v>
      </c>
      <c r="L3379" s="14" t="s">
        <v>15</v>
      </c>
      <c r="O3379" s="12" t="s">
        <v>15</v>
      </c>
      <c r="P3379" s="14" t="s">
        <v>15</v>
      </c>
      <c r="S3379" s="12" t="s">
        <v>15</v>
      </c>
      <c r="T3379" s="14" t="s">
        <v>15</v>
      </c>
      <c r="Z3379"/>
    </row>
    <row r="3380" spans="1:26" x14ac:dyDescent="0.2">
      <c r="A3380" s="13" t="s">
        <v>24249</v>
      </c>
      <c r="B3380">
        <v>0.31</v>
      </c>
      <c r="C3380">
        <v>0.06</v>
      </c>
      <c r="D3380" s="1">
        <v>0.25</v>
      </c>
      <c r="E3380">
        <v>-4.0980000000000003E-2</v>
      </c>
      <c r="F3380">
        <v>1.302E-2</v>
      </c>
      <c r="G3380" s="1">
        <v>-0.12102</v>
      </c>
      <c r="H3380">
        <v>-9.1889999999999999E-2</v>
      </c>
      <c r="I3380">
        <v>2.9020000000000001E-2</v>
      </c>
      <c r="J3380">
        <v>0.12091</v>
      </c>
      <c r="K3380" s="12" t="s">
        <v>24250</v>
      </c>
      <c r="L3380" s="14" t="s">
        <v>24251</v>
      </c>
      <c r="M3380">
        <v>-2.4590000000000001E-2</v>
      </c>
      <c r="N3380">
        <v>9.6320000000000003E-2</v>
      </c>
      <c r="O3380" s="12" t="s">
        <v>24252</v>
      </c>
      <c r="P3380" s="14" t="s">
        <v>24253</v>
      </c>
      <c r="Q3380">
        <v>-0.22649</v>
      </c>
      <c r="R3380">
        <v>-0.10557999999999999</v>
      </c>
      <c r="S3380" s="12" t="s">
        <v>0</v>
      </c>
      <c r="T3380" s="14" t="s">
        <v>0</v>
      </c>
      <c r="U3380">
        <v>5.4199999999999998E-2</v>
      </c>
      <c r="V3380">
        <v>0.13844000000000001</v>
      </c>
      <c r="W3380" s="1">
        <v>-0.10557999999999999</v>
      </c>
      <c r="Z3380"/>
    </row>
    <row r="3381" spans="1:26" hidden="1" x14ac:dyDescent="0.2">
      <c r="A3381" s="13" t="s">
        <v>15239</v>
      </c>
      <c r="E3381">
        <v>4.8840000000000001E-2</v>
      </c>
      <c r="F3381">
        <v>6.4930000000000002E-2</v>
      </c>
      <c r="G3381" s="1">
        <v>3.8780000000000002E-2</v>
      </c>
      <c r="K3381" s="12" t="s">
        <v>15</v>
      </c>
      <c r="L3381" s="14" t="s">
        <v>15</v>
      </c>
      <c r="O3381" s="12" t="s">
        <v>15</v>
      </c>
      <c r="P3381" s="14" t="s">
        <v>15</v>
      </c>
      <c r="S3381" s="12" t="s">
        <v>15</v>
      </c>
      <c r="T3381" s="14" t="s">
        <v>15</v>
      </c>
      <c r="Z3381"/>
    </row>
    <row r="3382" spans="1:26" hidden="1" x14ac:dyDescent="0.2">
      <c r="A3382" s="13" t="s">
        <v>13023</v>
      </c>
      <c r="B3382">
        <v>0.92</v>
      </c>
      <c r="C3382">
        <v>0.94</v>
      </c>
      <c r="D3382" s="1">
        <v>-1.9999999999999907E-2</v>
      </c>
      <c r="E3382">
        <v>4.8820000000000002E-2</v>
      </c>
      <c r="F3382">
        <v>6.1159999999999999E-2</v>
      </c>
      <c r="G3382" s="1">
        <v>6.7059999999999995E-2</v>
      </c>
      <c r="H3382">
        <v>3.8429999999999999E-2</v>
      </c>
      <c r="I3382">
        <v>-0.30181999999999998</v>
      </c>
      <c r="J3382">
        <v>-0.34025</v>
      </c>
      <c r="K3382" s="12" t="s">
        <v>13024</v>
      </c>
      <c r="L3382" s="14" t="s">
        <v>13025</v>
      </c>
      <c r="M3382">
        <v>6.7000000000000002E-4</v>
      </c>
      <c r="N3382">
        <v>-0.33957999999999999</v>
      </c>
      <c r="O3382" s="12" t="s">
        <v>13026</v>
      </c>
      <c r="P3382" s="14" t="s">
        <v>13027</v>
      </c>
      <c r="Q3382">
        <v>0.11394</v>
      </c>
      <c r="R3382">
        <v>-0.22631000000000001</v>
      </c>
      <c r="S3382" s="12" t="s">
        <v>0</v>
      </c>
      <c r="T3382" s="14" t="s">
        <v>0</v>
      </c>
      <c r="U3382">
        <v>-0.18703</v>
      </c>
      <c r="V3382">
        <v>-0.49212</v>
      </c>
      <c r="W3382" s="1">
        <v>-0.22631000000000001</v>
      </c>
      <c r="Z3382"/>
    </row>
    <row r="3383" spans="1:26" x14ac:dyDescent="0.2">
      <c r="A3383" s="13" t="s">
        <v>17335</v>
      </c>
      <c r="B3383">
        <v>0.54</v>
      </c>
      <c r="C3383">
        <v>0.24</v>
      </c>
      <c r="D3383" s="1">
        <v>0.30000000000000004</v>
      </c>
      <c r="E3383">
        <v>-6.2039999999999998E-2</v>
      </c>
      <c r="F3383">
        <v>-2.3990000000000001E-2</v>
      </c>
      <c r="G3383" s="1">
        <v>-9.4719999999999999E-2</v>
      </c>
      <c r="H3383">
        <v>-9.1889999999999999E-2</v>
      </c>
      <c r="I3383">
        <v>-4.6469999999999997E-2</v>
      </c>
      <c r="J3383">
        <v>4.5420000000000002E-2</v>
      </c>
      <c r="K3383" s="12" t="s">
        <v>17336</v>
      </c>
      <c r="L3383" s="14" t="s">
        <v>17337</v>
      </c>
      <c r="M3383">
        <v>-7.8950000000000006E-2</v>
      </c>
      <c r="N3383">
        <v>-3.3529999999999997E-2</v>
      </c>
      <c r="O3383" s="12" t="s">
        <v>17338</v>
      </c>
      <c r="P3383" s="14" t="s">
        <v>17339</v>
      </c>
      <c r="Q3383">
        <v>-0.11778</v>
      </c>
      <c r="R3383">
        <v>-7.2359999999999994E-2</v>
      </c>
      <c r="S3383" s="12" t="s">
        <v>0</v>
      </c>
      <c r="T3383" s="14" t="s">
        <v>0</v>
      </c>
      <c r="U3383">
        <v>8.3330000000000001E-2</v>
      </c>
      <c r="V3383">
        <v>-0.15039</v>
      </c>
      <c r="W3383" s="1">
        <v>-7.2359999999999994E-2</v>
      </c>
      <c r="Z3383"/>
    </row>
    <row r="3384" spans="1:26" x14ac:dyDescent="0.2">
      <c r="A3384" s="13" t="s">
        <v>41960</v>
      </c>
      <c r="B3384">
        <v>0.76</v>
      </c>
      <c r="C3384">
        <v>0.59</v>
      </c>
      <c r="D3384" s="1">
        <v>0.17000000000000004</v>
      </c>
      <c r="E3384">
        <v>-2.5919999999999999E-2</v>
      </c>
      <c r="F3384">
        <v>2.716E-2</v>
      </c>
      <c r="G3384" s="1">
        <v>-0.11158999999999999</v>
      </c>
      <c r="H3384">
        <v>-9.1840000000000005E-2</v>
      </c>
      <c r="I3384">
        <v>-0.13843</v>
      </c>
      <c r="J3384">
        <v>-4.6580000000000003E-2</v>
      </c>
      <c r="K3384" s="12" t="s">
        <v>41961</v>
      </c>
      <c r="L3384" s="14" t="s">
        <v>41962</v>
      </c>
      <c r="M3384">
        <v>-1.55E-2</v>
      </c>
      <c r="N3384">
        <v>-6.2080000000000003E-2</v>
      </c>
      <c r="O3384" s="12" t="s">
        <v>41963</v>
      </c>
      <c r="P3384" s="14" t="s">
        <v>41964</v>
      </c>
      <c r="Q3384">
        <v>-0.24454000000000001</v>
      </c>
      <c r="R3384">
        <v>-0.29111999999999999</v>
      </c>
      <c r="S3384" s="12" t="s">
        <v>0</v>
      </c>
      <c r="T3384" s="14" t="s">
        <v>0</v>
      </c>
      <c r="U3384">
        <v>-6.6100000000000004E-3</v>
      </c>
      <c r="V3384">
        <v>-0.11755</v>
      </c>
      <c r="W3384" s="1">
        <v>-0.29111999999999999</v>
      </c>
      <c r="Z3384"/>
    </row>
    <row r="3385" spans="1:26" x14ac:dyDescent="0.2">
      <c r="A3385" s="13" t="s">
        <v>13815</v>
      </c>
      <c r="B3385">
        <v>0.83</v>
      </c>
      <c r="C3385">
        <v>0.73</v>
      </c>
      <c r="D3385" s="1">
        <v>9.9999999999999978E-2</v>
      </c>
      <c r="E3385">
        <v>-2.3650000000000001E-2</v>
      </c>
      <c r="F3385">
        <v>-5.6509999999999998E-2</v>
      </c>
      <c r="G3385" s="1">
        <v>2.308E-2</v>
      </c>
      <c r="H3385">
        <v>-9.1829999999999995E-2</v>
      </c>
      <c r="I3385">
        <v>-0.18287999999999999</v>
      </c>
      <c r="J3385">
        <v>-9.1050000000000006E-2</v>
      </c>
      <c r="K3385" s="12" t="s">
        <v>13816</v>
      </c>
      <c r="L3385" s="14" t="s">
        <v>13817</v>
      </c>
      <c r="M3385">
        <v>-0.12992000000000001</v>
      </c>
      <c r="N3385">
        <v>-0.22098000000000001</v>
      </c>
      <c r="O3385" s="12" t="s">
        <v>13818</v>
      </c>
      <c r="P3385" s="14" t="s">
        <v>13819</v>
      </c>
      <c r="Q3385">
        <v>-1.5640000000000001E-2</v>
      </c>
      <c r="R3385">
        <v>-0.10668999999999999</v>
      </c>
      <c r="S3385" s="12" t="s">
        <v>0</v>
      </c>
      <c r="T3385" s="14" t="s">
        <v>0</v>
      </c>
      <c r="U3385">
        <v>-0.11534999999999999</v>
      </c>
      <c r="V3385">
        <v>-0.3266</v>
      </c>
      <c r="W3385" s="1">
        <v>-0.10668999999999999</v>
      </c>
      <c r="Z3385"/>
    </row>
    <row r="3386" spans="1:26" hidden="1" x14ac:dyDescent="0.2">
      <c r="A3386" s="13" t="s">
        <v>65351</v>
      </c>
      <c r="E3386">
        <v>4.8800000000000003E-2</v>
      </c>
      <c r="F3386">
        <v>2.479E-2</v>
      </c>
      <c r="G3386" s="1">
        <v>6.3799999999999996E-2</v>
      </c>
      <c r="K3386" s="12" t="s">
        <v>15</v>
      </c>
      <c r="L3386" s="14" t="s">
        <v>15</v>
      </c>
      <c r="O3386" s="12" t="s">
        <v>15</v>
      </c>
      <c r="P3386" s="14" t="s">
        <v>15</v>
      </c>
      <c r="S3386" s="12" t="s">
        <v>15</v>
      </c>
      <c r="T3386" s="14" t="s">
        <v>15</v>
      </c>
      <c r="Z3386"/>
    </row>
    <row r="3387" spans="1:26" hidden="1" x14ac:dyDescent="0.2">
      <c r="A3387" s="13" t="s">
        <v>28791</v>
      </c>
      <c r="C3387">
        <v>0.64</v>
      </c>
      <c r="E3387">
        <v>4.879E-2</v>
      </c>
      <c r="F3387">
        <v>0.10639</v>
      </c>
      <c r="G3387" s="1">
        <v>1.2789999999999999E-2</v>
      </c>
      <c r="J3387">
        <v>-6.293E-2</v>
      </c>
      <c r="K3387" s="12" t="s">
        <v>0</v>
      </c>
      <c r="L3387" s="14" t="s">
        <v>0</v>
      </c>
      <c r="O3387" s="12" t="s">
        <v>0</v>
      </c>
      <c r="P3387" s="14" t="s">
        <v>0</v>
      </c>
      <c r="S3387" s="12" t="s">
        <v>0</v>
      </c>
      <c r="T3387" s="14" t="s">
        <v>0</v>
      </c>
      <c r="Z3387"/>
    </row>
    <row r="3388" spans="1:26" x14ac:dyDescent="0.2">
      <c r="A3388" s="13" t="s">
        <v>76024</v>
      </c>
      <c r="B3388">
        <v>0.68</v>
      </c>
      <c r="C3388">
        <v>0.43</v>
      </c>
      <c r="D3388" s="1">
        <v>0.25000000000000006</v>
      </c>
      <c r="E3388">
        <v>-3.7999999999999999E-2</v>
      </c>
      <c r="F3388">
        <v>2.5839999999999998E-2</v>
      </c>
      <c r="G3388" s="1">
        <v>-0.13689999999999999</v>
      </c>
      <c r="H3388">
        <v>-9.1810000000000003E-2</v>
      </c>
      <c r="I3388">
        <v>-9.8360000000000003E-2</v>
      </c>
      <c r="J3388">
        <v>-6.5599999999999999E-3</v>
      </c>
      <c r="K3388" s="12" t="s">
        <v>76025</v>
      </c>
      <c r="L3388" s="14" t="s">
        <v>76026</v>
      </c>
      <c r="M3388">
        <v>-5.9800000000000001E-3</v>
      </c>
      <c r="N3388">
        <v>-1.2529999999999999E-2</v>
      </c>
      <c r="O3388" s="12" t="s">
        <v>76027</v>
      </c>
      <c r="P3388" s="14" t="s">
        <v>76028</v>
      </c>
      <c r="Q3388">
        <v>-0.26346999999999998</v>
      </c>
      <c r="R3388">
        <v>-0.27001999999999998</v>
      </c>
      <c r="S3388" s="12" t="s">
        <v>0</v>
      </c>
      <c r="T3388" s="14" t="s">
        <v>0</v>
      </c>
      <c r="U3388">
        <v>0.10813</v>
      </c>
      <c r="V3388">
        <v>-0.13320000000000001</v>
      </c>
      <c r="W3388" s="1">
        <v>-0.27001999999999998</v>
      </c>
      <c r="Z3388"/>
    </row>
    <row r="3389" spans="1:26" x14ac:dyDescent="0.2">
      <c r="A3389" s="13" t="s">
        <v>12639</v>
      </c>
      <c r="B3389">
        <v>0.69</v>
      </c>
      <c r="C3389">
        <v>0.45</v>
      </c>
      <c r="D3389" s="1">
        <v>0.23999999999999994</v>
      </c>
      <c r="E3389">
        <v>-4.342E-2</v>
      </c>
      <c r="F3389">
        <v>-2.9749999999999999E-2</v>
      </c>
      <c r="G3389" s="1">
        <v>-6.2530000000000002E-2</v>
      </c>
      <c r="H3389">
        <v>-9.1800000000000007E-2</v>
      </c>
      <c r="I3389">
        <v>-0.10366</v>
      </c>
      <c r="J3389">
        <v>-1.1849999999999999E-2</v>
      </c>
      <c r="K3389" s="12" t="s">
        <v>12640</v>
      </c>
      <c r="L3389" s="14" t="s">
        <v>12641</v>
      </c>
      <c r="M3389">
        <v>-7.6410000000000006E-2</v>
      </c>
      <c r="N3389">
        <v>-8.8260000000000005E-2</v>
      </c>
      <c r="O3389" s="12" t="s">
        <v>12642</v>
      </c>
      <c r="P3389" s="14" t="s">
        <v>12643</v>
      </c>
      <c r="Q3389">
        <v>-0.12257999999999999</v>
      </c>
      <c r="R3389">
        <v>-0.13444</v>
      </c>
      <c r="S3389" s="12" t="s">
        <v>0</v>
      </c>
      <c r="T3389" s="14" t="s">
        <v>0</v>
      </c>
      <c r="U3389">
        <v>-8.7139999999999995E-2</v>
      </c>
      <c r="V3389">
        <v>-8.9389999999999997E-2</v>
      </c>
      <c r="W3389" s="1">
        <v>-0.13444</v>
      </c>
      <c r="Z3389"/>
    </row>
    <row r="3390" spans="1:26" x14ac:dyDescent="0.2">
      <c r="A3390" s="13" t="s">
        <v>71328</v>
      </c>
      <c r="B3390">
        <v>0.83</v>
      </c>
      <c r="C3390">
        <v>0.71</v>
      </c>
      <c r="D3390" s="1">
        <v>0.12</v>
      </c>
      <c r="E3390">
        <v>-5.738E-2</v>
      </c>
      <c r="F3390">
        <v>-8.7830000000000005E-2</v>
      </c>
      <c r="G3390" s="1">
        <v>-4.24E-2</v>
      </c>
      <c r="H3390">
        <v>-9.1800000000000007E-2</v>
      </c>
      <c r="I3390">
        <v>-0.17580999999999999</v>
      </c>
      <c r="J3390">
        <v>-8.4019999999999997E-2</v>
      </c>
      <c r="K3390" s="12" t="s">
        <v>71329</v>
      </c>
      <c r="L3390" s="14" t="s">
        <v>71330</v>
      </c>
      <c r="M3390">
        <v>-8.5900000000000004E-2</v>
      </c>
      <c r="N3390">
        <v>-0.16991999999999999</v>
      </c>
      <c r="O3390" s="12" t="s">
        <v>71331</v>
      </c>
      <c r="P3390" s="14" t="s">
        <v>71332</v>
      </c>
      <c r="Q3390">
        <v>-0.10359</v>
      </c>
      <c r="R3390">
        <v>-0.18759999999999999</v>
      </c>
      <c r="S3390" s="12" t="s">
        <v>0</v>
      </c>
      <c r="T3390" s="14" t="s">
        <v>0</v>
      </c>
      <c r="U3390">
        <v>-0.1333</v>
      </c>
      <c r="V3390">
        <v>-0.20654</v>
      </c>
      <c r="W3390" s="1">
        <v>-0.18759999999999999</v>
      </c>
      <c r="Z3390"/>
    </row>
    <row r="3391" spans="1:26" x14ac:dyDescent="0.2">
      <c r="A3391" s="13" t="s">
        <v>15343</v>
      </c>
      <c r="B3391">
        <v>0.6</v>
      </c>
      <c r="C3391">
        <v>0.31</v>
      </c>
      <c r="D3391" s="1">
        <v>0.28999999999999998</v>
      </c>
      <c r="E3391">
        <v>-6.1710000000000001E-2</v>
      </c>
      <c r="F3391">
        <v>-8.9319999999999997E-2</v>
      </c>
      <c r="G3391" s="1">
        <v>-4.1340000000000002E-2</v>
      </c>
      <c r="H3391">
        <v>-9.1759999999999994E-2</v>
      </c>
      <c r="I3391">
        <v>-6.7890000000000006E-2</v>
      </c>
      <c r="J3391">
        <v>2.3869999999999999E-2</v>
      </c>
      <c r="K3391" s="12" t="s">
        <v>15344</v>
      </c>
      <c r="L3391" s="14" t="s">
        <v>15345</v>
      </c>
      <c r="M3391">
        <v>-9.6310000000000007E-2</v>
      </c>
      <c r="N3391">
        <v>-7.2440000000000004E-2</v>
      </c>
      <c r="O3391" s="12" t="s">
        <v>15346</v>
      </c>
      <c r="P3391" s="14" t="s">
        <v>15347</v>
      </c>
      <c r="Q3391">
        <v>-8.2659999999999997E-2</v>
      </c>
      <c r="R3391">
        <v>-5.8790000000000002E-2</v>
      </c>
      <c r="S3391" s="12" t="s">
        <v>0</v>
      </c>
      <c r="T3391" s="14" t="s">
        <v>0</v>
      </c>
      <c r="U3391">
        <v>-0.10943</v>
      </c>
      <c r="V3391">
        <v>-3.5459999999999998E-2</v>
      </c>
      <c r="W3391" s="1">
        <v>-5.8790000000000002E-2</v>
      </c>
      <c r="Z3391"/>
    </row>
    <row r="3392" spans="1:26" hidden="1" x14ac:dyDescent="0.2">
      <c r="A3392" s="13" t="s">
        <v>72916</v>
      </c>
      <c r="C3392">
        <v>0.33</v>
      </c>
      <c r="E3392">
        <v>4.8719999999999999E-2</v>
      </c>
      <c r="F3392">
        <v>7.9990000000000006E-2</v>
      </c>
      <c r="G3392" s="1">
        <v>2.9170000000000001E-2</v>
      </c>
      <c r="J3392">
        <v>1.9449999999999999E-2</v>
      </c>
      <c r="K3392" s="12" t="s">
        <v>0</v>
      </c>
      <c r="L3392" s="14" t="s">
        <v>0</v>
      </c>
      <c r="O3392" s="12" t="s">
        <v>0</v>
      </c>
      <c r="P3392" s="14" t="s">
        <v>0</v>
      </c>
      <c r="S3392" s="12" t="s">
        <v>0</v>
      </c>
      <c r="T3392" s="14" t="s">
        <v>0</v>
      </c>
      <c r="Z3392"/>
    </row>
    <row r="3393" spans="1:26" hidden="1" x14ac:dyDescent="0.2">
      <c r="A3393" s="13" t="s">
        <v>18867</v>
      </c>
      <c r="E3393">
        <v>4.8689999999999997E-2</v>
      </c>
      <c r="F3393">
        <v>-2.4199999999999998E-3</v>
      </c>
      <c r="G3393" s="1">
        <v>8.0629999999999993E-2</v>
      </c>
      <c r="K3393" s="12" t="s">
        <v>15</v>
      </c>
      <c r="L3393" s="14" t="s">
        <v>15</v>
      </c>
      <c r="O3393" s="12" t="s">
        <v>15</v>
      </c>
      <c r="P3393" s="14" t="s">
        <v>15</v>
      </c>
      <c r="S3393" s="12" t="s">
        <v>15</v>
      </c>
      <c r="T3393" s="14" t="s">
        <v>15</v>
      </c>
      <c r="Z3393"/>
    </row>
    <row r="3394" spans="1:26" x14ac:dyDescent="0.2">
      <c r="A3394" s="13" t="s">
        <v>68198</v>
      </c>
      <c r="B3394">
        <v>0.79</v>
      </c>
      <c r="C3394">
        <v>0.64</v>
      </c>
      <c r="D3394" s="1">
        <v>0.15000000000000002</v>
      </c>
      <c r="E3394">
        <v>-3.193E-2</v>
      </c>
      <c r="F3394">
        <v>-4.6190000000000002E-2</v>
      </c>
      <c r="G3394" s="1">
        <v>-5.1999999999999998E-2</v>
      </c>
      <c r="H3394">
        <v>-9.1749999999999998E-2</v>
      </c>
      <c r="I3394">
        <v>-0.15373999999999999</v>
      </c>
      <c r="J3394">
        <v>-6.1990000000000003E-2</v>
      </c>
      <c r="K3394" s="12" t="s">
        <v>68199</v>
      </c>
      <c r="L3394" s="14" t="s">
        <v>68200</v>
      </c>
      <c r="M3394">
        <v>-4.9599999999999998E-2</v>
      </c>
      <c r="N3394">
        <v>-0.11158999999999999</v>
      </c>
      <c r="O3394" s="12" t="s">
        <v>68201</v>
      </c>
      <c r="P3394" s="14" t="s">
        <v>68202</v>
      </c>
      <c r="Q3394">
        <v>-0.17605999999999999</v>
      </c>
      <c r="R3394">
        <v>-0.23805000000000001</v>
      </c>
      <c r="S3394" s="12" t="s">
        <v>0</v>
      </c>
      <c r="T3394" s="14" t="s">
        <v>0</v>
      </c>
      <c r="U3394">
        <v>1.6660000000000001E-2</v>
      </c>
      <c r="V3394">
        <v>-0.23984</v>
      </c>
      <c r="W3394" s="1">
        <v>-0.23805000000000001</v>
      </c>
      <c r="Z3394"/>
    </row>
    <row r="3395" spans="1:26" x14ac:dyDescent="0.2">
      <c r="A3395" s="13" t="s">
        <v>75460</v>
      </c>
      <c r="B3395">
        <v>0.85</v>
      </c>
      <c r="C3395">
        <v>0.76</v>
      </c>
      <c r="D3395" s="1">
        <v>8.9999999999999969E-2</v>
      </c>
      <c r="E3395">
        <v>-4.4880000000000003E-2</v>
      </c>
      <c r="F3395">
        <v>-3.4639999999999997E-2</v>
      </c>
      <c r="G3395" s="1">
        <v>-6.4159999999999995E-2</v>
      </c>
      <c r="H3395">
        <v>-9.1749999999999998E-2</v>
      </c>
      <c r="I3395">
        <v>-0.19769999999999999</v>
      </c>
      <c r="J3395">
        <v>-0.10595</v>
      </c>
      <c r="K3395" s="12" t="s">
        <v>75461</v>
      </c>
      <c r="L3395" s="14" t="s">
        <v>75462</v>
      </c>
      <c r="M3395">
        <v>-7.3010000000000005E-2</v>
      </c>
      <c r="N3395">
        <v>-0.17896000000000001</v>
      </c>
      <c r="O3395" s="12" t="s">
        <v>75463</v>
      </c>
      <c r="P3395" s="14" t="s">
        <v>75464</v>
      </c>
      <c r="Q3395">
        <v>-0.12922</v>
      </c>
      <c r="R3395">
        <v>-0.23516999999999999</v>
      </c>
      <c r="S3395" s="12" t="s">
        <v>0</v>
      </c>
      <c r="T3395" s="14" t="s">
        <v>0</v>
      </c>
      <c r="U3395">
        <v>-4.1829999999999999E-2</v>
      </c>
      <c r="V3395">
        <v>-0.31608999999999998</v>
      </c>
      <c r="W3395" s="1">
        <v>-0.23516999999999999</v>
      </c>
      <c r="Z3395"/>
    </row>
    <row r="3396" spans="1:26" x14ac:dyDescent="0.2">
      <c r="A3396" s="13" t="s">
        <v>81698</v>
      </c>
      <c r="B3396">
        <v>0.27</v>
      </c>
      <c r="C3396">
        <v>0.05</v>
      </c>
      <c r="D3396" s="1">
        <v>0.22000000000000003</v>
      </c>
      <c r="E3396">
        <v>-9.1670000000000001E-2</v>
      </c>
      <c r="F3396">
        <v>-9.0699999999999999E-3</v>
      </c>
      <c r="G3396" s="1">
        <v>-0.25685999999999998</v>
      </c>
      <c r="H3396">
        <v>-9.1670000000000001E-2</v>
      </c>
      <c r="I3396">
        <v>4.2380000000000001E-2</v>
      </c>
      <c r="J3396">
        <v>0.13405</v>
      </c>
      <c r="K3396" s="12" t="s">
        <v>81699</v>
      </c>
      <c r="L3396" s="14" t="s">
        <v>81700</v>
      </c>
      <c r="M3396">
        <v>-9.0699999999999999E-3</v>
      </c>
      <c r="N3396">
        <v>0.12497999999999999</v>
      </c>
      <c r="O3396" s="12" t="s">
        <v>81701</v>
      </c>
      <c r="P3396" s="14" t="s">
        <v>81702</v>
      </c>
      <c r="Q3396">
        <v>-0.25685999999999998</v>
      </c>
      <c r="R3396">
        <v>-0.12281</v>
      </c>
      <c r="S3396" s="12" t="s">
        <v>0</v>
      </c>
      <c r="T3396" s="14" t="s">
        <v>0</v>
      </c>
      <c r="U3396">
        <v>0.18953999999999999</v>
      </c>
      <c r="V3396">
        <v>6.0420000000000001E-2</v>
      </c>
      <c r="W3396" s="1">
        <v>-0.12281</v>
      </c>
      <c r="Z3396"/>
    </row>
    <row r="3397" spans="1:26" hidden="1" x14ac:dyDescent="0.2">
      <c r="A3397" s="13" t="s">
        <v>33604</v>
      </c>
      <c r="B3397">
        <v>0</v>
      </c>
      <c r="C3397">
        <v>0.01</v>
      </c>
      <c r="D3397" s="1">
        <v>-0.01</v>
      </c>
      <c r="E3397">
        <v>4.8680000000000001E-2</v>
      </c>
      <c r="F3397">
        <v>4.8219999999999999E-2</v>
      </c>
      <c r="G3397" s="1">
        <v>5.586E-2</v>
      </c>
      <c r="H3397">
        <v>0.10199</v>
      </c>
      <c r="I3397">
        <v>0.32222000000000001</v>
      </c>
      <c r="J3397">
        <v>0.22023000000000001</v>
      </c>
      <c r="K3397" s="12" t="s">
        <v>33605</v>
      </c>
      <c r="L3397" s="14" t="s">
        <v>33606</v>
      </c>
      <c r="M3397">
        <v>9.1929999999999998E-2</v>
      </c>
      <c r="N3397">
        <v>0.31215999999999999</v>
      </c>
      <c r="O3397" s="12" t="s">
        <v>33607</v>
      </c>
      <c r="P3397" s="14" t="s">
        <v>33608</v>
      </c>
      <c r="Q3397">
        <v>0.1221</v>
      </c>
      <c r="R3397">
        <v>0.34233000000000002</v>
      </c>
      <c r="S3397" s="12" t="s">
        <v>0</v>
      </c>
      <c r="T3397" s="14" t="s">
        <v>0</v>
      </c>
      <c r="U3397">
        <v>0.2271</v>
      </c>
      <c r="V3397">
        <v>0.39722000000000002</v>
      </c>
      <c r="W3397" s="1">
        <v>0.34233000000000002</v>
      </c>
      <c r="Z3397"/>
    </row>
    <row r="3398" spans="1:26" hidden="1" x14ac:dyDescent="0.2">
      <c r="A3398" s="13" t="s">
        <v>12285</v>
      </c>
      <c r="B3398">
        <v>0.94</v>
      </c>
      <c r="C3398">
        <v>0.95</v>
      </c>
      <c r="D3398" s="1">
        <v>-1.0000000000000009E-2</v>
      </c>
      <c r="E3398">
        <v>4.8660000000000002E-2</v>
      </c>
      <c r="F3398">
        <v>8.4309999999999996E-2</v>
      </c>
      <c r="G3398" s="1">
        <v>1.7579999999999998E-2</v>
      </c>
      <c r="H3398">
        <v>5.0369999999999998E-2</v>
      </c>
      <c r="I3398">
        <v>-0.37069000000000002</v>
      </c>
      <c r="J3398">
        <v>-0.42107</v>
      </c>
      <c r="K3398" s="12" t="s">
        <v>12286</v>
      </c>
      <c r="L3398" s="14" t="s">
        <v>12287</v>
      </c>
      <c r="M3398">
        <v>6.3159999999999994E-2</v>
      </c>
      <c r="N3398">
        <v>-0.35791000000000001</v>
      </c>
      <c r="O3398" s="12" t="s">
        <v>12288</v>
      </c>
      <c r="P3398" s="14" t="s">
        <v>12289</v>
      </c>
      <c r="Q3398">
        <v>2.4799999999999999E-2</v>
      </c>
      <c r="R3398">
        <v>-0.39626</v>
      </c>
      <c r="S3398" s="12" t="s">
        <v>0</v>
      </c>
      <c r="T3398" s="14" t="s">
        <v>0</v>
      </c>
      <c r="U3398">
        <v>-0.23930999999999999</v>
      </c>
      <c r="V3398">
        <v>-0.47650999999999999</v>
      </c>
      <c r="W3398" s="1">
        <v>-0.39626</v>
      </c>
      <c r="Z3398"/>
    </row>
    <row r="3399" spans="1:26" x14ac:dyDescent="0.2">
      <c r="A3399" s="13" t="s">
        <v>4618</v>
      </c>
      <c r="B3399">
        <v>0.53</v>
      </c>
      <c r="C3399">
        <v>0.22</v>
      </c>
      <c r="D3399" s="1">
        <v>0.31000000000000005</v>
      </c>
      <c r="E3399">
        <v>-5.5160000000000001E-2</v>
      </c>
      <c r="F3399">
        <v>-6.7659999999999998E-2</v>
      </c>
      <c r="G3399" s="1">
        <v>-3.5159999999999997E-2</v>
      </c>
      <c r="H3399">
        <v>-9.1660000000000005E-2</v>
      </c>
      <c r="I3399">
        <v>-4.1660000000000003E-2</v>
      </c>
      <c r="J3399">
        <v>0.05</v>
      </c>
      <c r="K3399" s="12" t="s">
        <v>4619</v>
      </c>
      <c r="L3399" s="14" t="s">
        <v>4620</v>
      </c>
      <c r="M3399">
        <v>-0.10936999999999999</v>
      </c>
      <c r="N3399">
        <v>-5.9369999999999999E-2</v>
      </c>
      <c r="O3399" s="12" t="s">
        <v>4621</v>
      </c>
      <c r="P3399" s="14" t="s">
        <v>4622</v>
      </c>
      <c r="Q3399">
        <v>-5.6219999999999999E-2</v>
      </c>
      <c r="R3399">
        <v>-6.2300000000000003E-3</v>
      </c>
      <c r="S3399" s="12" t="s">
        <v>0</v>
      </c>
      <c r="T3399" s="14" t="s">
        <v>0</v>
      </c>
      <c r="U3399">
        <v>-4.2000000000000003E-2</v>
      </c>
      <c r="V3399">
        <v>-7.6749999999999999E-2</v>
      </c>
      <c r="W3399" s="1">
        <v>-6.2300000000000003E-3</v>
      </c>
      <c r="Z3399"/>
    </row>
    <row r="3400" spans="1:26" x14ac:dyDescent="0.2">
      <c r="A3400" s="13" t="s">
        <v>86287</v>
      </c>
      <c r="B3400">
        <v>0.86</v>
      </c>
      <c r="C3400">
        <v>0.79</v>
      </c>
      <c r="D3400" s="1">
        <v>6.9999999999999951E-2</v>
      </c>
      <c r="E3400">
        <v>-9.1630000000000003E-2</v>
      </c>
      <c r="F3400">
        <v>3.3570000000000003E-2</v>
      </c>
      <c r="G3400" s="1">
        <v>-0.34204000000000001</v>
      </c>
      <c r="H3400">
        <v>-9.1630000000000003E-2</v>
      </c>
      <c r="I3400">
        <v>-0.21096000000000001</v>
      </c>
      <c r="J3400">
        <v>-0.11933000000000001</v>
      </c>
      <c r="K3400" s="12" t="s">
        <v>86288</v>
      </c>
      <c r="L3400" s="14" t="s">
        <v>86289</v>
      </c>
      <c r="M3400">
        <v>3.3570000000000003E-2</v>
      </c>
      <c r="N3400">
        <v>-8.5760000000000003E-2</v>
      </c>
      <c r="O3400" s="12" t="s">
        <v>86290</v>
      </c>
      <c r="P3400" s="14" t="s">
        <v>86291</v>
      </c>
      <c r="Q3400">
        <v>-0.34204000000000001</v>
      </c>
      <c r="R3400">
        <v>-0.46137</v>
      </c>
      <c r="S3400" s="12" t="s">
        <v>0</v>
      </c>
      <c r="T3400" s="14" t="s">
        <v>0</v>
      </c>
      <c r="U3400">
        <v>-8.2470000000000002E-2</v>
      </c>
      <c r="V3400">
        <v>-8.9039999999999994E-2</v>
      </c>
      <c r="W3400" s="1">
        <v>-0.46137</v>
      </c>
      <c r="Z3400"/>
    </row>
    <row r="3401" spans="1:26" x14ac:dyDescent="0.2">
      <c r="A3401" s="13" t="s">
        <v>68553</v>
      </c>
      <c r="B3401">
        <v>0.52</v>
      </c>
      <c r="C3401">
        <v>0.22</v>
      </c>
      <c r="D3401" s="1">
        <v>0.30000000000000004</v>
      </c>
      <c r="E3401">
        <v>3.4399999999999999E-3</v>
      </c>
      <c r="F3401">
        <v>1.074E-2</v>
      </c>
      <c r="G3401" s="1">
        <v>-1.0580000000000001E-2</v>
      </c>
      <c r="H3401">
        <v>-9.1609999999999997E-2</v>
      </c>
      <c r="I3401">
        <v>-4.0910000000000002E-2</v>
      </c>
      <c r="J3401">
        <v>5.0700000000000002E-2</v>
      </c>
      <c r="K3401" s="12" t="s">
        <v>68554</v>
      </c>
      <c r="L3401" s="14" t="s">
        <v>68555</v>
      </c>
      <c r="M3401">
        <v>-7.7859999999999999E-2</v>
      </c>
      <c r="N3401">
        <v>-2.716E-2</v>
      </c>
      <c r="O3401" s="12" t="s">
        <v>68556</v>
      </c>
      <c r="P3401" s="14" t="s">
        <v>68557</v>
      </c>
      <c r="Q3401">
        <v>-0.11912</v>
      </c>
      <c r="R3401">
        <v>-6.8419999999999995E-2</v>
      </c>
      <c r="S3401" s="12" t="s">
        <v>0</v>
      </c>
      <c r="T3401" s="14" t="s">
        <v>0</v>
      </c>
      <c r="U3401">
        <v>3.8899999999999997E-2</v>
      </c>
      <c r="V3401">
        <v>-9.3219999999999997E-2</v>
      </c>
      <c r="W3401" s="1">
        <v>-6.8419999999999995E-2</v>
      </c>
      <c r="Z3401"/>
    </row>
    <row r="3402" spans="1:26" hidden="1" x14ac:dyDescent="0.2">
      <c r="A3402" s="13" t="s">
        <v>6520</v>
      </c>
      <c r="B3402">
        <v>0.34</v>
      </c>
      <c r="C3402">
        <v>0.39</v>
      </c>
      <c r="D3402" s="1">
        <v>-4.9999999999999989E-2</v>
      </c>
      <c r="E3402">
        <v>4.8660000000000002E-2</v>
      </c>
      <c r="F3402">
        <v>-1.332E-2</v>
      </c>
      <c r="G3402" s="1">
        <v>9.5079999999999998E-2</v>
      </c>
      <c r="H3402">
        <v>1.6029999999999999E-2</v>
      </c>
      <c r="I3402">
        <v>1.9390000000000001E-2</v>
      </c>
      <c r="J3402">
        <v>3.3600000000000001E-3</v>
      </c>
      <c r="K3402" s="12" t="s">
        <v>6521</v>
      </c>
      <c r="L3402" s="14" t="s">
        <v>6522</v>
      </c>
      <c r="M3402">
        <v>4.8700000000000002E-3</v>
      </c>
      <c r="N3402">
        <v>8.2299999999999995E-3</v>
      </c>
      <c r="O3402" s="12" t="s">
        <v>6523</v>
      </c>
      <c r="P3402" s="14" t="s">
        <v>6524</v>
      </c>
      <c r="Q3402">
        <v>3.8350000000000002E-2</v>
      </c>
      <c r="R3402">
        <v>4.172E-2</v>
      </c>
      <c r="S3402" s="12" t="s">
        <v>0</v>
      </c>
      <c r="T3402" s="14" t="s">
        <v>0</v>
      </c>
      <c r="U3402">
        <v>7.5980000000000006E-2</v>
      </c>
      <c r="V3402">
        <v>-5.951E-2</v>
      </c>
      <c r="W3402" s="1">
        <v>4.172E-2</v>
      </c>
      <c r="Z3402"/>
    </row>
    <row r="3403" spans="1:26" hidden="1" x14ac:dyDescent="0.2">
      <c r="A3403" s="13" t="s">
        <v>67624</v>
      </c>
      <c r="E3403">
        <v>4.8660000000000002E-2</v>
      </c>
      <c r="F3403">
        <v>7.7859999999999999E-2</v>
      </c>
      <c r="G3403" s="1">
        <v>3.041E-2</v>
      </c>
      <c r="K3403" s="12" t="s">
        <v>15</v>
      </c>
      <c r="L3403" s="14" t="s">
        <v>15</v>
      </c>
      <c r="O3403" s="12" t="s">
        <v>15</v>
      </c>
      <c r="P3403" s="14" t="s">
        <v>15</v>
      </c>
      <c r="S3403" s="12" t="s">
        <v>15</v>
      </c>
      <c r="T3403" s="14" t="s">
        <v>15</v>
      </c>
      <c r="Z3403"/>
    </row>
    <row r="3404" spans="1:26" x14ac:dyDescent="0.2">
      <c r="A3404" s="13" t="s">
        <v>6776</v>
      </c>
      <c r="B3404">
        <v>0.85</v>
      </c>
      <c r="C3404">
        <v>0.76</v>
      </c>
      <c r="D3404" s="1">
        <v>8.9999999999999969E-2</v>
      </c>
      <c r="E3404">
        <v>-3.9140000000000001E-2</v>
      </c>
      <c r="F3404">
        <v>-0.12026000000000001</v>
      </c>
      <c r="G3404" s="1">
        <v>7.5230000000000005E-2</v>
      </c>
      <c r="H3404">
        <v>-9.1590000000000005E-2</v>
      </c>
      <c r="I3404">
        <v>-0.19395000000000001</v>
      </c>
      <c r="J3404">
        <v>-0.10237</v>
      </c>
      <c r="K3404" s="12" t="s">
        <v>6777</v>
      </c>
      <c r="L3404" s="14" t="s">
        <v>6778</v>
      </c>
      <c r="M3404">
        <v>-0.18418999999999999</v>
      </c>
      <c r="N3404">
        <v>-0.28655999999999998</v>
      </c>
      <c r="O3404" s="12" t="s">
        <v>6779</v>
      </c>
      <c r="P3404" s="14" t="s">
        <v>6780</v>
      </c>
      <c r="Q3404">
        <v>9.3619999999999995E-2</v>
      </c>
      <c r="R3404">
        <v>-8.7500000000000008E-3</v>
      </c>
      <c r="S3404" s="12" t="s">
        <v>0</v>
      </c>
      <c r="T3404" s="14" t="s">
        <v>0</v>
      </c>
      <c r="U3404">
        <v>-0.19636999999999999</v>
      </c>
      <c r="V3404">
        <v>-0.37674000000000002</v>
      </c>
      <c r="W3404" s="1">
        <v>-8.7500000000000008E-3</v>
      </c>
      <c r="Z3404"/>
    </row>
    <row r="3405" spans="1:26" hidden="1" x14ac:dyDescent="0.2">
      <c r="A3405" s="13" t="s">
        <v>50791</v>
      </c>
      <c r="B3405">
        <v>0.92</v>
      </c>
      <c r="C3405">
        <v>0.93</v>
      </c>
      <c r="D3405" s="1">
        <v>-1.0000000000000009E-2</v>
      </c>
      <c r="E3405">
        <v>4.8619999999999997E-2</v>
      </c>
      <c r="F3405">
        <v>5.2580000000000002E-2</v>
      </c>
      <c r="G3405" s="1">
        <v>8.2059999999999994E-2</v>
      </c>
      <c r="H3405">
        <v>-4.2999999999999999E-4</v>
      </c>
      <c r="I3405">
        <v>-0.29611999999999999</v>
      </c>
      <c r="J3405">
        <v>-0.29569000000000001</v>
      </c>
      <c r="K3405" s="12" t="s">
        <v>50792</v>
      </c>
      <c r="L3405" s="14" t="s">
        <v>50793</v>
      </c>
      <c r="M3405">
        <v>-5.2639999999999999E-2</v>
      </c>
      <c r="N3405">
        <v>-0.34833999999999998</v>
      </c>
      <c r="O3405" s="12" t="s">
        <v>50794</v>
      </c>
      <c r="P3405" s="14" t="s">
        <v>50795</v>
      </c>
      <c r="Q3405">
        <v>0.10401000000000001</v>
      </c>
      <c r="R3405">
        <v>-0.19169</v>
      </c>
      <c r="S3405" s="12" t="s">
        <v>0</v>
      </c>
      <c r="T3405" s="14" t="s">
        <v>0</v>
      </c>
      <c r="U3405">
        <v>-0.28465000000000001</v>
      </c>
      <c r="V3405">
        <v>-0.41203000000000001</v>
      </c>
      <c r="W3405" s="1">
        <v>-0.19169</v>
      </c>
      <c r="Z3405"/>
    </row>
    <row r="3406" spans="1:26" hidden="1" x14ac:dyDescent="0.2">
      <c r="A3406" s="13" t="s">
        <v>42361</v>
      </c>
      <c r="C3406">
        <v>0.86</v>
      </c>
      <c r="E3406">
        <v>4.8619999999999997E-2</v>
      </c>
      <c r="F3406">
        <v>2.3290000000000002E-2</v>
      </c>
      <c r="G3406" s="1">
        <v>6.4460000000000003E-2</v>
      </c>
      <c r="J3406">
        <v>-0.16878000000000001</v>
      </c>
      <c r="K3406" s="12" t="s">
        <v>0</v>
      </c>
      <c r="L3406" s="14" t="s">
        <v>0</v>
      </c>
      <c r="O3406" s="12" t="s">
        <v>0</v>
      </c>
      <c r="P3406" s="14" t="s">
        <v>0</v>
      </c>
      <c r="S3406" s="12" t="s">
        <v>0</v>
      </c>
      <c r="T3406" s="14" t="s">
        <v>0</v>
      </c>
      <c r="Z3406"/>
    </row>
    <row r="3407" spans="1:26" hidden="1" x14ac:dyDescent="0.2">
      <c r="A3407" s="13" t="s">
        <v>84662</v>
      </c>
      <c r="B3407">
        <v>0.08</v>
      </c>
      <c r="C3407">
        <v>0.11</v>
      </c>
      <c r="D3407" s="1">
        <v>-0.03</v>
      </c>
      <c r="E3407">
        <v>4.8590000000000001E-2</v>
      </c>
      <c r="F3407">
        <v>4.9759999999999999E-2</v>
      </c>
      <c r="G3407" s="1">
        <v>4.6249999999999999E-2</v>
      </c>
      <c r="H3407">
        <v>4.8590000000000001E-2</v>
      </c>
      <c r="I3407">
        <v>0.14457</v>
      </c>
      <c r="J3407">
        <v>9.5979999999999996E-2</v>
      </c>
      <c r="K3407" s="12" t="s">
        <v>84663</v>
      </c>
      <c r="L3407" s="14" t="s">
        <v>84664</v>
      </c>
      <c r="M3407">
        <v>4.9759999999999999E-2</v>
      </c>
      <c r="N3407">
        <v>0.14574000000000001</v>
      </c>
      <c r="O3407" s="12" t="s">
        <v>84665</v>
      </c>
      <c r="P3407" s="14" t="s">
        <v>84666</v>
      </c>
      <c r="Q3407">
        <v>4.6249999999999999E-2</v>
      </c>
      <c r="R3407">
        <v>0.14222000000000001</v>
      </c>
      <c r="S3407" s="12" t="s">
        <v>0</v>
      </c>
      <c r="T3407" s="14" t="s">
        <v>0</v>
      </c>
      <c r="U3407">
        <v>0.20241000000000001</v>
      </c>
      <c r="V3407">
        <v>8.9069999999999996E-2</v>
      </c>
      <c r="W3407" s="1">
        <v>0.14222000000000001</v>
      </c>
      <c r="Z3407"/>
    </row>
    <row r="3408" spans="1:26" x14ac:dyDescent="0.2">
      <c r="A3408" s="13" t="s">
        <v>27022</v>
      </c>
      <c r="B3408">
        <v>0.47</v>
      </c>
      <c r="C3408">
        <v>0.17</v>
      </c>
      <c r="D3408" s="1">
        <v>0.29999999999999993</v>
      </c>
      <c r="E3408">
        <v>-6.3619999999999996E-2</v>
      </c>
      <c r="F3408">
        <v>-1.3220000000000001E-2</v>
      </c>
      <c r="G3408" s="1">
        <v>-0.15459999999999999</v>
      </c>
      <c r="H3408">
        <v>-9.1590000000000005E-2</v>
      </c>
      <c r="I3408">
        <v>-2.3369999999999998E-2</v>
      </c>
      <c r="J3408">
        <v>6.8210000000000007E-2</v>
      </c>
      <c r="K3408" s="12" t="s">
        <v>27023</v>
      </c>
      <c r="L3408" s="14" t="s">
        <v>27024</v>
      </c>
      <c r="M3408">
        <v>-5.0800000000000003E-3</v>
      </c>
      <c r="N3408">
        <v>6.3130000000000006E-2</v>
      </c>
      <c r="O3408" s="12" t="s">
        <v>27025</v>
      </c>
      <c r="P3408" s="14" t="s">
        <v>27026</v>
      </c>
      <c r="Q3408">
        <v>-0.2646</v>
      </c>
      <c r="R3408">
        <v>-0.19639000000000001</v>
      </c>
      <c r="S3408" s="12" t="s">
        <v>0</v>
      </c>
      <c r="T3408" s="14" t="s">
        <v>0</v>
      </c>
      <c r="U3408">
        <v>0.13575999999999999</v>
      </c>
      <c r="V3408">
        <v>-9.4999999999999998E-3</v>
      </c>
      <c r="W3408" s="1">
        <v>-0.19639000000000001</v>
      </c>
      <c r="Z3408"/>
    </row>
    <row r="3409" spans="1:26" x14ac:dyDescent="0.2">
      <c r="A3409" s="13" t="s">
        <v>25361</v>
      </c>
      <c r="B3409">
        <v>0.56999999999999995</v>
      </c>
      <c r="C3409">
        <v>0.28000000000000003</v>
      </c>
      <c r="D3409" s="1">
        <v>0.28999999999999992</v>
      </c>
      <c r="E3409">
        <v>-0.11441</v>
      </c>
      <c r="F3409">
        <v>-1.0619999999999999E-2</v>
      </c>
      <c r="G3409" s="1">
        <v>-0.2394</v>
      </c>
      <c r="H3409">
        <v>-9.1579999999999995E-2</v>
      </c>
      <c r="I3409">
        <v>-5.781E-2</v>
      </c>
      <c r="J3409">
        <v>3.3759999999999998E-2</v>
      </c>
      <c r="K3409" s="12" t="s">
        <v>25362</v>
      </c>
      <c r="L3409" s="14" t="s">
        <v>25363</v>
      </c>
      <c r="M3409">
        <v>-4.13E-3</v>
      </c>
      <c r="N3409">
        <v>2.963E-2</v>
      </c>
      <c r="O3409" s="12" t="s">
        <v>25364</v>
      </c>
      <c r="P3409" s="14" t="s">
        <v>25365</v>
      </c>
      <c r="Q3409">
        <v>-0.26646999999999998</v>
      </c>
      <c r="R3409">
        <v>-0.23269999999999999</v>
      </c>
      <c r="S3409" s="12" t="s">
        <v>0</v>
      </c>
      <c r="T3409" s="14" t="s">
        <v>0</v>
      </c>
      <c r="U3409">
        <v>-5.1769999999999997E-2</v>
      </c>
      <c r="V3409">
        <v>0.11103</v>
      </c>
      <c r="W3409" s="1">
        <v>-0.23269999999999999</v>
      </c>
      <c r="Z3409"/>
    </row>
    <row r="3410" spans="1:26" x14ac:dyDescent="0.2">
      <c r="A3410" s="13" t="s">
        <v>72583</v>
      </c>
      <c r="B3410">
        <v>0.71</v>
      </c>
      <c r="C3410">
        <v>0.49</v>
      </c>
      <c r="D3410" s="1">
        <v>0.21999999999999997</v>
      </c>
      <c r="E3410">
        <v>-6.9720000000000004E-2</v>
      </c>
      <c r="F3410">
        <v>-0.10414</v>
      </c>
      <c r="G3410" s="1">
        <v>-8.6599999999999993E-3</v>
      </c>
      <c r="H3410">
        <v>-9.1569999999999999E-2</v>
      </c>
      <c r="I3410">
        <v>-0.11302</v>
      </c>
      <c r="J3410">
        <v>-2.146E-2</v>
      </c>
      <c r="K3410" s="12" t="s">
        <v>72584</v>
      </c>
      <c r="L3410" s="14" t="s">
        <v>72585</v>
      </c>
      <c r="M3410">
        <v>-0.14909</v>
      </c>
      <c r="N3410">
        <v>-0.17055000000000001</v>
      </c>
      <c r="O3410" s="12" t="s">
        <v>72586</v>
      </c>
      <c r="P3410" s="14" t="s">
        <v>72587</v>
      </c>
      <c r="Q3410">
        <v>2.349E-2</v>
      </c>
      <c r="R3410">
        <v>2.0300000000000001E-3</v>
      </c>
      <c r="S3410" s="12" t="s">
        <v>0</v>
      </c>
      <c r="T3410" s="14" t="s">
        <v>0</v>
      </c>
      <c r="U3410">
        <v>-0.14652000000000001</v>
      </c>
      <c r="V3410">
        <v>-0.19456999999999999</v>
      </c>
      <c r="W3410" s="1">
        <v>2.0300000000000001E-3</v>
      </c>
      <c r="Z3410"/>
    </row>
    <row r="3411" spans="1:26" hidden="1" x14ac:dyDescent="0.2">
      <c r="A3411" s="13" t="s">
        <v>15570</v>
      </c>
      <c r="B3411">
        <v>0.22</v>
      </c>
      <c r="C3411">
        <v>0.26</v>
      </c>
      <c r="D3411" s="1">
        <v>-4.0000000000000008E-2</v>
      </c>
      <c r="E3411">
        <v>4.8559999999999999E-2</v>
      </c>
      <c r="F3411">
        <v>6.9540000000000005E-2</v>
      </c>
      <c r="G3411" s="1">
        <v>1.1849999999999999E-2</v>
      </c>
      <c r="H3411">
        <v>2.4719999999999999E-2</v>
      </c>
      <c r="I3411">
        <v>6.2950000000000006E-2</v>
      </c>
      <c r="J3411">
        <v>3.823E-2</v>
      </c>
      <c r="K3411" s="12" t="s">
        <v>15571</v>
      </c>
      <c r="L3411" s="14" t="s">
        <v>15572</v>
      </c>
      <c r="M3411">
        <v>5.9040000000000002E-2</v>
      </c>
      <c r="N3411">
        <v>9.7269999999999995E-2</v>
      </c>
      <c r="O3411" s="12" t="s">
        <v>15573</v>
      </c>
      <c r="P3411" s="14" t="s">
        <v>15574</v>
      </c>
      <c r="Q3411">
        <v>-4.3909999999999998E-2</v>
      </c>
      <c r="R3411">
        <v>-5.6699999999999997E-3</v>
      </c>
      <c r="S3411" s="12" t="s">
        <v>0</v>
      </c>
      <c r="T3411" s="14" t="s">
        <v>0</v>
      </c>
      <c r="U3411">
        <v>1.9140000000000001E-2</v>
      </c>
      <c r="V3411">
        <v>0.17538999999999999</v>
      </c>
      <c r="W3411" s="1">
        <v>-5.6699999999999997E-3</v>
      </c>
      <c r="Z3411"/>
    </row>
    <row r="3412" spans="1:26" hidden="1" x14ac:dyDescent="0.2">
      <c r="A3412" s="13" t="s">
        <v>74175</v>
      </c>
      <c r="E3412">
        <v>4.8559999999999999E-2</v>
      </c>
      <c r="F3412">
        <v>7.9519999999999993E-2</v>
      </c>
      <c r="G3412" s="1">
        <v>2.921E-2</v>
      </c>
      <c r="K3412" s="12" t="s">
        <v>15</v>
      </c>
      <c r="L3412" s="14" t="s">
        <v>15</v>
      </c>
      <c r="O3412" s="12" t="s">
        <v>15</v>
      </c>
      <c r="P3412" s="14" t="s">
        <v>15</v>
      </c>
      <c r="S3412" s="12" t="s">
        <v>15</v>
      </c>
      <c r="T3412" s="14" t="s">
        <v>15</v>
      </c>
      <c r="Z3412"/>
    </row>
    <row r="3413" spans="1:26" x14ac:dyDescent="0.2">
      <c r="A3413" s="13" t="s">
        <v>67827</v>
      </c>
      <c r="B3413">
        <v>0.81</v>
      </c>
      <c r="C3413">
        <v>0.68</v>
      </c>
      <c r="D3413" s="1">
        <v>0.13</v>
      </c>
      <c r="E3413">
        <v>-5.6739999999999999E-2</v>
      </c>
      <c r="F3413">
        <v>-7.2779999999999997E-2</v>
      </c>
      <c r="G3413" s="1">
        <v>2.9E-4</v>
      </c>
      <c r="H3413">
        <v>-9.1539999999999996E-2</v>
      </c>
      <c r="I3413">
        <v>-0.16531999999999999</v>
      </c>
      <c r="J3413">
        <v>-7.3789999999999994E-2</v>
      </c>
      <c r="K3413" s="12" t="s">
        <v>67828</v>
      </c>
      <c r="L3413" s="14" t="s">
        <v>67829</v>
      </c>
      <c r="M3413">
        <v>-0.15987999999999999</v>
      </c>
      <c r="N3413">
        <v>-0.23366999999999999</v>
      </c>
      <c r="O3413" s="12" t="s">
        <v>67830</v>
      </c>
      <c r="P3413" s="14" t="s">
        <v>67831</v>
      </c>
      <c r="Q3413">
        <v>4.5150000000000003E-2</v>
      </c>
      <c r="R3413">
        <v>-2.8629999999999999E-2</v>
      </c>
      <c r="S3413" s="12" t="s">
        <v>0</v>
      </c>
      <c r="T3413" s="14" t="s">
        <v>0</v>
      </c>
      <c r="U3413">
        <v>-0.27907999999999999</v>
      </c>
      <c r="V3413">
        <v>-0.18825</v>
      </c>
      <c r="W3413" s="1">
        <v>-2.8629999999999999E-2</v>
      </c>
      <c r="Z3413"/>
    </row>
    <row r="3414" spans="1:26" hidden="1" x14ac:dyDescent="0.2">
      <c r="A3414" s="13" t="s">
        <v>18589</v>
      </c>
      <c r="B3414">
        <v>0.98</v>
      </c>
      <c r="C3414">
        <v>0.98</v>
      </c>
      <c r="D3414" s="1">
        <v>0</v>
      </c>
      <c r="E3414">
        <v>4.8520000000000001E-2</v>
      </c>
      <c r="F3414">
        <v>4.4580000000000002E-2</v>
      </c>
      <c r="G3414" s="1">
        <v>1.5129999999999999E-2</v>
      </c>
      <c r="H3414">
        <v>1.6160000000000001E-2</v>
      </c>
      <c r="I3414">
        <v>-0.69147999999999998</v>
      </c>
      <c r="J3414">
        <v>-0.70765</v>
      </c>
      <c r="K3414" s="12" t="s">
        <v>18590</v>
      </c>
      <c r="L3414" s="14" t="s">
        <v>18591</v>
      </c>
      <c r="M3414">
        <v>6.8330000000000002E-2</v>
      </c>
      <c r="N3414">
        <v>-0.63932</v>
      </c>
      <c r="O3414" s="12" t="s">
        <v>18592</v>
      </c>
      <c r="P3414" s="14" t="s">
        <v>18593</v>
      </c>
      <c r="Q3414">
        <v>-8.8160000000000002E-2</v>
      </c>
      <c r="R3414">
        <v>-0.79581000000000002</v>
      </c>
      <c r="S3414" s="12" t="s">
        <v>0</v>
      </c>
      <c r="T3414" s="14" t="s">
        <v>0</v>
      </c>
      <c r="U3414">
        <v>-0.67628999999999995</v>
      </c>
      <c r="V3414">
        <v>-0.60233999999999999</v>
      </c>
      <c r="W3414" s="1">
        <v>-0.79581000000000002</v>
      </c>
      <c r="Z3414"/>
    </row>
    <row r="3415" spans="1:26" x14ac:dyDescent="0.2">
      <c r="A3415" s="13" t="s">
        <v>22308</v>
      </c>
      <c r="B3415">
        <v>0.64</v>
      </c>
      <c r="C3415">
        <v>0.37</v>
      </c>
      <c r="D3415" s="1">
        <v>0.27</v>
      </c>
      <c r="E3415">
        <v>-4.394E-2</v>
      </c>
      <c r="F3415">
        <v>-3.2129999999999999E-2</v>
      </c>
      <c r="G3415" s="1">
        <v>-1.179E-2</v>
      </c>
      <c r="H3415">
        <v>-9.1520000000000004E-2</v>
      </c>
      <c r="I3415">
        <v>-8.3940000000000001E-2</v>
      </c>
      <c r="J3415">
        <v>7.5700000000000003E-3</v>
      </c>
      <c r="K3415" s="12" t="s">
        <v>22309</v>
      </c>
      <c r="L3415" s="14" t="s">
        <v>22310</v>
      </c>
      <c r="M3415">
        <v>-0.14899999999999999</v>
      </c>
      <c r="N3415">
        <v>-0.14143</v>
      </c>
      <c r="O3415" s="12" t="s">
        <v>22311</v>
      </c>
      <c r="P3415" s="14" t="s">
        <v>22312</v>
      </c>
      <c r="Q3415">
        <v>2.3460000000000002E-2</v>
      </c>
      <c r="R3415">
        <v>3.1029999999999999E-2</v>
      </c>
      <c r="S3415" s="12" t="s">
        <v>0</v>
      </c>
      <c r="T3415" s="14" t="s">
        <v>0</v>
      </c>
      <c r="U3415">
        <v>-8.5209999999999994E-2</v>
      </c>
      <c r="V3415">
        <v>-0.19764999999999999</v>
      </c>
      <c r="W3415" s="1">
        <v>3.1029999999999999E-2</v>
      </c>
      <c r="Z3415"/>
    </row>
    <row r="3416" spans="1:26" hidden="1" x14ac:dyDescent="0.2">
      <c r="A3416" s="13" t="s">
        <v>56416</v>
      </c>
      <c r="B3416">
        <v>1</v>
      </c>
      <c r="C3416">
        <v>1</v>
      </c>
      <c r="D3416" s="1">
        <v>0</v>
      </c>
      <c r="E3416">
        <v>4.8480000000000002E-2</v>
      </c>
      <c r="F3416">
        <v>0.11594</v>
      </c>
      <c r="G3416" s="1">
        <v>4.086E-2</v>
      </c>
      <c r="H3416">
        <v>0.12179</v>
      </c>
      <c r="I3416">
        <v>-1.39009</v>
      </c>
      <c r="J3416">
        <v>-1.51189</v>
      </c>
      <c r="K3416" s="12" t="s">
        <v>56417</v>
      </c>
      <c r="L3416" s="14" t="s">
        <v>56418</v>
      </c>
      <c r="M3416">
        <v>7.1550000000000002E-2</v>
      </c>
      <c r="N3416">
        <v>-1.4403300000000001</v>
      </c>
      <c r="O3416" s="12" t="s">
        <v>56419</v>
      </c>
      <c r="P3416" s="14" t="s">
        <v>56420</v>
      </c>
      <c r="Q3416">
        <v>0.22227</v>
      </c>
      <c r="R3416">
        <v>-1.28962</v>
      </c>
      <c r="S3416" s="12" t="s">
        <v>0</v>
      </c>
      <c r="T3416" s="14" t="s">
        <v>0</v>
      </c>
      <c r="U3416">
        <v>-1.2529300000000001</v>
      </c>
      <c r="V3416">
        <v>-1.62774</v>
      </c>
      <c r="W3416" s="1">
        <v>-1.28962</v>
      </c>
      <c r="Z3416"/>
    </row>
    <row r="3417" spans="1:26" x14ac:dyDescent="0.2">
      <c r="A3417" s="13" t="s">
        <v>25763</v>
      </c>
      <c r="B3417">
        <v>0.75</v>
      </c>
      <c r="C3417">
        <v>0.56000000000000005</v>
      </c>
      <c r="D3417" s="1">
        <v>0.18999999999999995</v>
      </c>
      <c r="E3417">
        <v>-4.7739999999999998E-2</v>
      </c>
      <c r="F3417">
        <v>-6.5780000000000005E-2</v>
      </c>
      <c r="G3417" s="1">
        <v>-2.1260000000000001E-2</v>
      </c>
      <c r="H3417">
        <v>-9.1490000000000002E-2</v>
      </c>
      <c r="I3417">
        <v>-0.13167999999999999</v>
      </c>
      <c r="J3417">
        <v>-4.018E-2</v>
      </c>
      <c r="K3417" s="12" t="s">
        <v>25764</v>
      </c>
      <c r="L3417" s="14" t="s">
        <v>25765</v>
      </c>
      <c r="M3417">
        <v>-0.11362</v>
      </c>
      <c r="N3417">
        <v>-0.15379999999999999</v>
      </c>
      <c r="O3417" s="12" t="s">
        <v>25766</v>
      </c>
      <c r="P3417" s="14" t="s">
        <v>25767</v>
      </c>
      <c r="Q3417">
        <v>-4.725E-2</v>
      </c>
      <c r="R3417">
        <v>-8.7429999999999994E-2</v>
      </c>
      <c r="S3417" s="12" t="s">
        <v>0</v>
      </c>
      <c r="T3417" s="14" t="s">
        <v>0</v>
      </c>
      <c r="U3417">
        <v>-0.16918</v>
      </c>
      <c r="V3417">
        <v>-0.13841999999999999</v>
      </c>
      <c r="W3417" s="1">
        <v>-8.7429999999999994E-2</v>
      </c>
      <c r="Z3417"/>
    </row>
    <row r="3418" spans="1:26" x14ac:dyDescent="0.2">
      <c r="A3418" s="13" t="s">
        <v>64521</v>
      </c>
      <c r="B3418">
        <v>0.86</v>
      </c>
      <c r="C3418">
        <v>0.78</v>
      </c>
      <c r="D3418" s="1">
        <v>7.999999999999996E-2</v>
      </c>
      <c r="E3418">
        <v>-5.6079999999999998E-2</v>
      </c>
      <c r="F3418">
        <v>-5.2010000000000001E-2</v>
      </c>
      <c r="G3418" s="1">
        <v>-0.10248</v>
      </c>
      <c r="H3418">
        <v>-9.1480000000000006E-2</v>
      </c>
      <c r="I3418">
        <v>-0.20322999999999999</v>
      </c>
      <c r="J3418">
        <v>-0.11176</v>
      </c>
      <c r="K3418" s="12" t="s">
        <v>64522</v>
      </c>
      <c r="L3418" s="14" t="s">
        <v>64523</v>
      </c>
      <c r="M3418">
        <v>-2.767E-2</v>
      </c>
      <c r="N3418">
        <v>-0.13943</v>
      </c>
      <c r="O3418" s="12" t="s">
        <v>64524</v>
      </c>
      <c r="P3418" s="14" t="s">
        <v>64525</v>
      </c>
      <c r="Q3418">
        <v>-0.21909000000000001</v>
      </c>
      <c r="R3418">
        <v>-0.33084999999999998</v>
      </c>
      <c r="S3418" s="12" t="s">
        <v>0</v>
      </c>
      <c r="T3418" s="14" t="s">
        <v>0</v>
      </c>
      <c r="U3418">
        <v>-0.22241</v>
      </c>
      <c r="V3418">
        <v>-5.6439999999999997E-2</v>
      </c>
      <c r="W3418" s="1">
        <v>-0.33084999999999998</v>
      </c>
      <c r="Z3418"/>
    </row>
    <row r="3419" spans="1:26" hidden="1" x14ac:dyDescent="0.2">
      <c r="A3419" s="13" t="s">
        <v>80242</v>
      </c>
      <c r="B3419">
        <v>0.08</v>
      </c>
      <c r="C3419">
        <v>0.11</v>
      </c>
      <c r="D3419" s="1">
        <v>-0.03</v>
      </c>
      <c r="E3419">
        <v>4.8469999999999999E-2</v>
      </c>
      <c r="F3419">
        <v>-2.0369999999999999E-2</v>
      </c>
      <c r="G3419" s="1">
        <v>0.18615000000000001</v>
      </c>
      <c r="H3419">
        <v>4.8469999999999999E-2</v>
      </c>
      <c r="I3419">
        <v>0.14485000000000001</v>
      </c>
      <c r="J3419">
        <v>9.6379999999999993E-2</v>
      </c>
      <c r="K3419" s="12" t="s">
        <v>80243</v>
      </c>
      <c r="L3419" s="14" t="s">
        <v>80244</v>
      </c>
      <c r="M3419">
        <v>-2.0369999999999999E-2</v>
      </c>
      <c r="N3419">
        <v>7.6020000000000004E-2</v>
      </c>
      <c r="O3419" s="12" t="s">
        <v>80245</v>
      </c>
      <c r="P3419" s="14" t="s">
        <v>80246</v>
      </c>
      <c r="Q3419">
        <v>0.18615000000000001</v>
      </c>
      <c r="R3419">
        <v>0.28253</v>
      </c>
      <c r="S3419" s="12" t="s">
        <v>0</v>
      </c>
      <c r="T3419" s="14" t="s">
        <v>0</v>
      </c>
      <c r="U3419">
        <v>2.3869999999999999E-2</v>
      </c>
      <c r="V3419">
        <v>0.12816</v>
      </c>
      <c r="W3419" s="1">
        <v>0.28253</v>
      </c>
      <c r="Z3419"/>
    </row>
    <row r="3420" spans="1:26" hidden="1" x14ac:dyDescent="0.2">
      <c r="A3420" s="13" t="s">
        <v>52209</v>
      </c>
      <c r="B3420">
        <v>0.96</v>
      </c>
      <c r="C3420">
        <v>0.97</v>
      </c>
      <c r="D3420" s="1">
        <v>-1.0000000000000009E-2</v>
      </c>
      <c r="E3420">
        <v>4.8460000000000003E-2</v>
      </c>
      <c r="F3420">
        <v>0.10574</v>
      </c>
      <c r="G3420" s="1">
        <v>1.1780000000000001E-2</v>
      </c>
      <c r="H3420">
        <v>7.7770000000000006E-2</v>
      </c>
      <c r="I3420">
        <v>-0.4763</v>
      </c>
      <c r="J3420">
        <v>-0.55406999999999995</v>
      </c>
      <c r="K3420" s="12" t="s">
        <v>52210</v>
      </c>
      <c r="L3420" s="14" t="s">
        <v>52211</v>
      </c>
      <c r="M3420">
        <v>7.9049999999999995E-2</v>
      </c>
      <c r="N3420">
        <v>-0.47503000000000001</v>
      </c>
      <c r="O3420" s="12" t="s">
        <v>52212</v>
      </c>
      <c r="P3420" s="14" t="s">
        <v>52213</v>
      </c>
      <c r="Q3420">
        <v>7.5219999999999995E-2</v>
      </c>
      <c r="R3420">
        <v>-0.47886000000000001</v>
      </c>
      <c r="S3420" s="12" t="s">
        <v>0</v>
      </c>
      <c r="T3420" s="14" t="s">
        <v>0</v>
      </c>
      <c r="U3420">
        <v>-0.42924000000000001</v>
      </c>
      <c r="V3420">
        <v>-0.52081999999999995</v>
      </c>
      <c r="W3420" s="1">
        <v>-0.47886000000000001</v>
      </c>
      <c r="Z3420"/>
    </row>
    <row r="3421" spans="1:26" x14ac:dyDescent="0.2">
      <c r="A3421" s="13" t="s">
        <v>69775</v>
      </c>
      <c r="B3421">
        <v>0.66</v>
      </c>
      <c r="C3421">
        <v>0.4</v>
      </c>
      <c r="D3421" s="1">
        <v>0.26</v>
      </c>
      <c r="E3421">
        <v>-5.3159999999999999E-2</v>
      </c>
      <c r="F3421">
        <v>1.3140000000000001E-2</v>
      </c>
      <c r="G3421" s="1">
        <v>-0.15079999999999999</v>
      </c>
      <c r="H3421">
        <v>-9.1469999999999996E-2</v>
      </c>
      <c r="I3421">
        <v>-9.0929999999999997E-2</v>
      </c>
      <c r="J3421">
        <v>5.4000000000000001E-4</v>
      </c>
      <c r="K3421" s="12" t="s">
        <v>69776</v>
      </c>
      <c r="L3421" s="14" t="s">
        <v>69777</v>
      </c>
      <c r="M3421">
        <v>-9.7400000000000004E-3</v>
      </c>
      <c r="N3421">
        <v>-9.1999999999999998E-3</v>
      </c>
      <c r="O3421" s="12" t="s">
        <v>69778</v>
      </c>
      <c r="P3421" s="14" t="s">
        <v>69779</v>
      </c>
      <c r="Q3421">
        <v>-0.25494</v>
      </c>
      <c r="R3421">
        <v>-0.25440000000000002</v>
      </c>
      <c r="S3421" s="12" t="s">
        <v>0</v>
      </c>
      <c r="T3421" s="14" t="s">
        <v>0</v>
      </c>
      <c r="U3421">
        <v>-6.7589999999999997E-2</v>
      </c>
      <c r="V3421">
        <v>4.9189999999999998E-2</v>
      </c>
      <c r="W3421" s="1">
        <v>-0.25440000000000002</v>
      </c>
      <c r="Z3421"/>
    </row>
    <row r="3422" spans="1:26" hidden="1" x14ac:dyDescent="0.2">
      <c r="A3422" s="13" t="s">
        <v>41640</v>
      </c>
      <c r="E3422">
        <v>4.845E-2</v>
      </c>
      <c r="F3422">
        <v>6.7250000000000004E-2</v>
      </c>
      <c r="G3422" s="1">
        <v>3.6700000000000003E-2</v>
      </c>
      <c r="K3422" s="12" t="s">
        <v>15</v>
      </c>
      <c r="L3422" s="14" t="s">
        <v>15</v>
      </c>
      <c r="O3422" s="12" t="s">
        <v>15</v>
      </c>
      <c r="P3422" s="14" t="s">
        <v>15</v>
      </c>
      <c r="S3422" s="12" t="s">
        <v>15</v>
      </c>
      <c r="T3422" s="14" t="s">
        <v>15</v>
      </c>
      <c r="Z3422"/>
    </row>
    <row r="3423" spans="1:26" x14ac:dyDescent="0.2">
      <c r="A3423" s="13" t="s">
        <v>30892</v>
      </c>
      <c r="B3423">
        <v>0.55000000000000004</v>
      </c>
      <c r="C3423">
        <v>0.25</v>
      </c>
      <c r="D3423" s="1">
        <v>0.30000000000000004</v>
      </c>
      <c r="E3423">
        <v>-5.1339999999999997E-2</v>
      </c>
      <c r="F3423">
        <v>4.4179999999999997E-2</v>
      </c>
      <c r="G3423" s="1">
        <v>-0.20860000000000001</v>
      </c>
      <c r="H3423">
        <v>-9.1359999999999997E-2</v>
      </c>
      <c r="I3423">
        <v>-5.0959999999999998E-2</v>
      </c>
      <c r="J3423">
        <v>4.0399999999999998E-2</v>
      </c>
      <c r="K3423" s="12" t="s">
        <v>30893</v>
      </c>
      <c r="L3423" s="14" t="s">
        <v>30894</v>
      </c>
      <c r="M3423">
        <v>5.0560000000000001E-2</v>
      </c>
      <c r="N3423">
        <v>9.0950000000000003E-2</v>
      </c>
      <c r="O3423" s="12" t="s">
        <v>30895</v>
      </c>
      <c r="P3423" s="14" t="s">
        <v>30896</v>
      </c>
      <c r="Q3423">
        <v>-0.37518000000000001</v>
      </c>
      <c r="R3423">
        <v>-0.33478999999999998</v>
      </c>
      <c r="S3423" s="12" t="s">
        <v>0</v>
      </c>
      <c r="T3423" s="14" t="s">
        <v>0</v>
      </c>
      <c r="U3423">
        <v>1.6400000000000001E-2</v>
      </c>
      <c r="V3423">
        <v>0.16550999999999999</v>
      </c>
      <c r="W3423" s="1">
        <v>-0.33478999999999998</v>
      </c>
      <c r="Z3423"/>
    </row>
    <row r="3424" spans="1:26" x14ac:dyDescent="0.2">
      <c r="A3424" s="13" t="s">
        <v>10365</v>
      </c>
      <c r="B3424">
        <v>0.56000000000000005</v>
      </c>
      <c r="C3424">
        <v>0.26</v>
      </c>
      <c r="D3424" s="1">
        <v>0.30000000000000004</v>
      </c>
      <c r="E3424">
        <v>-5.7729999999999997E-2</v>
      </c>
      <c r="F3424">
        <v>-4.5179999999999998E-2</v>
      </c>
      <c r="G3424" s="1">
        <v>-6.8169999999999994E-2</v>
      </c>
      <c r="H3424">
        <v>-9.1300000000000006E-2</v>
      </c>
      <c r="I3424">
        <v>-5.3870000000000001E-2</v>
      </c>
      <c r="J3424">
        <v>3.7429999999999998E-2</v>
      </c>
      <c r="K3424" s="12" t="s">
        <v>10366</v>
      </c>
      <c r="L3424" s="14" t="s">
        <v>10367</v>
      </c>
      <c r="M3424">
        <v>-8.7510000000000004E-2</v>
      </c>
      <c r="N3424">
        <v>-5.0090000000000003E-2</v>
      </c>
      <c r="O3424" s="12" t="s">
        <v>10368</v>
      </c>
      <c r="P3424" s="14" t="s">
        <v>10369</v>
      </c>
      <c r="Q3424">
        <v>-9.8860000000000003E-2</v>
      </c>
      <c r="R3424">
        <v>-6.1429999999999998E-2</v>
      </c>
      <c r="S3424" s="12" t="s">
        <v>0</v>
      </c>
      <c r="T3424" s="14" t="s">
        <v>0</v>
      </c>
      <c r="U3424">
        <v>0.13550999999999999</v>
      </c>
      <c r="V3424">
        <v>-0.23568</v>
      </c>
      <c r="W3424" s="1">
        <v>-6.1429999999999998E-2</v>
      </c>
      <c r="Z3424"/>
    </row>
    <row r="3425" spans="1:26" x14ac:dyDescent="0.2">
      <c r="A3425" s="13" t="s">
        <v>46162</v>
      </c>
      <c r="B3425">
        <v>0.46</v>
      </c>
      <c r="C3425">
        <v>0.16</v>
      </c>
      <c r="D3425" s="1">
        <v>0.30000000000000004</v>
      </c>
      <c r="E3425">
        <v>-3.1660000000000001E-2</v>
      </c>
      <c r="F3425">
        <v>-1.1999999999999999E-3</v>
      </c>
      <c r="G3425" s="1">
        <v>-6.9540000000000005E-2</v>
      </c>
      <c r="H3425">
        <v>-9.128E-2</v>
      </c>
      <c r="I3425">
        <v>-2.1479999999999999E-2</v>
      </c>
      <c r="J3425">
        <v>6.9809999999999997E-2</v>
      </c>
      <c r="K3425" s="12" t="s">
        <v>46163</v>
      </c>
      <c r="L3425" s="14" t="s">
        <v>46164</v>
      </c>
      <c r="M3425">
        <v>-6.3880000000000006E-2</v>
      </c>
      <c r="N3425">
        <v>5.9199999999999999E-3</v>
      </c>
      <c r="O3425" s="12" t="s">
        <v>46165</v>
      </c>
      <c r="P3425" s="14" t="s">
        <v>46166</v>
      </c>
      <c r="Q3425">
        <v>-0.14609</v>
      </c>
      <c r="R3425">
        <v>-7.6280000000000001E-2</v>
      </c>
      <c r="S3425" s="12" t="s">
        <v>0</v>
      </c>
      <c r="T3425" s="14" t="s">
        <v>0</v>
      </c>
      <c r="U3425">
        <v>4.6920000000000003E-2</v>
      </c>
      <c r="V3425">
        <v>-3.5069999999999997E-2</v>
      </c>
      <c r="W3425" s="1">
        <v>-7.6280000000000001E-2</v>
      </c>
      <c r="Z3425"/>
    </row>
    <row r="3426" spans="1:26" hidden="1" x14ac:dyDescent="0.2">
      <c r="A3426" s="13" t="s">
        <v>52480</v>
      </c>
      <c r="B3426">
        <v>0.96</v>
      </c>
      <c r="C3426">
        <v>0.97</v>
      </c>
      <c r="D3426" s="1">
        <v>-1.0000000000000009E-2</v>
      </c>
      <c r="E3426">
        <v>4.8379999999999999E-2</v>
      </c>
      <c r="F3426">
        <v>0.14465</v>
      </c>
      <c r="G3426" s="1">
        <v>-3.6510000000000001E-2</v>
      </c>
      <c r="H3426">
        <v>0.13397000000000001</v>
      </c>
      <c r="I3426">
        <v>-0.50448000000000004</v>
      </c>
      <c r="J3426">
        <v>-0.63844999999999996</v>
      </c>
      <c r="K3426" s="12" t="s">
        <v>52481</v>
      </c>
      <c r="L3426" s="14" t="s">
        <v>52482</v>
      </c>
      <c r="M3426">
        <v>0.16991999999999999</v>
      </c>
      <c r="N3426">
        <v>-0.46853</v>
      </c>
      <c r="O3426" s="12" t="s">
        <v>52483</v>
      </c>
      <c r="P3426" s="14" t="s">
        <v>52484</v>
      </c>
      <c r="Q3426">
        <v>6.2080000000000003E-2</v>
      </c>
      <c r="R3426">
        <v>-0.57637000000000005</v>
      </c>
      <c r="S3426" s="12" t="s">
        <v>0</v>
      </c>
      <c r="T3426" s="14" t="s">
        <v>0</v>
      </c>
      <c r="U3426">
        <v>-0.50283</v>
      </c>
      <c r="V3426">
        <v>-0.43424000000000001</v>
      </c>
      <c r="W3426" s="1">
        <v>-0.57637000000000005</v>
      </c>
      <c r="Z3426"/>
    </row>
    <row r="3427" spans="1:26" x14ac:dyDescent="0.2">
      <c r="A3427" s="13" t="s">
        <v>50034</v>
      </c>
      <c r="B3427">
        <v>0.62</v>
      </c>
      <c r="C3427">
        <v>0.35</v>
      </c>
      <c r="D3427" s="1">
        <v>0.27</v>
      </c>
      <c r="E3427">
        <v>-4.7260000000000003E-2</v>
      </c>
      <c r="F3427">
        <v>-4.19E-2</v>
      </c>
      <c r="G3427" s="1">
        <v>-5.6550000000000003E-2</v>
      </c>
      <c r="H3427">
        <v>-9.1200000000000003E-2</v>
      </c>
      <c r="I3427">
        <v>-7.6439999999999994E-2</v>
      </c>
      <c r="J3427">
        <v>1.4760000000000001E-2</v>
      </c>
      <c r="K3427" s="12" t="s">
        <v>50035</v>
      </c>
      <c r="L3427" s="14" t="s">
        <v>50036</v>
      </c>
      <c r="M3427">
        <v>-8.2570000000000005E-2</v>
      </c>
      <c r="N3427">
        <v>-6.7799999999999999E-2</v>
      </c>
      <c r="O3427" s="12" t="s">
        <v>50037</v>
      </c>
      <c r="P3427" s="14" t="s">
        <v>50038</v>
      </c>
      <c r="Q3427">
        <v>-0.10846</v>
      </c>
      <c r="R3427">
        <v>-9.3700000000000006E-2</v>
      </c>
      <c r="S3427" s="12" t="s">
        <v>0</v>
      </c>
      <c r="T3427" s="14" t="s">
        <v>0</v>
      </c>
      <c r="U3427">
        <v>-8.0339999999999995E-2</v>
      </c>
      <c r="V3427">
        <v>-5.527E-2</v>
      </c>
      <c r="W3427" s="1">
        <v>-9.3700000000000006E-2</v>
      </c>
      <c r="Z3427"/>
    </row>
    <row r="3428" spans="1:26" x14ac:dyDescent="0.2">
      <c r="A3428" s="13" t="s">
        <v>72305</v>
      </c>
      <c r="B3428">
        <v>0.13</v>
      </c>
      <c r="C3428">
        <v>0.01</v>
      </c>
      <c r="D3428" s="1">
        <v>0.12000000000000001</v>
      </c>
      <c r="E3428">
        <v>-4.5300000000000002E-3</v>
      </c>
      <c r="F3428">
        <v>-1.132E-2</v>
      </c>
      <c r="G3428" s="1">
        <v>-1.3939999999999999E-2</v>
      </c>
      <c r="H3428">
        <v>-9.1189999999999993E-2</v>
      </c>
      <c r="I3428">
        <v>0.10838</v>
      </c>
      <c r="J3428">
        <v>0.19957</v>
      </c>
      <c r="K3428" s="12" t="s">
        <v>72306</v>
      </c>
      <c r="L3428" s="14" t="s">
        <v>72307</v>
      </c>
      <c r="M3428">
        <v>-7.1330000000000005E-2</v>
      </c>
      <c r="N3428">
        <v>0.12823999999999999</v>
      </c>
      <c r="O3428" s="12" t="s">
        <v>72308</v>
      </c>
      <c r="P3428" s="14" t="s">
        <v>72309</v>
      </c>
      <c r="Q3428">
        <v>-0.13089999999999999</v>
      </c>
      <c r="R3428">
        <v>6.8669999999999995E-2</v>
      </c>
      <c r="S3428" s="12" t="s">
        <v>0</v>
      </c>
      <c r="T3428" s="14" t="s">
        <v>0</v>
      </c>
      <c r="U3428">
        <v>9.3009999999999995E-2</v>
      </c>
      <c r="V3428">
        <v>0.16347</v>
      </c>
      <c r="W3428" s="1">
        <v>6.8669999999999995E-2</v>
      </c>
      <c r="Z3428"/>
    </row>
    <row r="3429" spans="1:26" hidden="1" x14ac:dyDescent="0.2">
      <c r="A3429" s="13" t="s">
        <v>65469</v>
      </c>
      <c r="E3429">
        <v>4.8349999999999997E-2</v>
      </c>
      <c r="F3429">
        <v>-6.4759999999999998E-2</v>
      </c>
      <c r="G3429" s="1">
        <v>0.11905</v>
      </c>
      <c r="K3429" s="12" t="s">
        <v>15</v>
      </c>
      <c r="L3429" s="14" t="s">
        <v>15</v>
      </c>
      <c r="O3429" s="12" t="s">
        <v>15</v>
      </c>
      <c r="P3429" s="14" t="s">
        <v>15</v>
      </c>
      <c r="S3429" s="12" t="s">
        <v>15</v>
      </c>
      <c r="T3429" s="14" t="s">
        <v>15</v>
      </c>
      <c r="Z3429"/>
    </row>
    <row r="3430" spans="1:26" x14ac:dyDescent="0.2">
      <c r="A3430" s="13" t="s">
        <v>79886</v>
      </c>
      <c r="B3430">
        <v>0.76</v>
      </c>
      <c r="C3430">
        <v>0.57999999999999996</v>
      </c>
      <c r="D3430" s="1">
        <v>0.18000000000000005</v>
      </c>
      <c r="E3430">
        <v>-9.1090000000000004E-2</v>
      </c>
      <c r="F3430">
        <v>-8.4909999999999999E-2</v>
      </c>
      <c r="G3430" s="1">
        <v>-0.10345</v>
      </c>
      <c r="H3430">
        <v>-9.1090000000000004E-2</v>
      </c>
      <c r="I3430">
        <v>-0.13522999999999999</v>
      </c>
      <c r="J3430">
        <v>-4.4139999999999999E-2</v>
      </c>
      <c r="K3430" s="12" t="s">
        <v>79887</v>
      </c>
      <c r="L3430" s="14" t="s">
        <v>79888</v>
      </c>
      <c r="M3430">
        <v>-8.4909999999999999E-2</v>
      </c>
      <c r="N3430">
        <v>-0.12906000000000001</v>
      </c>
      <c r="O3430" s="12" t="s">
        <v>79889</v>
      </c>
      <c r="P3430" s="14" t="s">
        <v>79890</v>
      </c>
      <c r="Q3430">
        <v>-0.10345</v>
      </c>
      <c r="R3430">
        <v>-0.14759</v>
      </c>
      <c r="S3430" s="12" t="s">
        <v>0</v>
      </c>
      <c r="T3430" s="14" t="s">
        <v>0</v>
      </c>
      <c r="U3430">
        <v>-0.19977</v>
      </c>
      <c r="V3430">
        <v>-5.8340000000000003E-2</v>
      </c>
      <c r="W3430" s="1">
        <v>-0.14759</v>
      </c>
      <c r="Z3430"/>
    </row>
    <row r="3431" spans="1:26" hidden="1" x14ac:dyDescent="0.2">
      <c r="A3431" s="13" t="s">
        <v>87183</v>
      </c>
      <c r="B3431">
        <v>0.96</v>
      </c>
      <c r="C3431">
        <v>0.97</v>
      </c>
      <c r="D3431" s="1">
        <v>-1.0000000000000009E-2</v>
      </c>
      <c r="E3431">
        <v>4.8320000000000002E-2</v>
      </c>
      <c r="F3431">
        <v>-4.904E-2</v>
      </c>
      <c r="G3431" s="1">
        <v>0.24306</v>
      </c>
      <c r="H3431">
        <v>4.8320000000000002E-2</v>
      </c>
      <c r="I3431">
        <v>-0.53571000000000002</v>
      </c>
      <c r="J3431">
        <v>-0.58404</v>
      </c>
      <c r="K3431" s="12" t="s">
        <v>87184</v>
      </c>
      <c r="L3431" s="14" t="s">
        <v>87185</v>
      </c>
      <c r="M3431">
        <v>-4.904E-2</v>
      </c>
      <c r="N3431">
        <v>-0.63307999999999998</v>
      </c>
      <c r="O3431" s="12" t="s">
        <v>87186</v>
      </c>
      <c r="P3431" s="14" t="s">
        <v>87187</v>
      </c>
      <c r="Q3431">
        <v>0.24306</v>
      </c>
      <c r="R3431">
        <v>-0.34098000000000001</v>
      </c>
      <c r="S3431" s="12" t="s">
        <v>0</v>
      </c>
      <c r="T3431" s="14" t="s">
        <v>0</v>
      </c>
      <c r="U3431">
        <v>-0.68794999999999995</v>
      </c>
      <c r="V3431">
        <v>-0.57821</v>
      </c>
      <c r="W3431" s="1">
        <v>-0.34098000000000001</v>
      </c>
      <c r="Z3431"/>
    </row>
    <row r="3432" spans="1:26" x14ac:dyDescent="0.2">
      <c r="A3432" s="13" t="s">
        <v>34247</v>
      </c>
      <c r="B3432">
        <v>0.76</v>
      </c>
      <c r="C3432">
        <v>0.59</v>
      </c>
      <c r="D3432" s="1">
        <v>0.17000000000000004</v>
      </c>
      <c r="E3432">
        <v>-6.0049999999999999E-2</v>
      </c>
      <c r="F3432">
        <v>-8.7799999999999996E-3</v>
      </c>
      <c r="G3432" s="1">
        <v>-0.14804</v>
      </c>
      <c r="H3432">
        <v>-9.1060000000000002E-2</v>
      </c>
      <c r="I3432">
        <v>-0.13771</v>
      </c>
      <c r="J3432">
        <v>-4.666E-2</v>
      </c>
      <c r="K3432" s="12" t="s">
        <v>34248</v>
      </c>
      <c r="L3432" s="14" t="s">
        <v>34249</v>
      </c>
      <c r="M3432">
        <v>-9.6900000000000007E-3</v>
      </c>
      <c r="N3432">
        <v>-5.6349999999999997E-2</v>
      </c>
      <c r="O3432" s="12" t="s">
        <v>34250</v>
      </c>
      <c r="P3432" s="14" t="s">
        <v>34251</v>
      </c>
      <c r="Q3432">
        <v>-0.25379000000000002</v>
      </c>
      <c r="R3432">
        <v>-0.30043999999999998</v>
      </c>
      <c r="S3432" s="12" t="s">
        <v>0</v>
      </c>
      <c r="T3432" s="14" t="s">
        <v>0</v>
      </c>
      <c r="U3432">
        <v>5.6189999999999997E-2</v>
      </c>
      <c r="V3432">
        <v>-0.16888</v>
      </c>
      <c r="W3432" s="1">
        <v>-0.30043999999999998</v>
      </c>
      <c r="Z3432"/>
    </row>
    <row r="3433" spans="1:26" x14ac:dyDescent="0.2">
      <c r="A3433" s="13" t="s">
        <v>16753</v>
      </c>
      <c r="B3433">
        <v>0.54</v>
      </c>
      <c r="C3433">
        <v>0.25</v>
      </c>
      <c r="D3433" s="1">
        <v>0.29000000000000004</v>
      </c>
      <c r="E3433">
        <v>-3.5020000000000003E-2</v>
      </c>
      <c r="F3433">
        <v>9.1000000000000004E-3</v>
      </c>
      <c r="G3433" s="1">
        <v>-0.12856000000000001</v>
      </c>
      <c r="H3433">
        <v>-9.1050000000000006E-2</v>
      </c>
      <c r="I3433">
        <v>-4.9180000000000001E-2</v>
      </c>
      <c r="J3433">
        <v>4.1869999999999997E-2</v>
      </c>
      <c r="K3433" s="12" t="s">
        <v>16754</v>
      </c>
      <c r="L3433" s="14" t="s">
        <v>16755</v>
      </c>
      <c r="M3433">
        <v>4.8900000000000002E-3</v>
      </c>
      <c r="N3433">
        <v>4.6760000000000003E-2</v>
      </c>
      <c r="O3433" s="12" t="s">
        <v>16756</v>
      </c>
      <c r="P3433" s="14" t="s">
        <v>16757</v>
      </c>
      <c r="Q3433">
        <v>-0.28293000000000001</v>
      </c>
      <c r="R3433">
        <v>-0.24106</v>
      </c>
      <c r="S3433" s="12" t="s">
        <v>0</v>
      </c>
      <c r="T3433" s="14" t="s">
        <v>0</v>
      </c>
      <c r="U3433">
        <v>-6.1449999999999998E-2</v>
      </c>
      <c r="V3433">
        <v>0.15498000000000001</v>
      </c>
      <c r="W3433" s="1">
        <v>-0.24106</v>
      </c>
      <c r="Z3433"/>
    </row>
    <row r="3434" spans="1:26" hidden="1" x14ac:dyDescent="0.2">
      <c r="A3434" s="13" t="s">
        <v>3006</v>
      </c>
      <c r="B3434">
        <v>0.55000000000000004</v>
      </c>
      <c r="C3434">
        <v>0.56999999999999995</v>
      </c>
      <c r="D3434" s="1">
        <v>-1.9999999999999907E-2</v>
      </c>
      <c r="E3434">
        <v>4.8300000000000003E-2</v>
      </c>
      <c r="F3434">
        <v>3.8150000000000003E-2</v>
      </c>
      <c r="G3434" s="1">
        <v>0.108</v>
      </c>
      <c r="H3434">
        <v>-6.79E-3</v>
      </c>
      <c r="I3434">
        <v>-4.9799999999999997E-2</v>
      </c>
      <c r="J3434">
        <v>-4.301E-2</v>
      </c>
      <c r="K3434" s="12" t="s">
        <v>3007</v>
      </c>
      <c r="L3434" s="14" t="s">
        <v>3008</v>
      </c>
      <c r="M3434">
        <v>-8.4400000000000003E-2</v>
      </c>
      <c r="N3434">
        <v>-0.12742000000000001</v>
      </c>
      <c r="O3434" s="12" t="s">
        <v>3009</v>
      </c>
      <c r="P3434" s="14" t="s">
        <v>3010</v>
      </c>
      <c r="Q3434">
        <v>0.14843999999999999</v>
      </c>
      <c r="R3434">
        <v>0.10543</v>
      </c>
      <c r="S3434" s="12" t="s">
        <v>0</v>
      </c>
      <c r="T3434" s="14" t="s">
        <v>0</v>
      </c>
      <c r="U3434">
        <v>-2.5260000000000001E-2</v>
      </c>
      <c r="V3434">
        <v>-0.22957</v>
      </c>
      <c r="W3434" s="1">
        <v>0.10543</v>
      </c>
      <c r="Z3434"/>
    </row>
    <row r="3435" spans="1:26" hidden="1" x14ac:dyDescent="0.2">
      <c r="A3435" s="13" t="s">
        <v>30220</v>
      </c>
      <c r="B3435">
        <v>0</v>
      </c>
      <c r="C3435">
        <v>0</v>
      </c>
      <c r="D3435" s="1">
        <v>0</v>
      </c>
      <c r="E3435">
        <v>4.8300000000000003E-2</v>
      </c>
      <c r="F3435">
        <v>8.3070000000000005E-2</v>
      </c>
      <c r="G3435" s="1">
        <v>-2.4899999999999999E-2</v>
      </c>
      <c r="H3435">
        <v>8.5010000000000002E-2</v>
      </c>
      <c r="I3435">
        <v>0.42554999999999998</v>
      </c>
      <c r="J3435">
        <v>0.34054000000000001</v>
      </c>
      <c r="K3435" s="12" t="s">
        <v>30221</v>
      </c>
      <c r="L3435" s="14" t="s">
        <v>30222</v>
      </c>
      <c r="M3435">
        <v>0.15984999999999999</v>
      </c>
      <c r="N3435">
        <v>0.50039999999999996</v>
      </c>
      <c r="O3435" s="12" t="s">
        <v>30223</v>
      </c>
      <c r="P3435" s="14" t="s">
        <v>30224</v>
      </c>
      <c r="Q3435">
        <v>-6.4680000000000001E-2</v>
      </c>
      <c r="R3435">
        <v>0.27585999999999999</v>
      </c>
      <c r="S3435" s="12" t="s">
        <v>0</v>
      </c>
      <c r="T3435" s="14" t="s">
        <v>0</v>
      </c>
      <c r="U3435">
        <v>0.48791000000000001</v>
      </c>
      <c r="V3435">
        <v>0.51288</v>
      </c>
      <c r="W3435" s="1">
        <v>0.27585999999999999</v>
      </c>
      <c r="Z3435"/>
    </row>
    <row r="3436" spans="1:26" hidden="1" x14ac:dyDescent="0.2">
      <c r="A3436" s="13" t="s">
        <v>30340</v>
      </c>
      <c r="B3436">
        <v>0.62</v>
      </c>
      <c r="C3436">
        <v>0.61</v>
      </c>
      <c r="D3436" s="1">
        <v>1.0000000000000009E-2</v>
      </c>
      <c r="E3436">
        <v>4.8280000000000003E-2</v>
      </c>
      <c r="F3436">
        <v>2.4539999999999999E-2</v>
      </c>
      <c r="G3436" s="1">
        <v>4.0399999999999998E-2</v>
      </c>
      <c r="H3436">
        <v>-2.3230000000000001E-2</v>
      </c>
      <c r="I3436">
        <v>-7.5679999999999997E-2</v>
      </c>
      <c r="J3436">
        <v>-5.246E-2</v>
      </c>
      <c r="K3436" s="12" t="s">
        <v>30341</v>
      </c>
      <c r="L3436" s="14" t="s">
        <v>30342</v>
      </c>
      <c r="M3436">
        <v>9.8300000000000002E-3</v>
      </c>
      <c r="N3436">
        <v>-4.2630000000000001E-2</v>
      </c>
      <c r="O3436" s="12" t="s">
        <v>30343</v>
      </c>
      <c r="P3436" s="14" t="s">
        <v>30344</v>
      </c>
      <c r="Q3436">
        <v>-8.9330000000000007E-2</v>
      </c>
      <c r="R3436">
        <v>-0.14177999999999999</v>
      </c>
      <c r="S3436" s="12" t="s">
        <v>0</v>
      </c>
      <c r="T3436" s="14" t="s">
        <v>0</v>
      </c>
      <c r="U3436">
        <v>1.3849999999999999E-2</v>
      </c>
      <c r="V3436">
        <v>-9.9110000000000004E-2</v>
      </c>
      <c r="W3436" s="1">
        <v>-0.14177999999999999</v>
      </c>
      <c r="Z3436"/>
    </row>
    <row r="3437" spans="1:26" x14ac:dyDescent="0.2">
      <c r="A3437" s="13" t="s">
        <v>73642</v>
      </c>
      <c r="B3437">
        <v>0.59</v>
      </c>
      <c r="C3437">
        <v>0.3</v>
      </c>
      <c r="D3437" s="1">
        <v>0.28999999999999998</v>
      </c>
      <c r="E3437">
        <v>-6.6549999999999998E-2</v>
      </c>
      <c r="F3437">
        <v>-1.242E-2</v>
      </c>
      <c r="G3437" s="1">
        <v>-0.13807</v>
      </c>
      <c r="H3437">
        <v>-9.1050000000000006E-2</v>
      </c>
      <c r="I3437">
        <v>-6.2820000000000001E-2</v>
      </c>
      <c r="J3437">
        <v>2.8230000000000002E-2</v>
      </c>
      <c r="K3437" s="12" t="s">
        <v>73643</v>
      </c>
      <c r="L3437" s="14" t="s">
        <v>73644</v>
      </c>
      <c r="M3437">
        <v>-3.6240000000000001E-2</v>
      </c>
      <c r="N3437">
        <v>-8.0099999999999998E-3</v>
      </c>
      <c r="O3437" s="12" t="s">
        <v>73645</v>
      </c>
      <c r="P3437" s="14" t="s">
        <v>73646</v>
      </c>
      <c r="Q3437">
        <v>-0.20066999999999999</v>
      </c>
      <c r="R3437">
        <v>-0.17244999999999999</v>
      </c>
      <c r="S3437" s="12" t="s">
        <v>0</v>
      </c>
      <c r="T3437" s="14" t="s">
        <v>0</v>
      </c>
      <c r="U3437">
        <v>6.7449999999999996E-2</v>
      </c>
      <c r="V3437">
        <v>-8.3470000000000003E-2</v>
      </c>
      <c r="W3437" s="1">
        <v>-0.17244999999999999</v>
      </c>
      <c r="Z3437"/>
    </row>
    <row r="3438" spans="1:26" x14ac:dyDescent="0.2">
      <c r="A3438" s="13" t="s">
        <v>7135</v>
      </c>
      <c r="B3438">
        <v>0.85</v>
      </c>
      <c r="C3438">
        <v>0.77</v>
      </c>
      <c r="D3438" s="1">
        <v>7.999999999999996E-2</v>
      </c>
      <c r="E3438">
        <v>2.8340000000000001E-2</v>
      </c>
      <c r="F3438">
        <v>-9.0399999999999994E-3</v>
      </c>
      <c r="G3438" s="1">
        <v>7.8609999999999999E-2</v>
      </c>
      <c r="H3438">
        <v>-9.103E-2</v>
      </c>
      <c r="I3438">
        <v>-0.20019000000000001</v>
      </c>
      <c r="J3438">
        <v>-0.10915999999999999</v>
      </c>
      <c r="K3438" s="12" t="s">
        <v>7136</v>
      </c>
      <c r="L3438" s="14" t="s">
        <v>7137</v>
      </c>
      <c r="M3438">
        <v>-0.13019</v>
      </c>
      <c r="N3438">
        <v>-0.23934</v>
      </c>
      <c r="O3438" s="12" t="s">
        <v>7138</v>
      </c>
      <c r="P3438" s="14" t="s">
        <v>7139</v>
      </c>
      <c r="Q3438">
        <v>-1.273E-2</v>
      </c>
      <c r="R3438">
        <v>-0.12189</v>
      </c>
      <c r="S3438" s="12" t="s">
        <v>0</v>
      </c>
      <c r="T3438" s="14" t="s">
        <v>0</v>
      </c>
      <c r="U3438">
        <v>-0.20488000000000001</v>
      </c>
      <c r="V3438">
        <v>-0.27381</v>
      </c>
      <c r="W3438" s="1">
        <v>-0.12189</v>
      </c>
      <c r="Z3438"/>
    </row>
    <row r="3439" spans="1:26" hidden="1" x14ac:dyDescent="0.2">
      <c r="A3439" s="13" t="s">
        <v>78699</v>
      </c>
      <c r="B3439">
        <v>0.09</v>
      </c>
      <c r="C3439">
        <v>0.13</v>
      </c>
      <c r="D3439" s="1">
        <v>-4.0000000000000008E-2</v>
      </c>
      <c r="E3439">
        <v>4.8230000000000002E-2</v>
      </c>
      <c r="F3439">
        <v>-2.6239999999999999E-2</v>
      </c>
      <c r="G3439" s="1">
        <v>0.19717000000000001</v>
      </c>
      <c r="H3439">
        <v>4.8230000000000002E-2</v>
      </c>
      <c r="I3439">
        <v>0.13347000000000001</v>
      </c>
      <c r="J3439">
        <v>8.5239999999999996E-2</v>
      </c>
      <c r="K3439" s="12" t="s">
        <v>78700</v>
      </c>
      <c r="L3439" s="14" t="s">
        <v>78701</v>
      </c>
      <c r="M3439">
        <v>-2.6239999999999999E-2</v>
      </c>
      <c r="N3439">
        <v>5.8990000000000001E-2</v>
      </c>
      <c r="O3439" s="12" t="s">
        <v>78702</v>
      </c>
      <c r="P3439" s="14" t="s">
        <v>78703</v>
      </c>
      <c r="Q3439">
        <v>0.19717000000000001</v>
      </c>
      <c r="R3439">
        <v>0.28240999999999999</v>
      </c>
      <c r="S3439" s="12" t="s">
        <v>0</v>
      </c>
      <c r="T3439" s="14" t="s">
        <v>0</v>
      </c>
      <c r="U3439">
        <v>8.5860000000000006E-2</v>
      </c>
      <c r="V3439">
        <v>3.2129999999999999E-2</v>
      </c>
      <c r="W3439" s="1">
        <v>0.28240999999999999</v>
      </c>
      <c r="Z3439"/>
    </row>
    <row r="3440" spans="1:26" x14ac:dyDescent="0.2">
      <c r="A3440" s="13" t="s">
        <v>7940</v>
      </c>
      <c r="B3440">
        <v>0.62</v>
      </c>
      <c r="C3440">
        <v>0.34</v>
      </c>
      <c r="D3440" s="1">
        <v>0.27999999999999997</v>
      </c>
      <c r="E3440">
        <v>-2.3029999999999998E-2</v>
      </c>
      <c r="F3440">
        <v>-3.1E-4</v>
      </c>
      <c r="G3440" s="1">
        <v>-7.4050000000000005E-2</v>
      </c>
      <c r="H3440">
        <v>-9.0959999999999999E-2</v>
      </c>
      <c r="I3440">
        <v>-7.3639999999999997E-2</v>
      </c>
      <c r="J3440">
        <v>1.7319999999999999E-2</v>
      </c>
      <c r="K3440" s="12" t="s">
        <v>7941</v>
      </c>
      <c r="L3440" s="14" t="s">
        <v>7942</v>
      </c>
      <c r="M3440">
        <v>-3.739E-2</v>
      </c>
      <c r="N3440">
        <v>-2.0070000000000001E-2</v>
      </c>
      <c r="O3440" s="12" t="s">
        <v>7943</v>
      </c>
      <c r="P3440" s="14" t="s">
        <v>7944</v>
      </c>
      <c r="Q3440">
        <v>-0.19808999999999999</v>
      </c>
      <c r="R3440">
        <v>-0.18076999999999999</v>
      </c>
      <c r="S3440" s="12" t="s">
        <v>0</v>
      </c>
      <c r="T3440" s="14" t="s">
        <v>0</v>
      </c>
      <c r="U3440">
        <v>-9.2910000000000006E-2</v>
      </c>
      <c r="V3440">
        <v>5.2769999999999997E-2</v>
      </c>
      <c r="W3440" s="1">
        <v>-0.18076999999999999</v>
      </c>
      <c r="Z3440"/>
    </row>
    <row r="3441" spans="1:26" x14ac:dyDescent="0.2">
      <c r="A3441" s="13" t="s">
        <v>22606</v>
      </c>
      <c r="B3441">
        <v>0.54</v>
      </c>
      <c r="C3441">
        <v>0.24</v>
      </c>
      <c r="D3441" s="1">
        <v>0.30000000000000004</v>
      </c>
      <c r="E3441">
        <v>-2.928E-2</v>
      </c>
      <c r="F3441">
        <v>1.7129999999999999E-2</v>
      </c>
      <c r="G3441" s="1">
        <v>-0.10045999999999999</v>
      </c>
      <c r="H3441">
        <v>-9.0950000000000003E-2</v>
      </c>
      <c r="I3441">
        <v>-4.5220000000000003E-2</v>
      </c>
      <c r="J3441">
        <v>4.5719999999999997E-2</v>
      </c>
      <c r="K3441" s="12" t="s">
        <v>22607</v>
      </c>
      <c r="L3441" s="14" t="s">
        <v>22608</v>
      </c>
      <c r="M3441">
        <v>-2.9600000000000001E-2</v>
      </c>
      <c r="N3441">
        <v>1.6119999999999999E-2</v>
      </c>
      <c r="O3441" s="12" t="s">
        <v>22609</v>
      </c>
      <c r="P3441" s="14" t="s">
        <v>22610</v>
      </c>
      <c r="Q3441">
        <v>-0.21362999999999999</v>
      </c>
      <c r="R3441">
        <v>-0.16791</v>
      </c>
      <c r="S3441" s="12" t="s">
        <v>0</v>
      </c>
      <c r="T3441" s="14" t="s">
        <v>0</v>
      </c>
      <c r="U3441">
        <v>-5.5050000000000002E-2</v>
      </c>
      <c r="V3441">
        <v>8.7290000000000006E-2</v>
      </c>
      <c r="W3441" s="1">
        <v>-0.16791</v>
      </c>
      <c r="Z3441"/>
    </row>
    <row r="3442" spans="1:26" x14ac:dyDescent="0.2">
      <c r="A3442" s="13" t="s">
        <v>59771</v>
      </c>
      <c r="B3442">
        <v>0.79</v>
      </c>
      <c r="C3442">
        <v>0.64</v>
      </c>
      <c r="D3442" s="1">
        <v>0.15000000000000002</v>
      </c>
      <c r="E3442">
        <v>8.6120000000000002E-2</v>
      </c>
      <c r="F3442">
        <v>0.17665</v>
      </c>
      <c r="G3442" s="1">
        <v>6.6899999999999998E-3</v>
      </c>
      <c r="H3442">
        <v>-9.0889999999999999E-2</v>
      </c>
      <c r="I3442">
        <v>-0.15221999999999999</v>
      </c>
      <c r="J3442">
        <v>-6.1330000000000003E-2</v>
      </c>
      <c r="K3442" s="12" t="s">
        <v>59772</v>
      </c>
      <c r="L3442" s="14" t="s">
        <v>59773</v>
      </c>
      <c r="M3442">
        <v>-5.7669999999999999E-2</v>
      </c>
      <c r="N3442">
        <v>-0.11899999999999999</v>
      </c>
      <c r="O3442" s="12" t="s">
        <v>59774</v>
      </c>
      <c r="P3442" s="14" t="s">
        <v>59775</v>
      </c>
      <c r="Q3442">
        <v>-0.15733</v>
      </c>
      <c r="R3442">
        <v>-0.21865999999999999</v>
      </c>
      <c r="S3442" s="12" t="s">
        <v>0</v>
      </c>
      <c r="T3442" s="14" t="s">
        <v>0</v>
      </c>
      <c r="U3442">
        <v>-9.7680000000000003E-2</v>
      </c>
      <c r="V3442">
        <v>-0.14032</v>
      </c>
      <c r="W3442" s="1">
        <v>-0.21865999999999999</v>
      </c>
      <c r="Z3442"/>
    </row>
    <row r="3443" spans="1:26" x14ac:dyDescent="0.2">
      <c r="A3443" s="13" t="s">
        <v>76136</v>
      </c>
      <c r="B3443">
        <v>0.54</v>
      </c>
      <c r="C3443">
        <v>0.25</v>
      </c>
      <c r="D3443" s="1">
        <v>0.29000000000000004</v>
      </c>
      <c r="E3443">
        <v>-5.5559999999999998E-2</v>
      </c>
      <c r="F3443">
        <v>-4.6240000000000003E-2</v>
      </c>
      <c r="G3443" s="1">
        <v>-8.856E-2</v>
      </c>
      <c r="H3443">
        <v>-9.0840000000000004E-2</v>
      </c>
      <c r="I3443">
        <v>-4.8189999999999997E-2</v>
      </c>
      <c r="J3443">
        <v>4.265E-2</v>
      </c>
      <c r="K3443" s="12" t="s">
        <v>76137</v>
      </c>
      <c r="L3443" s="14" t="s">
        <v>76138</v>
      </c>
      <c r="M3443">
        <v>-5.1299999999999998E-2</v>
      </c>
      <c r="N3443">
        <v>-8.6400000000000001E-3</v>
      </c>
      <c r="O3443" s="12" t="s">
        <v>76139</v>
      </c>
      <c r="P3443" s="14" t="s">
        <v>76140</v>
      </c>
      <c r="Q3443">
        <v>-0.16991999999999999</v>
      </c>
      <c r="R3443">
        <v>-0.12726999999999999</v>
      </c>
      <c r="S3443" s="12" t="s">
        <v>0</v>
      </c>
      <c r="T3443" s="14" t="s">
        <v>0</v>
      </c>
      <c r="U3443">
        <v>7.2520000000000001E-2</v>
      </c>
      <c r="V3443">
        <v>-8.9810000000000001E-2</v>
      </c>
      <c r="W3443" s="1">
        <v>-0.12726999999999999</v>
      </c>
      <c r="Z3443"/>
    </row>
    <row r="3444" spans="1:26" hidden="1" x14ac:dyDescent="0.2">
      <c r="A3444" s="13" t="s">
        <v>37301</v>
      </c>
      <c r="B3444">
        <v>0</v>
      </c>
      <c r="C3444">
        <v>0.01</v>
      </c>
      <c r="D3444" s="1">
        <v>-0.01</v>
      </c>
      <c r="E3444">
        <v>4.8180000000000001E-2</v>
      </c>
      <c r="F3444">
        <v>6.6750000000000004E-2</v>
      </c>
      <c r="G3444" s="1">
        <v>2.9020000000000001E-2</v>
      </c>
      <c r="H3444">
        <v>0.11198</v>
      </c>
      <c r="I3444">
        <v>0.31211</v>
      </c>
      <c r="J3444">
        <v>0.20014000000000001</v>
      </c>
      <c r="K3444" s="12" t="s">
        <v>37302</v>
      </c>
      <c r="L3444" s="14" t="s">
        <v>37303</v>
      </c>
      <c r="M3444">
        <v>0.12297</v>
      </c>
      <c r="N3444">
        <v>0.3231</v>
      </c>
      <c r="O3444" s="12" t="s">
        <v>37304</v>
      </c>
      <c r="P3444" s="14" t="s">
        <v>37305</v>
      </c>
      <c r="Q3444">
        <v>0.09</v>
      </c>
      <c r="R3444">
        <v>0.29013</v>
      </c>
      <c r="S3444" s="12" t="s">
        <v>0</v>
      </c>
      <c r="T3444" s="14" t="s">
        <v>0</v>
      </c>
      <c r="U3444">
        <v>0.39827000000000001</v>
      </c>
      <c r="V3444">
        <v>0.24793999999999999</v>
      </c>
      <c r="W3444" s="1">
        <v>0.29013</v>
      </c>
      <c r="Z3444"/>
    </row>
    <row r="3445" spans="1:26" x14ac:dyDescent="0.2">
      <c r="A3445" s="13" t="s">
        <v>68770</v>
      </c>
      <c r="B3445">
        <v>0.37</v>
      </c>
      <c r="C3445">
        <v>0.1</v>
      </c>
      <c r="D3445" s="1">
        <v>0.27</v>
      </c>
      <c r="E3445">
        <v>1.18E-2</v>
      </c>
      <c r="F3445">
        <v>3.857E-2</v>
      </c>
      <c r="G3445" s="1">
        <v>-8.1979999999999997E-2</v>
      </c>
      <c r="H3445">
        <v>-9.0819999999999998E-2</v>
      </c>
      <c r="I3445">
        <v>7.28E-3</v>
      </c>
      <c r="J3445">
        <v>9.8100000000000007E-2</v>
      </c>
      <c r="K3445" s="12" t="s">
        <v>68771</v>
      </c>
      <c r="L3445" s="14" t="s">
        <v>68772</v>
      </c>
      <c r="M3445">
        <v>2.1270000000000001E-2</v>
      </c>
      <c r="N3445">
        <v>0.11937</v>
      </c>
      <c r="O3445" s="12" t="s">
        <v>68773</v>
      </c>
      <c r="P3445" s="14" t="s">
        <v>68774</v>
      </c>
      <c r="Q3445">
        <v>-0.31498999999999999</v>
      </c>
      <c r="R3445">
        <v>-0.21689</v>
      </c>
      <c r="S3445" s="12" t="s">
        <v>0</v>
      </c>
      <c r="T3445" s="14" t="s">
        <v>0</v>
      </c>
      <c r="U3445">
        <v>4.4249999999999998E-2</v>
      </c>
      <c r="V3445">
        <v>0.19449</v>
      </c>
      <c r="W3445" s="1">
        <v>-0.21689</v>
      </c>
      <c r="Z3445"/>
    </row>
    <row r="3446" spans="1:26" x14ac:dyDescent="0.2">
      <c r="A3446" s="13" t="s">
        <v>24871</v>
      </c>
      <c r="B3446">
        <v>0.4</v>
      </c>
      <c r="C3446">
        <v>0.12</v>
      </c>
      <c r="D3446" s="1">
        <v>0.28000000000000003</v>
      </c>
      <c r="E3446">
        <v>-4.2619999999999998E-2</v>
      </c>
      <c r="F3446">
        <v>3.2000000000000001E-2</v>
      </c>
      <c r="G3446" s="1">
        <v>-0.16696</v>
      </c>
      <c r="H3446">
        <v>-9.0800000000000006E-2</v>
      </c>
      <c r="I3446">
        <v>-1.67E-3</v>
      </c>
      <c r="J3446">
        <v>8.9130000000000001E-2</v>
      </c>
      <c r="K3446" s="12" t="s">
        <v>24872</v>
      </c>
      <c r="L3446" s="14" t="s">
        <v>24873</v>
      </c>
      <c r="M3446">
        <v>2.2239999999999999E-2</v>
      </c>
      <c r="N3446">
        <v>0.11137</v>
      </c>
      <c r="O3446" s="12" t="s">
        <v>24874</v>
      </c>
      <c r="P3446" s="14" t="s">
        <v>24875</v>
      </c>
      <c r="Q3446">
        <v>-0.31688</v>
      </c>
      <c r="R3446">
        <v>-0.22775000000000001</v>
      </c>
      <c r="S3446" s="12" t="s">
        <v>0</v>
      </c>
      <c r="T3446" s="14" t="s">
        <v>0</v>
      </c>
      <c r="U3446">
        <v>0.21189</v>
      </c>
      <c r="V3446">
        <v>1.085E-2</v>
      </c>
      <c r="W3446" s="1">
        <v>-0.22775000000000001</v>
      </c>
      <c r="Z3446"/>
    </row>
    <row r="3447" spans="1:26" hidden="1" x14ac:dyDescent="0.2">
      <c r="A3447" s="13" t="s">
        <v>58269</v>
      </c>
      <c r="E3447">
        <v>4.8169999999999998E-2</v>
      </c>
      <c r="F3447">
        <v>-2.5000000000000001E-4</v>
      </c>
      <c r="G3447" s="1">
        <v>7.8420000000000004E-2</v>
      </c>
      <c r="K3447" s="12" t="s">
        <v>15</v>
      </c>
      <c r="L3447" s="14" t="s">
        <v>15</v>
      </c>
      <c r="O3447" s="12" t="s">
        <v>15</v>
      </c>
      <c r="P3447" s="14" t="s">
        <v>15</v>
      </c>
      <c r="S3447" s="12" t="s">
        <v>15</v>
      </c>
      <c r="T3447" s="14" t="s">
        <v>15</v>
      </c>
      <c r="Z3447"/>
    </row>
    <row r="3448" spans="1:26" hidden="1" x14ac:dyDescent="0.2">
      <c r="A3448" s="13" t="s">
        <v>59473</v>
      </c>
      <c r="E3448">
        <v>4.8120000000000003E-2</v>
      </c>
      <c r="F3448">
        <v>0.10839</v>
      </c>
      <c r="G3448" s="1">
        <v>1.0449999999999999E-2</v>
      </c>
      <c r="K3448" s="12" t="s">
        <v>15</v>
      </c>
      <c r="L3448" s="14" t="s">
        <v>15</v>
      </c>
      <c r="O3448" s="12" t="s">
        <v>15</v>
      </c>
      <c r="P3448" s="14" t="s">
        <v>15</v>
      </c>
      <c r="S3448" s="12" t="s">
        <v>15</v>
      </c>
      <c r="T3448" s="14" t="s">
        <v>15</v>
      </c>
      <c r="Z3448"/>
    </row>
    <row r="3449" spans="1:26" x14ac:dyDescent="0.2">
      <c r="A3449" s="13" t="s">
        <v>61119</v>
      </c>
      <c r="B3449">
        <v>0.6</v>
      </c>
      <c r="C3449">
        <v>0.31</v>
      </c>
      <c r="D3449" s="1">
        <v>0.28999999999999998</v>
      </c>
      <c r="E3449">
        <v>-4.4510000000000001E-2</v>
      </c>
      <c r="F3449">
        <v>-3.8800000000000002E-3</v>
      </c>
      <c r="G3449" s="1">
        <v>-9.0520000000000003E-2</v>
      </c>
      <c r="H3449">
        <v>-9.078E-2</v>
      </c>
      <c r="I3449">
        <v>-6.6979999999999998E-2</v>
      </c>
      <c r="J3449">
        <v>2.3800000000000002E-2</v>
      </c>
      <c r="K3449" s="12" t="s">
        <v>61120</v>
      </c>
      <c r="L3449" s="14" t="s">
        <v>61121</v>
      </c>
      <c r="M3449">
        <v>-6.0789999999999997E-2</v>
      </c>
      <c r="N3449">
        <v>-3.6990000000000002E-2</v>
      </c>
      <c r="O3449" s="12" t="s">
        <v>61122</v>
      </c>
      <c r="P3449" s="14" t="s">
        <v>61123</v>
      </c>
      <c r="Q3449">
        <v>-0.15076000000000001</v>
      </c>
      <c r="R3449">
        <v>-0.12695999999999999</v>
      </c>
      <c r="S3449" s="12" t="s">
        <v>0</v>
      </c>
      <c r="T3449" s="14" t="s">
        <v>0</v>
      </c>
      <c r="U3449">
        <v>-4.4920000000000002E-2</v>
      </c>
      <c r="V3449">
        <v>-2.9049999999999999E-2</v>
      </c>
      <c r="W3449" s="1">
        <v>-0.12695999999999999</v>
      </c>
      <c r="Z3449"/>
    </row>
    <row r="3450" spans="1:26" x14ac:dyDescent="0.2">
      <c r="A3450" s="13" t="s">
        <v>4801</v>
      </c>
      <c r="B3450">
        <v>0.59</v>
      </c>
      <c r="C3450">
        <v>0.31</v>
      </c>
      <c r="D3450" s="1">
        <v>0.27999999999999997</v>
      </c>
      <c r="E3450">
        <v>3.73E-2</v>
      </c>
      <c r="F3450">
        <v>6.2740000000000004E-2</v>
      </c>
      <c r="G3450" s="1">
        <v>-2.3959999999999999E-2</v>
      </c>
      <c r="H3450">
        <v>-9.0759999999999993E-2</v>
      </c>
      <c r="I3450">
        <v>-6.59E-2</v>
      </c>
      <c r="J3450">
        <v>2.486E-2</v>
      </c>
      <c r="K3450" s="12" t="s">
        <v>4802</v>
      </c>
      <c r="L3450" s="14" t="s">
        <v>4803</v>
      </c>
      <c r="M3450">
        <v>-2.479E-2</v>
      </c>
      <c r="N3450">
        <v>6.9999999999999994E-5</v>
      </c>
      <c r="O3450" s="12" t="s">
        <v>4804</v>
      </c>
      <c r="P3450" s="14" t="s">
        <v>4805</v>
      </c>
      <c r="Q3450">
        <v>-0.22269</v>
      </c>
      <c r="R3450">
        <v>-0.19783000000000001</v>
      </c>
      <c r="S3450" s="12" t="s">
        <v>0</v>
      </c>
      <c r="T3450" s="14" t="s">
        <v>0</v>
      </c>
      <c r="U3450">
        <v>-6.5799999999999999E-3</v>
      </c>
      <c r="V3450">
        <v>6.7200000000000003E-3</v>
      </c>
      <c r="W3450" s="1">
        <v>-0.19783000000000001</v>
      </c>
      <c r="Z3450"/>
    </row>
    <row r="3451" spans="1:26" hidden="1" x14ac:dyDescent="0.2">
      <c r="A3451" s="13" t="s">
        <v>54468</v>
      </c>
      <c r="B3451">
        <v>0.16</v>
      </c>
      <c r="C3451">
        <v>0.16</v>
      </c>
      <c r="D3451" s="1">
        <v>0</v>
      </c>
      <c r="E3451">
        <v>4.8070000000000002E-2</v>
      </c>
      <c r="F3451">
        <v>7.8759999999999997E-2</v>
      </c>
      <c r="G3451" s="1">
        <v>2.47E-3</v>
      </c>
      <c r="H3451">
        <v>1.917E-2</v>
      </c>
      <c r="I3451">
        <v>9.0870000000000006E-2</v>
      </c>
      <c r="J3451">
        <v>7.17E-2</v>
      </c>
      <c r="K3451" s="12" t="s">
        <v>54469</v>
      </c>
      <c r="L3451" s="14" t="s">
        <v>54470</v>
      </c>
      <c r="M3451">
        <v>5.7610000000000001E-2</v>
      </c>
      <c r="N3451">
        <v>0.12931000000000001</v>
      </c>
      <c r="O3451" s="12" t="s">
        <v>54471</v>
      </c>
      <c r="P3451" s="14" t="s">
        <v>54472</v>
      </c>
      <c r="Q3451">
        <v>-5.7709999999999997E-2</v>
      </c>
      <c r="R3451">
        <v>1.3979999999999999E-2</v>
      </c>
      <c r="S3451" s="12" t="s">
        <v>0</v>
      </c>
      <c r="T3451" s="14" t="s">
        <v>0</v>
      </c>
      <c r="U3451">
        <v>0.14457</v>
      </c>
      <c r="V3451">
        <v>0.11405</v>
      </c>
      <c r="W3451" s="1">
        <v>1.3979999999999999E-2</v>
      </c>
      <c r="Z3451"/>
    </row>
    <row r="3452" spans="1:26" hidden="1" x14ac:dyDescent="0.2">
      <c r="A3452" s="13" t="s">
        <v>11793</v>
      </c>
      <c r="B3452">
        <v>0.08</v>
      </c>
      <c r="C3452">
        <v>0.05</v>
      </c>
      <c r="D3452" s="1">
        <v>0.03</v>
      </c>
      <c r="E3452">
        <v>4.8070000000000002E-2</v>
      </c>
      <c r="F3452">
        <v>9.8680000000000004E-2</v>
      </c>
      <c r="G3452" s="1">
        <v>-1.7749999999999998E-2</v>
      </c>
      <c r="H3452">
        <v>1.013E-2</v>
      </c>
      <c r="I3452">
        <v>0.14065</v>
      </c>
      <c r="J3452">
        <v>0.13052</v>
      </c>
      <c r="K3452" s="12" t="s">
        <v>11794</v>
      </c>
      <c r="L3452" s="14" t="s">
        <v>11795</v>
      </c>
      <c r="M3452">
        <v>5.985E-2</v>
      </c>
      <c r="N3452">
        <v>0.19037000000000001</v>
      </c>
      <c r="O3452" s="12" t="s">
        <v>11796</v>
      </c>
      <c r="P3452" s="14" t="s">
        <v>11797</v>
      </c>
      <c r="Q3452">
        <v>-8.9319999999999997E-2</v>
      </c>
      <c r="R3452">
        <v>4.1200000000000001E-2</v>
      </c>
      <c r="S3452" s="12" t="s">
        <v>0</v>
      </c>
      <c r="T3452" s="14" t="s">
        <v>0</v>
      </c>
      <c r="U3452">
        <v>0.18501999999999999</v>
      </c>
      <c r="V3452">
        <v>0.19572000000000001</v>
      </c>
      <c r="W3452" s="1">
        <v>4.1200000000000001E-2</v>
      </c>
      <c r="Z3452"/>
    </row>
    <row r="3453" spans="1:26" hidden="1" x14ac:dyDescent="0.2">
      <c r="A3453" s="13" t="s">
        <v>35861</v>
      </c>
      <c r="E3453">
        <v>4.8070000000000002E-2</v>
      </c>
      <c r="F3453">
        <v>6.0859999999999997E-2</v>
      </c>
      <c r="G3453" s="1">
        <v>4.0070000000000001E-2</v>
      </c>
      <c r="K3453" s="12" t="s">
        <v>15</v>
      </c>
      <c r="L3453" s="14" t="s">
        <v>15</v>
      </c>
      <c r="O3453" s="12" t="s">
        <v>15</v>
      </c>
      <c r="P3453" s="14" t="s">
        <v>15</v>
      </c>
      <c r="S3453" s="12" t="s">
        <v>15</v>
      </c>
      <c r="T3453" s="14" t="s">
        <v>15</v>
      </c>
      <c r="Z3453"/>
    </row>
    <row r="3454" spans="1:26" x14ac:dyDescent="0.2">
      <c r="A3454" s="13" t="s">
        <v>64901</v>
      </c>
      <c r="B3454">
        <v>0.13</v>
      </c>
      <c r="C3454">
        <v>0.01</v>
      </c>
      <c r="D3454" s="1">
        <v>0.12000000000000001</v>
      </c>
      <c r="E3454">
        <v>-2.383E-2</v>
      </c>
      <c r="F3454">
        <v>9.1599999999999997E-3</v>
      </c>
      <c r="G3454" s="1">
        <v>-7.8060000000000004E-2</v>
      </c>
      <c r="H3454">
        <v>-9.0759999999999993E-2</v>
      </c>
      <c r="I3454">
        <v>0.10818999999999999</v>
      </c>
      <c r="J3454">
        <v>0.19896</v>
      </c>
      <c r="K3454" s="12" t="s">
        <v>64902</v>
      </c>
      <c r="L3454" s="14" t="s">
        <v>64903</v>
      </c>
      <c r="M3454">
        <v>-4.1880000000000001E-2</v>
      </c>
      <c r="N3454">
        <v>0.15708</v>
      </c>
      <c r="O3454" s="12" t="s">
        <v>64904</v>
      </c>
      <c r="P3454" s="14" t="s">
        <v>64905</v>
      </c>
      <c r="Q3454">
        <v>-0.18854000000000001</v>
      </c>
      <c r="R3454">
        <v>1.042E-2</v>
      </c>
      <c r="S3454" s="12" t="s">
        <v>0</v>
      </c>
      <c r="T3454" s="14" t="s">
        <v>0</v>
      </c>
      <c r="U3454">
        <v>0.16847999999999999</v>
      </c>
      <c r="V3454">
        <v>0.14568</v>
      </c>
      <c r="W3454" s="1">
        <v>1.042E-2</v>
      </c>
      <c r="Z3454"/>
    </row>
    <row r="3455" spans="1:26" x14ac:dyDescent="0.2">
      <c r="A3455" s="13" t="s">
        <v>33500</v>
      </c>
      <c r="B3455">
        <v>0.68</v>
      </c>
      <c r="C3455">
        <v>0.44</v>
      </c>
      <c r="D3455" s="1">
        <v>0.24000000000000005</v>
      </c>
      <c r="E3455">
        <v>-4.5220000000000003E-2</v>
      </c>
      <c r="F3455">
        <v>-5.3699999999999998E-3</v>
      </c>
      <c r="G3455" s="1">
        <v>-0.10332</v>
      </c>
      <c r="H3455">
        <v>-9.0740000000000001E-2</v>
      </c>
      <c r="I3455">
        <v>-0.10056</v>
      </c>
      <c r="J3455">
        <v>-9.8300000000000002E-3</v>
      </c>
      <c r="K3455" s="12" t="s">
        <v>33501</v>
      </c>
      <c r="L3455" s="14" t="s">
        <v>33502</v>
      </c>
      <c r="M3455">
        <v>-4.2470000000000001E-2</v>
      </c>
      <c r="N3455">
        <v>-5.2299999999999999E-2</v>
      </c>
      <c r="O3455" s="12" t="s">
        <v>33503</v>
      </c>
      <c r="P3455" s="14" t="s">
        <v>33504</v>
      </c>
      <c r="Q3455">
        <v>-0.18726000000000001</v>
      </c>
      <c r="R3455">
        <v>-0.19708999999999999</v>
      </c>
      <c r="S3455" s="12" t="s">
        <v>0</v>
      </c>
      <c r="T3455" s="14" t="s">
        <v>0</v>
      </c>
      <c r="U3455">
        <v>-6.2689999999999996E-2</v>
      </c>
      <c r="V3455">
        <v>-4.1910000000000003E-2</v>
      </c>
      <c r="W3455" s="1">
        <v>-0.19708999999999999</v>
      </c>
      <c r="Z3455"/>
    </row>
    <row r="3456" spans="1:26" x14ac:dyDescent="0.2">
      <c r="A3456" s="13" t="s">
        <v>24213</v>
      </c>
      <c r="B3456">
        <v>0.61</v>
      </c>
      <c r="C3456">
        <v>0.33</v>
      </c>
      <c r="D3456" s="1">
        <v>0.27999999999999997</v>
      </c>
      <c r="E3456">
        <v>-5.7500000000000002E-2</v>
      </c>
      <c r="F3456">
        <v>-7.6100000000000001E-2</v>
      </c>
      <c r="G3456" s="1">
        <v>-2.5260000000000001E-2</v>
      </c>
      <c r="H3456">
        <v>-9.0630000000000002E-2</v>
      </c>
      <c r="I3456">
        <v>-7.1040000000000006E-2</v>
      </c>
      <c r="J3456">
        <v>1.959E-2</v>
      </c>
      <c r="K3456" s="12" t="s">
        <v>24214</v>
      </c>
      <c r="L3456" s="14" t="s">
        <v>24215</v>
      </c>
      <c r="M3456">
        <v>-0.12060999999999999</v>
      </c>
      <c r="N3456">
        <v>-0.10102</v>
      </c>
      <c r="O3456" s="12" t="s">
        <v>24216</v>
      </c>
      <c r="P3456" s="14" t="s">
        <v>24217</v>
      </c>
      <c r="Q3456">
        <v>-3.0669999999999999E-2</v>
      </c>
      <c r="R3456">
        <v>-1.108E-2</v>
      </c>
      <c r="S3456" s="12" t="s">
        <v>0</v>
      </c>
      <c r="T3456" s="14" t="s">
        <v>0</v>
      </c>
      <c r="U3456">
        <v>-0.16306000000000001</v>
      </c>
      <c r="V3456">
        <v>-3.8989999999999997E-2</v>
      </c>
      <c r="W3456" s="1">
        <v>-1.108E-2</v>
      </c>
      <c r="Z3456"/>
    </row>
    <row r="3457" spans="1:26" x14ac:dyDescent="0.2">
      <c r="A3457" s="13" t="s">
        <v>11448</v>
      </c>
      <c r="B3457">
        <v>0.78</v>
      </c>
      <c r="C3457">
        <v>0.63</v>
      </c>
      <c r="D3457" s="1">
        <v>0.15000000000000002</v>
      </c>
      <c r="E3457">
        <v>-3.4299999999999997E-2</v>
      </c>
      <c r="F3457">
        <v>-2.6759999999999999E-2</v>
      </c>
      <c r="G3457" s="1">
        <v>-9.6119999999999997E-2</v>
      </c>
      <c r="H3457">
        <v>-9.0609999999999996E-2</v>
      </c>
      <c r="I3457">
        <v>-0.14924999999999999</v>
      </c>
      <c r="J3457">
        <v>-5.8639999999999998E-2</v>
      </c>
      <c r="K3457" s="12" t="s">
        <v>11449</v>
      </c>
      <c r="L3457" s="14" t="s">
        <v>11450</v>
      </c>
      <c r="M3457">
        <v>-7.5500000000000003E-3</v>
      </c>
      <c r="N3457">
        <v>-6.6189999999999999E-2</v>
      </c>
      <c r="O3457" s="12" t="s">
        <v>11451</v>
      </c>
      <c r="P3457" s="14" t="s">
        <v>11452</v>
      </c>
      <c r="Q3457">
        <v>-0.25674999999999998</v>
      </c>
      <c r="R3457">
        <v>-0.31539</v>
      </c>
      <c r="S3457" s="12" t="s">
        <v>0</v>
      </c>
      <c r="T3457" s="14" t="s">
        <v>0</v>
      </c>
      <c r="U3457">
        <v>-0.16427</v>
      </c>
      <c r="V3457">
        <v>3.1899999999999998E-2</v>
      </c>
      <c r="W3457" s="1">
        <v>-0.31539</v>
      </c>
      <c r="Z3457"/>
    </row>
    <row r="3458" spans="1:26" x14ac:dyDescent="0.2">
      <c r="A3458" s="13" t="s">
        <v>35587</v>
      </c>
      <c r="B3458">
        <v>0.27</v>
      </c>
      <c r="C3458">
        <v>0.05</v>
      </c>
      <c r="D3458" s="1">
        <v>0.22000000000000003</v>
      </c>
      <c r="E3458">
        <v>-4.8579999999999998E-2</v>
      </c>
      <c r="F3458">
        <v>-7.4300000000000005E-2</v>
      </c>
      <c r="G3458" s="1">
        <v>-6.8999999999999999E-3</v>
      </c>
      <c r="H3458">
        <v>-9.0579999999999994E-2</v>
      </c>
      <c r="I3458">
        <v>4.1799999999999997E-2</v>
      </c>
      <c r="J3458">
        <v>0.13238</v>
      </c>
      <c r="K3458" s="12" t="s">
        <v>35588</v>
      </c>
      <c r="L3458" s="14" t="s">
        <v>35589</v>
      </c>
      <c r="M3458">
        <v>-0.12781000000000001</v>
      </c>
      <c r="N3458">
        <v>4.5700000000000003E-3</v>
      </c>
      <c r="O3458" s="12" t="s">
        <v>35590</v>
      </c>
      <c r="P3458" s="14" t="s">
        <v>35591</v>
      </c>
      <c r="Q3458">
        <v>-1.6109999999999999E-2</v>
      </c>
      <c r="R3458">
        <v>0.11627</v>
      </c>
      <c r="S3458" s="12" t="s">
        <v>0</v>
      </c>
      <c r="T3458" s="14" t="s">
        <v>0</v>
      </c>
      <c r="U3458">
        <v>2.3470000000000001E-2</v>
      </c>
      <c r="V3458">
        <v>-1.4330000000000001E-2</v>
      </c>
      <c r="W3458" s="1">
        <v>0.11627</v>
      </c>
      <c r="Z3458"/>
    </row>
    <row r="3459" spans="1:26" x14ac:dyDescent="0.2">
      <c r="A3459" s="13" t="s">
        <v>80423</v>
      </c>
      <c r="B3459">
        <v>0.36</v>
      </c>
      <c r="C3459">
        <v>0.09</v>
      </c>
      <c r="D3459" s="1">
        <v>0.27</v>
      </c>
      <c r="E3459">
        <v>-9.0560000000000002E-2</v>
      </c>
      <c r="F3459">
        <v>-2.1569999999999999E-2</v>
      </c>
      <c r="G3459" s="1">
        <v>-0.22855</v>
      </c>
      <c r="H3459">
        <v>-9.0560000000000002E-2</v>
      </c>
      <c r="I3459">
        <v>1.2319999999999999E-2</v>
      </c>
      <c r="J3459">
        <v>0.10289</v>
      </c>
      <c r="K3459" s="12" t="s">
        <v>80424</v>
      </c>
      <c r="L3459" s="14" t="s">
        <v>80425</v>
      </c>
      <c r="M3459">
        <v>-2.1569999999999999E-2</v>
      </c>
      <c r="N3459">
        <v>8.1320000000000003E-2</v>
      </c>
      <c r="O3459" s="12" t="s">
        <v>80426</v>
      </c>
      <c r="P3459" s="14" t="s">
        <v>80427</v>
      </c>
      <c r="Q3459">
        <v>-0.22855</v>
      </c>
      <c r="R3459">
        <v>-0.12565999999999999</v>
      </c>
      <c r="S3459" s="12" t="s">
        <v>0</v>
      </c>
      <c r="T3459" s="14" t="s">
        <v>0</v>
      </c>
      <c r="U3459">
        <v>9.0870000000000006E-2</v>
      </c>
      <c r="V3459">
        <v>7.177E-2</v>
      </c>
      <c r="W3459" s="1">
        <v>-0.12565999999999999</v>
      </c>
      <c r="Z3459"/>
    </row>
    <row r="3460" spans="1:26" x14ac:dyDescent="0.2">
      <c r="A3460" s="13" t="s">
        <v>34609</v>
      </c>
      <c r="B3460">
        <v>0.24</v>
      </c>
      <c r="C3460">
        <v>0.04</v>
      </c>
      <c r="D3460" s="1">
        <v>0.19999999999999998</v>
      </c>
      <c r="E3460">
        <v>-4.4970000000000003E-2</v>
      </c>
      <c r="F3460">
        <v>-3.46E-3</v>
      </c>
      <c r="G3460" s="1">
        <v>-0.10962</v>
      </c>
      <c r="H3460">
        <v>-9.0509999999999993E-2</v>
      </c>
      <c r="I3460">
        <v>5.5109999999999999E-2</v>
      </c>
      <c r="J3460">
        <v>0.14562</v>
      </c>
      <c r="K3460" s="12" t="s">
        <v>34610</v>
      </c>
      <c r="L3460" s="14" t="s">
        <v>34611</v>
      </c>
      <c r="M3460">
        <v>-3.4209999999999997E-2</v>
      </c>
      <c r="N3460">
        <v>0.11141</v>
      </c>
      <c r="O3460" s="12" t="s">
        <v>34612</v>
      </c>
      <c r="P3460" s="14" t="s">
        <v>34613</v>
      </c>
      <c r="Q3460">
        <v>-0.20311000000000001</v>
      </c>
      <c r="R3460">
        <v>-5.7489999999999999E-2</v>
      </c>
      <c r="S3460" s="12" t="s">
        <v>0</v>
      </c>
      <c r="T3460" s="14" t="s">
        <v>0</v>
      </c>
      <c r="U3460">
        <v>0.1799</v>
      </c>
      <c r="V3460">
        <v>4.2930000000000003E-2</v>
      </c>
      <c r="W3460" s="1">
        <v>-5.7489999999999999E-2</v>
      </c>
      <c r="Z3460"/>
    </row>
    <row r="3461" spans="1:26" x14ac:dyDescent="0.2">
      <c r="A3461" s="13" t="s">
        <v>19270</v>
      </c>
      <c r="B3461">
        <v>0.7</v>
      </c>
      <c r="C3461">
        <v>0.47</v>
      </c>
      <c r="D3461" s="1">
        <v>0.22999999999999998</v>
      </c>
      <c r="E3461">
        <v>-4.8300000000000003E-2</v>
      </c>
      <c r="F3461">
        <v>-8.6400000000000001E-3</v>
      </c>
      <c r="G3461" s="1">
        <v>-0.13844000000000001</v>
      </c>
      <c r="H3461">
        <v>-9.0509999999999993E-2</v>
      </c>
      <c r="I3461">
        <v>-0.10764</v>
      </c>
      <c r="J3461">
        <v>-1.7129999999999999E-2</v>
      </c>
      <c r="K3461" s="12" t="s">
        <v>19271</v>
      </c>
      <c r="L3461" s="14" t="s">
        <v>19272</v>
      </c>
      <c r="M3461">
        <v>4.5199999999999997E-3</v>
      </c>
      <c r="N3461">
        <v>-1.261E-2</v>
      </c>
      <c r="O3461" s="12" t="s">
        <v>19273</v>
      </c>
      <c r="P3461" s="14" t="s">
        <v>19274</v>
      </c>
      <c r="Q3461">
        <v>-0.28058</v>
      </c>
      <c r="R3461">
        <v>-0.29770999999999997</v>
      </c>
      <c r="S3461" s="12" t="s">
        <v>0</v>
      </c>
      <c r="T3461" s="14" t="s">
        <v>0</v>
      </c>
      <c r="U3461">
        <v>8.3400000000000002E-3</v>
      </c>
      <c r="V3461">
        <v>-3.356E-2</v>
      </c>
      <c r="W3461" s="1">
        <v>-0.29770999999999997</v>
      </c>
      <c r="Z3461"/>
    </row>
    <row r="3462" spans="1:26" hidden="1" x14ac:dyDescent="0.2">
      <c r="A3462" s="13" t="s">
        <v>51800</v>
      </c>
      <c r="E3462">
        <v>4.7980000000000002E-2</v>
      </c>
      <c r="F3462">
        <v>3.065E-2</v>
      </c>
      <c r="G3462" s="1">
        <v>5.8810000000000001E-2</v>
      </c>
      <c r="K3462" s="12" t="s">
        <v>15</v>
      </c>
      <c r="L3462" s="14" t="s">
        <v>15</v>
      </c>
      <c r="O3462" s="12" t="s">
        <v>15</v>
      </c>
      <c r="P3462" s="14" t="s">
        <v>15</v>
      </c>
      <c r="S3462" s="12" t="s">
        <v>15</v>
      </c>
      <c r="T3462" s="14" t="s">
        <v>15</v>
      </c>
      <c r="Z3462"/>
    </row>
    <row r="3463" spans="1:26" x14ac:dyDescent="0.2">
      <c r="A3463" s="13" t="s">
        <v>53813</v>
      </c>
      <c r="B3463">
        <v>0.61</v>
      </c>
      <c r="C3463">
        <v>0.34</v>
      </c>
      <c r="D3463" s="1">
        <v>0.26999999999999996</v>
      </c>
      <c r="E3463">
        <v>-7.5370000000000006E-2</v>
      </c>
      <c r="F3463">
        <v>-4.614E-2</v>
      </c>
      <c r="G3463" s="1">
        <v>-0.16753000000000001</v>
      </c>
      <c r="H3463">
        <v>-9.0480000000000005E-2</v>
      </c>
      <c r="I3463">
        <v>-7.3200000000000001E-2</v>
      </c>
      <c r="J3463">
        <v>1.728E-2</v>
      </c>
      <c r="K3463" s="12" t="s">
        <v>53814</v>
      </c>
      <c r="L3463" s="14" t="s">
        <v>53815</v>
      </c>
      <c r="M3463">
        <v>1.7000000000000001E-2</v>
      </c>
      <c r="N3463">
        <v>3.4279999999999998E-2</v>
      </c>
      <c r="O3463" s="12" t="s">
        <v>53816</v>
      </c>
      <c r="P3463" s="14" t="s">
        <v>53817</v>
      </c>
      <c r="Q3463">
        <v>-0.30543999999999999</v>
      </c>
      <c r="R3463">
        <v>-0.28816000000000003</v>
      </c>
      <c r="S3463" s="12" t="s">
        <v>0</v>
      </c>
      <c r="T3463" s="14" t="s">
        <v>0</v>
      </c>
      <c r="U3463">
        <v>3.6990000000000002E-2</v>
      </c>
      <c r="V3463">
        <v>3.1579999999999997E-2</v>
      </c>
      <c r="W3463" s="1">
        <v>-0.28816000000000003</v>
      </c>
      <c r="Z3463"/>
    </row>
    <row r="3464" spans="1:26" x14ac:dyDescent="0.2">
      <c r="A3464" s="13" t="s">
        <v>35637</v>
      </c>
      <c r="B3464">
        <v>0.5</v>
      </c>
      <c r="C3464">
        <v>0.2</v>
      </c>
      <c r="D3464" s="1">
        <v>0.3</v>
      </c>
      <c r="E3464">
        <v>-1E-3</v>
      </c>
      <c r="F3464">
        <v>4.2619999999999998E-2</v>
      </c>
      <c r="G3464" s="1">
        <v>-4.5240000000000002E-2</v>
      </c>
      <c r="H3464">
        <v>-9.0429999999999996E-2</v>
      </c>
      <c r="I3464">
        <v>-3.2919999999999998E-2</v>
      </c>
      <c r="J3464">
        <v>5.7500000000000002E-2</v>
      </c>
      <c r="K3464" s="12" t="s">
        <v>35638</v>
      </c>
      <c r="L3464" s="14" t="s">
        <v>35639</v>
      </c>
      <c r="M3464">
        <v>-6.5720000000000001E-2</v>
      </c>
      <c r="N3464">
        <v>-8.2199999999999999E-3</v>
      </c>
      <c r="O3464" s="12" t="s">
        <v>35640</v>
      </c>
      <c r="P3464" s="14" t="s">
        <v>35641</v>
      </c>
      <c r="Q3464">
        <v>-0.13983000000000001</v>
      </c>
      <c r="R3464">
        <v>-8.233E-2</v>
      </c>
      <c r="S3464" s="12" t="s">
        <v>0</v>
      </c>
      <c r="T3464" s="14" t="s">
        <v>0</v>
      </c>
      <c r="U3464">
        <v>-8.7720000000000006E-2</v>
      </c>
      <c r="V3464">
        <v>7.1279999999999996E-2</v>
      </c>
      <c r="W3464" s="1">
        <v>-8.233E-2</v>
      </c>
      <c r="Z3464"/>
    </row>
    <row r="3465" spans="1:26" x14ac:dyDescent="0.2">
      <c r="A3465" s="13" t="s">
        <v>11838</v>
      </c>
      <c r="B3465">
        <v>0.69</v>
      </c>
      <c r="C3465">
        <v>0.46</v>
      </c>
      <c r="D3465" s="1">
        <v>0.22999999999999993</v>
      </c>
      <c r="E3465">
        <v>-1.2800000000000001E-2</v>
      </c>
      <c r="F3465">
        <v>-3.4439999999999998E-2</v>
      </c>
      <c r="G3465" s="1">
        <v>-1.49E-3</v>
      </c>
      <c r="H3465">
        <v>-9.0329999999999994E-2</v>
      </c>
      <c r="I3465">
        <v>-0.1041</v>
      </c>
      <c r="J3465">
        <v>-1.3769999999999999E-2</v>
      </c>
      <c r="K3465" s="12" t="s">
        <v>11839</v>
      </c>
      <c r="L3465" s="14" t="s">
        <v>11840</v>
      </c>
      <c r="M3465">
        <v>-8.7120000000000003E-2</v>
      </c>
      <c r="N3465">
        <v>-0.10088999999999999</v>
      </c>
      <c r="O3465" s="12" t="s">
        <v>11841</v>
      </c>
      <c r="P3465" s="14" t="s">
        <v>11842</v>
      </c>
      <c r="Q3465">
        <v>-9.6750000000000003E-2</v>
      </c>
      <c r="R3465">
        <v>-0.11051999999999999</v>
      </c>
      <c r="S3465" s="12" t="s">
        <v>0</v>
      </c>
      <c r="T3465" s="14" t="s">
        <v>0</v>
      </c>
      <c r="U3465">
        <v>-7.7340000000000006E-2</v>
      </c>
      <c r="V3465">
        <v>-0.12445000000000001</v>
      </c>
      <c r="W3465" s="1">
        <v>-0.11051999999999999</v>
      </c>
      <c r="Z3465"/>
    </row>
    <row r="3466" spans="1:26" x14ac:dyDescent="0.2">
      <c r="A3466" s="13" t="s">
        <v>77605</v>
      </c>
      <c r="B3466">
        <v>0.41</v>
      </c>
      <c r="C3466">
        <v>0.13</v>
      </c>
      <c r="D3466" s="1">
        <v>0.27999999999999997</v>
      </c>
      <c r="E3466">
        <v>-9.0329999999999994E-2</v>
      </c>
      <c r="F3466">
        <v>-7.4230000000000004E-2</v>
      </c>
      <c r="G3466" s="1">
        <v>-0.12253</v>
      </c>
      <c r="H3466">
        <v>-9.0329999999999994E-2</v>
      </c>
      <c r="I3466">
        <v>-5.5900000000000004E-3</v>
      </c>
      <c r="J3466">
        <v>8.473E-2</v>
      </c>
      <c r="K3466" s="12" t="s">
        <v>77606</v>
      </c>
      <c r="L3466" s="14" t="s">
        <v>77607</v>
      </c>
      <c r="M3466">
        <v>-7.4230000000000004E-2</v>
      </c>
      <c r="N3466">
        <v>1.051E-2</v>
      </c>
      <c r="O3466" s="12" t="s">
        <v>77608</v>
      </c>
      <c r="P3466" s="14" t="s">
        <v>77609</v>
      </c>
      <c r="Q3466">
        <v>-0.12253</v>
      </c>
      <c r="R3466">
        <v>-3.7789999999999997E-2</v>
      </c>
      <c r="S3466" s="12" t="s">
        <v>0</v>
      </c>
      <c r="T3466" s="14" t="s">
        <v>0</v>
      </c>
      <c r="U3466">
        <v>5.2220000000000003E-2</v>
      </c>
      <c r="V3466">
        <v>-3.1210000000000002E-2</v>
      </c>
      <c r="W3466" s="1">
        <v>-3.7789999999999997E-2</v>
      </c>
      <c r="Z3466"/>
    </row>
    <row r="3467" spans="1:26" x14ac:dyDescent="0.2">
      <c r="A3467" s="13" t="s">
        <v>5811</v>
      </c>
      <c r="B3467">
        <v>0.62</v>
      </c>
      <c r="C3467">
        <v>0.34</v>
      </c>
      <c r="D3467" s="1">
        <v>0.27999999999999997</v>
      </c>
      <c r="E3467">
        <v>3.8999999999999999E-4</v>
      </c>
      <c r="F3467">
        <v>-9.1980000000000006E-2</v>
      </c>
      <c r="G3467" s="1">
        <v>9.1090000000000004E-2</v>
      </c>
      <c r="H3467">
        <v>-9.0279999999999999E-2</v>
      </c>
      <c r="I3467">
        <v>-7.4209999999999998E-2</v>
      </c>
      <c r="J3467">
        <v>1.6070000000000001E-2</v>
      </c>
      <c r="K3467" s="12" t="s">
        <v>5812</v>
      </c>
      <c r="L3467" s="14" t="s">
        <v>5813</v>
      </c>
      <c r="M3467">
        <v>-0.13822999999999999</v>
      </c>
      <c r="N3467">
        <v>-0.12214999999999999</v>
      </c>
      <c r="O3467" s="12" t="s">
        <v>5814</v>
      </c>
      <c r="P3467" s="14" t="s">
        <v>5815</v>
      </c>
      <c r="Q3467">
        <v>5.62E-3</v>
      </c>
      <c r="R3467">
        <v>2.1690000000000001E-2</v>
      </c>
      <c r="S3467" s="12" t="s">
        <v>0</v>
      </c>
      <c r="T3467" s="14" t="s">
        <v>0</v>
      </c>
      <c r="U3467">
        <v>-0.23843</v>
      </c>
      <c r="V3467">
        <v>-5.8799999999999998E-3</v>
      </c>
      <c r="W3467" s="1">
        <v>2.1690000000000001E-2</v>
      </c>
      <c r="Z3467"/>
    </row>
    <row r="3468" spans="1:26" hidden="1" x14ac:dyDescent="0.2">
      <c r="A3468" s="13" t="s">
        <v>28374</v>
      </c>
      <c r="B3468">
        <v>0.01</v>
      </c>
      <c r="C3468">
        <v>0.02</v>
      </c>
      <c r="D3468" s="1">
        <v>-0.01</v>
      </c>
      <c r="E3468">
        <v>4.7879999999999999E-2</v>
      </c>
      <c r="F3468">
        <v>7.0599999999999996E-2</v>
      </c>
      <c r="G3468" s="1">
        <v>2.291E-2</v>
      </c>
      <c r="H3468">
        <v>6.4149999999999999E-2</v>
      </c>
      <c r="I3468">
        <v>0.24490999999999999</v>
      </c>
      <c r="J3468">
        <v>0.18076999999999999</v>
      </c>
      <c r="K3468" s="12" t="s">
        <v>28375</v>
      </c>
      <c r="L3468" s="14" t="s">
        <v>28376</v>
      </c>
      <c r="M3468">
        <v>7.979E-2</v>
      </c>
      <c r="N3468">
        <v>0.26056000000000001</v>
      </c>
      <c r="O3468" s="12" t="s">
        <v>28377</v>
      </c>
      <c r="P3468" s="14" t="s">
        <v>28378</v>
      </c>
      <c r="Q3468">
        <v>3.2849999999999997E-2</v>
      </c>
      <c r="R3468">
        <v>0.21362</v>
      </c>
      <c r="S3468" s="12" t="s">
        <v>0</v>
      </c>
      <c r="T3468" s="14" t="s">
        <v>0</v>
      </c>
      <c r="U3468">
        <v>0.23341999999999999</v>
      </c>
      <c r="V3468">
        <v>0.28770000000000001</v>
      </c>
      <c r="W3468" s="1">
        <v>0.21362</v>
      </c>
      <c r="Z3468"/>
    </row>
    <row r="3469" spans="1:26" hidden="1" x14ac:dyDescent="0.2">
      <c r="A3469" s="13" t="s">
        <v>5636</v>
      </c>
      <c r="E3469">
        <v>4.7879999999999999E-2</v>
      </c>
      <c r="F3469">
        <v>-5.3420000000000002E-2</v>
      </c>
      <c r="G3469" s="1">
        <v>0.11119</v>
      </c>
      <c r="K3469" s="12" t="s">
        <v>15</v>
      </c>
      <c r="L3469" s="14" t="s">
        <v>15</v>
      </c>
      <c r="O3469" s="12" t="s">
        <v>15</v>
      </c>
      <c r="P3469" s="14" t="s">
        <v>15</v>
      </c>
      <c r="S3469" s="12" t="s">
        <v>15</v>
      </c>
      <c r="T3469" s="14" t="s">
        <v>15</v>
      </c>
      <c r="Z3469"/>
    </row>
    <row r="3470" spans="1:26" x14ac:dyDescent="0.2">
      <c r="A3470" s="13" t="s">
        <v>37118</v>
      </c>
      <c r="B3470">
        <v>0.72</v>
      </c>
      <c r="C3470">
        <v>0.52</v>
      </c>
      <c r="D3470" s="1">
        <v>0.19999999999999996</v>
      </c>
      <c r="E3470">
        <v>-4.539E-2</v>
      </c>
      <c r="F3470">
        <v>-2.078E-2</v>
      </c>
      <c r="G3470" s="1">
        <v>-8.9730000000000004E-2</v>
      </c>
      <c r="H3470">
        <v>-9.0279999999999999E-2</v>
      </c>
      <c r="I3470">
        <v>-0.11872000000000001</v>
      </c>
      <c r="J3470">
        <v>-2.845E-2</v>
      </c>
      <c r="K3470" s="12" t="s">
        <v>37119</v>
      </c>
      <c r="L3470" s="14" t="s">
        <v>37120</v>
      </c>
      <c r="M3470">
        <v>-4.8149999999999998E-2</v>
      </c>
      <c r="N3470">
        <v>-7.6600000000000001E-2</v>
      </c>
      <c r="O3470" s="12" t="s">
        <v>37121</v>
      </c>
      <c r="P3470" s="14" t="s">
        <v>37122</v>
      </c>
      <c r="Q3470">
        <v>-0.17452999999999999</v>
      </c>
      <c r="R3470">
        <v>-0.20297000000000001</v>
      </c>
      <c r="S3470" s="12" t="s">
        <v>0</v>
      </c>
      <c r="T3470" s="14" t="s">
        <v>0</v>
      </c>
      <c r="U3470">
        <v>-0.10904</v>
      </c>
      <c r="V3470">
        <v>-4.4150000000000002E-2</v>
      </c>
      <c r="W3470" s="1">
        <v>-0.20297000000000001</v>
      </c>
      <c r="Z3470"/>
    </row>
    <row r="3471" spans="1:26" x14ac:dyDescent="0.2">
      <c r="A3471" s="13" t="s">
        <v>19102</v>
      </c>
      <c r="B3471">
        <v>0.46</v>
      </c>
      <c r="C3471">
        <v>0.16</v>
      </c>
      <c r="D3471" s="1">
        <v>0.30000000000000004</v>
      </c>
      <c r="E3471">
        <v>-2.5839999999999998E-2</v>
      </c>
      <c r="F3471">
        <v>7.4000000000000003E-3</v>
      </c>
      <c r="G3471" s="1">
        <v>-8.9389999999999997E-2</v>
      </c>
      <c r="H3471">
        <v>-9.0270000000000003E-2</v>
      </c>
      <c r="I3471">
        <v>-0.02</v>
      </c>
      <c r="J3471">
        <v>7.0269999999999999E-2</v>
      </c>
      <c r="K3471" s="12" t="s">
        <v>19103</v>
      </c>
      <c r="L3471" s="14" t="s">
        <v>19104</v>
      </c>
      <c r="M3471">
        <v>-2.8060000000000002E-2</v>
      </c>
      <c r="N3471">
        <v>4.2209999999999998E-2</v>
      </c>
      <c r="O3471" s="12" t="s">
        <v>19105</v>
      </c>
      <c r="P3471" s="14" t="s">
        <v>19106</v>
      </c>
      <c r="Q3471">
        <v>-0.2147</v>
      </c>
      <c r="R3471">
        <v>-0.14443</v>
      </c>
      <c r="S3471" s="12" t="s">
        <v>0</v>
      </c>
      <c r="T3471" s="14" t="s">
        <v>0</v>
      </c>
      <c r="U3471">
        <v>2.7619999999999999E-2</v>
      </c>
      <c r="V3471">
        <v>5.6800000000000003E-2</v>
      </c>
      <c r="W3471" s="1">
        <v>-0.14443</v>
      </c>
      <c r="Z3471"/>
    </row>
    <row r="3472" spans="1:26" x14ac:dyDescent="0.2">
      <c r="A3472" s="13" t="s">
        <v>79779</v>
      </c>
      <c r="B3472">
        <v>0.2</v>
      </c>
      <c r="C3472">
        <v>0.03</v>
      </c>
      <c r="D3472" s="1">
        <v>0.17</v>
      </c>
      <c r="E3472">
        <v>-9.0240000000000001E-2</v>
      </c>
      <c r="F3472">
        <v>-0.14845</v>
      </c>
      <c r="G3472" s="1">
        <v>2.6169999999999999E-2</v>
      </c>
      <c r="H3472">
        <v>-9.0240000000000001E-2</v>
      </c>
      <c r="I3472">
        <v>7.2660000000000002E-2</v>
      </c>
      <c r="J3472">
        <v>0.16289000000000001</v>
      </c>
      <c r="K3472" s="12" t="s">
        <v>79780</v>
      </c>
      <c r="L3472" s="14" t="s">
        <v>79781</v>
      </c>
      <c r="M3472">
        <v>-0.14845</v>
      </c>
      <c r="N3472">
        <v>1.4449999999999999E-2</v>
      </c>
      <c r="O3472" s="12" t="s">
        <v>79782</v>
      </c>
      <c r="P3472" s="14" t="s">
        <v>79783</v>
      </c>
      <c r="Q3472">
        <v>2.6169999999999999E-2</v>
      </c>
      <c r="R3472">
        <v>0.18906999999999999</v>
      </c>
      <c r="S3472" s="12" t="s">
        <v>0</v>
      </c>
      <c r="T3472" s="14" t="s">
        <v>0</v>
      </c>
      <c r="U3472">
        <v>3.9039999999999998E-2</v>
      </c>
      <c r="V3472">
        <v>-1.014E-2</v>
      </c>
      <c r="W3472" s="1">
        <v>0.18906999999999999</v>
      </c>
      <c r="Z3472"/>
    </row>
    <row r="3473" spans="1:26" hidden="1" x14ac:dyDescent="0.2">
      <c r="A3473" s="13" t="s">
        <v>52435</v>
      </c>
      <c r="B3473">
        <v>1</v>
      </c>
      <c r="C3473">
        <v>1</v>
      </c>
      <c r="D3473" s="1">
        <v>0</v>
      </c>
      <c r="E3473">
        <v>4.7820000000000001E-2</v>
      </c>
      <c r="F3473">
        <v>0.10374</v>
      </c>
      <c r="G3473" s="1">
        <v>-1.391E-2</v>
      </c>
      <c r="H3473">
        <v>6.6000000000000003E-2</v>
      </c>
      <c r="I3473">
        <v>-1.2354499999999999</v>
      </c>
      <c r="J3473">
        <v>-1.30145</v>
      </c>
      <c r="K3473" s="12" t="s">
        <v>52436</v>
      </c>
      <c r="L3473" s="14" t="s">
        <v>52437</v>
      </c>
      <c r="M3473">
        <v>0.10495</v>
      </c>
      <c r="N3473">
        <v>-1.1964999999999999</v>
      </c>
      <c r="O3473" s="12" t="s">
        <v>52438</v>
      </c>
      <c r="P3473" s="14" t="s">
        <v>52439</v>
      </c>
      <c r="Q3473">
        <v>-1.189E-2</v>
      </c>
      <c r="R3473">
        <v>-1.31335</v>
      </c>
      <c r="S3473" s="12" t="s">
        <v>0</v>
      </c>
      <c r="T3473" s="14" t="s">
        <v>0</v>
      </c>
      <c r="U3473">
        <v>-1.22353</v>
      </c>
      <c r="V3473">
        <v>-1.16947</v>
      </c>
      <c r="W3473" s="1">
        <v>-1.31335</v>
      </c>
      <c r="Z3473"/>
    </row>
    <row r="3474" spans="1:26" x14ac:dyDescent="0.2">
      <c r="A3474" s="13" t="s">
        <v>55276</v>
      </c>
      <c r="B3474">
        <v>0.22</v>
      </c>
      <c r="C3474">
        <v>0.03</v>
      </c>
      <c r="D3474" s="1">
        <v>0.19</v>
      </c>
      <c r="E3474">
        <v>-3.9600000000000003E-2</v>
      </c>
      <c r="F3474">
        <v>-3.9910000000000001E-2</v>
      </c>
      <c r="G3474" s="1">
        <v>-4.7780000000000003E-2</v>
      </c>
      <c r="H3474">
        <v>-9.0200000000000002E-2</v>
      </c>
      <c r="I3474">
        <v>6.3390000000000002E-2</v>
      </c>
      <c r="J3474">
        <v>0.15359</v>
      </c>
      <c r="K3474" s="12" t="s">
        <v>55277</v>
      </c>
      <c r="L3474" s="14" t="s">
        <v>55278</v>
      </c>
      <c r="M3474">
        <v>-7.8039999999999998E-2</v>
      </c>
      <c r="N3474">
        <v>7.5550000000000006E-2</v>
      </c>
      <c r="O3474" s="12" t="s">
        <v>55279</v>
      </c>
      <c r="P3474" s="14" t="s">
        <v>55280</v>
      </c>
      <c r="Q3474">
        <v>-0.11453000000000001</v>
      </c>
      <c r="R3474">
        <v>3.9059999999999997E-2</v>
      </c>
      <c r="S3474" s="12" t="s">
        <v>0</v>
      </c>
      <c r="T3474" s="14" t="s">
        <v>0</v>
      </c>
      <c r="U3474">
        <v>0.12366000000000001</v>
      </c>
      <c r="V3474">
        <v>2.7449999999999999E-2</v>
      </c>
      <c r="W3474" s="1">
        <v>3.9059999999999997E-2</v>
      </c>
      <c r="Z3474"/>
    </row>
    <row r="3475" spans="1:26" x14ac:dyDescent="0.2">
      <c r="A3475" s="13" t="s">
        <v>25346</v>
      </c>
      <c r="B3475">
        <v>0.7</v>
      </c>
      <c r="C3475">
        <v>0.48</v>
      </c>
      <c r="D3475" s="1">
        <v>0.21999999999999997</v>
      </c>
      <c r="E3475">
        <v>-4.1279999999999997E-2</v>
      </c>
      <c r="F3475">
        <v>5.0299999999999997E-2</v>
      </c>
      <c r="G3475" s="1">
        <v>-0.21278</v>
      </c>
      <c r="H3475">
        <v>-9.0190000000000006E-2</v>
      </c>
      <c r="I3475">
        <v>-0.10843999999999999</v>
      </c>
      <c r="J3475">
        <v>-1.8249999999999999E-2</v>
      </c>
      <c r="K3475" s="12" t="s">
        <v>25347</v>
      </c>
      <c r="L3475" s="14" t="s">
        <v>25348</v>
      </c>
      <c r="M3475">
        <v>7.6020000000000004E-2</v>
      </c>
      <c r="N3475">
        <v>5.7770000000000002E-2</v>
      </c>
      <c r="O3475" s="12" t="s">
        <v>25349</v>
      </c>
      <c r="P3475" s="14" t="s">
        <v>25350</v>
      </c>
      <c r="Q3475">
        <v>-0.42259999999999998</v>
      </c>
      <c r="R3475">
        <v>-0.44085000000000002</v>
      </c>
      <c r="S3475" s="12" t="s">
        <v>0</v>
      </c>
      <c r="T3475" s="14" t="s">
        <v>0</v>
      </c>
      <c r="U3475">
        <v>-9.7400000000000004E-3</v>
      </c>
      <c r="V3475">
        <v>0.12526999999999999</v>
      </c>
      <c r="W3475" s="1">
        <v>-0.44085000000000002</v>
      </c>
      <c r="Z3475"/>
    </row>
    <row r="3476" spans="1:26" x14ac:dyDescent="0.2">
      <c r="A3476" s="13" t="s">
        <v>57881</v>
      </c>
      <c r="B3476">
        <v>0.55000000000000004</v>
      </c>
      <c r="C3476">
        <v>0.25</v>
      </c>
      <c r="D3476" s="1">
        <v>0.30000000000000004</v>
      </c>
      <c r="E3476">
        <v>-3.0190000000000002E-2</v>
      </c>
      <c r="F3476">
        <v>-3.1060000000000001E-2</v>
      </c>
      <c r="G3476" s="1">
        <v>-1.413E-2</v>
      </c>
      <c r="H3476">
        <v>-9.0160000000000004E-2</v>
      </c>
      <c r="I3476">
        <v>-4.9630000000000001E-2</v>
      </c>
      <c r="J3476">
        <v>4.052E-2</v>
      </c>
      <c r="K3476" s="12" t="s">
        <v>57882</v>
      </c>
      <c r="L3476" s="14" t="s">
        <v>57883</v>
      </c>
      <c r="M3476">
        <v>-0.11271</v>
      </c>
      <c r="N3476">
        <v>-7.2190000000000004E-2</v>
      </c>
      <c r="O3476" s="12" t="s">
        <v>57884</v>
      </c>
      <c r="P3476" s="14" t="s">
        <v>57885</v>
      </c>
      <c r="Q3476">
        <v>-4.5039999999999997E-2</v>
      </c>
      <c r="R3476">
        <v>-4.5199999999999997E-3</v>
      </c>
      <c r="S3476" s="12" t="s">
        <v>0</v>
      </c>
      <c r="T3476" s="14" t="s">
        <v>0</v>
      </c>
      <c r="U3476">
        <v>-0.22753000000000001</v>
      </c>
      <c r="V3476">
        <v>8.3150000000000002E-2</v>
      </c>
      <c r="W3476" s="1">
        <v>-4.5199999999999997E-3</v>
      </c>
      <c r="Z3476"/>
    </row>
    <row r="3477" spans="1:26" x14ac:dyDescent="0.2">
      <c r="A3477" s="13" t="s">
        <v>42107</v>
      </c>
      <c r="B3477">
        <v>0.67</v>
      </c>
      <c r="C3477">
        <v>0.42</v>
      </c>
      <c r="D3477" s="1">
        <v>0.25000000000000006</v>
      </c>
      <c r="E3477">
        <v>-3.6839999999999998E-2</v>
      </c>
      <c r="F3477">
        <v>-6.4159999999999995E-2</v>
      </c>
      <c r="G3477" s="1">
        <v>1.132E-2</v>
      </c>
      <c r="H3477">
        <v>-9.0160000000000004E-2</v>
      </c>
      <c r="I3477">
        <v>-9.4549999999999995E-2</v>
      </c>
      <c r="J3477">
        <v>-4.3899999999999998E-3</v>
      </c>
      <c r="K3477" s="12" t="s">
        <v>42108</v>
      </c>
      <c r="L3477" s="14" t="s">
        <v>42109</v>
      </c>
      <c r="M3477">
        <v>-0.13536999999999999</v>
      </c>
      <c r="N3477">
        <v>-0.13976</v>
      </c>
      <c r="O3477" s="12" t="s">
        <v>42110</v>
      </c>
      <c r="P3477" s="14" t="s">
        <v>42111</v>
      </c>
      <c r="Q3477">
        <v>2.4000000000000001E-4</v>
      </c>
      <c r="R3477">
        <v>-4.15E-3</v>
      </c>
      <c r="S3477" s="12" t="s">
        <v>0</v>
      </c>
      <c r="T3477" s="14" t="s">
        <v>0</v>
      </c>
      <c r="U3477">
        <v>-7.0309999999999997E-2</v>
      </c>
      <c r="V3477">
        <v>-0.20921000000000001</v>
      </c>
      <c r="W3477" s="1">
        <v>-4.15E-3</v>
      </c>
      <c r="Z3477"/>
    </row>
    <row r="3478" spans="1:26" hidden="1" x14ac:dyDescent="0.2">
      <c r="A3478" s="13" t="s">
        <v>46560</v>
      </c>
      <c r="E3478">
        <v>4.7699999999999999E-2</v>
      </c>
      <c r="F3478">
        <v>8.8330000000000006E-2</v>
      </c>
      <c r="G3478" s="1">
        <v>2.231E-2</v>
      </c>
      <c r="K3478" s="12" t="s">
        <v>15</v>
      </c>
      <c r="L3478" s="14" t="s">
        <v>15</v>
      </c>
      <c r="O3478" s="12" t="s">
        <v>15</v>
      </c>
      <c r="P3478" s="14" t="s">
        <v>15</v>
      </c>
      <c r="S3478" s="12" t="s">
        <v>15</v>
      </c>
      <c r="T3478" s="14" t="s">
        <v>15</v>
      </c>
      <c r="Z3478"/>
    </row>
    <row r="3479" spans="1:26" hidden="1" x14ac:dyDescent="0.2">
      <c r="A3479" s="13" t="s">
        <v>51893</v>
      </c>
      <c r="B3479">
        <v>1</v>
      </c>
      <c r="C3479">
        <v>1</v>
      </c>
      <c r="D3479" s="1">
        <v>0</v>
      </c>
      <c r="E3479">
        <v>4.7660000000000001E-2</v>
      </c>
      <c r="F3479">
        <v>-4.7579999999999997E-2</v>
      </c>
      <c r="G3479" s="1">
        <v>0.11254</v>
      </c>
      <c r="H3479">
        <v>7.1910000000000002E-2</v>
      </c>
      <c r="I3479">
        <v>-1.2968500000000001</v>
      </c>
      <c r="J3479">
        <v>-1.36876</v>
      </c>
      <c r="K3479" s="12" t="s">
        <v>51894</v>
      </c>
      <c r="L3479" s="14" t="s">
        <v>51895</v>
      </c>
      <c r="M3479">
        <v>6.4119999999999996E-2</v>
      </c>
      <c r="N3479">
        <v>-1.30464</v>
      </c>
      <c r="O3479" s="12" t="s">
        <v>51896</v>
      </c>
      <c r="P3479" s="14" t="s">
        <v>51897</v>
      </c>
      <c r="Q3479">
        <v>8.7480000000000002E-2</v>
      </c>
      <c r="R3479">
        <v>-1.28129</v>
      </c>
      <c r="S3479" s="12" t="s">
        <v>0</v>
      </c>
      <c r="T3479" s="14" t="s">
        <v>0</v>
      </c>
      <c r="U3479">
        <v>-1.3218700000000001</v>
      </c>
      <c r="V3479">
        <v>-1.2874099999999999</v>
      </c>
      <c r="W3479" s="1">
        <v>-1.28129</v>
      </c>
      <c r="Z3479"/>
    </row>
    <row r="3480" spans="1:26" hidden="1" x14ac:dyDescent="0.2">
      <c r="A3480" s="13" t="s">
        <v>72284</v>
      </c>
      <c r="B3480">
        <v>0.05</v>
      </c>
      <c r="C3480">
        <v>0.06</v>
      </c>
      <c r="D3480" s="1">
        <v>-9.999999999999995E-3</v>
      </c>
      <c r="E3480">
        <v>4.7660000000000001E-2</v>
      </c>
      <c r="F3480">
        <v>2.1399999999999999E-2</v>
      </c>
      <c r="G3480" s="1">
        <v>9.5820000000000002E-2</v>
      </c>
      <c r="H3480">
        <v>4.8500000000000001E-2</v>
      </c>
      <c r="I3480">
        <v>0.17097000000000001</v>
      </c>
      <c r="J3480">
        <v>0.12247</v>
      </c>
      <c r="K3480" s="12" t="s">
        <v>72285</v>
      </c>
      <c r="L3480" s="14" t="s">
        <v>72286</v>
      </c>
      <c r="M3480">
        <v>2.3400000000000001E-3</v>
      </c>
      <c r="N3480">
        <v>0.12481</v>
      </c>
      <c r="O3480" s="12" t="s">
        <v>72287</v>
      </c>
      <c r="P3480" s="14" t="s">
        <v>72288</v>
      </c>
      <c r="Q3480">
        <v>0.14083000000000001</v>
      </c>
      <c r="R3480">
        <v>0.26329000000000002</v>
      </c>
      <c r="S3480" s="12" t="s">
        <v>0</v>
      </c>
      <c r="T3480" s="14" t="s">
        <v>0</v>
      </c>
      <c r="U3480">
        <v>0.11612</v>
      </c>
      <c r="V3480">
        <v>0.13349</v>
      </c>
      <c r="W3480" s="1">
        <v>0.26329000000000002</v>
      </c>
      <c r="Z3480"/>
    </row>
    <row r="3481" spans="1:26" hidden="1" x14ac:dyDescent="0.2">
      <c r="A3481" s="13" t="s">
        <v>46233</v>
      </c>
      <c r="E3481">
        <v>4.7649999999999998E-2</v>
      </c>
      <c r="F3481">
        <v>4.5510000000000002E-2</v>
      </c>
      <c r="G3481" s="1">
        <v>4.8989999999999999E-2</v>
      </c>
      <c r="K3481" s="12" t="s">
        <v>15</v>
      </c>
      <c r="L3481" s="14" t="s">
        <v>15</v>
      </c>
      <c r="O3481" s="12" t="s">
        <v>15</v>
      </c>
      <c r="P3481" s="14" t="s">
        <v>15</v>
      </c>
      <c r="S3481" s="12" t="s">
        <v>15</v>
      </c>
      <c r="T3481" s="14" t="s">
        <v>15</v>
      </c>
      <c r="Z3481"/>
    </row>
    <row r="3482" spans="1:26" x14ac:dyDescent="0.2">
      <c r="A3482" s="13" t="s">
        <v>4540</v>
      </c>
      <c r="B3482">
        <v>0.41</v>
      </c>
      <c r="C3482">
        <v>0.13</v>
      </c>
      <c r="D3482" s="1">
        <v>0.27999999999999997</v>
      </c>
      <c r="E3482">
        <v>-5.9080000000000001E-2</v>
      </c>
      <c r="F3482">
        <v>6.1399999999999996E-3</v>
      </c>
      <c r="G3482" s="1">
        <v>-0.13827999999999999</v>
      </c>
      <c r="H3482">
        <v>-9.0160000000000004E-2</v>
      </c>
      <c r="I3482">
        <v>-4.1900000000000001E-3</v>
      </c>
      <c r="J3482">
        <v>8.5970000000000005E-2</v>
      </c>
      <c r="K3482" s="12" t="s">
        <v>4541</v>
      </c>
      <c r="L3482" s="14" t="s">
        <v>4542</v>
      </c>
      <c r="M3482">
        <v>-3.424E-2</v>
      </c>
      <c r="N3482">
        <v>5.1729999999999998E-2</v>
      </c>
      <c r="O3482" s="12" t="s">
        <v>4543</v>
      </c>
      <c r="P3482" s="14" t="s">
        <v>4544</v>
      </c>
      <c r="Q3482">
        <v>-0.20200000000000001</v>
      </c>
      <c r="R3482">
        <v>-0.11602999999999999</v>
      </c>
      <c r="S3482" s="12" t="s">
        <v>0</v>
      </c>
      <c r="T3482" s="14" t="s">
        <v>0</v>
      </c>
      <c r="U3482">
        <v>5.9049999999999998E-2</v>
      </c>
      <c r="V3482">
        <v>4.4400000000000002E-2</v>
      </c>
      <c r="W3482" s="1">
        <v>-0.11602999999999999</v>
      </c>
      <c r="Z3482"/>
    </row>
    <row r="3483" spans="1:26" x14ac:dyDescent="0.2">
      <c r="A3483" s="13" t="s">
        <v>20396</v>
      </c>
      <c r="B3483">
        <v>0.69</v>
      </c>
      <c r="C3483">
        <v>0.45</v>
      </c>
      <c r="D3483" s="1">
        <v>0.23999999999999994</v>
      </c>
      <c r="E3483">
        <v>-2.581E-2</v>
      </c>
      <c r="F3483">
        <v>-3.5909999999999997E-2</v>
      </c>
      <c r="G3483" s="1">
        <v>-2.9069999999999999E-2</v>
      </c>
      <c r="H3483">
        <v>-9.0139999999999998E-2</v>
      </c>
      <c r="I3483">
        <v>-0.10292</v>
      </c>
      <c r="J3483">
        <v>-1.278E-2</v>
      </c>
      <c r="K3483" s="12" t="s">
        <v>20397</v>
      </c>
      <c r="L3483" s="14" t="s">
        <v>20398</v>
      </c>
      <c r="M3483">
        <v>-7.6219999999999996E-2</v>
      </c>
      <c r="N3483">
        <v>-8.8999999999999996E-2</v>
      </c>
      <c r="O3483" s="12" t="s">
        <v>20399</v>
      </c>
      <c r="P3483" s="14" t="s">
        <v>20400</v>
      </c>
      <c r="Q3483">
        <v>-0.11799</v>
      </c>
      <c r="R3483">
        <v>-0.13077</v>
      </c>
      <c r="S3483" s="12" t="s">
        <v>0</v>
      </c>
      <c r="T3483" s="14" t="s">
        <v>0</v>
      </c>
      <c r="U3483">
        <v>1.738E-2</v>
      </c>
      <c r="V3483">
        <v>-0.19539000000000001</v>
      </c>
      <c r="W3483" s="1">
        <v>-0.13077</v>
      </c>
      <c r="Z3483"/>
    </row>
    <row r="3484" spans="1:26" hidden="1" x14ac:dyDescent="0.2">
      <c r="A3484" s="13" t="s">
        <v>50253</v>
      </c>
      <c r="B3484">
        <v>0.48</v>
      </c>
      <c r="C3484">
        <v>0.47</v>
      </c>
      <c r="D3484" s="1">
        <v>1.0000000000000009E-2</v>
      </c>
      <c r="E3484">
        <v>4.7640000000000002E-2</v>
      </c>
      <c r="F3484">
        <v>2.6460000000000001E-2</v>
      </c>
      <c r="G3484" s="1">
        <v>1.153E-2</v>
      </c>
      <c r="H3484">
        <v>-1.0059999999999999E-2</v>
      </c>
      <c r="I3484">
        <v>-2.7459999999999998E-2</v>
      </c>
      <c r="J3484">
        <v>-1.7409999999999998E-2</v>
      </c>
      <c r="K3484" s="12" t="s">
        <v>50254</v>
      </c>
      <c r="L3484" s="14" t="s">
        <v>50255</v>
      </c>
      <c r="M3484">
        <v>6.1740000000000003E-2</v>
      </c>
      <c r="N3484">
        <v>4.4339999999999997E-2</v>
      </c>
      <c r="O3484" s="12" t="s">
        <v>50256</v>
      </c>
      <c r="P3484" s="14" t="s">
        <v>50257</v>
      </c>
      <c r="Q3484">
        <v>-0.15365000000000001</v>
      </c>
      <c r="R3484">
        <v>-0.17105999999999999</v>
      </c>
      <c r="S3484" s="12" t="s">
        <v>0</v>
      </c>
      <c r="T3484" s="14" t="s">
        <v>0</v>
      </c>
      <c r="U3484">
        <v>-7.6520000000000005E-2</v>
      </c>
      <c r="V3484">
        <v>0.16519</v>
      </c>
      <c r="W3484" s="1">
        <v>-0.17105999999999999</v>
      </c>
      <c r="Z3484"/>
    </row>
    <row r="3485" spans="1:26" x14ac:dyDescent="0.2">
      <c r="A3485" s="13" t="s">
        <v>43336</v>
      </c>
      <c r="B3485">
        <v>0.76</v>
      </c>
      <c r="C3485">
        <v>0.59</v>
      </c>
      <c r="D3485" s="1">
        <v>0.17000000000000004</v>
      </c>
      <c r="E3485">
        <v>-5.3339999999999999E-2</v>
      </c>
      <c r="F3485">
        <v>1.04E-2</v>
      </c>
      <c r="G3485" s="1">
        <v>-0.15554999999999999</v>
      </c>
      <c r="H3485">
        <v>-9.0139999999999998E-2</v>
      </c>
      <c r="I3485">
        <v>-0.13800000000000001</v>
      </c>
      <c r="J3485">
        <v>-4.786E-2</v>
      </c>
      <c r="K3485" s="12" t="s">
        <v>43337</v>
      </c>
      <c r="L3485" s="14" t="s">
        <v>43338</v>
      </c>
      <c r="M3485">
        <v>5.8E-4</v>
      </c>
      <c r="N3485">
        <v>-4.7289999999999999E-2</v>
      </c>
      <c r="O3485" s="12" t="s">
        <v>43339</v>
      </c>
      <c r="P3485" s="14" t="s">
        <v>43340</v>
      </c>
      <c r="Q3485">
        <v>-0.27156999999999998</v>
      </c>
      <c r="R3485">
        <v>-0.31944</v>
      </c>
      <c r="S3485" s="12" t="s">
        <v>0</v>
      </c>
      <c r="T3485" s="14" t="s">
        <v>0</v>
      </c>
      <c r="U3485">
        <v>5.1999999999999998E-2</v>
      </c>
      <c r="V3485">
        <v>-0.14657000000000001</v>
      </c>
      <c r="W3485" s="1">
        <v>-0.31944</v>
      </c>
      <c r="Z3485"/>
    </row>
    <row r="3486" spans="1:26" hidden="1" x14ac:dyDescent="0.2">
      <c r="A3486" s="13" t="s">
        <v>55245</v>
      </c>
      <c r="E3486">
        <v>4.7640000000000002E-2</v>
      </c>
      <c r="F3486">
        <v>9.5880000000000007E-2</v>
      </c>
      <c r="G3486" s="1">
        <v>1.7489999999999999E-2</v>
      </c>
      <c r="K3486" s="12" t="s">
        <v>15</v>
      </c>
      <c r="L3486" s="14" t="s">
        <v>15</v>
      </c>
      <c r="O3486" s="12" t="s">
        <v>15</v>
      </c>
      <c r="P3486" s="14" t="s">
        <v>15</v>
      </c>
      <c r="S3486" s="12" t="s">
        <v>15</v>
      </c>
      <c r="T3486" s="14" t="s">
        <v>15</v>
      </c>
      <c r="Z3486"/>
    </row>
    <row r="3487" spans="1:26" hidden="1" x14ac:dyDescent="0.2">
      <c r="A3487" s="13" t="s">
        <v>4987</v>
      </c>
      <c r="B3487">
        <v>0.96</v>
      </c>
      <c r="C3487">
        <v>0.97</v>
      </c>
      <c r="D3487" s="1">
        <v>-1.0000000000000009E-2</v>
      </c>
      <c r="E3487">
        <v>4.7620000000000003E-2</v>
      </c>
      <c r="F3487">
        <v>9.5380000000000006E-2</v>
      </c>
      <c r="G3487" s="1">
        <v>-3.3730000000000003E-2</v>
      </c>
      <c r="H3487">
        <v>8.7080000000000005E-2</v>
      </c>
      <c r="I3487">
        <v>-0.46715000000000001</v>
      </c>
      <c r="J3487">
        <v>-0.55423</v>
      </c>
      <c r="K3487" s="12" t="s">
        <v>4988</v>
      </c>
      <c r="L3487" s="14" t="s">
        <v>4989</v>
      </c>
      <c r="M3487">
        <v>0.16198000000000001</v>
      </c>
      <c r="N3487">
        <v>-0.39224999999999999</v>
      </c>
      <c r="O3487" s="12" t="s">
        <v>4990</v>
      </c>
      <c r="P3487" s="14" t="s">
        <v>4991</v>
      </c>
      <c r="Q3487">
        <v>-6.2719999999999998E-2</v>
      </c>
      <c r="R3487">
        <v>-0.61695999999999995</v>
      </c>
      <c r="S3487" s="12" t="s">
        <v>0</v>
      </c>
      <c r="T3487" s="14" t="s">
        <v>0</v>
      </c>
      <c r="U3487">
        <v>-0.43767</v>
      </c>
      <c r="V3487">
        <v>-0.34683999999999998</v>
      </c>
      <c r="W3487" s="1">
        <v>-0.61695999999999995</v>
      </c>
      <c r="Z3487"/>
    </row>
    <row r="3488" spans="1:26" x14ac:dyDescent="0.2">
      <c r="A3488" s="13" t="s">
        <v>16600</v>
      </c>
      <c r="B3488">
        <v>0.67</v>
      </c>
      <c r="C3488">
        <v>0.43</v>
      </c>
      <c r="D3488" s="1">
        <v>0.24000000000000005</v>
      </c>
      <c r="E3488">
        <v>-3.1119999999999998E-2</v>
      </c>
      <c r="F3488">
        <v>-4.1399999999999999E-2</v>
      </c>
      <c r="G3488" s="1">
        <v>-2.0990000000000002E-2</v>
      </c>
      <c r="H3488">
        <v>-9.0130000000000002E-2</v>
      </c>
      <c r="I3488">
        <v>-9.7600000000000006E-2</v>
      </c>
      <c r="J3488">
        <v>-7.4799999999999997E-3</v>
      </c>
      <c r="K3488" s="12" t="s">
        <v>16601</v>
      </c>
      <c r="L3488" s="14" t="s">
        <v>16602</v>
      </c>
      <c r="M3488">
        <v>-9.5500000000000002E-2</v>
      </c>
      <c r="N3488">
        <v>-0.10298</v>
      </c>
      <c r="O3488" s="12" t="s">
        <v>16603</v>
      </c>
      <c r="P3488" s="14" t="s">
        <v>16604</v>
      </c>
      <c r="Q3488">
        <v>-7.9369999999999996E-2</v>
      </c>
      <c r="R3488">
        <v>-8.6849999999999997E-2</v>
      </c>
      <c r="S3488" s="12" t="s">
        <v>0</v>
      </c>
      <c r="T3488" s="14" t="s">
        <v>0</v>
      </c>
      <c r="U3488">
        <v>7.1679999999999994E-2</v>
      </c>
      <c r="V3488">
        <v>-0.27764</v>
      </c>
      <c r="W3488" s="1">
        <v>-8.6849999999999997E-2</v>
      </c>
      <c r="Z3488"/>
    </row>
    <row r="3489" spans="1:26" x14ac:dyDescent="0.2">
      <c r="A3489" s="13" t="s">
        <v>8922</v>
      </c>
      <c r="B3489">
        <v>0.67</v>
      </c>
      <c r="C3489">
        <v>0.42</v>
      </c>
      <c r="D3489" s="1">
        <v>0.25000000000000006</v>
      </c>
      <c r="E3489">
        <v>-1.6559999999999998E-2</v>
      </c>
      <c r="F3489">
        <v>1.627E-2</v>
      </c>
      <c r="G3489" s="1">
        <v>-6.7839999999999998E-2</v>
      </c>
      <c r="H3489">
        <v>-9.01E-2</v>
      </c>
      <c r="I3489">
        <v>-9.4E-2</v>
      </c>
      <c r="J3489">
        <v>-3.8999999999999998E-3</v>
      </c>
      <c r="K3489" s="12" t="s">
        <v>8923</v>
      </c>
      <c r="L3489" s="14" t="s">
        <v>8924</v>
      </c>
      <c r="M3489">
        <v>-4.5370000000000001E-2</v>
      </c>
      <c r="N3489">
        <v>-4.9270000000000001E-2</v>
      </c>
      <c r="O3489" s="12" t="s">
        <v>8925</v>
      </c>
      <c r="P3489" s="14" t="s">
        <v>8926</v>
      </c>
      <c r="Q3489">
        <v>-0.17957000000000001</v>
      </c>
      <c r="R3489">
        <v>-0.18346999999999999</v>
      </c>
      <c r="S3489" s="12" t="s">
        <v>0</v>
      </c>
      <c r="T3489" s="14" t="s">
        <v>0</v>
      </c>
      <c r="U3489">
        <v>-0.16189000000000001</v>
      </c>
      <c r="V3489">
        <v>6.336E-2</v>
      </c>
      <c r="W3489" s="1">
        <v>-0.18346999999999999</v>
      </c>
      <c r="Z3489"/>
    </row>
    <row r="3490" spans="1:26" x14ac:dyDescent="0.2">
      <c r="A3490" s="13" t="s">
        <v>29950</v>
      </c>
      <c r="B3490">
        <v>0.4</v>
      </c>
      <c r="C3490">
        <v>0.12</v>
      </c>
      <c r="D3490" s="1">
        <v>0.28000000000000003</v>
      </c>
      <c r="E3490">
        <v>-5.2560000000000003E-2</v>
      </c>
      <c r="F3490">
        <v>1.3299999999999999E-2</v>
      </c>
      <c r="G3490" s="1">
        <v>-0.19314000000000001</v>
      </c>
      <c r="H3490">
        <v>-9.01E-2</v>
      </c>
      <c r="I3490">
        <v>-2.16E-3</v>
      </c>
      <c r="J3490">
        <v>8.7940000000000004E-2</v>
      </c>
      <c r="K3490" s="12" t="s">
        <v>29951</v>
      </c>
      <c r="L3490" s="14" t="s">
        <v>29952</v>
      </c>
      <c r="M3490">
        <v>5.45E-2</v>
      </c>
      <c r="N3490">
        <v>0.14244000000000001</v>
      </c>
      <c r="O3490" s="12" t="s">
        <v>29953</v>
      </c>
      <c r="P3490" s="14" t="s">
        <v>29954</v>
      </c>
      <c r="Q3490">
        <v>-0.37930999999999998</v>
      </c>
      <c r="R3490">
        <v>-0.29137000000000002</v>
      </c>
      <c r="S3490" s="12" t="s">
        <v>0</v>
      </c>
      <c r="T3490" s="14" t="s">
        <v>0</v>
      </c>
      <c r="U3490">
        <v>0.19744</v>
      </c>
      <c r="V3490">
        <v>8.745E-2</v>
      </c>
      <c r="W3490" s="1">
        <v>-0.29137000000000002</v>
      </c>
      <c r="Z3490"/>
    </row>
    <row r="3491" spans="1:26" x14ac:dyDescent="0.2">
      <c r="A3491" s="13" t="s">
        <v>34385</v>
      </c>
      <c r="B3491">
        <v>0.76</v>
      </c>
      <c r="C3491">
        <v>0.59</v>
      </c>
      <c r="D3491" s="1">
        <v>0.17000000000000004</v>
      </c>
      <c r="E3491">
        <v>-0.23860000000000001</v>
      </c>
      <c r="F3491">
        <v>-0.30762</v>
      </c>
      <c r="G3491" s="1">
        <v>-0.16556000000000001</v>
      </c>
      <c r="H3491">
        <v>-9.0050000000000005E-2</v>
      </c>
      <c r="I3491">
        <v>-0.13761000000000001</v>
      </c>
      <c r="J3491">
        <v>-4.7559999999999998E-2</v>
      </c>
      <c r="K3491" s="12" t="s">
        <v>34386</v>
      </c>
      <c r="L3491" s="14" t="s">
        <v>34387</v>
      </c>
      <c r="M3491">
        <v>-0.13352</v>
      </c>
      <c r="N3491">
        <v>-0.18109</v>
      </c>
      <c r="O3491" s="12" t="s">
        <v>34388</v>
      </c>
      <c r="P3491" s="14" t="s">
        <v>34389</v>
      </c>
      <c r="Q3491">
        <v>-3.0899999999999999E-3</v>
      </c>
      <c r="R3491">
        <v>-5.0659999999999997E-2</v>
      </c>
      <c r="S3491" s="12" t="s">
        <v>0</v>
      </c>
      <c r="T3491" s="14" t="s">
        <v>0</v>
      </c>
      <c r="U3491">
        <v>-0.10195</v>
      </c>
      <c r="V3491">
        <v>-0.26022000000000001</v>
      </c>
      <c r="W3491" s="1">
        <v>-5.0659999999999997E-2</v>
      </c>
      <c r="Z3491"/>
    </row>
    <row r="3492" spans="1:26" x14ac:dyDescent="0.2">
      <c r="A3492" s="13" t="s">
        <v>81538</v>
      </c>
      <c r="B3492">
        <v>0.77</v>
      </c>
      <c r="C3492">
        <v>0.61</v>
      </c>
      <c r="D3492" s="1">
        <v>0.16000000000000003</v>
      </c>
      <c r="E3492">
        <v>-9.0039999999999995E-2</v>
      </c>
      <c r="F3492">
        <v>-8.2339999999999997E-2</v>
      </c>
      <c r="G3492" s="1">
        <v>-0.10545</v>
      </c>
      <c r="H3492">
        <v>-9.0039999999999995E-2</v>
      </c>
      <c r="I3492">
        <v>-0.1431</v>
      </c>
      <c r="J3492">
        <v>-5.3060000000000003E-2</v>
      </c>
      <c r="K3492" s="12" t="s">
        <v>81539</v>
      </c>
      <c r="L3492" s="14" t="s">
        <v>81540</v>
      </c>
      <c r="M3492">
        <v>-8.2339999999999997E-2</v>
      </c>
      <c r="N3492">
        <v>-0.13539000000000001</v>
      </c>
      <c r="O3492" s="12" t="s">
        <v>81541</v>
      </c>
      <c r="P3492" s="14" t="s">
        <v>81542</v>
      </c>
      <c r="Q3492">
        <v>-0.10545</v>
      </c>
      <c r="R3492">
        <v>-0.1585</v>
      </c>
      <c r="S3492" s="12" t="s">
        <v>0</v>
      </c>
      <c r="T3492" s="14" t="s">
        <v>0</v>
      </c>
      <c r="U3492">
        <v>-0.20138</v>
      </c>
      <c r="V3492">
        <v>-6.9409999999999999E-2</v>
      </c>
      <c r="W3492" s="1">
        <v>-0.1585</v>
      </c>
      <c r="Z3492"/>
    </row>
    <row r="3493" spans="1:26" x14ac:dyDescent="0.2">
      <c r="A3493" s="13" t="s">
        <v>20989</v>
      </c>
      <c r="B3493">
        <v>0.74</v>
      </c>
      <c r="C3493">
        <v>0.55000000000000004</v>
      </c>
      <c r="D3493" s="1">
        <v>0.18999999999999995</v>
      </c>
      <c r="E3493">
        <v>-1.7520000000000001E-2</v>
      </c>
      <c r="F3493">
        <v>4.9340000000000002E-2</v>
      </c>
      <c r="G3493" s="1">
        <v>-8.2140000000000005E-2</v>
      </c>
      <c r="H3493">
        <v>-9.0020000000000003E-2</v>
      </c>
      <c r="I3493">
        <v>-0.12776000000000001</v>
      </c>
      <c r="J3493">
        <v>-3.7749999999999999E-2</v>
      </c>
      <c r="K3493" s="12" t="s">
        <v>20990</v>
      </c>
      <c r="L3493" s="14" t="s">
        <v>20991</v>
      </c>
      <c r="M3493">
        <v>-5.679E-2</v>
      </c>
      <c r="N3493">
        <v>-9.4539999999999999E-2</v>
      </c>
      <c r="O3493" s="12" t="s">
        <v>20992</v>
      </c>
      <c r="P3493" s="14" t="s">
        <v>20993</v>
      </c>
      <c r="Q3493">
        <v>-0.15645999999999999</v>
      </c>
      <c r="R3493">
        <v>-0.19420999999999999</v>
      </c>
      <c r="S3493" s="12" t="s">
        <v>0</v>
      </c>
      <c r="T3493" s="14" t="s">
        <v>0</v>
      </c>
      <c r="U3493">
        <v>-0.23033999999999999</v>
      </c>
      <c r="V3493">
        <v>4.1259999999999998E-2</v>
      </c>
      <c r="W3493" s="1">
        <v>-0.19420999999999999</v>
      </c>
      <c r="Z3493"/>
    </row>
    <row r="3494" spans="1:26" x14ac:dyDescent="0.2">
      <c r="A3494" s="13" t="s">
        <v>26555</v>
      </c>
      <c r="B3494">
        <v>0.7</v>
      </c>
      <c r="C3494">
        <v>0.48</v>
      </c>
      <c r="D3494" s="1">
        <v>0.21999999999999997</v>
      </c>
      <c r="E3494">
        <v>-3.9100000000000003E-2</v>
      </c>
      <c r="F3494">
        <v>-1.4420000000000001E-2</v>
      </c>
      <c r="G3494" s="1">
        <v>-6.0920000000000002E-2</v>
      </c>
      <c r="H3494">
        <v>-9.0010000000000007E-2</v>
      </c>
      <c r="I3494">
        <v>-0.10836999999999999</v>
      </c>
      <c r="J3494">
        <v>-1.8360000000000001E-2</v>
      </c>
      <c r="K3494" s="12" t="s">
        <v>26556</v>
      </c>
      <c r="L3494" s="14" t="s">
        <v>26557</v>
      </c>
      <c r="M3494">
        <v>-8.072E-2</v>
      </c>
      <c r="N3494">
        <v>-9.9080000000000001E-2</v>
      </c>
      <c r="O3494" s="12" t="s">
        <v>26558</v>
      </c>
      <c r="P3494" s="14" t="s">
        <v>26559</v>
      </c>
      <c r="Q3494">
        <v>-0.10861</v>
      </c>
      <c r="R3494">
        <v>-0.12697</v>
      </c>
      <c r="S3494" s="12" t="s">
        <v>0</v>
      </c>
      <c r="T3494" s="14" t="s">
        <v>0</v>
      </c>
      <c r="U3494">
        <v>-7.1340000000000001E-2</v>
      </c>
      <c r="V3494">
        <v>-0.12681000000000001</v>
      </c>
      <c r="W3494" s="1">
        <v>-0.12697</v>
      </c>
      <c r="Z3494"/>
    </row>
    <row r="3495" spans="1:26" hidden="1" x14ac:dyDescent="0.2">
      <c r="A3495" s="13" t="s">
        <v>15957</v>
      </c>
      <c r="B3495">
        <v>0.99</v>
      </c>
      <c r="C3495">
        <v>0.99</v>
      </c>
      <c r="D3495" s="1">
        <v>0</v>
      </c>
      <c r="E3495">
        <v>4.7530000000000003E-2</v>
      </c>
      <c r="F3495">
        <v>4.0259999999999997E-2</v>
      </c>
      <c r="G3495" s="1">
        <v>2.598E-2</v>
      </c>
      <c r="H3495">
        <v>5.9240000000000001E-2</v>
      </c>
      <c r="I3495">
        <v>-0.94810000000000005</v>
      </c>
      <c r="J3495">
        <v>-1.00735</v>
      </c>
      <c r="K3495" s="12" t="s">
        <v>15958</v>
      </c>
      <c r="L3495" s="14" t="s">
        <v>15959</v>
      </c>
      <c r="M3495">
        <v>9.7180000000000002E-2</v>
      </c>
      <c r="N3495">
        <v>-0.91015999999999997</v>
      </c>
      <c r="O3495" s="12" t="s">
        <v>15960</v>
      </c>
      <c r="P3495" s="14" t="s">
        <v>15961</v>
      </c>
      <c r="Q3495">
        <v>-1.6639999999999999E-2</v>
      </c>
      <c r="R3495">
        <v>-1.0239799999999999</v>
      </c>
      <c r="S3495" s="12" t="s">
        <v>0</v>
      </c>
      <c r="T3495" s="14" t="s">
        <v>0</v>
      </c>
      <c r="U3495">
        <v>-0.79440999999999995</v>
      </c>
      <c r="V3495">
        <v>-1.0259199999999999</v>
      </c>
      <c r="W3495" s="1">
        <v>-1.0239799999999999</v>
      </c>
      <c r="Z3495"/>
    </row>
    <row r="3496" spans="1:26" x14ac:dyDescent="0.2">
      <c r="A3496" s="13" t="s">
        <v>48419</v>
      </c>
      <c r="B3496">
        <v>0.84</v>
      </c>
      <c r="C3496">
        <v>0.74</v>
      </c>
      <c r="D3496" s="1">
        <v>9.9999999999999978E-2</v>
      </c>
      <c r="E3496">
        <v>-0.11712</v>
      </c>
      <c r="F3496">
        <v>-0.14871000000000001</v>
      </c>
      <c r="G3496" s="1">
        <v>-0.14263000000000001</v>
      </c>
      <c r="H3496">
        <v>-8.9899999999999994E-2</v>
      </c>
      <c r="I3496">
        <v>-0.18576000000000001</v>
      </c>
      <c r="J3496">
        <v>-9.5860000000000001E-2</v>
      </c>
      <c r="K3496" s="12" t="s">
        <v>48420</v>
      </c>
      <c r="L3496" s="14" t="s">
        <v>48421</v>
      </c>
      <c r="M3496">
        <v>-2.409E-2</v>
      </c>
      <c r="N3496">
        <v>-0.11995</v>
      </c>
      <c r="O3496" s="12" t="s">
        <v>48422</v>
      </c>
      <c r="P3496" s="14" t="s">
        <v>48423</v>
      </c>
      <c r="Q3496">
        <v>-0.22153</v>
      </c>
      <c r="R3496">
        <v>-0.31739000000000001</v>
      </c>
      <c r="S3496" s="12" t="s">
        <v>0</v>
      </c>
      <c r="T3496" s="14" t="s">
        <v>0</v>
      </c>
      <c r="U3496">
        <v>-0.1724</v>
      </c>
      <c r="V3496">
        <v>-6.7500000000000004E-2</v>
      </c>
      <c r="W3496" s="1">
        <v>-0.31739000000000001</v>
      </c>
      <c r="Z3496"/>
    </row>
    <row r="3497" spans="1:26" x14ac:dyDescent="0.2">
      <c r="A3497" s="13" t="s">
        <v>23273</v>
      </c>
      <c r="B3497">
        <v>0.49</v>
      </c>
      <c r="C3497">
        <v>0.2</v>
      </c>
      <c r="D3497" s="1">
        <v>0.28999999999999998</v>
      </c>
      <c r="E3497">
        <v>-2.3060000000000001E-2</v>
      </c>
      <c r="F3497">
        <v>9.1599999999999997E-3</v>
      </c>
      <c r="G3497" s="1">
        <v>-8.8340000000000002E-2</v>
      </c>
      <c r="H3497">
        <v>-8.9870000000000005E-2</v>
      </c>
      <c r="I3497">
        <v>-3.083E-2</v>
      </c>
      <c r="J3497">
        <v>5.9040000000000002E-2</v>
      </c>
      <c r="K3497" s="12" t="s">
        <v>23274</v>
      </c>
      <c r="L3497" s="14" t="s">
        <v>23275</v>
      </c>
      <c r="M3497">
        <v>-2.419E-2</v>
      </c>
      <c r="N3497">
        <v>3.4849999999999999E-2</v>
      </c>
      <c r="O3497" s="12" t="s">
        <v>23276</v>
      </c>
      <c r="P3497" s="14" t="s">
        <v>23277</v>
      </c>
      <c r="Q3497">
        <v>-0.22123000000000001</v>
      </c>
      <c r="R3497">
        <v>-0.16219</v>
      </c>
      <c r="S3497" s="12" t="s">
        <v>0</v>
      </c>
      <c r="T3497" s="14" t="s">
        <v>0</v>
      </c>
      <c r="U3497">
        <v>-3.7170000000000002E-2</v>
      </c>
      <c r="V3497">
        <v>0.10687000000000001</v>
      </c>
      <c r="W3497" s="1">
        <v>-0.16219</v>
      </c>
      <c r="Z3497"/>
    </row>
    <row r="3498" spans="1:26" x14ac:dyDescent="0.2">
      <c r="A3498" s="13" t="s">
        <v>54473</v>
      </c>
      <c r="B3498">
        <v>0.42</v>
      </c>
      <c r="C3498">
        <v>0.14000000000000001</v>
      </c>
      <c r="D3498" s="1">
        <v>0.27999999999999997</v>
      </c>
      <c r="E3498">
        <v>-8.0400000000000003E-3</v>
      </c>
      <c r="F3498">
        <v>3.0699999999999998E-3</v>
      </c>
      <c r="G3498" s="1">
        <v>-5.2479999999999999E-2</v>
      </c>
      <c r="H3498">
        <v>-8.9819999999999997E-2</v>
      </c>
      <c r="I3498">
        <v>-9.7400000000000004E-3</v>
      </c>
      <c r="J3498">
        <v>8.0070000000000002E-2</v>
      </c>
      <c r="K3498" s="12" t="s">
        <v>54474</v>
      </c>
      <c r="L3498" s="14" t="s">
        <v>54475</v>
      </c>
      <c r="M3498">
        <v>-3.5290000000000002E-2</v>
      </c>
      <c r="N3498">
        <v>4.478E-2</v>
      </c>
      <c r="O3498" s="12" t="s">
        <v>54476</v>
      </c>
      <c r="P3498" s="14" t="s">
        <v>54477</v>
      </c>
      <c r="Q3498">
        <v>-0.19886999999999999</v>
      </c>
      <c r="R3498">
        <v>-0.1188</v>
      </c>
      <c r="S3498" s="12" t="s">
        <v>0</v>
      </c>
      <c r="T3498" s="14" t="s">
        <v>0</v>
      </c>
      <c r="U3498">
        <v>5.0479999999999997E-2</v>
      </c>
      <c r="V3498">
        <v>3.909E-2</v>
      </c>
      <c r="W3498" s="1">
        <v>-0.1188</v>
      </c>
      <c r="Z3498"/>
    </row>
    <row r="3499" spans="1:26" x14ac:dyDescent="0.2">
      <c r="A3499" s="13" t="s">
        <v>24590</v>
      </c>
      <c r="B3499">
        <v>0.82</v>
      </c>
      <c r="C3499">
        <v>0.71</v>
      </c>
      <c r="D3499" s="1">
        <v>0.10999999999999999</v>
      </c>
      <c r="E3499">
        <v>-5.7919999999999999E-2</v>
      </c>
      <c r="F3499">
        <v>-3.6670000000000001E-2</v>
      </c>
      <c r="G3499" s="1">
        <v>-9.7119999999999998E-2</v>
      </c>
      <c r="H3499">
        <v>-8.9819999999999997E-2</v>
      </c>
      <c r="I3499">
        <v>-0.17516000000000001</v>
      </c>
      <c r="J3499">
        <v>-8.5339999999999999E-2</v>
      </c>
      <c r="K3499" s="12" t="s">
        <v>24591</v>
      </c>
      <c r="L3499" s="14" t="s">
        <v>24592</v>
      </c>
      <c r="M3499">
        <v>-5.2139999999999999E-2</v>
      </c>
      <c r="N3499">
        <v>-0.13747999999999999</v>
      </c>
      <c r="O3499" s="12" t="s">
        <v>24593</v>
      </c>
      <c r="P3499" s="14" t="s">
        <v>24594</v>
      </c>
      <c r="Q3499">
        <v>-0.16519</v>
      </c>
      <c r="R3499">
        <v>-0.25052999999999997</v>
      </c>
      <c r="S3499" s="12" t="s">
        <v>0</v>
      </c>
      <c r="T3499" s="14" t="s">
        <v>0</v>
      </c>
      <c r="U3499">
        <v>-0.18670999999999999</v>
      </c>
      <c r="V3499">
        <v>-8.8239999999999999E-2</v>
      </c>
      <c r="W3499" s="1">
        <v>-0.25052999999999997</v>
      </c>
      <c r="Z3499"/>
    </row>
    <row r="3500" spans="1:26" x14ac:dyDescent="0.2">
      <c r="A3500" s="13" t="s">
        <v>45155</v>
      </c>
      <c r="B3500">
        <v>0.43</v>
      </c>
      <c r="C3500">
        <v>0.14000000000000001</v>
      </c>
      <c r="D3500" s="1">
        <v>0.28999999999999998</v>
      </c>
      <c r="E3500">
        <v>-6.5790000000000001E-2</v>
      </c>
      <c r="F3500">
        <v>-4.9579999999999999E-2</v>
      </c>
      <c r="G3500" s="1">
        <v>-7.3169999999999999E-2</v>
      </c>
      <c r="H3500">
        <v>-8.9819999999999997E-2</v>
      </c>
      <c r="I3500">
        <v>-1.001E-2</v>
      </c>
      <c r="J3500">
        <v>7.9810000000000006E-2</v>
      </c>
      <c r="K3500" s="12" t="s">
        <v>45156</v>
      </c>
      <c r="L3500" s="14" t="s">
        <v>45157</v>
      </c>
      <c r="M3500">
        <v>-9.3829999999999997E-2</v>
      </c>
      <c r="N3500">
        <v>-1.4019999999999999E-2</v>
      </c>
      <c r="O3500" s="12" t="s">
        <v>45158</v>
      </c>
      <c r="P3500" s="14" t="s">
        <v>45159</v>
      </c>
      <c r="Q3500">
        <v>-8.1799999999999998E-2</v>
      </c>
      <c r="R3500">
        <v>-2E-3</v>
      </c>
      <c r="S3500" s="12" t="s">
        <v>0</v>
      </c>
      <c r="T3500" s="14" t="s">
        <v>0</v>
      </c>
      <c r="U3500">
        <v>2.3040000000000001E-2</v>
      </c>
      <c r="V3500">
        <v>-5.1090000000000003E-2</v>
      </c>
      <c r="W3500" s="1">
        <v>-2E-3</v>
      </c>
      <c r="Z3500"/>
    </row>
    <row r="3501" spans="1:26" x14ac:dyDescent="0.2">
      <c r="A3501" s="13" t="s">
        <v>37377</v>
      </c>
      <c r="B3501">
        <v>0.88</v>
      </c>
      <c r="C3501">
        <v>0.82</v>
      </c>
      <c r="D3501" s="1">
        <v>6.0000000000000053E-2</v>
      </c>
      <c r="E3501">
        <v>-2.954E-2</v>
      </c>
      <c r="F3501">
        <v>-3.458E-2</v>
      </c>
      <c r="G3501" s="1">
        <v>-3.7539999999999997E-2</v>
      </c>
      <c r="H3501">
        <v>-8.9810000000000001E-2</v>
      </c>
      <c r="I3501">
        <v>-0.22700999999999999</v>
      </c>
      <c r="J3501">
        <v>-0.13719999999999999</v>
      </c>
      <c r="K3501" s="12" t="s">
        <v>37378</v>
      </c>
      <c r="L3501" s="14" t="s">
        <v>37379</v>
      </c>
      <c r="M3501">
        <v>-7.3580000000000007E-2</v>
      </c>
      <c r="N3501">
        <v>-0.21078</v>
      </c>
      <c r="O3501" s="12" t="s">
        <v>37380</v>
      </c>
      <c r="P3501" s="14" t="s">
        <v>37381</v>
      </c>
      <c r="Q3501">
        <v>-0.12227</v>
      </c>
      <c r="R3501">
        <v>-0.25946999999999998</v>
      </c>
      <c r="S3501" s="12" t="s">
        <v>0</v>
      </c>
      <c r="T3501" s="14" t="s">
        <v>0</v>
      </c>
      <c r="U3501">
        <v>-0.17066000000000001</v>
      </c>
      <c r="V3501">
        <v>-0.25089</v>
      </c>
      <c r="W3501" s="1">
        <v>-0.25946999999999998</v>
      </c>
      <c r="Z3501"/>
    </row>
    <row r="3502" spans="1:26" x14ac:dyDescent="0.2">
      <c r="A3502" s="13" t="s">
        <v>18954</v>
      </c>
      <c r="B3502">
        <v>0.47</v>
      </c>
      <c r="C3502">
        <v>0.18</v>
      </c>
      <c r="D3502" s="1">
        <v>0.28999999999999998</v>
      </c>
      <c r="E3502">
        <v>-6.5159999999999996E-2</v>
      </c>
      <c r="F3502">
        <v>-8.9419999999999999E-2</v>
      </c>
      <c r="G3502" s="1">
        <v>-4.3529999999999999E-2</v>
      </c>
      <c r="H3502">
        <v>-8.9810000000000001E-2</v>
      </c>
      <c r="I3502">
        <v>-2.4060000000000002E-2</v>
      </c>
      <c r="J3502">
        <v>6.5750000000000003E-2</v>
      </c>
      <c r="K3502" s="12" t="s">
        <v>18955</v>
      </c>
      <c r="L3502" s="14" t="s">
        <v>18956</v>
      </c>
      <c r="M3502">
        <v>-9.9220000000000003E-2</v>
      </c>
      <c r="N3502">
        <v>-3.347E-2</v>
      </c>
      <c r="O3502" s="12" t="s">
        <v>18957</v>
      </c>
      <c r="P3502" s="14" t="s">
        <v>18958</v>
      </c>
      <c r="Q3502">
        <v>-7.0989999999999998E-2</v>
      </c>
      <c r="R3502">
        <v>-5.2399999999999999E-3</v>
      </c>
      <c r="S3502" s="12" t="s">
        <v>0</v>
      </c>
      <c r="T3502" s="14" t="s">
        <v>0</v>
      </c>
      <c r="U3502">
        <v>3.8710000000000001E-2</v>
      </c>
      <c r="V3502">
        <v>-0.10564</v>
      </c>
      <c r="W3502" s="1">
        <v>-5.2399999999999999E-3</v>
      </c>
      <c r="Z3502"/>
    </row>
    <row r="3503" spans="1:26" x14ac:dyDescent="0.2">
      <c r="A3503" s="13" t="s">
        <v>42265</v>
      </c>
      <c r="B3503">
        <v>0.71</v>
      </c>
      <c r="C3503">
        <v>0.49</v>
      </c>
      <c r="D3503" s="1">
        <v>0.21999999999999997</v>
      </c>
      <c r="E3503">
        <v>-6.6379999999999995E-2</v>
      </c>
      <c r="F3503">
        <v>-0.13300000000000001</v>
      </c>
      <c r="G3503" s="1">
        <v>-3.3E-4</v>
      </c>
      <c r="H3503">
        <v>-8.9800000000000005E-2</v>
      </c>
      <c r="I3503">
        <v>-0.11189</v>
      </c>
      <c r="J3503">
        <v>-2.2089999999999999E-2</v>
      </c>
      <c r="K3503" s="12" t="s">
        <v>42266</v>
      </c>
      <c r="L3503" s="14" t="s">
        <v>42267</v>
      </c>
      <c r="M3503">
        <v>-0.12529999999999999</v>
      </c>
      <c r="N3503">
        <v>-0.14738999999999999</v>
      </c>
      <c r="O3503" s="12" t="s">
        <v>42268</v>
      </c>
      <c r="P3503" s="14" t="s">
        <v>42269</v>
      </c>
      <c r="Q3503">
        <v>-1.881E-2</v>
      </c>
      <c r="R3503">
        <v>-4.0899999999999999E-2</v>
      </c>
      <c r="S3503" s="12" t="s">
        <v>0</v>
      </c>
      <c r="T3503" s="14" t="s">
        <v>0</v>
      </c>
      <c r="U3503">
        <v>-0.28354000000000001</v>
      </c>
      <c r="V3503">
        <v>-1.124E-2</v>
      </c>
      <c r="W3503" s="1">
        <v>-4.0899999999999999E-2</v>
      </c>
      <c r="Z3503"/>
    </row>
    <row r="3504" spans="1:26" x14ac:dyDescent="0.2">
      <c r="A3504" s="13" t="s">
        <v>32311</v>
      </c>
      <c r="B3504">
        <v>0.49</v>
      </c>
      <c r="C3504">
        <v>0.19</v>
      </c>
      <c r="D3504" s="1">
        <v>0.3</v>
      </c>
      <c r="E3504">
        <v>-5.3039999999999997E-2</v>
      </c>
      <c r="F3504">
        <v>-5.9740000000000001E-2</v>
      </c>
      <c r="G3504" s="1">
        <v>-3.9829999999999997E-2</v>
      </c>
      <c r="H3504">
        <v>-8.9789999999999995E-2</v>
      </c>
      <c r="I3504">
        <v>-2.9700000000000001E-2</v>
      </c>
      <c r="J3504">
        <v>6.0089999999999998E-2</v>
      </c>
      <c r="K3504" s="12" t="s">
        <v>32312</v>
      </c>
      <c r="L3504" s="14" t="s">
        <v>32313</v>
      </c>
      <c r="M3504">
        <v>-0.10292999999999999</v>
      </c>
      <c r="N3504">
        <v>-4.2840000000000003E-2</v>
      </c>
      <c r="O3504" s="12" t="s">
        <v>32314</v>
      </c>
      <c r="P3504" s="14" t="s">
        <v>32315</v>
      </c>
      <c r="Q3504">
        <v>-6.3519999999999993E-2</v>
      </c>
      <c r="R3504">
        <v>-3.4199999999999999E-3</v>
      </c>
      <c r="S3504" s="12" t="s">
        <v>0</v>
      </c>
      <c r="T3504" s="14" t="s">
        <v>0</v>
      </c>
      <c r="U3504">
        <v>2.7699999999999999E-3</v>
      </c>
      <c r="V3504">
        <v>-8.8440000000000005E-2</v>
      </c>
      <c r="W3504" s="1">
        <v>-3.4199999999999999E-3</v>
      </c>
      <c r="Z3504"/>
    </row>
    <row r="3505" spans="1:26" x14ac:dyDescent="0.2">
      <c r="A3505" s="13" t="s">
        <v>60545</v>
      </c>
      <c r="B3505">
        <v>0.67</v>
      </c>
      <c r="C3505">
        <v>0.43</v>
      </c>
      <c r="D3505" s="1">
        <v>0.24000000000000005</v>
      </c>
      <c r="E3505">
        <v>-6.4710000000000004E-2</v>
      </c>
      <c r="F3505">
        <v>-0.10205</v>
      </c>
      <c r="G3505" s="1">
        <v>5.5000000000000003E-4</v>
      </c>
      <c r="H3505">
        <v>-8.9789999999999995E-2</v>
      </c>
      <c r="I3505">
        <v>-9.5780000000000004E-2</v>
      </c>
      <c r="J3505">
        <v>-6.0000000000000001E-3</v>
      </c>
      <c r="K3505" s="12" t="s">
        <v>60546</v>
      </c>
      <c r="L3505" s="14" t="s">
        <v>60547</v>
      </c>
      <c r="M3505">
        <v>-0.15076000000000001</v>
      </c>
      <c r="N3505">
        <v>-0.15676000000000001</v>
      </c>
      <c r="O3505" s="12" t="s">
        <v>60548</v>
      </c>
      <c r="P3505" s="14" t="s">
        <v>60549</v>
      </c>
      <c r="Q3505">
        <v>3.2160000000000001E-2</v>
      </c>
      <c r="R3505">
        <v>2.6159999999999999E-2</v>
      </c>
      <c r="S3505" s="12" t="s">
        <v>0</v>
      </c>
      <c r="T3505" s="14" t="s">
        <v>0</v>
      </c>
      <c r="U3505">
        <v>-0.23954</v>
      </c>
      <c r="V3505">
        <v>-7.3980000000000004E-2</v>
      </c>
      <c r="W3505" s="1">
        <v>2.6159999999999999E-2</v>
      </c>
      <c r="Z3505"/>
    </row>
    <row r="3506" spans="1:26" hidden="1" x14ac:dyDescent="0.2">
      <c r="A3506" s="13" t="s">
        <v>72517</v>
      </c>
      <c r="B3506">
        <v>0.93</v>
      </c>
      <c r="C3506">
        <v>0.95</v>
      </c>
      <c r="D3506" s="1">
        <v>-1.9999999999999907E-2</v>
      </c>
      <c r="E3506">
        <v>4.743E-2</v>
      </c>
      <c r="F3506">
        <v>-2.051E-2</v>
      </c>
      <c r="G3506" s="1">
        <v>0.1149</v>
      </c>
      <c r="H3506">
        <v>3.6540000000000003E-2</v>
      </c>
      <c r="I3506">
        <v>-0.32552999999999999</v>
      </c>
      <c r="J3506">
        <v>-0.36208000000000001</v>
      </c>
      <c r="K3506" s="12" t="s">
        <v>72518</v>
      </c>
      <c r="L3506" s="14" t="s">
        <v>72519</v>
      </c>
      <c r="M3506">
        <v>1.8000000000000001E-4</v>
      </c>
      <c r="N3506">
        <v>-0.3619</v>
      </c>
      <c r="O3506" s="12" t="s">
        <v>72520</v>
      </c>
      <c r="P3506" s="14" t="s">
        <v>72521</v>
      </c>
      <c r="Q3506">
        <v>0.10928</v>
      </c>
      <c r="R3506">
        <v>-0.25280000000000002</v>
      </c>
      <c r="S3506" s="12" t="s">
        <v>0</v>
      </c>
      <c r="T3506" s="14" t="s">
        <v>0</v>
      </c>
      <c r="U3506">
        <v>-0.48892999999999998</v>
      </c>
      <c r="V3506">
        <v>-0.23487</v>
      </c>
      <c r="W3506" s="1">
        <v>-0.25280000000000002</v>
      </c>
      <c r="Z3506"/>
    </row>
    <row r="3507" spans="1:26" x14ac:dyDescent="0.2">
      <c r="A3507" s="13" t="s">
        <v>37660</v>
      </c>
      <c r="B3507">
        <v>0.46</v>
      </c>
      <c r="C3507">
        <v>0.17</v>
      </c>
      <c r="D3507" s="1">
        <v>0.29000000000000004</v>
      </c>
      <c r="E3507">
        <v>-3.9019999999999999E-2</v>
      </c>
      <c r="F3507">
        <v>3.542E-2</v>
      </c>
      <c r="G3507" s="1">
        <v>-0.14341000000000001</v>
      </c>
      <c r="H3507">
        <v>-8.9770000000000003E-2</v>
      </c>
      <c r="I3507">
        <v>-2.1909999999999999E-2</v>
      </c>
      <c r="J3507">
        <v>6.7860000000000004E-2</v>
      </c>
      <c r="K3507" s="12" t="s">
        <v>37661</v>
      </c>
      <c r="L3507" s="14" t="s">
        <v>37662</v>
      </c>
      <c r="M3507">
        <v>-5.5900000000000004E-3</v>
      </c>
      <c r="N3507">
        <v>6.2269999999999999E-2</v>
      </c>
      <c r="O3507" s="12" t="s">
        <v>37663</v>
      </c>
      <c r="P3507" s="14" t="s">
        <v>37664</v>
      </c>
      <c r="Q3507">
        <v>-0.25813000000000003</v>
      </c>
      <c r="R3507">
        <v>-0.19026999999999999</v>
      </c>
      <c r="S3507" s="12" t="s">
        <v>0</v>
      </c>
      <c r="T3507" s="14" t="s">
        <v>0</v>
      </c>
      <c r="U3507">
        <v>-5.3679999999999999E-2</v>
      </c>
      <c r="V3507">
        <v>0.17821000000000001</v>
      </c>
      <c r="W3507" s="1">
        <v>-0.19026999999999999</v>
      </c>
      <c r="Z3507"/>
    </row>
    <row r="3508" spans="1:26" x14ac:dyDescent="0.2">
      <c r="A3508" s="13" t="s">
        <v>28344</v>
      </c>
      <c r="B3508">
        <v>0.75</v>
      </c>
      <c r="C3508">
        <v>0.56999999999999995</v>
      </c>
      <c r="D3508" s="1">
        <v>0.18000000000000005</v>
      </c>
      <c r="E3508">
        <v>-7.4719999999999995E-2</v>
      </c>
      <c r="F3508">
        <v>-0.10702</v>
      </c>
      <c r="G3508" s="1">
        <v>-2.086E-2</v>
      </c>
      <c r="H3508">
        <v>-8.974E-2</v>
      </c>
      <c r="I3508">
        <v>-0.13213</v>
      </c>
      <c r="J3508">
        <v>-4.2389999999999997E-2</v>
      </c>
      <c r="K3508" s="12" t="s">
        <v>28345</v>
      </c>
      <c r="L3508" s="14" t="s">
        <v>28346</v>
      </c>
      <c r="M3508">
        <v>-0.13869000000000001</v>
      </c>
      <c r="N3508">
        <v>-0.18109</v>
      </c>
      <c r="O3508" s="12" t="s">
        <v>28347</v>
      </c>
      <c r="P3508" s="14" t="s">
        <v>28348</v>
      </c>
      <c r="Q3508">
        <v>8.1799999999999998E-3</v>
      </c>
      <c r="R3508">
        <v>-3.422E-2</v>
      </c>
      <c r="S3508" s="12" t="s">
        <v>15</v>
      </c>
      <c r="T3508" s="14" t="s">
        <v>15</v>
      </c>
      <c r="U3508">
        <v>4.0939999999999997E-2</v>
      </c>
      <c r="V3508">
        <v>-0.40311000000000002</v>
      </c>
      <c r="W3508" s="1">
        <v>-3.422E-2</v>
      </c>
      <c r="Z3508"/>
    </row>
    <row r="3509" spans="1:26" hidden="1" x14ac:dyDescent="0.2">
      <c r="A3509" s="13" t="s">
        <v>48272</v>
      </c>
      <c r="B3509">
        <v>0.2</v>
      </c>
      <c r="C3509">
        <v>0.21</v>
      </c>
      <c r="D3509" s="1">
        <v>-9.9999999999999811E-3</v>
      </c>
      <c r="E3509">
        <v>4.7379999999999999E-2</v>
      </c>
      <c r="F3509">
        <v>2.5049999999999999E-2</v>
      </c>
      <c r="G3509" s="1">
        <v>0.1154</v>
      </c>
      <c r="H3509">
        <v>1.7409999999999998E-2</v>
      </c>
      <c r="I3509">
        <v>7.0519999999999999E-2</v>
      </c>
      <c r="J3509">
        <v>5.3120000000000001E-2</v>
      </c>
      <c r="K3509" s="12" t="s">
        <v>48273</v>
      </c>
      <c r="L3509" s="14" t="s">
        <v>48274</v>
      </c>
      <c r="M3509">
        <v>-6.1219999999999997E-2</v>
      </c>
      <c r="N3509">
        <v>-8.0999999999999996E-3</v>
      </c>
      <c r="O3509" s="12" t="s">
        <v>48275</v>
      </c>
      <c r="P3509" s="14" t="s">
        <v>48276</v>
      </c>
      <c r="Q3509">
        <v>0.17466000000000001</v>
      </c>
      <c r="R3509">
        <v>0.22777</v>
      </c>
      <c r="S3509" s="12" t="s">
        <v>0</v>
      </c>
      <c r="T3509" s="14" t="s">
        <v>0</v>
      </c>
      <c r="U3509">
        <v>-4.546E-2</v>
      </c>
      <c r="V3509">
        <v>2.9260000000000001E-2</v>
      </c>
      <c r="W3509" s="1">
        <v>0.22777</v>
      </c>
      <c r="Z3509"/>
    </row>
    <row r="3510" spans="1:26" hidden="1" x14ac:dyDescent="0.2">
      <c r="A3510" s="13" t="s">
        <v>62124</v>
      </c>
      <c r="B3510">
        <v>0.76</v>
      </c>
      <c r="C3510">
        <v>0.81</v>
      </c>
      <c r="D3510" s="1">
        <v>-5.0000000000000044E-2</v>
      </c>
      <c r="E3510">
        <v>4.7359999999999999E-2</v>
      </c>
      <c r="F3510">
        <v>8.7999999999999995E-2</v>
      </c>
      <c r="G3510" s="1">
        <v>-2.1340000000000001E-2</v>
      </c>
      <c r="H3510">
        <v>-5.2100000000000002E-3</v>
      </c>
      <c r="I3510">
        <v>-0.13582</v>
      </c>
      <c r="J3510">
        <v>-0.13061</v>
      </c>
      <c r="K3510" s="12" t="s">
        <v>62125</v>
      </c>
      <c r="L3510" s="14" t="s">
        <v>62126</v>
      </c>
      <c r="M3510">
        <v>5.7790000000000001E-2</v>
      </c>
      <c r="N3510">
        <v>-7.2819999999999996E-2</v>
      </c>
      <c r="O3510" s="12" t="s">
        <v>62127</v>
      </c>
      <c r="P3510" s="14" t="s">
        <v>62128</v>
      </c>
      <c r="Q3510">
        <v>-0.13120999999999999</v>
      </c>
      <c r="R3510">
        <v>-0.26182</v>
      </c>
      <c r="S3510" s="12" t="s">
        <v>15</v>
      </c>
      <c r="T3510" s="14" t="s">
        <v>15</v>
      </c>
      <c r="U3510">
        <v>-5.4280000000000002E-2</v>
      </c>
      <c r="V3510">
        <v>-9.1359999999999997E-2</v>
      </c>
      <c r="W3510" s="1">
        <v>-0.26182</v>
      </c>
      <c r="Z3510"/>
    </row>
    <row r="3511" spans="1:26" x14ac:dyDescent="0.2">
      <c r="A3511" s="13" t="s">
        <v>34192</v>
      </c>
      <c r="B3511">
        <v>0.73</v>
      </c>
      <c r="C3511">
        <v>0.54</v>
      </c>
      <c r="D3511" s="1">
        <v>0.18999999999999995</v>
      </c>
      <c r="E3511">
        <v>-2.1569999999999999E-2</v>
      </c>
      <c r="F3511">
        <v>-4.6859999999999999E-2</v>
      </c>
      <c r="G3511" s="1">
        <v>8.7000000000000001E-4</v>
      </c>
      <c r="H3511">
        <v>-8.9609999999999995E-2</v>
      </c>
      <c r="I3511">
        <v>-0.12277</v>
      </c>
      <c r="J3511">
        <v>-3.3160000000000002E-2</v>
      </c>
      <c r="K3511" s="12" t="s">
        <v>34193</v>
      </c>
      <c r="L3511" s="14" t="s">
        <v>34194</v>
      </c>
      <c r="M3511">
        <v>-9.9269999999999997E-2</v>
      </c>
      <c r="N3511">
        <v>-0.13242999999999999</v>
      </c>
      <c r="O3511" s="12" t="s">
        <v>34195</v>
      </c>
      <c r="P3511" s="14" t="s">
        <v>34196</v>
      </c>
      <c r="Q3511">
        <v>-7.0300000000000001E-2</v>
      </c>
      <c r="R3511">
        <v>-0.10346</v>
      </c>
      <c r="S3511" s="12" t="s">
        <v>0</v>
      </c>
      <c r="T3511" s="14" t="s">
        <v>0</v>
      </c>
      <c r="U3511">
        <v>-0.16985</v>
      </c>
      <c r="V3511">
        <v>-9.5000000000000001E-2</v>
      </c>
      <c r="W3511" s="1">
        <v>-0.10346</v>
      </c>
      <c r="Z3511"/>
    </row>
    <row r="3512" spans="1:26" hidden="1" x14ac:dyDescent="0.2">
      <c r="A3512" s="13" t="s">
        <v>85936</v>
      </c>
      <c r="B3512">
        <v>0.11</v>
      </c>
      <c r="C3512">
        <v>0.15</v>
      </c>
      <c r="D3512" s="1">
        <v>-3.9999999999999994E-2</v>
      </c>
      <c r="E3512">
        <v>4.734E-2</v>
      </c>
      <c r="F3512">
        <v>-2.946E-2</v>
      </c>
      <c r="G3512" s="1">
        <v>0.20093</v>
      </c>
      <c r="H3512">
        <v>4.734E-2</v>
      </c>
      <c r="I3512">
        <v>0.12099</v>
      </c>
      <c r="J3512">
        <v>7.3649999999999993E-2</v>
      </c>
      <c r="K3512" s="12" t="s">
        <v>85937</v>
      </c>
      <c r="L3512" s="14" t="s">
        <v>85938</v>
      </c>
      <c r="M3512">
        <v>-2.946E-2</v>
      </c>
      <c r="N3512">
        <v>4.419E-2</v>
      </c>
      <c r="O3512" s="12" t="s">
        <v>85939</v>
      </c>
      <c r="P3512" s="14" t="s">
        <v>85940</v>
      </c>
      <c r="Q3512">
        <v>0.20093</v>
      </c>
      <c r="R3512">
        <v>0.27457999999999999</v>
      </c>
      <c r="S3512" s="12" t="s">
        <v>0</v>
      </c>
      <c r="T3512" s="14" t="s">
        <v>0</v>
      </c>
      <c r="U3512">
        <v>0.10517</v>
      </c>
      <c r="V3512">
        <v>-1.678E-2</v>
      </c>
      <c r="W3512" s="1">
        <v>0.27457999999999999</v>
      </c>
      <c r="Z3512"/>
    </row>
    <row r="3513" spans="1:26" hidden="1" x14ac:dyDescent="0.2">
      <c r="A3513" s="13" t="s">
        <v>45692</v>
      </c>
      <c r="E3513">
        <v>4.734E-2</v>
      </c>
      <c r="F3513">
        <v>7.9380000000000006E-2</v>
      </c>
      <c r="G3513" s="1">
        <v>2.7310000000000001E-2</v>
      </c>
      <c r="K3513" s="12" t="s">
        <v>15</v>
      </c>
      <c r="L3513" s="14" t="s">
        <v>15</v>
      </c>
      <c r="O3513" s="12" t="s">
        <v>15</v>
      </c>
      <c r="P3513" s="14" t="s">
        <v>15</v>
      </c>
      <c r="S3513" s="12" t="s">
        <v>15</v>
      </c>
      <c r="T3513" s="14" t="s">
        <v>15</v>
      </c>
      <c r="Z3513"/>
    </row>
    <row r="3514" spans="1:26" x14ac:dyDescent="0.2">
      <c r="A3514" s="13" t="s">
        <v>9263</v>
      </c>
      <c r="B3514">
        <v>0.81</v>
      </c>
      <c r="C3514">
        <v>0.69</v>
      </c>
      <c r="D3514" s="1">
        <v>0.12000000000000011</v>
      </c>
      <c r="E3514">
        <v>-6.4930000000000002E-2</v>
      </c>
      <c r="F3514">
        <v>-3.7859999999999998E-2</v>
      </c>
      <c r="G3514" s="1">
        <v>-6.8680000000000005E-2</v>
      </c>
      <c r="H3514">
        <v>-8.9599999999999999E-2</v>
      </c>
      <c r="I3514">
        <v>-0.16564999999999999</v>
      </c>
      <c r="J3514">
        <v>-7.6039999999999996E-2</v>
      </c>
      <c r="K3514" s="12" t="s">
        <v>9264</v>
      </c>
      <c r="L3514" s="14" t="s">
        <v>9265</v>
      </c>
      <c r="M3514">
        <v>-0.10876</v>
      </c>
      <c r="N3514">
        <v>-0.18481</v>
      </c>
      <c r="O3514" s="12" t="s">
        <v>9266</v>
      </c>
      <c r="P3514" s="14" t="s">
        <v>9267</v>
      </c>
      <c r="Q3514">
        <v>-5.1290000000000002E-2</v>
      </c>
      <c r="R3514">
        <v>-0.12733</v>
      </c>
      <c r="S3514" s="12" t="s">
        <v>0</v>
      </c>
      <c r="T3514" s="14" t="s">
        <v>0</v>
      </c>
      <c r="U3514">
        <v>-6.8589999999999998E-2</v>
      </c>
      <c r="V3514">
        <v>-0.30103000000000002</v>
      </c>
      <c r="W3514" s="1">
        <v>-0.12733</v>
      </c>
      <c r="Z3514"/>
    </row>
    <row r="3515" spans="1:26" hidden="1" x14ac:dyDescent="0.2">
      <c r="A3515" s="13" t="s">
        <v>70390</v>
      </c>
      <c r="B3515">
        <v>0.05</v>
      </c>
      <c r="C3515">
        <v>0.08</v>
      </c>
      <c r="D3515" s="1">
        <v>-0.03</v>
      </c>
      <c r="E3515">
        <v>4.7309999999999998E-2</v>
      </c>
      <c r="F3515">
        <v>0.1089</v>
      </c>
      <c r="G3515" s="1">
        <v>-8.4839999999999999E-2</v>
      </c>
      <c r="H3515">
        <v>5.8459999999999998E-2</v>
      </c>
      <c r="I3515">
        <v>0.16911999999999999</v>
      </c>
      <c r="J3515">
        <v>0.11065999999999999</v>
      </c>
      <c r="K3515" s="12" t="s">
        <v>70391</v>
      </c>
      <c r="L3515" s="14" t="s">
        <v>70392</v>
      </c>
      <c r="M3515">
        <v>0.19467000000000001</v>
      </c>
      <c r="N3515">
        <v>0.30532999999999999</v>
      </c>
      <c r="O3515" s="12" t="s">
        <v>70393</v>
      </c>
      <c r="P3515" s="14" t="s">
        <v>70394</v>
      </c>
      <c r="Q3515">
        <v>-0.21396000000000001</v>
      </c>
      <c r="R3515">
        <v>-0.1033</v>
      </c>
      <c r="S3515" s="12" t="s">
        <v>0</v>
      </c>
      <c r="T3515" s="14" t="s">
        <v>0</v>
      </c>
      <c r="U3515">
        <v>0.31498999999999999</v>
      </c>
      <c r="V3515">
        <v>0.29568</v>
      </c>
      <c r="W3515" s="1">
        <v>-0.1033</v>
      </c>
      <c r="Z3515"/>
    </row>
    <row r="3516" spans="1:26" x14ac:dyDescent="0.2">
      <c r="A3516" s="13" t="s">
        <v>83765</v>
      </c>
      <c r="B3516">
        <v>0.36</v>
      </c>
      <c r="C3516">
        <v>0.09</v>
      </c>
      <c r="D3516" s="1">
        <v>0.27</v>
      </c>
      <c r="E3516">
        <v>-8.9599999999999999E-2</v>
      </c>
      <c r="F3516">
        <v>-1.175E-2</v>
      </c>
      <c r="G3516" s="1">
        <v>-0.24529000000000001</v>
      </c>
      <c r="H3516">
        <v>-8.9599999999999999E-2</v>
      </c>
      <c r="I3516">
        <v>1.2200000000000001E-2</v>
      </c>
      <c r="J3516">
        <v>0.1018</v>
      </c>
      <c r="K3516" s="12" t="s">
        <v>83766</v>
      </c>
      <c r="L3516" s="14" t="s">
        <v>83767</v>
      </c>
      <c r="M3516">
        <v>-1.175E-2</v>
      </c>
      <c r="N3516">
        <v>9.0050000000000005E-2</v>
      </c>
      <c r="O3516" s="12" t="s">
        <v>83768</v>
      </c>
      <c r="P3516" s="14" t="s">
        <v>83769</v>
      </c>
      <c r="Q3516">
        <v>-0.24529000000000001</v>
      </c>
      <c r="R3516">
        <v>-0.14349000000000001</v>
      </c>
      <c r="S3516" s="12" t="s">
        <v>0</v>
      </c>
      <c r="T3516" s="14" t="s">
        <v>0</v>
      </c>
      <c r="U3516">
        <v>9.5070000000000002E-2</v>
      </c>
      <c r="V3516">
        <v>8.5019999999999998E-2</v>
      </c>
      <c r="W3516" s="1">
        <v>-0.14349000000000001</v>
      </c>
      <c r="Z3516"/>
    </row>
    <row r="3517" spans="1:26" hidden="1" x14ac:dyDescent="0.2">
      <c r="A3517" s="13" t="s">
        <v>7160</v>
      </c>
      <c r="B3517">
        <v>0.86</v>
      </c>
      <c r="C3517">
        <v>0.89</v>
      </c>
      <c r="D3517" s="1">
        <v>-3.0000000000000027E-2</v>
      </c>
      <c r="E3517">
        <v>4.7289999999999999E-2</v>
      </c>
      <c r="F3517">
        <v>1.2619999999999999E-2</v>
      </c>
      <c r="G3517" s="1">
        <v>9.9040000000000003E-2</v>
      </c>
      <c r="H3517">
        <v>-9.4199999999999996E-3</v>
      </c>
      <c r="I3517">
        <v>-0.21335999999999999</v>
      </c>
      <c r="J3517">
        <v>-0.20394999999999999</v>
      </c>
      <c r="K3517" s="12" t="s">
        <v>7161</v>
      </c>
      <c r="L3517" s="14" t="s">
        <v>7162</v>
      </c>
      <c r="M3517">
        <v>-5.3170000000000002E-2</v>
      </c>
      <c r="N3517">
        <v>-0.25712000000000002</v>
      </c>
      <c r="O3517" s="12" t="s">
        <v>7163</v>
      </c>
      <c r="P3517" s="14" t="s">
        <v>7164</v>
      </c>
      <c r="Q3517">
        <v>7.8090000000000007E-2</v>
      </c>
      <c r="R3517">
        <v>-0.12586</v>
      </c>
      <c r="S3517" s="12" t="s">
        <v>0</v>
      </c>
      <c r="T3517" s="14" t="s">
        <v>0</v>
      </c>
      <c r="U3517">
        <v>-0.24864</v>
      </c>
      <c r="V3517">
        <v>-0.26558999999999999</v>
      </c>
      <c r="W3517" s="1">
        <v>-0.12586</v>
      </c>
      <c r="Z3517"/>
    </row>
    <row r="3518" spans="1:26" x14ac:dyDescent="0.2">
      <c r="A3518" s="13" t="s">
        <v>35051</v>
      </c>
      <c r="B3518">
        <v>0.67</v>
      </c>
      <c r="C3518">
        <v>0.43</v>
      </c>
      <c r="D3518" s="1">
        <v>0.24000000000000005</v>
      </c>
      <c r="E3518">
        <v>-5.7349999999999998E-2</v>
      </c>
      <c r="F3518">
        <v>-2.2710000000000001E-2</v>
      </c>
      <c r="G3518" s="1">
        <v>-0.15956000000000001</v>
      </c>
      <c r="H3518">
        <v>-8.9569999999999997E-2</v>
      </c>
      <c r="I3518">
        <v>-9.6589999999999995E-2</v>
      </c>
      <c r="J3518">
        <v>-7.0099999999999997E-3</v>
      </c>
      <c r="K3518" s="12" t="s">
        <v>35052</v>
      </c>
      <c r="L3518" s="14" t="s">
        <v>35053</v>
      </c>
      <c r="M3518">
        <v>2.76E-2</v>
      </c>
      <c r="N3518">
        <v>2.0580000000000001E-2</v>
      </c>
      <c r="O3518" s="12" t="s">
        <v>35054</v>
      </c>
      <c r="P3518" s="14" t="s">
        <v>35055</v>
      </c>
      <c r="Q3518">
        <v>-0.32391999999999999</v>
      </c>
      <c r="R3518">
        <v>-0.33093</v>
      </c>
      <c r="S3518" s="12" t="s">
        <v>0</v>
      </c>
      <c r="T3518" s="14" t="s">
        <v>0</v>
      </c>
      <c r="U3518">
        <v>-8.8400000000000006E-3</v>
      </c>
      <c r="V3518">
        <v>5.0009999999999999E-2</v>
      </c>
      <c r="W3518" s="1">
        <v>-0.33093</v>
      </c>
      <c r="Z3518"/>
    </row>
    <row r="3519" spans="1:26" x14ac:dyDescent="0.2">
      <c r="A3519" s="13" t="s">
        <v>85931</v>
      </c>
      <c r="B3519">
        <v>0.7</v>
      </c>
      <c r="C3519">
        <v>0.48</v>
      </c>
      <c r="D3519" s="1">
        <v>0.21999999999999997</v>
      </c>
      <c r="E3519">
        <v>-8.9550000000000005E-2</v>
      </c>
      <c r="F3519">
        <v>-0.14469000000000001</v>
      </c>
      <c r="G3519" s="1">
        <v>2.0709999999999999E-2</v>
      </c>
      <c r="H3519">
        <v>-8.9550000000000005E-2</v>
      </c>
      <c r="I3519">
        <v>-0.10929</v>
      </c>
      <c r="J3519">
        <v>-1.9740000000000001E-2</v>
      </c>
      <c r="K3519" s="12" t="s">
        <v>85932</v>
      </c>
      <c r="L3519" s="14" t="s">
        <v>85933</v>
      </c>
      <c r="M3519">
        <v>-0.14469000000000001</v>
      </c>
      <c r="N3519">
        <v>-0.16442000000000001</v>
      </c>
      <c r="O3519" s="12" t="s">
        <v>85934</v>
      </c>
      <c r="P3519" s="14" t="s">
        <v>85935</v>
      </c>
      <c r="Q3519">
        <v>2.0709999999999999E-2</v>
      </c>
      <c r="R3519">
        <v>9.7999999999999997E-4</v>
      </c>
      <c r="S3519" s="12" t="s">
        <v>0</v>
      </c>
      <c r="T3519" s="14" t="s">
        <v>0</v>
      </c>
      <c r="U3519">
        <v>-0.20824999999999999</v>
      </c>
      <c r="V3519">
        <v>-0.1206</v>
      </c>
      <c r="W3519" s="1">
        <v>9.7999999999999997E-4</v>
      </c>
      <c r="Z3519"/>
    </row>
    <row r="3520" spans="1:26" hidden="1" x14ac:dyDescent="0.2">
      <c r="A3520" s="13" t="s">
        <v>18005</v>
      </c>
      <c r="E3520">
        <v>4.7280000000000003E-2</v>
      </c>
      <c r="F3520">
        <v>-2.4299999999999999E-3</v>
      </c>
      <c r="G3520" s="1">
        <v>7.8359999999999999E-2</v>
      </c>
      <c r="K3520" s="12" t="s">
        <v>15</v>
      </c>
      <c r="L3520" s="14" t="s">
        <v>15</v>
      </c>
      <c r="O3520" s="12" t="s">
        <v>15</v>
      </c>
      <c r="P3520" s="14" t="s">
        <v>15</v>
      </c>
      <c r="S3520" s="12" t="s">
        <v>15</v>
      </c>
      <c r="T3520" s="14" t="s">
        <v>15</v>
      </c>
      <c r="Z3520"/>
    </row>
    <row r="3521" spans="1:26" x14ac:dyDescent="0.2">
      <c r="A3521" s="13" t="s">
        <v>39063</v>
      </c>
      <c r="B3521">
        <v>0.86</v>
      </c>
      <c r="C3521">
        <v>0.79</v>
      </c>
      <c r="D3521" s="1">
        <v>6.9999999999999951E-2</v>
      </c>
      <c r="E3521">
        <v>-6.6600000000000006E-2</v>
      </c>
      <c r="F3521">
        <v>-9.0160000000000004E-2</v>
      </c>
      <c r="G3521" s="1">
        <v>-5.8819999999999997E-2</v>
      </c>
      <c r="H3521">
        <v>-8.9499999999999996E-2</v>
      </c>
      <c r="I3521">
        <v>-0.20605999999999999</v>
      </c>
      <c r="J3521">
        <v>-0.11656</v>
      </c>
      <c r="K3521" s="12" t="s">
        <v>39064</v>
      </c>
      <c r="L3521" s="14" t="s">
        <v>39065</v>
      </c>
      <c r="M3521">
        <v>-7.9430000000000001E-2</v>
      </c>
      <c r="N3521">
        <v>-0.19597999999999999</v>
      </c>
      <c r="O3521" s="12" t="s">
        <v>39066</v>
      </c>
      <c r="P3521" s="14" t="s">
        <v>39067</v>
      </c>
      <c r="Q3521">
        <v>-0.10965999999999999</v>
      </c>
      <c r="R3521">
        <v>-0.22620999999999999</v>
      </c>
      <c r="S3521" s="12" t="s">
        <v>0</v>
      </c>
      <c r="T3521" s="14" t="s">
        <v>0</v>
      </c>
      <c r="U3521">
        <v>-3.7679999999999998E-2</v>
      </c>
      <c r="V3521">
        <v>-0.35427999999999998</v>
      </c>
      <c r="W3521" s="1">
        <v>-0.22620999999999999</v>
      </c>
      <c r="Z3521"/>
    </row>
    <row r="3522" spans="1:26" x14ac:dyDescent="0.2">
      <c r="A3522" s="13" t="s">
        <v>63402</v>
      </c>
      <c r="B3522">
        <v>0.25</v>
      </c>
      <c r="C3522">
        <v>0.04</v>
      </c>
      <c r="D3522" s="1">
        <v>0.21</v>
      </c>
      <c r="E3522">
        <v>-4.6219999999999997E-2</v>
      </c>
      <c r="F3522">
        <v>1.409E-2</v>
      </c>
      <c r="G3522" s="1">
        <v>-0.17544999999999999</v>
      </c>
      <c r="H3522">
        <v>-8.9450000000000002E-2</v>
      </c>
      <c r="I3522">
        <v>5.2449999999999997E-2</v>
      </c>
      <c r="J3522">
        <v>0.1419</v>
      </c>
      <c r="K3522" s="12" t="s">
        <v>63403</v>
      </c>
      <c r="L3522" s="14" t="s">
        <v>63404</v>
      </c>
      <c r="M3522">
        <v>4.369E-2</v>
      </c>
      <c r="N3522">
        <v>0.18559</v>
      </c>
      <c r="O3522" s="12" t="s">
        <v>63405</v>
      </c>
      <c r="P3522" s="14" t="s">
        <v>63406</v>
      </c>
      <c r="Q3522">
        <v>-0.35572999999999999</v>
      </c>
      <c r="R3522">
        <v>-0.21382999999999999</v>
      </c>
      <c r="S3522" s="12" t="s">
        <v>0</v>
      </c>
      <c r="T3522" s="14" t="s">
        <v>0</v>
      </c>
      <c r="U3522">
        <v>0.20946000000000001</v>
      </c>
      <c r="V3522">
        <v>0.16172</v>
      </c>
      <c r="W3522" s="1">
        <v>-0.21382999999999999</v>
      </c>
      <c r="Z3522"/>
    </row>
    <row r="3523" spans="1:26" x14ac:dyDescent="0.2">
      <c r="A3523" s="13" t="s">
        <v>42214</v>
      </c>
      <c r="B3523">
        <v>0.33</v>
      </c>
      <c r="C3523">
        <v>0.08</v>
      </c>
      <c r="D3523" s="1">
        <v>0.25</v>
      </c>
      <c r="E3523">
        <v>-3.4880000000000001E-2</v>
      </c>
      <c r="F3523">
        <v>-4.9779999999999998E-2</v>
      </c>
      <c r="G3523" s="1">
        <v>-9.1599999999999997E-3</v>
      </c>
      <c r="H3523">
        <v>-8.9380000000000001E-2</v>
      </c>
      <c r="I3523">
        <v>2.3099999999999999E-2</v>
      </c>
      <c r="J3523">
        <v>0.11249000000000001</v>
      </c>
      <c r="K3523" s="12" t="s">
        <v>42215</v>
      </c>
      <c r="L3523" s="14" t="s">
        <v>42216</v>
      </c>
      <c r="M3523">
        <v>-0.11326</v>
      </c>
      <c r="N3523">
        <v>-7.6999999999999996E-4</v>
      </c>
      <c r="O3523" s="12" t="s">
        <v>42217</v>
      </c>
      <c r="P3523" s="14" t="s">
        <v>42218</v>
      </c>
      <c r="Q3523">
        <v>-4.1640000000000003E-2</v>
      </c>
      <c r="R3523">
        <v>7.0849999999999996E-2</v>
      </c>
      <c r="S3523" s="12" t="s">
        <v>0</v>
      </c>
      <c r="T3523" s="14" t="s">
        <v>0</v>
      </c>
      <c r="U3523">
        <v>-3.6209999999999999E-2</v>
      </c>
      <c r="V3523">
        <v>3.4669999999999999E-2</v>
      </c>
      <c r="W3523" s="1">
        <v>7.0849999999999996E-2</v>
      </c>
      <c r="Z3523"/>
    </row>
    <row r="3524" spans="1:26" x14ac:dyDescent="0.2">
      <c r="A3524" s="13" t="s">
        <v>47481</v>
      </c>
      <c r="B3524">
        <v>0.33</v>
      </c>
      <c r="C3524">
        <v>0.08</v>
      </c>
      <c r="D3524" s="1">
        <v>0.25</v>
      </c>
      <c r="E3524">
        <v>-6.1899999999999997E-2</v>
      </c>
      <c r="F3524">
        <v>-2.0570000000000001E-2</v>
      </c>
      <c r="G3524" s="1">
        <v>-0.17527999999999999</v>
      </c>
      <c r="H3524">
        <v>-8.9380000000000001E-2</v>
      </c>
      <c r="I3524">
        <v>2.3120000000000002E-2</v>
      </c>
      <c r="J3524">
        <v>0.11249000000000001</v>
      </c>
      <c r="K3524" s="12" t="s">
        <v>47482</v>
      </c>
      <c r="L3524" s="14" t="s">
        <v>47483</v>
      </c>
      <c r="M3524">
        <v>3.7969999999999997E-2</v>
      </c>
      <c r="N3524">
        <v>0.15046000000000001</v>
      </c>
      <c r="O3524" s="12" t="s">
        <v>47484</v>
      </c>
      <c r="P3524" s="14" t="s">
        <v>47485</v>
      </c>
      <c r="Q3524">
        <v>-0.34405999999999998</v>
      </c>
      <c r="R3524">
        <v>-0.23157</v>
      </c>
      <c r="S3524" s="12" t="s">
        <v>0</v>
      </c>
      <c r="T3524" s="14" t="s">
        <v>0</v>
      </c>
      <c r="U3524">
        <v>0.14682999999999999</v>
      </c>
      <c r="V3524">
        <v>0.15409</v>
      </c>
      <c r="W3524" s="1">
        <v>-0.23157</v>
      </c>
      <c r="Z3524"/>
    </row>
    <row r="3525" spans="1:26" x14ac:dyDescent="0.2">
      <c r="A3525" s="13" t="s">
        <v>84687</v>
      </c>
      <c r="B3525">
        <v>0.68</v>
      </c>
      <c r="C3525">
        <v>0.44</v>
      </c>
      <c r="D3525" s="1">
        <v>0.24000000000000005</v>
      </c>
      <c r="E3525">
        <v>-8.9359999999999995E-2</v>
      </c>
      <c r="F3525">
        <v>-2.5329999999999998E-2</v>
      </c>
      <c r="G3525" s="1">
        <v>-0.21742</v>
      </c>
      <c r="H3525">
        <v>-8.9359999999999995E-2</v>
      </c>
      <c r="I3525">
        <v>-9.8129999999999995E-2</v>
      </c>
      <c r="J3525">
        <v>-8.77E-3</v>
      </c>
      <c r="K3525" s="12" t="s">
        <v>84688</v>
      </c>
      <c r="L3525" s="14" t="s">
        <v>84689</v>
      </c>
      <c r="M3525">
        <v>-2.5329999999999998E-2</v>
      </c>
      <c r="N3525">
        <v>-3.4110000000000001E-2</v>
      </c>
      <c r="O3525" s="12" t="s">
        <v>84690</v>
      </c>
      <c r="P3525" s="14" t="s">
        <v>84691</v>
      </c>
      <c r="Q3525">
        <v>-0.21742</v>
      </c>
      <c r="R3525">
        <v>-0.22619</v>
      </c>
      <c r="S3525" s="12" t="s">
        <v>0</v>
      </c>
      <c r="T3525" s="14" t="s">
        <v>0</v>
      </c>
      <c r="U3525">
        <v>-3.9280000000000002E-2</v>
      </c>
      <c r="V3525">
        <v>-2.8930000000000001E-2</v>
      </c>
      <c r="W3525" s="1">
        <v>-0.22619</v>
      </c>
      <c r="Z3525"/>
    </row>
    <row r="3526" spans="1:26" x14ac:dyDescent="0.2">
      <c r="A3526" s="13" t="s">
        <v>39622</v>
      </c>
      <c r="B3526">
        <v>0.28999999999999998</v>
      </c>
      <c r="C3526">
        <v>0.06</v>
      </c>
      <c r="D3526" s="1">
        <v>0.22999999999999998</v>
      </c>
      <c r="E3526">
        <v>-3.099E-2</v>
      </c>
      <c r="F3526">
        <v>-3.9190000000000003E-2</v>
      </c>
      <c r="G3526" s="1">
        <v>-4.4380000000000003E-2</v>
      </c>
      <c r="H3526">
        <v>-8.9319999999999997E-2</v>
      </c>
      <c r="I3526">
        <v>3.603E-2</v>
      </c>
      <c r="J3526">
        <v>0.12534999999999999</v>
      </c>
      <c r="K3526" s="12" t="s">
        <v>39623</v>
      </c>
      <c r="L3526" s="14" t="s">
        <v>39624</v>
      </c>
      <c r="M3526">
        <v>-6.2390000000000001E-2</v>
      </c>
      <c r="N3526">
        <v>6.2950000000000006E-2</v>
      </c>
      <c r="O3526" s="12" t="s">
        <v>39625</v>
      </c>
      <c r="P3526" s="14" t="s">
        <v>39626</v>
      </c>
      <c r="Q3526">
        <v>-0.14316999999999999</v>
      </c>
      <c r="R3526">
        <v>-1.7819999999999999E-2</v>
      </c>
      <c r="S3526" s="12" t="s">
        <v>0</v>
      </c>
      <c r="T3526" s="14" t="s">
        <v>0</v>
      </c>
      <c r="U3526">
        <v>2.9850000000000002E-2</v>
      </c>
      <c r="V3526">
        <v>9.6060000000000006E-2</v>
      </c>
      <c r="W3526" s="1">
        <v>-1.7819999999999999E-2</v>
      </c>
      <c r="Z3526"/>
    </row>
    <row r="3527" spans="1:26" hidden="1" x14ac:dyDescent="0.2">
      <c r="A3527" s="13" t="s">
        <v>18480</v>
      </c>
      <c r="B3527">
        <v>0.98</v>
      </c>
      <c r="C3527">
        <v>0.99</v>
      </c>
      <c r="D3527" s="1">
        <v>-1.0000000000000009E-2</v>
      </c>
      <c r="E3527">
        <v>4.7199999999999999E-2</v>
      </c>
      <c r="F3527">
        <v>7.0230000000000001E-2</v>
      </c>
      <c r="G3527" s="1">
        <v>-3.9120000000000002E-2</v>
      </c>
      <c r="H3527">
        <v>0.184</v>
      </c>
      <c r="I3527">
        <v>-0.77093</v>
      </c>
      <c r="J3527">
        <v>-0.95494000000000001</v>
      </c>
      <c r="K3527" s="12" t="s">
        <v>18481</v>
      </c>
      <c r="L3527" s="14" t="s">
        <v>18482</v>
      </c>
      <c r="M3527">
        <v>0.28861999999999999</v>
      </c>
      <c r="N3527">
        <v>-0.66632000000000002</v>
      </c>
      <c r="O3527" s="12" t="s">
        <v>18483</v>
      </c>
      <c r="P3527" s="14" t="s">
        <v>18484</v>
      </c>
      <c r="Q3527">
        <v>-2.5219999999999999E-2</v>
      </c>
      <c r="R3527">
        <v>-0.98016000000000003</v>
      </c>
      <c r="S3527" s="12" t="s">
        <v>0</v>
      </c>
      <c r="T3527" s="14" t="s">
        <v>0</v>
      </c>
      <c r="U3527">
        <v>-1.0376000000000001</v>
      </c>
      <c r="V3527">
        <v>-0.29504999999999998</v>
      </c>
      <c r="W3527" s="1">
        <v>-0.98016000000000003</v>
      </c>
      <c r="Z3527"/>
    </row>
    <row r="3528" spans="1:26" x14ac:dyDescent="0.2">
      <c r="A3528" s="13" t="s">
        <v>43022</v>
      </c>
      <c r="B3528">
        <v>0.7</v>
      </c>
      <c r="C3528">
        <v>0.48</v>
      </c>
      <c r="D3528" s="1">
        <v>0.21999999999999997</v>
      </c>
      <c r="E3528">
        <v>-3.1029999999999999E-2</v>
      </c>
      <c r="F3528">
        <v>4.1799999999999997E-3</v>
      </c>
      <c r="G3528" s="1">
        <v>-0.11708</v>
      </c>
      <c r="H3528">
        <v>-8.9300000000000004E-2</v>
      </c>
      <c r="I3528">
        <v>-0.10702</v>
      </c>
      <c r="J3528">
        <v>-1.7729999999999999E-2</v>
      </c>
      <c r="K3528" s="12" t="s">
        <v>43023</v>
      </c>
      <c r="L3528" s="14" t="s">
        <v>43024</v>
      </c>
      <c r="M3528">
        <v>3.8700000000000002E-3</v>
      </c>
      <c r="N3528">
        <v>-1.3849999999999999E-2</v>
      </c>
      <c r="O3528" s="12" t="s">
        <v>43025</v>
      </c>
      <c r="P3528" s="14" t="s">
        <v>43026</v>
      </c>
      <c r="Q3528">
        <v>-0.27562999999999999</v>
      </c>
      <c r="R3528">
        <v>-0.29336000000000001</v>
      </c>
      <c r="S3528" s="12" t="s">
        <v>0</v>
      </c>
      <c r="T3528" s="14" t="s">
        <v>0</v>
      </c>
      <c r="U3528">
        <v>-5.0049999999999997E-2</v>
      </c>
      <c r="V3528">
        <v>2.2339999999999999E-2</v>
      </c>
      <c r="W3528" s="1">
        <v>-0.29336000000000001</v>
      </c>
      <c r="Z3528"/>
    </row>
    <row r="3529" spans="1:26" x14ac:dyDescent="0.2">
      <c r="A3529" s="13" t="s">
        <v>61586</v>
      </c>
      <c r="B3529">
        <v>0.55000000000000004</v>
      </c>
      <c r="C3529">
        <v>0.26</v>
      </c>
      <c r="D3529" s="1">
        <v>0.29000000000000004</v>
      </c>
      <c r="E3529">
        <v>-2.7789999999999999E-2</v>
      </c>
      <c r="F3529">
        <v>-5.1339999999999997E-2</v>
      </c>
      <c r="G3529" s="1">
        <v>1.41E-2</v>
      </c>
      <c r="H3529">
        <v>-8.9260000000000006E-2</v>
      </c>
      <c r="I3529">
        <v>-5.1900000000000002E-2</v>
      </c>
      <c r="J3529">
        <v>3.7359999999999997E-2</v>
      </c>
      <c r="K3529" s="12" t="s">
        <v>61587</v>
      </c>
      <c r="L3529" s="14" t="s">
        <v>61588</v>
      </c>
      <c r="M3529">
        <v>-0.12878000000000001</v>
      </c>
      <c r="N3529">
        <v>-9.1420000000000001E-2</v>
      </c>
      <c r="O3529" s="12" t="s">
        <v>61589</v>
      </c>
      <c r="P3529" s="14" t="s">
        <v>61590</v>
      </c>
      <c r="Q3529">
        <v>-1.022E-2</v>
      </c>
      <c r="R3529">
        <v>2.7140000000000001E-2</v>
      </c>
      <c r="S3529" s="12" t="s">
        <v>0</v>
      </c>
      <c r="T3529" s="14" t="s">
        <v>0</v>
      </c>
      <c r="U3529">
        <v>-7.9600000000000004E-2</v>
      </c>
      <c r="V3529">
        <v>-0.10324999999999999</v>
      </c>
      <c r="W3529" s="1">
        <v>2.7140000000000001E-2</v>
      </c>
      <c r="Z3529"/>
    </row>
    <row r="3530" spans="1:26" x14ac:dyDescent="0.2">
      <c r="A3530" s="13" t="s">
        <v>17937</v>
      </c>
      <c r="B3530">
        <v>0.66</v>
      </c>
      <c r="C3530">
        <v>0.41</v>
      </c>
      <c r="D3530" s="1">
        <v>0.25000000000000006</v>
      </c>
      <c r="E3530">
        <v>-7.6939999999999995E-2</v>
      </c>
      <c r="F3530">
        <v>-0.16012999999999999</v>
      </c>
      <c r="G3530" s="1">
        <v>1.4800000000000001E-2</v>
      </c>
      <c r="H3530">
        <v>-8.924E-2</v>
      </c>
      <c r="I3530">
        <v>-9.1520000000000004E-2</v>
      </c>
      <c r="J3530">
        <v>-2.2799999999999999E-3</v>
      </c>
      <c r="K3530" s="12" t="s">
        <v>17938</v>
      </c>
      <c r="L3530" s="14" t="s">
        <v>17939</v>
      </c>
      <c r="M3530">
        <v>-0.14704</v>
      </c>
      <c r="N3530">
        <v>-0.14932000000000001</v>
      </c>
      <c r="O3530" s="12" t="s">
        <v>17940</v>
      </c>
      <c r="P3530" s="14" t="s">
        <v>17941</v>
      </c>
      <c r="Q3530">
        <v>2.6370000000000001E-2</v>
      </c>
      <c r="R3530">
        <v>2.409E-2</v>
      </c>
      <c r="S3530" s="12" t="s">
        <v>0</v>
      </c>
      <c r="T3530" s="14" t="s">
        <v>0</v>
      </c>
      <c r="U3530">
        <v>-8.3489999999999995E-2</v>
      </c>
      <c r="V3530">
        <v>-0.21515999999999999</v>
      </c>
      <c r="W3530" s="1">
        <v>2.409E-2</v>
      </c>
      <c r="Z3530"/>
    </row>
    <row r="3531" spans="1:26" x14ac:dyDescent="0.2">
      <c r="A3531" s="13" t="s">
        <v>47044</v>
      </c>
      <c r="B3531">
        <v>0.25</v>
      </c>
      <c r="C3531">
        <v>0.04</v>
      </c>
      <c r="D3531" s="1">
        <v>0.21</v>
      </c>
      <c r="E3531">
        <v>-2.964E-2</v>
      </c>
      <c r="F3531">
        <v>-1.6719999999999999E-2</v>
      </c>
      <c r="G3531" s="1">
        <v>-4.2950000000000002E-2</v>
      </c>
      <c r="H3531">
        <v>-8.9200000000000002E-2</v>
      </c>
      <c r="I3531">
        <v>5.1709999999999999E-2</v>
      </c>
      <c r="J3531">
        <v>0.14091999999999999</v>
      </c>
      <c r="K3531" s="12" t="s">
        <v>47045</v>
      </c>
      <c r="L3531" s="14" t="s">
        <v>47046</v>
      </c>
      <c r="M3531">
        <v>-8.1589999999999996E-2</v>
      </c>
      <c r="N3531">
        <v>5.9330000000000001E-2</v>
      </c>
      <c r="O3531" s="12" t="s">
        <v>47047</v>
      </c>
      <c r="P3531" s="14" t="s">
        <v>47048</v>
      </c>
      <c r="Q3531">
        <v>-0.10444000000000001</v>
      </c>
      <c r="R3531">
        <v>3.6479999999999999E-2</v>
      </c>
      <c r="S3531" s="12" t="s">
        <v>0</v>
      </c>
      <c r="T3531" s="14" t="s">
        <v>0</v>
      </c>
      <c r="U3531">
        <v>0.10403</v>
      </c>
      <c r="V3531">
        <v>1.464E-2</v>
      </c>
      <c r="W3531" s="1">
        <v>3.6479999999999999E-2</v>
      </c>
      <c r="Z3531"/>
    </row>
    <row r="3532" spans="1:26" hidden="1" x14ac:dyDescent="0.2">
      <c r="A3532" s="13" t="s">
        <v>25447</v>
      </c>
      <c r="B3532">
        <v>0.11</v>
      </c>
      <c r="C3532">
        <v>0.11</v>
      </c>
      <c r="D3532" s="1">
        <v>0</v>
      </c>
      <c r="E3532">
        <v>4.7160000000000001E-2</v>
      </c>
      <c r="F3532">
        <v>6.411E-2</v>
      </c>
      <c r="G3532" s="1">
        <v>5.6169999999999998E-2</v>
      </c>
      <c r="H3532">
        <v>2.452E-2</v>
      </c>
      <c r="I3532">
        <v>0.11787</v>
      </c>
      <c r="J3532">
        <v>9.3350000000000002E-2</v>
      </c>
      <c r="K3532" s="12" t="s">
        <v>25448</v>
      </c>
      <c r="L3532" s="14" t="s">
        <v>25449</v>
      </c>
      <c r="M3532">
        <v>-4.0099999999999997E-3</v>
      </c>
      <c r="N3532">
        <v>8.9340000000000003E-2</v>
      </c>
      <c r="O3532" s="12" t="s">
        <v>25450</v>
      </c>
      <c r="P3532" s="14" t="s">
        <v>25451</v>
      </c>
      <c r="Q3532">
        <v>8.1570000000000004E-2</v>
      </c>
      <c r="R3532">
        <v>0.17491999999999999</v>
      </c>
      <c r="S3532" s="12" t="s">
        <v>0</v>
      </c>
      <c r="T3532" s="14" t="s">
        <v>0</v>
      </c>
      <c r="U3532">
        <v>4.4450000000000003E-2</v>
      </c>
      <c r="V3532">
        <v>0.13422999999999999</v>
      </c>
      <c r="W3532" s="1">
        <v>0.17491999999999999</v>
      </c>
      <c r="Z3532"/>
    </row>
    <row r="3533" spans="1:26" hidden="1" x14ac:dyDescent="0.2">
      <c r="A3533" s="13" t="s">
        <v>68904</v>
      </c>
      <c r="E3533">
        <v>4.7160000000000001E-2</v>
      </c>
      <c r="F3533">
        <v>3.9070000000000001E-2</v>
      </c>
      <c r="G3533" s="1">
        <v>5.2209999999999999E-2</v>
      </c>
      <c r="K3533" s="12" t="s">
        <v>15</v>
      </c>
      <c r="L3533" s="14" t="s">
        <v>15</v>
      </c>
      <c r="O3533" s="12" t="s">
        <v>15</v>
      </c>
      <c r="P3533" s="14" t="s">
        <v>15</v>
      </c>
      <c r="S3533" s="12" t="s">
        <v>15</v>
      </c>
      <c r="T3533" s="14" t="s">
        <v>15</v>
      </c>
      <c r="Z3533"/>
    </row>
    <row r="3534" spans="1:26" x14ac:dyDescent="0.2">
      <c r="A3534" s="13" t="s">
        <v>10120</v>
      </c>
      <c r="B3534">
        <v>0.56000000000000005</v>
      </c>
      <c r="C3534">
        <v>0.28000000000000003</v>
      </c>
      <c r="D3534" s="1">
        <v>0.28000000000000003</v>
      </c>
      <c r="E3534">
        <v>-3.4250000000000003E-2</v>
      </c>
      <c r="F3534">
        <v>-9.2099999999999994E-3</v>
      </c>
      <c r="G3534" s="1">
        <v>-4.904E-2</v>
      </c>
      <c r="H3534">
        <v>-8.9200000000000002E-2</v>
      </c>
      <c r="I3534">
        <v>-5.5469999999999998E-2</v>
      </c>
      <c r="J3534">
        <v>3.3730000000000003E-2</v>
      </c>
      <c r="K3534" s="12" t="s">
        <v>10121</v>
      </c>
      <c r="L3534" s="14" t="s">
        <v>10122</v>
      </c>
      <c r="M3534">
        <v>-9.0450000000000003E-2</v>
      </c>
      <c r="N3534">
        <v>-5.672E-2</v>
      </c>
      <c r="O3534" s="12" t="s">
        <v>10123</v>
      </c>
      <c r="P3534" s="14" t="s">
        <v>10124</v>
      </c>
      <c r="Q3534">
        <v>-8.6699999999999999E-2</v>
      </c>
      <c r="R3534">
        <v>-5.2970000000000003E-2</v>
      </c>
      <c r="S3534" s="12" t="s">
        <v>0</v>
      </c>
      <c r="T3534" s="14" t="s">
        <v>0</v>
      </c>
      <c r="U3534">
        <v>-0.13736999999999999</v>
      </c>
      <c r="V3534">
        <v>2.393E-2</v>
      </c>
      <c r="W3534" s="1">
        <v>-5.2970000000000003E-2</v>
      </c>
      <c r="Z3534"/>
    </row>
    <row r="3535" spans="1:26" x14ac:dyDescent="0.2">
      <c r="A3535" s="13" t="s">
        <v>79688</v>
      </c>
      <c r="B3535">
        <v>0.8</v>
      </c>
      <c r="C3535">
        <v>0.67</v>
      </c>
      <c r="D3535" s="1">
        <v>0.13</v>
      </c>
      <c r="E3535">
        <v>-8.9200000000000002E-2</v>
      </c>
      <c r="F3535">
        <v>-2.1430000000000001E-2</v>
      </c>
      <c r="G3535" s="1">
        <v>-0.22474</v>
      </c>
      <c r="H3535">
        <v>-8.9200000000000002E-2</v>
      </c>
      <c r="I3535">
        <v>-0.16051000000000001</v>
      </c>
      <c r="J3535">
        <v>-7.1309999999999998E-2</v>
      </c>
      <c r="K3535" s="12" t="s">
        <v>79689</v>
      </c>
      <c r="L3535" s="14" t="s">
        <v>79690</v>
      </c>
      <c r="M3535">
        <v>-2.1430000000000001E-2</v>
      </c>
      <c r="N3535">
        <v>-9.2740000000000003E-2</v>
      </c>
      <c r="O3535" s="12" t="s">
        <v>79691</v>
      </c>
      <c r="P3535" s="14" t="s">
        <v>79692</v>
      </c>
      <c r="Q3535">
        <v>-0.22474</v>
      </c>
      <c r="R3535">
        <v>-0.29604999999999998</v>
      </c>
      <c r="S3535" s="12" t="s">
        <v>0</v>
      </c>
      <c r="T3535" s="14" t="s">
        <v>0</v>
      </c>
      <c r="U3535">
        <v>-0.13120000000000001</v>
      </c>
      <c r="V3535">
        <v>-5.4280000000000002E-2</v>
      </c>
      <c r="W3535" s="1">
        <v>-0.29604999999999998</v>
      </c>
      <c r="Z3535"/>
    </row>
    <row r="3536" spans="1:26" x14ac:dyDescent="0.2">
      <c r="A3536" s="13" t="s">
        <v>87122</v>
      </c>
      <c r="B3536">
        <v>0.81</v>
      </c>
      <c r="C3536">
        <v>0.68</v>
      </c>
      <c r="D3536" s="1">
        <v>0.13</v>
      </c>
      <c r="E3536">
        <v>-8.9169999999999999E-2</v>
      </c>
      <c r="F3536">
        <v>-0.21981000000000001</v>
      </c>
      <c r="G3536" s="1">
        <v>0.17211000000000001</v>
      </c>
      <c r="H3536">
        <v>-8.9169999999999999E-2</v>
      </c>
      <c r="I3536">
        <v>-0.1628</v>
      </c>
      <c r="J3536">
        <v>-7.3630000000000001E-2</v>
      </c>
      <c r="K3536" s="12" t="s">
        <v>87123</v>
      </c>
      <c r="L3536" s="14" t="s">
        <v>87124</v>
      </c>
      <c r="M3536">
        <v>-0.21981000000000001</v>
      </c>
      <c r="N3536">
        <v>-0.29343000000000002</v>
      </c>
      <c r="O3536" s="12" t="s">
        <v>87125</v>
      </c>
      <c r="P3536" s="14" t="s">
        <v>87126</v>
      </c>
      <c r="Q3536">
        <v>0.17211000000000001</v>
      </c>
      <c r="R3536">
        <v>9.8479999999999998E-2</v>
      </c>
      <c r="S3536" s="12" t="s">
        <v>0</v>
      </c>
      <c r="T3536" s="14" t="s">
        <v>0</v>
      </c>
      <c r="U3536">
        <v>-0.30414999999999998</v>
      </c>
      <c r="V3536">
        <v>-0.28272000000000003</v>
      </c>
      <c r="W3536" s="1">
        <v>9.8479999999999998E-2</v>
      </c>
      <c r="Z3536"/>
    </row>
    <row r="3537" spans="1:26" x14ac:dyDescent="0.2">
      <c r="A3537" s="13" t="s">
        <v>25976</v>
      </c>
      <c r="B3537">
        <v>0.85</v>
      </c>
      <c r="C3537">
        <v>0.77</v>
      </c>
      <c r="D3537" s="1">
        <v>7.999999999999996E-2</v>
      </c>
      <c r="E3537">
        <v>2.2919999999999999E-2</v>
      </c>
      <c r="F3537">
        <v>1.133E-2</v>
      </c>
      <c r="G3537" s="1">
        <v>4.3569999999999998E-2</v>
      </c>
      <c r="H3537">
        <v>-8.9109999999999995E-2</v>
      </c>
      <c r="I3537">
        <v>-0.19872999999999999</v>
      </c>
      <c r="J3537">
        <v>-0.10962</v>
      </c>
      <c r="K3537" s="12" t="s">
        <v>25977</v>
      </c>
      <c r="L3537" s="14" t="s">
        <v>25978</v>
      </c>
      <c r="M3537">
        <v>-0.10859000000000001</v>
      </c>
      <c r="N3537">
        <v>-0.21820999999999999</v>
      </c>
      <c r="O3537" s="12" t="s">
        <v>25979</v>
      </c>
      <c r="P3537" s="14" t="s">
        <v>25980</v>
      </c>
      <c r="Q3537">
        <v>-5.0139999999999997E-2</v>
      </c>
      <c r="R3537">
        <v>-0.15976000000000001</v>
      </c>
      <c r="S3537" s="12" t="s">
        <v>15</v>
      </c>
      <c r="T3537" s="14" t="s">
        <v>15</v>
      </c>
      <c r="U3537">
        <v>-0.17394000000000001</v>
      </c>
      <c r="V3537">
        <v>-0.26249</v>
      </c>
      <c r="W3537" s="1">
        <v>-0.15976000000000001</v>
      </c>
      <c r="Z3537"/>
    </row>
    <row r="3538" spans="1:26" x14ac:dyDescent="0.2">
      <c r="A3538" s="13" t="s">
        <v>39738</v>
      </c>
      <c r="B3538">
        <v>0.4</v>
      </c>
      <c r="C3538">
        <v>0.12</v>
      </c>
      <c r="D3538" s="1">
        <v>0.28000000000000003</v>
      </c>
      <c r="E3538">
        <v>-7.4450000000000002E-2</v>
      </c>
      <c r="F3538">
        <v>-3.3239999999999999E-2</v>
      </c>
      <c r="G3538" s="1">
        <v>-0.13253000000000001</v>
      </c>
      <c r="H3538">
        <v>-8.9080000000000006E-2</v>
      </c>
      <c r="I3538">
        <v>-7.2999999999999996E-4</v>
      </c>
      <c r="J3538">
        <v>8.8349999999999998E-2</v>
      </c>
      <c r="K3538" s="12" t="s">
        <v>39739</v>
      </c>
      <c r="L3538" s="14" t="s">
        <v>39740</v>
      </c>
      <c r="M3538">
        <v>-4.206E-2</v>
      </c>
      <c r="N3538">
        <v>4.6289999999999998E-2</v>
      </c>
      <c r="O3538" s="12" t="s">
        <v>39741</v>
      </c>
      <c r="P3538" s="14" t="s">
        <v>39742</v>
      </c>
      <c r="Q3538">
        <v>-0.18312999999999999</v>
      </c>
      <c r="R3538">
        <v>-9.4780000000000003E-2</v>
      </c>
      <c r="S3538" s="12" t="s">
        <v>0</v>
      </c>
      <c r="T3538" s="14" t="s">
        <v>0</v>
      </c>
      <c r="U3538">
        <v>9.9150000000000002E-2</v>
      </c>
      <c r="V3538">
        <v>-6.5700000000000003E-3</v>
      </c>
      <c r="W3538" s="1">
        <v>-9.4780000000000003E-2</v>
      </c>
      <c r="Z3538"/>
    </row>
    <row r="3539" spans="1:26" x14ac:dyDescent="0.2">
      <c r="A3539" s="13" t="s">
        <v>10900</v>
      </c>
      <c r="B3539">
        <v>0.6</v>
      </c>
      <c r="C3539">
        <v>0.32</v>
      </c>
      <c r="D3539" s="1">
        <v>0.27999999999999997</v>
      </c>
      <c r="E3539">
        <v>-3.422E-2</v>
      </c>
      <c r="F3539">
        <v>-5.4899999999999997E-2</v>
      </c>
      <c r="G3539" s="1">
        <v>-4.3099999999999996E-3</v>
      </c>
      <c r="H3539">
        <v>-8.906E-2</v>
      </c>
      <c r="I3539">
        <v>-6.6430000000000003E-2</v>
      </c>
      <c r="J3539">
        <v>2.2630000000000001E-2</v>
      </c>
      <c r="K3539" s="12" t="s">
        <v>10901</v>
      </c>
      <c r="L3539" s="14" t="s">
        <v>10902</v>
      </c>
      <c r="M3539">
        <v>-0.11373999999999999</v>
      </c>
      <c r="N3539">
        <v>-9.1109999999999997E-2</v>
      </c>
      <c r="O3539" s="12" t="s">
        <v>10903</v>
      </c>
      <c r="P3539" s="14" t="s">
        <v>10904</v>
      </c>
      <c r="Q3539">
        <v>-3.9699999999999999E-2</v>
      </c>
      <c r="R3539">
        <v>-1.7069999999999998E-2</v>
      </c>
      <c r="S3539" s="12" t="s">
        <v>0</v>
      </c>
      <c r="T3539" s="14" t="s">
        <v>0</v>
      </c>
      <c r="U3539">
        <v>-9.5949999999999994E-2</v>
      </c>
      <c r="V3539">
        <v>-8.6269999999999999E-2</v>
      </c>
      <c r="W3539" s="1">
        <v>-1.7069999999999998E-2</v>
      </c>
      <c r="Z3539"/>
    </row>
    <row r="3540" spans="1:26" x14ac:dyDescent="0.2">
      <c r="A3540" s="13" t="s">
        <v>37949</v>
      </c>
      <c r="B3540">
        <v>0.71</v>
      </c>
      <c r="C3540">
        <v>0.5</v>
      </c>
      <c r="D3540" s="1">
        <v>0.20999999999999996</v>
      </c>
      <c r="E3540">
        <v>-3.3279999999999997E-2</v>
      </c>
      <c r="F3540">
        <v>-1.4499999999999999E-3</v>
      </c>
      <c r="G3540" s="1">
        <v>-8.448E-2</v>
      </c>
      <c r="H3540">
        <v>-8.9050000000000004E-2</v>
      </c>
      <c r="I3540">
        <v>-0.11142000000000001</v>
      </c>
      <c r="J3540">
        <v>-2.2380000000000001E-2</v>
      </c>
      <c r="K3540" s="12" t="s">
        <v>37950</v>
      </c>
      <c r="L3540" s="14" t="s">
        <v>37951</v>
      </c>
      <c r="M3540">
        <v>-4.3520000000000003E-2</v>
      </c>
      <c r="N3540">
        <v>-6.59E-2</v>
      </c>
      <c r="O3540" s="12" t="s">
        <v>37952</v>
      </c>
      <c r="P3540" s="14" t="s">
        <v>37953</v>
      </c>
      <c r="Q3540">
        <v>-0.18010000000000001</v>
      </c>
      <c r="R3540">
        <v>-0.20247000000000001</v>
      </c>
      <c r="S3540" s="12" t="s">
        <v>0</v>
      </c>
      <c r="T3540" s="14" t="s">
        <v>0</v>
      </c>
      <c r="U3540">
        <v>3.5549999999999998E-2</v>
      </c>
      <c r="V3540">
        <v>-0.16735</v>
      </c>
      <c r="W3540" s="1">
        <v>-0.20247000000000001</v>
      </c>
      <c r="Z3540"/>
    </row>
    <row r="3541" spans="1:26" hidden="1" x14ac:dyDescent="0.2">
      <c r="A3541" s="13" t="s">
        <v>26337</v>
      </c>
      <c r="B3541">
        <v>0.04</v>
      </c>
      <c r="C3541">
        <v>0.05</v>
      </c>
      <c r="D3541" s="1">
        <v>-1.0000000000000002E-2</v>
      </c>
      <c r="E3541">
        <v>4.7030000000000002E-2</v>
      </c>
      <c r="F3541">
        <v>3.832E-2</v>
      </c>
      <c r="G3541" s="1">
        <v>5.6430000000000001E-2</v>
      </c>
      <c r="H3541">
        <v>5.5710000000000003E-2</v>
      </c>
      <c r="I3541">
        <v>0.18873000000000001</v>
      </c>
      <c r="J3541">
        <v>0.13303000000000001</v>
      </c>
      <c r="K3541" s="12" t="s">
        <v>26338</v>
      </c>
      <c r="L3541" s="14" t="s">
        <v>26339</v>
      </c>
      <c r="M3541">
        <v>4.9939999999999998E-2</v>
      </c>
      <c r="N3541">
        <v>0.18296999999999999</v>
      </c>
      <c r="O3541" s="12" t="s">
        <v>26340</v>
      </c>
      <c r="P3541" s="14" t="s">
        <v>26341</v>
      </c>
      <c r="Q3541">
        <v>6.7239999999999994E-2</v>
      </c>
      <c r="R3541">
        <v>0.20027</v>
      </c>
      <c r="S3541" s="12" t="s">
        <v>0</v>
      </c>
      <c r="T3541" s="14" t="s">
        <v>0</v>
      </c>
      <c r="U3541">
        <v>0.16125999999999999</v>
      </c>
      <c r="V3541">
        <v>0.20468</v>
      </c>
      <c r="W3541" s="1">
        <v>0.20027</v>
      </c>
      <c r="Z3541"/>
    </row>
    <row r="3542" spans="1:26" hidden="1" x14ac:dyDescent="0.2">
      <c r="A3542" s="13" t="s">
        <v>57187</v>
      </c>
      <c r="B3542">
        <v>0.09</v>
      </c>
      <c r="C3542">
        <v>0.08</v>
      </c>
      <c r="D3542" s="1">
        <v>9.999999999999995E-3</v>
      </c>
      <c r="E3542">
        <v>4.7019999999999999E-2</v>
      </c>
      <c r="F3542">
        <v>4.258E-2</v>
      </c>
      <c r="G3542" s="1">
        <v>4.2619999999999998E-2</v>
      </c>
      <c r="H3542">
        <v>2.665E-2</v>
      </c>
      <c r="I3542">
        <v>0.13603000000000001</v>
      </c>
      <c r="J3542">
        <v>0.10938000000000001</v>
      </c>
      <c r="K3542" s="12" t="s">
        <v>57188</v>
      </c>
      <c r="L3542" s="14" t="s">
        <v>57189</v>
      </c>
      <c r="M3542">
        <v>3.7069999999999999E-2</v>
      </c>
      <c r="N3542">
        <v>0.14645</v>
      </c>
      <c r="O3542" s="12" t="s">
        <v>57190</v>
      </c>
      <c r="P3542" s="14" t="s">
        <v>57191</v>
      </c>
      <c r="Q3542">
        <v>5.7999999999999996E-3</v>
      </c>
      <c r="R3542">
        <v>0.11518</v>
      </c>
      <c r="S3542" s="12" t="s">
        <v>0</v>
      </c>
      <c r="T3542" s="14" t="s">
        <v>0</v>
      </c>
      <c r="U3542">
        <v>0.13627</v>
      </c>
      <c r="V3542">
        <v>0.15664</v>
      </c>
      <c r="W3542" s="1">
        <v>0.11518</v>
      </c>
      <c r="Z3542"/>
    </row>
    <row r="3543" spans="1:26" x14ac:dyDescent="0.2">
      <c r="A3543" s="13" t="s">
        <v>43547</v>
      </c>
      <c r="B3543">
        <v>0.39</v>
      </c>
      <c r="C3543">
        <v>0.11</v>
      </c>
      <c r="D3543" s="1">
        <v>0.28000000000000003</v>
      </c>
      <c r="E3543">
        <v>-5.8639999999999998E-2</v>
      </c>
      <c r="F3543">
        <v>-4.3909999999999998E-2</v>
      </c>
      <c r="G3543" s="1">
        <v>-7.238E-2</v>
      </c>
      <c r="H3543">
        <v>-8.9020000000000002E-2</v>
      </c>
      <c r="I3543">
        <v>1.8500000000000001E-3</v>
      </c>
      <c r="J3543">
        <v>9.0880000000000002E-2</v>
      </c>
      <c r="K3543" s="12" t="s">
        <v>43548</v>
      </c>
      <c r="L3543" s="14" t="s">
        <v>43549</v>
      </c>
      <c r="M3543">
        <v>-8.2430000000000003E-2</v>
      </c>
      <c r="N3543">
        <v>8.4499999999999992E-3</v>
      </c>
      <c r="O3543" s="12" t="s">
        <v>43550</v>
      </c>
      <c r="P3543" s="14" t="s">
        <v>43551</v>
      </c>
      <c r="Q3543">
        <v>-0.10222000000000001</v>
      </c>
      <c r="R3543">
        <v>-1.1339999999999999E-2</v>
      </c>
      <c r="S3543" s="12" t="s">
        <v>0</v>
      </c>
      <c r="T3543" s="14" t="s">
        <v>0</v>
      </c>
      <c r="U3543">
        <v>3.628E-2</v>
      </c>
      <c r="V3543">
        <v>-1.9380000000000001E-2</v>
      </c>
      <c r="W3543" s="1">
        <v>-1.1339999999999999E-2</v>
      </c>
      <c r="Z3543"/>
    </row>
    <row r="3544" spans="1:26" x14ac:dyDescent="0.2">
      <c r="A3544" s="13" t="s">
        <v>21393</v>
      </c>
      <c r="B3544">
        <v>0.74</v>
      </c>
      <c r="C3544">
        <v>0.56000000000000005</v>
      </c>
      <c r="D3544" s="1">
        <v>0.17999999999999994</v>
      </c>
      <c r="E3544">
        <v>-2.878E-2</v>
      </c>
      <c r="F3544">
        <v>-6.8290000000000003E-2</v>
      </c>
      <c r="G3544" s="1">
        <v>2.8289999999999999E-2</v>
      </c>
      <c r="H3544">
        <v>-8.899E-2</v>
      </c>
      <c r="I3544">
        <v>-0.12845000000000001</v>
      </c>
      <c r="J3544">
        <v>-3.9460000000000002E-2</v>
      </c>
      <c r="K3544" s="12" t="s">
        <v>21394</v>
      </c>
      <c r="L3544" s="14" t="s">
        <v>21395</v>
      </c>
      <c r="M3544">
        <v>-0.13608000000000001</v>
      </c>
      <c r="N3544">
        <v>-0.17554</v>
      </c>
      <c r="O3544" s="12" t="s">
        <v>21396</v>
      </c>
      <c r="P3544" s="14" t="s">
        <v>21397</v>
      </c>
      <c r="Q3544">
        <v>5.1799999999999997E-3</v>
      </c>
      <c r="R3544">
        <v>-3.4279999999999998E-2</v>
      </c>
      <c r="S3544" s="12" t="s">
        <v>0</v>
      </c>
      <c r="T3544" s="14" t="s">
        <v>0</v>
      </c>
      <c r="U3544">
        <v>-7.2760000000000005E-2</v>
      </c>
      <c r="V3544">
        <v>-0.27831</v>
      </c>
      <c r="W3544" s="1">
        <v>-3.4279999999999998E-2</v>
      </c>
      <c r="Z3544"/>
    </row>
    <row r="3545" spans="1:26" x14ac:dyDescent="0.2">
      <c r="A3545" s="13" t="s">
        <v>47562</v>
      </c>
      <c r="B3545">
        <v>0.65</v>
      </c>
      <c r="C3545">
        <v>0.39</v>
      </c>
      <c r="D3545" s="1">
        <v>0.26</v>
      </c>
      <c r="E3545">
        <v>-4.8039999999999999E-2</v>
      </c>
      <c r="F3545">
        <v>-8.4110000000000004E-2</v>
      </c>
      <c r="G3545" s="1">
        <v>-3.29E-3</v>
      </c>
      <c r="H3545">
        <v>-8.8889999999999997E-2</v>
      </c>
      <c r="I3545">
        <v>-8.4489999999999996E-2</v>
      </c>
      <c r="J3545">
        <v>4.4000000000000003E-3</v>
      </c>
      <c r="K3545" s="12" t="s">
        <v>47563</v>
      </c>
      <c r="L3545" s="14" t="s">
        <v>47564</v>
      </c>
      <c r="M3545">
        <v>-0.12119000000000001</v>
      </c>
      <c r="N3545">
        <v>-0.11679</v>
      </c>
      <c r="O3545" s="12" t="s">
        <v>47565</v>
      </c>
      <c r="P3545" s="14" t="s">
        <v>47566</v>
      </c>
      <c r="Q3545">
        <v>-2.4289999999999999E-2</v>
      </c>
      <c r="R3545">
        <v>-1.9900000000000001E-2</v>
      </c>
      <c r="S3545" s="12" t="s">
        <v>0</v>
      </c>
      <c r="T3545" s="14" t="s">
        <v>0</v>
      </c>
      <c r="U3545">
        <v>-9.1189999999999993E-2</v>
      </c>
      <c r="V3545">
        <v>-0.1424</v>
      </c>
      <c r="W3545" s="1">
        <v>-1.9900000000000001E-2</v>
      </c>
      <c r="Z3545"/>
    </row>
    <row r="3546" spans="1:26" x14ac:dyDescent="0.2">
      <c r="A3546" s="13" t="s">
        <v>51341</v>
      </c>
      <c r="B3546">
        <v>0.43</v>
      </c>
      <c r="C3546">
        <v>0.14000000000000001</v>
      </c>
      <c r="D3546" s="1">
        <v>0.28999999999999998</v>
      </c>
      <c r="E3546">
        <v>-5.5350000000000003E-2</v>
      </c>
      <c r="F3546">
        <v>-6.3820000000000002E-2</v>
      </c>
      <c r="G3546" s="1">
        <v>-5.262E-2</v>
      </c>
      <c r="H3546">
        <v>-8.8870000000000005E-2</v>
      </c>
      <c r="I3546">
        <v>-1.025E-2</v>
      </c>
      <c r="J3546">
        <v>7.8619999999999995E-2</v>
      </c>
      <c r="K3546" s="12" t="s">
        <v>51342</v>
      </c>
      <c r="L3546" s="14" t="s">
        <v>51343</v>
      </c>
      <c r="M3546">
        <v>-8.5129999999999997E-2</v>
      </c>
      <c r="N3546">
        <v>-6.5100000000000002E-3</v>
      </c>
      <c r="O3546" s="12" t="s">
        <v>51344</v>
      </c>
      <c r="P3546" s="14" t="s">
        <v>51345</v>
      </c>
      <c r="Q3546">
        <v>-9.6350000000000005E-2</v>
      </c>
      <c r="R3546">
        <v>-1.7739999999999999E-2</v>
      </c>
      <c r="S3546" s="12" t="s">
        <v>0</v>
      </c>
      <c r="T3546" s="14" t="s">
        <v>0</v>
      </c>
      <c r="U3546">
        <v>-5.9420000000000001E-2</v>
      </c>
      <c r="V3546">
        <v>4.6390000000000001E-2</v>
      </c>
      <c r="W3546" s="1">
        <v>-1.7739999999999999E-2</v>
      </c>
      <c r="Z3546"/>
    </row>
    <row r="3547" spans="1:26" x14ac:dyDescent="0.2">
      <c r="A3547" s="13" t="s">
        <v>3502</v>
      </c>
      <c r="B3547">
        <v>0.1</v>
      </c>
      <c r="C3547">
        <v>0.01</v>
      </c>
      <c r="D3547" s="1">
        <v>9.0000000000000011E-2</v>
      </c>
      <c r="E3547">
        <v>-5.0130000000000001E-2</v>
      </c>
      <c r="F3547">
        <v>-3.7609999999999998E-2</v>
      </c>
      <c r="G3547" s="1">
        <v>-6.9239999999999996E-2</v>
      </c>
      <c r="H3547">
        <v>-8.8840000000000002E-2</v>
      </c>
      <c r="I3547">
        <v>0.12991</v>
      </c>
      <c r="J3547">
        <v>0.21873999999999999</v>
      </c>
      <c r="K3547" s="12" t="s">
        <v>3503</v>
      </c>
      <c r="L3547" s="14" t="s">
        <v>3504</v>
      </c>
      <c r="M3547">
        <v>-7.2419999999999998E-2</v>
      </c>
      <c r="N3547">
        <v>0.14632000000000001</v>
      </c>
      <c r="O3547" s="12" t="s">
        <v>3505</v>
      </c>
      <c r="P3547" s="14" t="s">
        <v>3506</v>
      </c>
      <c r="Q3547">
        <v>-0.12167</v>
      </c>
      <c r="R3547">
        <v>9.708E-2</v>
      </c>
      <c r="S3547" s="12" t="s">
        <v>0</v>
      </c>
      <c r="T3547" s="14" t="s">
        <v>0</v>
      </c>
      <c r="U3547">
        <v>7.2489999999999999E-2</v>
      </c>
      <c r="V3547">
        <v>0.22015999999999999</v>
      </c>
      <c r="W3547" s="1">
        <v>9.708E-2</v>
      </c>
      <c r="Z3547"/>
    </row>
    <row r="3548" spans="1:26" hidden="1" x14ac:dyDescent="0.2">
      <c r="A3548" s="13" t="s">
        <v>83016</v>
      </c>
      <c r="B3548">
        <v>7.0000000000000007E-2</v>
      </c>
      <c r="C3548">
        <v>0.09</v>
      </c>
      <c r="D3548" s="1">
        <v>-1.999999999999999E-2</v>
      </c>
      <c r="E3548">
        <v>4.6989999999999997E-2</v>
      </c>
      <c r="F3548">
        <v>6.3060000000000005E-2</v>
      </c>
      <c r="G3548" s="1">
        <v>1.4840000000000001E-2</v>
      </c>
      <c r="H3548">
        <v>4.6989999999999997E-2</v>
      </c>
      <c r="I3548">
        <v>0.14932999999999999</v>
      </c>
      <c r="J3548">
        <v>0.10234</v>
      </c>
      <c r="K3548" s="12" t="s">
        <v>83017</v>
      </c>
      <c r="L3548" s="14" t="s">
        <v>83018</v>
      </c>
      <c r="M3548">
        <v>6.3060000000000005E-2</v>
      </c>
      <c r="N3548">
        <v>0.16539999999999999</v>
      </c>
      <c r="O3548" s="12" t="s">
        <v>83019</v>
      </c>
      <c r="P3548" s="14" t="s">
        <v>83020</v>
      </c>
      <c r="Q3548">
        <v>1.4840000000000001E-2</v>
      </c>
      <c r="R3548">
        <v>0.11718000000000001</v>
      </c>
      <c r="S3548" s="12" t="s">
        <v>0</v>
      </c>
      <c r="T3548" s="14" t="s">
        <v>0</v>
      </c>
      <c r="U3548">
        <v>0.18257999999999999</v>
      </c>
      <c r="V3548">
        <v>0.14821999999999999</v>
      </c>
      <c r="W3548" s="1">
        <v>0.11718000000000001</v>
      </c>
      <c r="Z3548"/>
    </row>
    <row r="3549" spans="1:26" x14ac:dyDescent="0.2">
      <c r="A3549" s="13" t="s">
        <v>58529</v>
      </c>
      <c r="B3549">
        <v>0.81</v>
      </c>
      <c r="C3549">
        <v>0.68</v>
      </c>
      <c r="D3549" s="1">
        <v>0.13</v>
      </c>
      <c r="E3549">
        <v>-3.5119999999999998E-2</v>
      </c>
      <c r="F3549">
        <v>9.3000000000000005E-4</v>
      </c>
      <c r="G3549" s="1">
        <v>-7.3270000000000002E-2</v>
      </c>
      <c r="H3549">
        <v>-8.8800000000000004E-2</v>
      </c>
      <c r="I3549">
        <v>-0.16361999999999999</v>
      </c>
      <c r="J3549">
        <v>-7.4829999999999994E-2</v>
      </c>
      <c r="K3549" s="12" t="s">
        <v>58530</v>
      </c>
      <c r="L3549" s="14" t="s">
        <v>58531</v>
      </c>
      <c r="M3549">
        <v>-6.608E-2</v>
      </c>
      <c r="N3549">
        <v>-0.14091000000000001</v>
      </c>
      <c r="O3549" s="12" t="s">
        <v>58532</v>
      </c>
      <c r="P3549" s="14" t="s">
        <v>58533</v>
      </c>
      <c r="Q3549">
        <v>-0.13422999999999999</v>
      </c>
      <c r="R3549">
        <v>-0.20905000000000001</v>
      </c>
      <c r="S3549" s="12" t="s">
        <v>0</v>
      </c>
      <c r="T3549" s="14" t="s">
        <v>0</v>
      </c>
      <c r="U3549">
        <v>-0.13195999999999999</v>
      </c>
      <c r="V3549">
        <v>-0.14985999999999999</v>
      </c>
      <c r="W3549" s="1">
        <v>-0.20905000000000001</v>
      </c>
      <c r="Z3549"/>
    </row>
    <row r="3550" spans="1:26" x14ac:dyDescent="0.2">
      <c r="A3550" s="13" t="s">
        <v>54850</v>
      </c>
      <c r="B3550">
        <v>0.54</v>
      </c>
      <c r="C3550">
        <v>0.24</v>
      </c>
      <c r="D3550" s="1">
        <v>0.30000000000000004</v>
      </c>
      <c r="E3550">
        <v>-8.3680000000000004E-2</v>
      </c>
      <c r="F3550">
        <v>8.0439999999999998E-2</v>
      </c>
      <c r="G3550" s="1">
        <v>-0.31128</v>
      </c>
      <c r="H3550">
        <v>-8.8779999999999998E-2</v>
      </c>
      <c r="I3550">
        <v>-4.5900000000000003E-2</v>
      </c>
      <c r="J3550">
        <v>4.2880000000000001E-2</v>
      </c>
      <c r="K3550" s="12" t="s">
        <v>54851</v>
      </c>
      <c r="L3550" s="14" t="s">
        <v>54852</v>
      </c>
      <c r="M3550">
        <v>9.3060000000000004E-2</v>
      </c>
      <c r="N3550">
        <v>0.13594000000000001</v>
      </c>
      <c r="O3550" s="12" t="s">
        <v>54853</v>
      </c>
      <c r="P3550" s="14" t="s">
        <v>54854</v>
      </c>
      <c r="Q3550">
        <v>-0.45246999999999998</v>
      </c>
      <c r="R3550">
        <v>-0.40958</v>
      </c>
      <c r="S3550" s="12" t="s">
        <v>0</v>
      </c>
      <c r="T3550" s="14" t="s">
        <v>0</v>
      </c>
      <c r="U3550">
        <v>7.0790000000000006E-2</v>
      </c>
      <c r="V3550">
        <v>0.2011</v>
      </c>
      <c r="W3550" s="1">
        <v>-0.40958</v>
      </c>
      <c r="Z3550"/>
    </row>
    <row r="3551" spans="1:26" hidden="1" x14ac:dyDescent="0.2">
      <c r="A3551" s="13" t="s">
        <v>29024</v>
      </c>
      <c r="B3551">
        <v>0.74</v>
      </c>
      <c r="C3551">
        <v>0.74</v>
      </c>
      <c r="D3551" s="1">
        <v>0</v>
      </c>
      <c r="E3551">
        <v>4.6949999999999999E-2</v>
      </c>
      <c r="F3551">
        <v>-1.6809999999999999E-2</v>
      </c>
      <c r="G3551" s="1">
        <v>0.15304999999999999</v>
      </c>
      <c r="H3551">
        <v>-3.1040000000000002E-2</v>
      </c>
      <c r="I3551">
        <v>-0.12784999999999999</v>
      </c>
      <c r="J3551">
        <v>-9.6809999999999993E-2</v>
      </c>
      <c r="K3551" s="12" t="s">
        <v>29025</v>
      </c>
      <c r="L3551" s="14" t="s">
        <v>29026</v>
      </c>
      <c r="M3551">
        <v>-0.12740000000000001</v>
      </c>
      <c r="N3551">
        <v>-0.22420999999999999</v>
      </c>
      <c r="O3551" s="12" t="s">
        <v>29027</v>
      </c>
      <c r="P3551" s="14" t="s">
        <v>29028</v>
      </c>
      <c r="Q3551">
        <v>0.16169</v>
      </c>
      <c r="R3551">
        <v>6.4879999999999993E-2</v>
      </c>
      <c r="S3551" s="12" t="s">
        <v>0</v>
      </c>
      <c r="T3551" s="14" t="s">
        <v>0</v>
      </c>
      <c r="U3551">
        <v>-0.13200000000000001</v>
      </c>
      <c r="V3551">
        <v>-0.31642999999999999</v>
      </c>
      <c r="W3551" s="1">
        <v>6.4879999999999993E-2</v>
      </c>
      <c r="Z3551"/>
    </row>
    <row r="3552" spans="1:26" x14ac:dyDescent="0.2">
      <c r="A3552" s="13" t="s">
        <v>12789</v>
      </c>
      <c r="B3552">
        <v>0.66</v>
      </c>
      <c r="C3552">
        <v>0.42</v>
      </c>
      <c r="D3552" s="1">
        <v>0.24000000000000005</v>
      </c>
      <c r="E3552">
        <v>-5.4640000000000001E-2</v>
      </c>
      <c r="F3552">
        <v>-3.8359999999999998E-2</v>
      </c>
      <c r="G3552" s="1">
        <v>-0.13353999999999999</v>
      </c>
      <c r="H3552">
        <v>-8.8770000000000002E-2</v>
      </c>
      <c r="I3552">
        <v>-9.3039999999999998E-2</v>
      </c>
      <c r="J3552">
        <v>-4.2700000000000004E-3</v>
      </c>
      <c r="K3552" s="12" t="s">
        <v>12790</v>
      </c>
      <c r="L3552" s="14" t="s">
        <v>12791</v>
      </c>
      <c r="M3552">
        <v>1.119E-2</v>
      </c>
      <c r="N3552">
        <v>6.9199999999999999E-3</v>
      </c>
      <c r="O3552" s="12" t="s">
        <v>12792</v>
      </c>
      <c r="P3552" s="14" t="s">
        <v>12793</v>
      </c>
      <c r="Q3552">
        <v>-0.28870000000000001</v>
      </c>
      <c r="R3552">
        <v>-0.29297000000000001</v>
      </c>
      <c r="S3552" s="12" t="s">
        <v>0</v>
      </c>
      <c r="T3552" s="14" t="s">
        <v>0</v>
      </c>
      <c r="U3552">
        <v>-0.12223000000000001</v>
      </c>
      <c r="V3552">
        <v>0.13608000000000001</v>
      </c>
      <c r="W3552" s="1">
        <v>-0.29297000000000001</v>
      </c>
      <c r="Z3552"/>
    </row>
    <row r="3553" spans="1:26" x14ac:dyDescent="0.2">
      <c r="A3553" s="13" t="s">
        <v>31471</v>
      </c>
      <c r="B3553">
        <v>0.64</v>
      </c>
      <c r="C3553">
        <v>0.39</v>
      </c>
      <c r="D3553" s="1">
        <v>0.25</v>
      </c>
      <c r="E3553">
        <v>-2.0719999999999999E-2</v>
      </c>
      <c r="F3553">
        <v>2.376E-2</v>
      </c>
      <c r="G3553" s="1">
        <v>-0.10417</v>
      </c>
      <c r="H3553">
        <v>-8.8730000000000003E-2</v>
      </c>
      <c r="I3553">
        <v>-8.3739999999999995E-2</v>
      </c>
      <c r="J3553">
        <v>4.9899999999999996E-3</v>
      </c>
      <c r="K3553" s="12" t="s">
        <v>31472</v>
      </c>
      <c r="L3553" s="14" t="s">
        <v>31473</v>
      </c>
      <c r="M3553">
        <v>-7.8100000000000001E-3</v>
      </c>
      <c r="N3553">
        <v>-2.82E-3</v>
      </c>
      <c r="O3553" s="12" t="s">
        <v>31474</v>
      </c>
      <c r="P3553" s="14" t="s">
        <v>31475</v>
      </c>
      <c r="Q3553">
        <v>-0.25058000000000002</v>
      </c>
      <c r="R3553">
        <v>-0.24559</v>
      </c>
      <c r="S3553" s="12" t="s">
        <v>0</v>
      </c>
      <c r="T3553" s="14" t="s">
        <v>0</v>
      </c>
      <c r="U3553">
        <v>-5.4600000000000003E-2</v>
      </c>
      <c r="V3553">
        <v>4.897E-2</v>
      </c>
      <c r="W3553" s="1">
        <v>-0.24559</v>
      </c>
      <c r="Z3553"/>
    </row>
    <row r="3554" spans="1:26" x14ac:dyDescent="0.2">
      <c r="A3554" s="13" t="s">
        <v>5403</v>
      </c>
      <c r="B3554">
        <v>0.76</v>
      </c>
      <c r="C3554">
        <v>0.6</v>
      </c>
      <c r="D3554" s="1">
        <v>0.16000000000000003</v>
      </c>
      <c r="E3554">
        <v>-6.1170000000000002E-2</v>
      </c>
      <c r="F3554">
        <v>-8.8080000000000006E-2</v>
      </c>
      <c r="G3554" s="1">
        <v>6.8999999999999999E-3</v>
      </c>
      <c r="H3554">
        <v>-8.8730000000000003E-2</v>
      </c>
      <c r="I3554">
        <v>-0.13955999999999999</v>
      </c>
      <c r="J3554">
        <v>-5.083E-2</v>
      </c>
      <c r="K3554" s="12" t="s">
        <v>5404</v>
      </c>
      <c r="L3554" s="14" t="s">
        <v>5405</v>
      </c>
      <c r="M3554">
        <v>-0.16325999999999999</v>
      </c>
      <c r="N3554">
        <v>-0.21409</v>
      </c>
      <c r="O3554" s="12" t="s">
        <v>5406</v>
      </c>
      <c r="P3554" s="14" t="s">
        <v>5407</v>
      </c>
      <c r="Q3554">
        <v>6.0330000000000002E-2</v>
      </c>
      <c r="R3554">
        <v>9.4999999999999998E-3</v>
      </c>
      <c r="S3554" s="12" t="s">
        <v>0</v>
      </c>
      <c r="T3554" s="14" t="s">
        <v>0</v>
      </c>
      <c r="U3554">
        <v>-0.16944000000000001</v>
      </c>
      <c r="V3554">
        <v>-0.25874999999999998</v>
      </c>
      <c r="W3554" s="1">
        <v>9.4999999999999998E-3</v>
      </c>
      <c r="Z3554"/>
    </row>
    <row r="3555" spans="1:26" x14ac:dyDescent="0.2">
      <c r="A3555" s="13" t="s">
        <v>53493</v>
      </c>
      <c r="B3555">
        <v>0.72</v>
      </c>
      <c r="C3555">
        <v>0.51</v>
      </c>
      <c r="D3555" s="1">
        <v>0.20999999999999996</v>
      </c>
      <c r="E3555">
        <v>-3.7539999999999997E-2</v>
      </c>
      <c r="F3555">
        <v>7.0299999999999998E-3</v>
      </c>
      <c r="G3555" s="1">
        <v>-0.12175999999999999</v>
      </c>
      <c r="H3555">
        <v>-8.8719999999999993E-2</v>
      </c>
      <c r="I3555">
        <v>-0.11524</v>
      </c>
      <c r="J3555">
        <v>-2.6519999999999998E-2</v>
      </c>
      <c r="K3555" s="12" t="s">
        <v>53494</v>
      </c>
      <c r="L3555" s="14" t="s">
        <v>53495</v>
      </c>
      <c r="M3555">
        <v>-6.7200000000000003E-3</v>
      </c>
      <c r="N3555">
        <v>-3.3239999999999999E-2</v>
      </c>
      <c r="O3555" s="12" t="s">
        <v>53496</v>
      </c>
      <c r="P3555" s="14" t="s">
        <v>53497</v>
      </c>
      <c r="Q3555">
        <v>-0.25270999999999999</v>
      </c>
      <c r="R3555">
        <v>-0.27922999999999998</v>
      </c>
      <c r="S3555" s="12" t="s">
        <v>15</v>
      </c>
      <c r="T3555" s="14" t="s">
        <v>15</v>
      </c>
      <c r="U3555">
        <v>-2.487E-2</v>
      </c>
      <c r="V3555">
        <v>-4.1619999999999997E-2</v>
      </c>
      <c r="W3555" s="1">
        <v>-0.27922999999999998</v>
      </c>
      <c r="Z3555"/>
    </row>
    <row r="3556" spans="1:26" x14ac:dyDescent="0.2">
      <c r="A3556" s="13" t="s">
        <v>33692</v>
      </c>
      <c r="B3556">
        <v>0.67</v>
      </c>
      <c r="C3556">
        <v>0.44</v>
      </c>
      <c r="D3556" s="1">
        <v>0.23000000000000004</v>
      </c>
      <c r="E3556">
        <v>-6.207E-2</v>
      </c>
      <c r="F3556">
        <v>1.82E-3</v>
      </c>
      <c r="G3556" s="1">
        <v>-0.14662</v>
      </c>
      <c r="H3556">
        <v>-8.8719999999999993E-2</v>
      </c>
      <c r="I3556">
        <v>-9.6530000000000005E-2</v>
      </c>
      <c r="J3556">
        <v>-7.8100000000000001E-3</v>
      </c>
      <c r="K3556" s="12" t="s">
        <v>33693</v>
      </c>
      <c r="L3556" s="14" t="s">
        <v>33694</v>
      </c>
      <c r="M3556">
        <v>-2.383E-2</v>
      </c>
      <c r="N3556">
        <v>-3.1640000000000001E-2</v>
      </c>
      <c r="O3556" s="12" t="s">
        <v>33695</v>
      </c>
      <c r="P3556" s="14" t="s">
        <v>33696</v>
      </c>
      <c r="Q3556">
        <v>-0.2185</v>
      </c>
      <c r="R3556">
        <v>-0.22631999999999999</v>
      </c>
      <c r="S3556" s="12" t="s">
        <v>0</v>
      </c>
      <c r="T3556" s="14" t="s">
        <v>0</v>
      </c>
      <c r="U3556">
        <v>-9.2109999999999997E-2</v>
      </c>
      <c r="V3556">
        <v>2.8830000000000001E-2</v>
      </c>
      <c r="W3556" s="1">
        <v>-0.22631999999999999</v>
      </c>
      <c r="Z3556"/>
    </row>
    <row r="3557" spans="1:26" x14ac:dyDescent="0.2">
      <c r="A3557" s="13" t="s">
        <v>6803</v>
      </c>
      <c r="B3557">
        <v>0.73</v>
      </c>
      <c r="C3557">
        <v>0.54</v>
      </c>
      <c r="D3557" s="1">
        <v>0.18999999999999995</v>
      </c>
      <c r="E3557">
        <v>-2.5389999999999999E-2</v>
      </c>
      <c r="F3557">
        <v>2.4080000000000001E-2</v>
      </c>
      <c r="G3557" s="1">
        <v>-0.12644</v>
      </c>
      <c r="H3557">
        <v>-8.8679999999999995E-2</v>
      </c>
      <c r="I3557">
        <v>-0.12293999999999999</v>
      </c>
      <c r="J3557">
        <v>-3.4259999999999999E-2</v>
      </c>
      <c r="K3557" s="12" t="s">
        <v>6804</v>
      </c>
      <c r="L3557" s="14" t="s">
        <v>6805</v>
      </c>
      <c r="M3557">
        <v>1.333E-2</v>
      </c>
      <c r="N3557">
        <v>-2.0930000000000001E-2</v>
      </c>
      <c r="O3557" s="12" t="s">
        <v>6806</v>
      </c>
      <c r="P3557" s="14" t="s">
        <v>6807</v>
      </c>
      <c r="Q3557">
        <v>-0.29269000000000001</v>
      </c>
      <c r="R3557">
        <v>-0.32695000000000002</v>
      </c>
      <c r="S3557" s="12" t="s">
        <v>15</v>
      </c>
      <c r="T3557" s="14" t="s">
        <v>15</v>
      </c>
      <c r="U3557">
        <v>2.9590000000000002E-2</v>
      </c>
      <c r="V3557">
        <v>-7.145E-2</v>
      </c>
      <c r="W3557" s="1">
        <v>-0.32695000000000002</v>
      </c>
      <c r="Z3557"/>
    </row>
    <row r="3558" spans="1:26" x14ac:dyDescent="0.2">
      <c r="A3558" s="13" t="s">
        <v>11847</v>
      </c>
      <c r="B3558">
        <v>0.43</v>
      </c>
      <c r="C3558">
        <v>0.15</v>
      </c>
      <c r="D3558" s="1">
        <v>0.28000000000000003</v>
      </c>
      <c r="E3558">
        <v>2.3400000000000001E-3</v>
      </c>
      <c r="F3558">
        <v>3.9410000000000001E-2</v>
      </c>
      <c r="G3558" s="1">
        <v>-5.3429999999999998E-2</v>
      </c>
      <c r="H3558">
        <v>-8.8609999999999994E-2</v>
      </c>
      <c r="I3558">
        <v>-1.1650000000000001E-2</v>
      </c>
      <c r="J3558">
        <v>7.6960000000000001E-2</v>
      </c>
      <c r="K3558" s="12" t="s">
        <v>11848</v>
      </c>
      <c r="L3558" s="14" t="s">
        <v>11849</v>
      </c>
      <c r="M3558">
        <v>-4.1200000000000001E-2</v>
      </c>
      <c r="N3558">
        <v>3.576E-2</v>
      </c>
      <c r="O3558" s="12" t="s">
        <v>11850</v>
      </c>
      <c r="P3558" s="14" t="s">
        <v>11851</v>
      </c>
      <c r="Q3558">
        <v>-0.18342</v>
      </c>
      <c r="R3558">
        <v>-0.10646</v>
      </c>
      <c r="S3558" s="12" t="s">
        <v>0</v>
      </c>
      <c r="T3558" s="14" t="s">
        <v>0</v>
      </c>
      <c r="U3558">
        <v>-2E-3</v>
      </c>
      <c r="V3558">
        <v>7.3520000000000002E-2</v>
      </c>
      <c r="W3558" s="1">
        <v>-0.10646</v>
      </c>
      <c r="Z3558"/>
    </row>
    <row r="3559" spans="1:26" hidden="1" x14ac:dyDescent="0.2">
      <c r="A3559" s="13" t="s">
        <v>9933</v>
      </c>
      <c r="E3559">
        <v>4.6870000000000002E-2</v>
      </c>
      <c r="F3559">
        <v>9.5640000000000003E-2</v>
      </c>
      <c r="G3559" s="1">
        <v>1.6379999999999999E-2</v>
      </c>
      <c r="K3559" s="12" t="s">
        <v>15</v>
      </c>
      <c r="L3559" s="14" t="s">
        <v>15</v>
      </c>
      <c r="O3559" s="12" t="s">
        <v>15</v>
      </c>
      <c r="P3559" s="14" t="s">
        <v>15</v>
      </c>
      <c r="S3559" s="12" t="s">
        <v>15</v>
      </c>
      <c r="T3559" s="14" t="s">
        <v>15</v>
      </c>
      <c r="Z3559"/>
    </row>
    <row r="3560" spans="1:26" hidden="1" x14ac:dyDescent="0.2">
      <c r="A3560" s="13" t="s">
        <v>85846</v>
      </c>
      <c r="B3560">
        <v>0.02</v>
      </c>
      <c r="C3560">
        <v>0.03</v>
      </c>
      <c r="D3560" s="1">
        <v>-9.9999999999999985E-3</v>
      </c>
      <c r="E3560">
        <v>4.6859999999999999E-2</v>
      </c>
      <c r="F3560">
        <v>-1.29E-2</v>
      </c>
      <c r="G3560" s="1">
        <v>0.16636999999999999</v>
      </c>
      <c r="H3560">
        <v>4.6859999999999999E-2</v>
      </c>
      <c r="I3560">
        <v>0.20995</v>
      </c>
      <c r="J3560">
        <v>0.16309000000000001</v>
      </c>
      <c r="K3560" s="12" t="s">
        <v>85847</v>
      </c>
      <c r="L3560" s="14" t="s">
        <v>85848</v>
      </c>
      <c r="M3560">
        <v>-1.29E-2</v>
      </c>
      <c r="N3560">
        <v>0.15018999999999999</v>
      </c>
      <c r="O3560" s="12" t="s">
        <v>85849</v>
      </c>
      <c r="P3560" s="14" t="s">
        <v>85850</v>
      </c>
      <c r="Q3560">
        <v>0.16636999999999999</v>
      </c>
      <c r="R3560">
        <v>0.32945999999999998</v>
      </c>
      <c r="S3560" s="12" t="s">
        <v>0</v>
      </c>
      <c r="T3560" s="14" t="s">
        <v>0</v>
      </c>
      <c r="U3560">
        <v>6.4939999999999998E-2</v>
      </c>
      <c r="V3560">
        <v>0.23544000000000001</v>
      </c>
      <c r="W3560" s="1">
        <v>0.32945999999999998</v>
      </c>
      <c r="Z3560"/>
    </row>
    <row r="3561" spans="1:26" x14ac:dyDescent="0.2">
      <c r="A3561" s="13" t="s">
        <v>21818</v>
      </c>
      <c r="B3561">
        <v>0.83</v>
      </c>
      <c r="C3561">
        <v>0.72</v>
      </c>
      <c r="D3561" s="1">
        <v>0.10999999999999999</v>
      </c>
      <c r="E3561">
        <v>-5.1839999999999997E-2</v>
      </c>
      <c r="F3561">
        <v>-8.3510000000000001E-2</v>
      </c>
      <c r="G3561" s="1">
        <v>2.264E-2</v>
      </c>
      <c r="H3561">
        <v>-8.8569999999999996E-2</v>
      </c>
      <c r="I3561">
        <v>-0.17791000000000001</v>
      </c>
      <c r="J3561">
        <v>-8.9340000000000003E-2</v>
      </c>
      <c r="K3561" s="12" t="s">
        <v>21819</v>
      </c>
      <c r="L3561" s="14" t="s">
        <v>21820</v>
      </c>
      <c r="M3561">
        <v>-0.16811000000000001</v>
      </c>
      <c r="N3561">
        <v>-0.25745000000000001</v>
      </c>
      <c r="O3561" s="12" t="s">
        <v>21821</v>
      </c>
      <c r="P3561" s="14" t="s">
        <v>21822</v>
      </c>
      <c r="Q3561">
        <v>7.0529999999999995E-2</v>
      </c>
      <c r="R3561">
        <v>-1.881E-2</v>
      </c>
      <c r="S3561" s="12" t="s">
        <v>0</v>
      </c>
      <c r="T3561" s="14" t="s">
        <v>0</v>
      </c>
      <c r="U3561">
        <v>-8.0829999999999999E-2</v>
      </c>
      <c r="V3561">
        <v>-0.43407000000000001</v>
      </c>
      <c r="W3561" s="1">
        <v>-1.881E-2</v>
      </c>
      <c r="Z3561"/>
    </row>
    <row r="3562" spans="1:26" hidden="1" x14ac:dyDescent="0.2">
      <c r="A3562" s="13" t="s">
        <v>74960</v>
      </c>
      <c r="B3562">
        <v>7.0000000000000007E-2</v>
      </c>
      <c r="C3562">
        <v>0.06</v>
      </c>
      <c r="D3562" s="1">
        <v>1.0000000000000009E-2</v>
      </c>
      <c r="E3562">
        <v>4.6850000000000003E-2</v>
      </c>
      <c r="F3562">
        <v>3.4979999999999997E-2</v>
      </c>
      <c r="G3562" s="1">
        <v>2.3519999999999999E-2</v>
      </c>
      <c r="H3562">
        <v>1.9709999999999998E-2</v>
      </c>
      <c r="I3562">
        <v>0.14595</v>
      </c>
      <c r="J3562">
        <v>0.12623000000000001</v>
      </c>
      <c r="K3562" s="12" t="s">
        <v>74961</v>
      </c>
      <c r="L3562" s="14" t="s">
        <v>74962</v>
      </c>
      <c r="M3562">
        <v>6.4449999999999993E-2</v>
      </c>
      <c r="N3562">
        <v>0.19067999999999999</v>
      </c>
      <c r="O3562" s="12" t="s">
        <v>74963</v>
      </c>
      <c r="P3562" s="14" t="s">
        <v>74964</v>
      </c>
      <c r="Q3562">
        <v>-6.9750000000000006E-2</v>
      </c>
      <c r="R3562">
        <v>5.6480000000000002E-2</v>
      </c>
      <c r="S3562" s="12" t="s">
        <v>0</v>
      </c>
      <c r="T3562" s="14" t="s">
        <v>0</v>
      </c>
      <c r="U3562">
        <v>0.20704</v>
      </c>
      <c r="V3562">
        <v>0.17432</v>
      </c>
      <c r="W3562" s="1">
        <v>5.6480000000000002E-2</v>
      </c>
      <c r="Z3562"/>
    </row>
    <row r="3563" spans="1:26" x14ac:dyDescent="0.2">
      <c r="A3563" s="13" t="s">
        <v>2743</v>
      </c>
      <c r="B3563">
        <v>0.83</v>
      </c>
      <c r="C3563">
        <v>0.72</v>
      </c>
      <c r="D3563" s="1">
        <v>0.10999999999999999</v>
      </c>
      <c r="E3563">
        <v>1.188E-2</v>
      </c>
      <c r="F3563">
        <v>4.9910000000000003E-2</v>
      </c>
      <c r="G3563" s="1">
        <v>-2.768E-2</v>
      </c>
      <c r="H3563">
        <v>-8.8529999999999998E-2</v>
      </c>
      <c r="I3563">
        <v>-0.17577999999999999</v>
      </c>
      <c r="J3563">
        <v>-8.7249999999999994E-2</v>
      </c>
      <c r="K3563" s="12" t="s">
        <v>2744</v>
      </c>
      <c r="L3563" s="14" t="s">
        <v>2745</v>
      </c>
      <c r="M3563">
        <v>-6.5579999999999999E-2</v>
      </c>
      <c r="N3563">
        <v>-0.15282999999999999</v>
      </c>
      <c r="O3563" s="12" t="s">
        <v>2746</v>
      </c>
      <c r="P3563" s="14" t="s">
        <v>2747</v>
      </c>
      <c r="Q3563">
        <v>-0.13444</v>
      </c>
      <c r="R3563">
        <v>-0.22169</v>
      </c>
      <c r="S3563" s="12" t="s">
        <v>0</v>
      </c>
      <c r="T3563" s="14" t="s">
        <v>0</v>
      </c>
      <c r="U3563">
        <v>-0.11447</v>
      </c>
      <c r="V3563">
        <v>-0.19117999999999999</v>
      </c>
      <c r="W3563" s="1">
        <v>-0.22169</v>
      </c>
      <c r="Z3563"/>
    </row>
    <row r="3564" spans="1:26" x14ac:dyDescent="0.2">
      <c r="A3564" s="13" t="s">
        <v>11771</v>
      </c>
      <c r="B3564">
        <v>0.46</v>
      </c>
      <c r="C3564">
        <v>0.17</v>
      </c>
      <c r="D3564" s="1">
        <v>0.29000000000000004</v>
      </c>
      <c r="E3564">
        <v>-6.4339999999999994E-2</v>
      </c>
      <c r="F3564">
        <v>-3.2779999999999997E-2</v>
      </c>
      <c r="G3564" s="1">
        <v>-0.11944</v>
      </c>
      <c r="H3564">
        <v>-8.8400000000000006E-2</v>
      </c>
      <c r="I3564">
        <v>-2.128E-2</v>
      </c>
      <c r="J3564">
        <v>6.7110000000000003E-2</v>
      </c>
      <c r="K3564" s="12" t="s">
        <v>11772</v>
      </c>
      <c r="L3564" s="14" t="s">
        <v>11773</v>
      </c>
      <c r="M3564">
        <v>-3.6929999999999998E-2</v>
      </c>
      <c r="N3564">
        <v>3.0179999999999998E-2</v>
      </c>
      <c r="O3564" s="12" t="s">
        <v>11774</v>
      </c>
      <c r="P3564" s="14" t="s">
        <v>11775</v>
      </c>
      <c r="Q3564">
        <v>-0.19133</v>
      </c>
      <c r="R3564">
        <v>-0.12422</v>
      </c>
      <c r="S3564" s="12" t="s">
        <v>0</v>
      </c>
      <c r="T3564" s="14" t="s">
        <v>0</v>
      </c>
      <c r="U3564">
        <v>3.3730000000000003E-2</v>
      </c>
      <c r="V3564">
        <v>2.664E-2</v>
      </c>
      <c r="W3564" s="1">
        <v>-0.12422</v>
      </c>
      <c r="Z3564"/>
    </row>
    <row r="3565" spans="1:26" hidden="1" x14ac:dyDescent="0.2">
      <c r="A3565" s="13" t="s">
        <v>25726</v>
      </c>
      <c r="B3565">
        <v>0.16</v>
      </c>
      <c r="C3565">
        <v>0.17</v>
      </c>
      <c r="D3565" s="1">
        <v>-1.0000000000000009E-2</v>
      </c>
      <c r="E3565">
        <v>4.6800000000000001E-2</v>
      </c>
      <c r="F3565">
        <v>3.909E-2</v>
      </c>
      <c r="G3565" s="1">
        <v>6.8839999999999998E-2</v>
      </c>
      <c r="H3565">
        <v>2.4340000000000001E-2</v>
      </c>
      <c r="I3565">
        <v>9.1969999999999996E-2</v>
      </c>
      <c r="J3565">
        <v>6.7629999999999996E-2</v>
      </c>
      <c r="K3565" s="12" t="s">
        <v>25727</v>
      </c>
      <c r="L3565" s="14" t="s">
        <v>25728</v>
      </c>
      <c r="M3565">
        <v>-7.1000000000000002E-4</v>
      </c>
      <c r="N3565">
        <v>6.6919999999999993E-2</v>
      </c>
      <c r="O3565" s="12" t="s">
        <v>25729</v>
      </c>
      <c r="P3565" s="14" t="s">
        <v>25730</v>
      </c>
      <c r="Q3565">
        <v>7.4450000000000002E-2</v>
      </c>
      <c r="R3565">
        <v>0.14208000000000001</v>
      </c>
      <c r="S3565" s="12" t="s">
        <v>0</v>
      </c>
      <c r="T3565" s="14" t="s">
        <v>0</v>
      </c>
      <c r="U3565">
        <v>8.2040000000000002E-2</v>
      </c>
      <c r="V3565">
        <v>5.1810000000000002E-2</v>
      </c>
      <c r="W3565" s="1">
        <v>0.14208000000000001</v>
      </c>
      <c r="Z3565"/>
    </row>
    <row r="3566" spans="1:26" x14ac:dyDescent="0.2">
      <c r="A3566" s="13" t="s">
        <v>3547</v>
      </c>
      <c r="B3566">
        <v>0.43</v>
      </c>
      <c r="C3566">
        <v>0.15</v>
      </c>
      <c r="D3566" s="1">
        <v>0.28000000000000003</v>
      </c>
      <c r="E3566">
        <v>-5.3620000000000001E-2</v>
      </c>
      <c r="F3566">
        <v>-4.6780000000000002E-2</v>
      </c>
      <c r="G3566" s="1">
        <v>-5.2769999999999997E-2</v>
      </c>
      <c r="H3566">
        <v>-8.8340000000000002E-2</v>
      </c>
      <c r="I3566">
        <v>-1.2789999999999999E-2</v>
      </c>
      <c r="J3566">
        <v>7.5550000000000006E-2</v>
      </c>
      <c r="K3566" s="12" t="s">
        <v>3548</v>
      </c>
      <c r="L3566" s="14" t="s">
        <v>3549</v>
      </c>
      <c r="M3566">
        <v>-9.5780000000000004E-2</v>
      </c>
      <c r="N3566">
        <v>-2.0240000000000001E-2</v>
      </c>
      <c r="O3566" s="12" t="s">
        <v>3550</v>
      </c>
      <c r="P3566" s="14" t="s">
        <v>3551</v>
      </c>
      <c r="Q3566">
        <v>-7.3440000000000005E-2</v>
      </c>
      <c r="R3566">
        <v>2.0999999999999999E-3</v>
      </c>
      <c r="S3566" s="12" t="s">
        <v>0</v>
      </c>
      <c r="T3566" s="14" t="s">
        <v>0</v>
      </c>
      <c r="U3566">
        <v>-3.5549999999999998E-2</v>
      </c>
      <c r="V3566">
        <v>-4.9199999999999999E-3</v>
      </c>
      <c r="W3566" s="1">
        <v>2.0999999999999999E-3</v>
      </c>
      <c r="Z3566"/>
    </row>
    <row r="3567" spans="1:26" x14ac:dyDescent="0.2">
      <c r="A3567" s="13" t="s">
        <v>52159</v>
      </c>
      <c r="B3567">
        <v>0.24</v>
      </c>
      <c r="C3567">
        <v>0.04</v>
      </c>
      <c r="D3567" s="1">
        <v>0.19999999999999998</v>
      </c>
      <c r="E3567">
        <v>-4.7559999999999998E-2</v>
      </c>
      <c r="F3567">
        <v>-3.8519999999999999E-2</v>
      </c>
      <c r="G3567" s="1">
        <v>-6.2570000000000001E-2</v>
      </c>
      <c r="H3567">
        <v>-8.831E-2</v>
      </c>
      <c r="I3567">
        <v>5.7110000000000001E-2</v>
      </c>
      <c r="J3567">
        <v>0.14541999999999999</v>
      </c>
      <c r="K3567" s="12" t="s">
        <v>52160</v>
      </c>
      <c r="L3567" s="14" t="s">
        <v>52161</v>
      </c>
      <c r="M3567">
        <v>-7.4709999999999999E-2</v>
      </c>
      <c r="N3567">
        <v>7.0709999999999995E-2</v>
      </c>
      <c r="O3567" s="12" t="s">
        <v>52162</v>
      </c>
      <c r="P3567" s="14" t="s">
        <v>52163</v>
      </c>
      <c r="Q3567">
        <v>-0.11550000000000001</v>
      </c>
      <c r="R3567">
        <v>2.9919999999999999E-2</v>
      </c>
      <c r="S3567" s="12" t="s">
        <v>0</v>
      </c>
      <c r="T3567" s="14" t="s">
        <v>0</v>
      </c>
      <c r="U3567">
        <v>0.16272</v>
      </c>
      <c r="V3567">
        <v>-2.1309999999999999E-2</v>
      </c>
      <c r="W3567" s="1">
        <v>2.9919999999999999E-2</v>
      </c>
      <c r="Z3567"/>
    </row>
    <row r="3568" spans="1:26" hidden="1" x14ac:dyDescent="0.2">
      <c r="A3568" s="13" t="s">
        <v>10269</v>
      </c>
      <c r="B3568">
        <v>0.05</v>
      </c>
      <c r="C3568">
        <v>0.04</v>
      </c>
      <c r="D3568" s="1">
        <v>1.0000000000000002E-2</v>
      </c>
      <c r="E3568">
        <v>4.6769999999999999E-2</v>
      </c>
      <c r="F3568">
        <v>2.2519999999999998E-2</v>
      </c>
      <c r="G3568" s="1">
        <v>9.4320000000000001E-2</v>
      </c>
      <c r="H3568">
        <v>2.775E-2</v>
      </c>
      <c r="I3568">
        <v>0.16600999999999999</v>
      </c>
      <c r="J3568">
        <v>0.13827</v>
      </c>
      <c r="K3568" s="12" t="s">
        <v>10270</v>
      </c>
      <c r="L3568" s="14" t="s">
        <v>10271</v>
      </c>
      <c r="M3568">
        <v>-1.9380000000000001E-2</v>
      </c>
      <c r="N3568">
        <v>0.11889</v>
      </c>
      <c r="O3568" s="12" t="s">
        <v>10272</v>
      </c>
      <c r="P3568" s="14" t="s">
        <v>10273</v>
      </c>
      <c r="Q3568">
        <v>0.122</v>
      </c>
      <c r="R3568">
        <v>0.26027</v>
      </c>
      <c r="S3568" s="12" t="s">
        <v>0</v>
      </c>
      <c r="T3568" s="14" t="s">
        <v>0</v>
      </c>
      <c r="U3568">
        <v>3.3980000000000003E-2</v>
      </c>
      <c r="V3568">
        <v>0.20380000000000001</v>
      </c>
      <c r="W3568" s="1">
        <v>0.26027</v>
      </c>
      <c r="Z3568"/>
    </row>
    <row r="3569" spans="1:26" x14ac:dyDescent="0.2">
      <c r="A3569" s="13" t="s">
        <v>70304</v>
      </c>
      <c r="B3569">
        <v>0.74</v>
      </c>
      <c r="C3569">
        <v>0.56999999999999995</v>
      </c>
      <c r="D3569" s="1">
        <v>0.17000000000000004</v>
      </c>
      <c r="E3569">
        <v>-6.3899999999999998E-2</v>
      </c>
      <c r="F3569">
        <v>-7.8340000000000007E-2</v>
      </c>
      <c r="G3569" s="1">
        <v>-2.775E-2</v>
      </c>
      <c r="H3569">
        <v>-8.831E-2</v>
      </c>
      <c r="I3569">
        <v>-0.1293</v>
      </c>
      <c r="J3569">
        <v>-4.0989999999999999E-2</v>
      </c>
      <c r="K3569" s="12" t="s">
        <v>70305</v>
      </c>
      <c r="L3569" s="14" t="s">
        <v>70306</v>
      </c>
      <c r="M3569">
        <v>-0.12776999999999999</v>
      </c>
      <c r="N3569">
        <v>-0.16875999999999999</v>
      </c>
      <c r="O3569" s="12" t="s">
        <v>70307</v>
      </c>
      <c r="P3569" s="14" t="s">
        <v>70308</v>
      </c>
      <c r="Q3569">
        <v>-9.3900000000000008E-3</v>
      </c>
      <c r="R3569">
        <v>-5.0380000000000001E-2</v>
      </c>
      <c r="S3569" s="12" t="s">
        <v>0</v>
      </c>
      <c r="T3569" s="14" t="s">
        <v>0</v>
      </c>
      <c r="U3569">
        <v>-0.11264</v>
      </c>
      <c r="V3569">
        <v>-0.22488</v>
      </c>
      <c r="W3569" s="1">
        <v>-5.0380000000000001E-2</v>
      </c>
      <c r="Z3569"/>
    </row>
    <row r="3570" spans="1:26" x14ac:dyDescent="0.2">
      <c r="A3570" s="13" t="s">
        <v>84071</v>
      </c>
      <c r="B3570">
        <v>0.83</v>
      </c>
      <c r="C3570">
        <v>0.72</v>
      </c>
      <c r="D3570" s="1">
        <v>0.10999999999999999</v>
      </c>
      <c r="E3570">
        <v>-8.831E-2</v>
      </c>
      <c r="F3570">
        <v>-1.5010000000000001E-2</v>
      </c>
      <c r="G3570" s="1">
        <v>-0.23491000000000001</v>
      </c>
      <c r="H3570">
        <v>-8.831E-2</v>
      </c>
      <c r="I3570">
        <v>-0.17696999999999999</v>
      </c>
      <c r="J3570">
        <v>-8.8669999999999999E-2</v>
      </c>
      <c r="K3570" s="12" t="s">
        <v>84072</v>
      </c>
      <c r="L3570" s="14" t="s">
        <v>84073</v>
      </c>
      <c r="M3570">
        <v>-1.5010000000000001E-2</v>
      </c>
      <c r="N3570">
        <v>-0.10367</v>
      </c>
      <c r="O3570" s="12" t="s">
        <v>84074</v>
      </c>
      <c r="P3570" s="14" t="s">
        <v>84075</v>
      </c>
      <c r="Q3570">
        <v>-0.23491000000000001</v>
      </c>
      <c r="R3570">
        <v>-0.32357999999999998</v>
      </c>
      <c r="S3570" s="12" t="s">
        <v>0</v>
      </c>
      <c r="T3570" s="14" t="s">
        <v>0</v>
      </c>
      <c r="U3570">
        <v>-8.7169999999999997E-2</v>
      </c>
      <c r="V3570">
        <v>-0.12018</v>
      </c>
      <c r="W3570" s="1">
        <v>-0.32357999999999998</v>
      </c>
      <c r="Z3570"/>
    </row>
    <row r="3571" spans="1:26" x14ac:dyDescent="0.2">
      <c r="A3571" s="13" t="s">
        <v>52830</v>
      </c>
      <c r="B3571">
        <v>0.69</v>
      </c>
      <c r="C3571">
        <v>0.48</v>
      </c>
      <c r="D3571" s="1">
        <v>0.20999999999999996</v>
      </c>
      <c r="E3571">
        <v>-2.9559999999999999E-2</v>
      </c>
      <c r="F3571">
        <v>-3.108E-2</v>
      </c>
      <c r="G3571" s="1">
        <v>-2.8420000000000001E-2</v>
      </c>
      <c r="H3571">
        <v>-8.8270000000000001E-2</v>
      </c>
      <c r="I3571">
        <v>-0.10632999999999999</v>
      </c>
      <c r="J3571">
        <v>-1.806E-2</v>
      </c>
      <c r="K3571" s="12" t="s">
        <v>52831</v>
      </c>
      <c r="L3571" s="14" t="s">
        <v>52832</v>
      </c>
      <c r="M3571">
        <v>-8.8550000000000004E-2</v>
      </c>
      <c r="N3571">
        <v>-0.10661</v>
      </c>
      <c r="O3571" s="12" t="s">
        <v>52833</v>
      </c>
      <c r="P3571" s="14" t="s">
        <v>52834</v>
      </c>
      <c r="Q3571">
        <v>-8.7730000000000002E-2</v>
      </c>
      <c r="R3571">
        <v>-0.10579</v>
      </c>
      <c r="S3571" s="12" t="s">
        <v>0</v>
      </c>
      <c r="T3571" s="14" t="s">
        <v>0</v>
      </c>
      <c r="U3571">
        <v>-6.3920000000000005E-2</v>
      </c>
      <c r="V3571">
        <v>-0.14929000000000001</v>
      </c>
      <c r="W3571" s="1">
        <v>-0.10579</v>
      </c>
      <c r="Z3571"/>
    </row>
    <row r="3572" spans="1:26" x14ac:dyDescent="0.2">
      <c r="A3572" s="13" t="s">
        <v>5733</v>
      </c>
      <c r="B3572">
        <v>0.59</v>
      </c>
      <c r="C3572">
        <v>0.32</v>
      </c>
      <c r="D3572" s="1">
        <v>0.26999999999999996</v>
      </c>
      <c r="E3572">
        <v>-3.1519999999999999E-2</v>
      </c>
      <c r="F3572">
        <v>-7.7670000000000003E-2</v>
      </c>
      <c r="G3572" s="1">
        <v>2.0459999999999999E-2</v>
      </c>
      <c r="H3572">
        <v>-8.8270000000000001E-2</v>
      </c>
      <c r="I3572">
        <v>-6.6110000000000002E-2</v>
      </c>
      <c r="J3572">
        <v>2.2159999999999999E-2</v>
      </c>
      <c r="K3572" s="12" t="s">
        <v>5734</v>
      </c>
      <c r="L3572" s="14" t="s">
        <v>5735</v>
      </c>
      <c r="M3572">
        <v>-0.12191</v>
      </c>
      <c r="N3572">
        <v>-9.9750000000000005E-2</v>
      </c>
      <c r="O3572" s="12" t="s">
        <v>5736</v>
      </c>
      <c r="P3572" s="14" t="s">
        <v>5737</v>
      </c>
      <c r="Q3572">
        <v>-2.1000000000000001E-2</v>
      </c>
      <c r="R3572">
        <v>1.16E-3</v>
      </c>
      <c r="S3572" s="12" t="s">
        <v>0</v>
      </c>
      <c r="T3572" s="14" t="s">
        <v>0</v>
      </c>
      <c r="U3572">
        <v>-2.4420000000000001E-2</v>
      </c>
      <c r="V3572">
        <v>-0.17508000000000001</v>
      </c>
      <c r="W3572" s="1">
        <v>1.16E-3</v>
      </c>
      <c r="Z3572"/>
    </row>
    <row r="3573" spans="1:26" x14ac:dyDescent="0.2">
      <c r="A3573" s="13" t="s">
        <v>68523</v>
      </c>
      <c r="B3573">
        <v>0.75</v>
      </c>
      <c r="C3573">
        <v>0.57999999999999996</v>
      </c>
      <c r="D3573" s="1">
        <v>0.17000000000000004</v>
      </c>
      <c r="E3573">
        <v>-7.8530000000000003E-2</v>
      </c>
      <c r="F3573">
        <v>-0.13546</v>
      </c>
      <c r="G3573" s="1">
        <v>1.97E-3</v>
      </c>
      <c r="H3573">
        <v>-8.8270000000000001E-2</v>
      </c>
      <c r="I3573">
        <v>-0.13419</v>
      </c>
      <c r="J3573">
        <v>-4.5920000000000002E-2</v>
      </c>
      <c r="K3573" s="12" t="s">
        <v>68524</v>
      </c>
      <c r="L3573" s="14" t="s">
        <v>68525</v>
      </c>
      <c r="M3573">
        <v>-0.15361</v>
      </c>
      <c r="N3573">
        <v>-0.19953000000000001</v>
      </c>
      <c r="O3573" s="12" t="s">
        <v>68526</v>
      </c>
      <c r="P3573" s="14" t="s">
        <v>68527</v>
      </c>
      <c r="Q3573">
        <v>4.2419999999999999E-2</v>
      </c>
      <c r="R3573">
        <v>-3.5000000000000001E-3</v>
      </c>
      <c r="S3573" s="12" t="s">
        <v>0</v>
      </c>
      <c r="T3573" s="14" t="s">
        <v>0</v>
      </c>
      <c r="U3573">
        <v>-0.12856000000000001</v>
      </c>
      <c r="V3573">
        <v>-0.27050000000000002</v>
      </c>
      <c r="W3573" s="1">
        <v>-3.5000000000000001E-3</v>
      </c>
      <c r="Z3573"/>
    </row>
    <row r="3574" spans="1:26" x14ac:dyDescent="0.2">
      <c r="A3574" s="13" t="s">
        <v>80766</v>
      </c>
      <c r="B3574">
        <v>0.28000000000000003</v>
      </c>
      <c r="C3574">
        <v>0.06</v>
      </c>
      <c r="D3574" s="1">
        <v>0.22000000000000003</v>
      </c>
      <c r="E3574">
        <v>-8.8249999999999995E-2</v>
      </c>
      <c r="F3574">
        <v>-8.2049999999999998E-2</v>
      </c>
      <c r="G3574" s="1">
        <v>-0.10063999999999999</v>
      </c>
      <c r="H3574">
        <v>-8.8249999999999995E-2</v>
      </c>
      <c r="I3574">
        <v>4.0489999999999998E-2</v>
      </c>
      <c r="J3574">
        <v>0.12873999999999999</v>
      </c>
      <c r="K3574" s="12" t="s">
        <v>80767</v>
      </c>
      <c r="L3574" s="14" t="s">
        <v>80768</v>
      </c>
      <c r="M3574">
        <v>-8.2049999999999998E-2</v>
      </c>
      <c r="N3574">
        <v>4.6679999999999999E-2</v>
      </c>
      <c r="O3574" s="12" t="s">
        <v>80769</v>
      </c>
      <c r="P3574" s="14" t="s">
        <v>80770</v>
      </c>
      <c r="Q3574">
        <v>-0.10063999999999999</v>
      </c>
      <c r="R3574">
        <v>2.809E-2</v>
      </c>
      <c r="S3574" s="12" t="s">
        <v>0</v>
      </c>
      <c r="T3574" s="14" t="s">
        <v>0</v>
      </c>
      <c r="U3574">
        <v>-4.0239999999999998E-2</v>
      </c>
      <c r="V3574">
        <v>0.13361000000000001</v>
      </c>
      <c r="W3574" s="1">
        <v>2.809E-2</v>
      </c>
      <c r="Z3574"/>
    </row>
    <row r="3575" spans="1:26" x14ac:dyDescent="0.2">
      <c r="A3575" s="13" t="s">
        <v>32948</v>
      </c>
      <c r="B3575">
        <v>0.79</v>
      </c>
      <c r="C3575">
        <v>0.64</v>
      </c>
      <c r="D3575" s="1">
        <v>0.15000000000000002</v>
      </c>
      <c r="E3575">
        <v>-7.7160000000000006E-2</v>
      </c>
      <c r="F3575">
        <v>4.1959999999999997E-2</v>
      </c>
      <c r="G3575" s="1">
        <v>-0.22369</v>
      </c>
      <c r="H3575">
        <v>-8.8239999999999999E-2</v>
      </c>
      <c r="I3575">
        <v>-0.15090999999999999</v>
      </c>
      <c r="J3575">
        <v>-6.2670000000000003E-2</v>
      </c>
      <c r="K3575" s="12" t="s">
        <v>32949</v>
      </c>
      <c r="L3575" s="14" t="s">
        <v>32950</v>
      </c>
      <c r="M3575">
        <v>1.66E-2</v>
      </c>
      <c r="N3575">
        <v>-4.607E-2</v>
      </c>
      <c r="O3575" s="12" t="s">
        <v>32951</v>
      </c>
      <c r="P3575" s="14" t="s">
        <v>32952</v>
      </c>
      <c r="Q3575">
        <v>-0.29792000000000002</v>
      </c>
      <c r="R3575">
        <v>-0.36059000000000002</v>
      </c>
      <c r="S3575" s="12" t="s">
        <v>0</v>
      </c>
      <c r="T3575" s="14" t="s">
        <v>0</v>
      </c>
      <c r="U3575">
        <v>1.5499999999999999E-3</v>
      </c>
      <c r="V3575">
        <v>-9.3689999999999996E-2</v>
      </c>
      <c r="W3575" s="1">
        <v>-0.36059000000000002</v>
      </c>
      <c r="Z3575"/>
    </row>
    <row r="3576" spans="1:26" x14ac:dyDescent="0.2">
      <c r="A3576" s="13" t="s">
        <v>2382</v>
      </c>
      <c r="B3576">
        <v>0.39</v>
      </c>
      <c r="C3576">
        <v>0.12</v>
      </c>
      <c r="D3576" s="1">
        <v>0.27</v>
      </c>
      <c r="E3576">
        <v>-4.6399999999999997E-2</v>
      </c>
      <c r="F3576">
        <v>-4.3459999999999999E-2</v>
      </c>
      <c r="G3576" s="1">
        <v>-6.8779999999999994E-2</v>
      </c>
      <c r="H3576">
        <v>-8.8209999999999997E-2</v>
      </c>
      <c r="I3576">
        <v>1.65E-3</v>
      </c>
      <c r="J3576">
        <v>8.9859999999999995E-2</v>
      </c>
      <c r="K3576" s="12" t="s">
        <v>2383</v>
      </c>
      <c r="L3576" s="14" t="s">
        <v>2384</v>
      </c>
      <c r="M3576">
        <v>-5.8349999999999999E-2</v>
      </c>
      <c r="N3576">
        <v>3.1510000000000003E-2</v>
      </c>
      <c r="O3576" s="12" t="s">
        <v>2385</v>
      </c>
      <c r="P3576" s="14" t="s">
        <v>2386</v>
      </c>
      <c r="Q3576">
        <v>-0.14793999999999999</v>
      </c>
      <c r="R3576">
        <v>-5.8090000000000003E-2</v>
      </c>
      <c r="S3576" s="12" t="s">
        <v>0</v>
      </c>
      <c r="T3576" s="14" t="s">
        <v>0</v>
      </c>
      <c r="U3576">
        <v>3.5899999999999999E-3</v>
      </c>
      <c r="V3576">
        <v>5.9429999999999997E-2</v>
      </c>
      <c r="W3576" s="1">
        <v>-5.8090000000000003E-2</v>
      </c>
      <c r="Z3576"/>
    </row>
    <row r="3577" spans="1:26" hidden="1" x14ac:dyDescent="0.2">
      <c r="A3577" s="13" t="s">
        <v>75947</v>
      </c>
      <c r="B3577">
        <v>0.03</v>
      </c>
      <c r="C3577">
        <v>0.03</v>
      </c>
      <c r="D3577" s="1">
        <v>0</v>
      </c>
      <c r="E3577">
        <v>4.6649999999999997E-2</v>
      </c>
      <c r="F3577">
        <v>5.8639999999999998E-2</v>
      </c>
      <c r="G3577" s="1">
        <v>3.3250000000000002E-2</v>
      </c>
      <c r="H3577">
        <v>5.5759999999999997E-2</v>
      </c>
      <c r="I3577">
        <v>0.20549999999999999</v>
      </c>
      <c r="J3577">
        <v>0.14974000000000001</v>
      </c>
      <c r="K3577" s="12" t="s">
        <v>75948</v>
      </c>
      <c r="L3577" s="14" t="s">
        <v>75949</v>
      </c>
      <c r="M3577">
        <v>6.4360000000000001E-2</v>
      </c>
      <c r="N3577">
        <v>0.21409</v>
      </c>
      <c r="O3577" s="12" t="s">
        <v>75950</v>
      </c>
      <c r="P3577" s="14" t="s">
        <v>75951</v>
      </c>
      <c r="Q3577">
        <v>3.857E-2</v>
      </c>
      <c r="R3577">
        <v>0.18831000000000001</v>
      </c>
      <c r="S3577" s="12" t="s">
        <v>0</v>
      </c>
      <c r="T3577" s="14" t="s">
        <v>0</v>
      </c>
      <c r="U3577">
        <v>0.19972000000000001</v>
      </c>
      <c r="V3577">
        <v>0.22847000000000001</v>
      </c>
      <c r="W3577" s="1">
        <v>0.18831000000000001</v>
      </c>
      <c r="Z3577"/>
    </row>
    <row r="3578" spans="1:26" hidden="1" x14ac:dyDescent="0.2">
      <c r="A3578" s="13" t="s">
        <v>4992</v>
      </c>
      <c r="E3578">
        <v>4.6640000000000001E-2</v>
      </c>
      <c r="F3578">
        <v>6.7379999999999995E-2</v>
      </c>
      <c r="G3578" s="1">
        <v>3.3669999999999999E-2</v>
      </c>
      <c r="K3578" s="12" t="s">
        <v>15</v>
      </c>
      <c r="L3578" s="14" t="s">
        <v>15</v>
      </c>
      <c r="O3578" s="12" t="s">
        <v>15</v>
      </c>
      <c r="P3578" s="14" t="s">
        <v>15</v>
      </c>
      <c r="S3578" s="12" t="s">
        <v>15</v>
      </c>
      <c r="T3578" s="14" t="s">
        <v>15</v>
      </c>
      <c r="Z3578"/>
    </row>
    <row r="3579" spans="1:26" hidden="1" x14ac:dyDescent="0.2">
      <c r="A3579" s="13" t="s">
        <v>52030</v>
      </c>
      <c r="E3579">
        <v>4.6640000000000001E-2</v>
      </c>
      <c r="F3579">
        <v>5.6930000000000001E-2</v>
      </c>
      <c r="G3579" s="1">
        <v>4.0210000000000003E-2</v>
      </c>
      <c r="K3579" s="12" t="s">
        <v>15</v>
      </c>
      <c r="L3579" s="14" t="s">
        <v>15</v>
      </c>
      <c r="O3579" s="12" t="s">
        <v>15</v>
      </c>
      <c r="P3579" s="14" t="s">
        <v>15</v>
      </c>
      <c r="S3579" s="12" t="s">
        <v>15</v>
      </c>
      <c r="T3579" s="14" t="s">
        <v>15</v>
      </c>
      <c r="Z3579"/>
    </row>
    <row r="3580" spans="1:26" hidden="1" x14ac:dyDescent="0.2">
      <c r="A3580" s="13" t="s">
        <v>66451</v>
      </c>
      <c r="E3580">
        <v>4.6609999999999999E-2</v>
      </c>
      <c r="F3580">
        <v>2.1129999999999999E-2</v>
      </c>
      <c r="G3580" s="1">
        <v>6.2539999999999998E-2</v>
      </c>
      <c r="K3580" s="12" t="s">
        <v>15</v>
      </c>
      <c r="L3580" s="14" t="s">
        <v>15</v>
      </c>
      <c r="O3580" s="12" t="s">
        <v>15</v>
      </c>
      <c r="P3580" s="14" t="s">
        <v>15</v>
      </c>
      <c r="S3580" s="12" t="s">
        <v>15</v>
      </c>
      <c r="T3580" s="14" t="s">
        <v>15</v>
      </c>
      <c r="Z3580"/>
    </row>
    <row r="3581" spans="1:26" x14ac:dyDescent="0.2">
      <c r="A3581" s="13" t="s">
        <v>7717</v>
      </c>
      <c r="B3581">
        <v>0.54</v>
      </c>
      <c r="C3581">
        <v>0.26</v>
      </c>
      <c r="D3581" s="1">
        <v>0.28000000000000003</v>
      </c>
      <c r="E3581">
        <v>-9.0520000000000003E-2</v>
      </c>
      <c r="F3581">
        <v>2.4099999999999998E-3</v>
      </c>
      <c r="G3581" s="1">
        <v>-0.21753</v>
      </c>
      <c r="H3581">
        <v>-8.8179999999999994E-2</v>
      </c>
      <c r="I3581">
        <v>-4.8860000000000001E-2</v>
      </c>
      <c r="J3581">
        <v>3.9309999999999998E-2</v>
      </c>
      <c r="K3581" s="12" t="s">
        <v>7718</v>
      </c>
      <c r="L3581" s="14" t="s">
        <v>7719</v>
      </c>
      <c r="M3581">
        <v>1.208E-2</v>
      </c>
      <c r="N3581">
        <v>5.1400000000000001E-2</v>
      </c>
      <c r="O3581" s="12" t="s">
        <v>7720</v>
      </c>
      <c r="P3581" s="14" t="s">
        <v>7721</v>
      </c>
      <c r="Q3581">
        <v>-0.28870000000000001</v>
      </c>
      <c r="R3581">
        <v>-0.24937999999999999</v>
      </c>
      <c r="S3581" s="12" t="s">
        <v>0</v>
      </c>
      <c r="T3581" s="14" t="s">
        <v>0</v>
      </c>
      <c r="U3581">
        <v>-2.6419999999999999E-2</v>
      </c>
      <c r="V3581">
        <v>0.12920999999999999</v>
      </c>
      <c r="W3581" s="1">
        <v>-0.24937999999999999</v>
      </c>
      <c r="Z3581"/>
    </row>
    <row r="3582" spans="1:26" x14ac:dyDescent="0.2">
      <c r="A3582" s="13" t="s">
        <v>51574</v>
      </c>
      <c r="B3582">
        <v>0.72</v>
      </c>
      <c r="C3582">
        <v>0.52</v>
      </c>
      <c r="D3582" s="1">
        <v>0.19999999999999996</v>
      </c>
      <c r="E3582">
        <v>-4.6440000000000002E-2</v>
      </c>
      <c r="F3582">
        <v>-3.3419999999999998E-2</v>
      </c>
      <c r="G3582" s="1">
        <v>-8.0339999999999995E-2</v>
      </c>
      <c r="H3582">
        <v>-8.8169999999999998E-2</v>
      </c>
      <c r="I3582">
        <v>-0.11645</v>
      </c>
      <c r="J3582">
        <v>-2.828E-2</v>
      </c>
      <c r="K3582" s="12" t="s">
        <v>51575</v>
      </c>
      <c r="L3582" s="14" t="s">
        <v>51576</v>
      </c>
      <c r="M3582">
        <v>-5.0720000000000001E-2</v>
      </c>
      <c r="N3582">
        <v>-7.9000000000000001E-2</v>
      </c>
      <c r="O3582" s="12" t="s">
        <v>51577</v>
      </c>
      <c r="P3582" s="14" t="s">
        <v>51578</v>
      </c>
      <c r="Q3582">
        <v>-0.16308</v>
      </c>
      <c r="R3582">
        <v>-0.19136</v>
      </c>
      <c r="S3582" s="12" t="s">
        <v>0</v>
      </c>
      <c r="T3582" s="14" t="s">
        <v>0</v>
      </c>
      <c r="U3582">
        <v>6.5799999999999999E-3</v>
      </c>
      <c r="V3582">
        <v>-0.16458</v>
      </c>
      <c r="W3582" s="1">
        <v>-0.19136</v>
      </c>
      <c r="Z3582"/>
    </row>
    <row r="3583" spans="1:26" x14ac:dyDescent="0.2">
      <c r="A3583" s="13" t="s">
        <v>63523</v>
      </c>
      <c r="B3583">
        <v>0.68</v>
      </c>
      <c r="C3583">
        <v>0.46</v>
      </c>
      <c r="D3583" s="1">
        <v>0.22000000000000003</v>
      </c>
      <c r="E3583">
        <v>-4.0529999999999997E-2</v>
      </c>
      <c r="F3583">
        <v>-5.2810000000000003E-2</v>
      </c>
      <c r="G3583" s="1">
        <v>1.4930000000000001E-2</v>
      </c>
      <c r="H3583">
        <v>-8.8150000000000006E-2</v>
      </c>
      <c r="I3583">
        <v>-0.10153</v>
      </c>
      <c r="J3583">
        <v>-1.337E-2</v>
      </c>
      <c r="K3583" s="12" t="s">
        <v>63524</v>
      </c>
      <c r="L3583" s="14" t="s">
        <v>63525</v>
      </c>
      <c r="M3583">
        <v>-0.15764</v>
      </c>
      <c r="N3583">
        <v>-0.17102000000000001</v>
      </c>
      <c r="O3583" s="12" t="s">
        <v>63526</v>
      </c>
      <c r="P3583" s="14" t="s">
        <v>63527</v>
      </c>
      <c r="Q3583">
        <v>5.083E-2</v>
      </c>
      <c r="R3583">
        <v>3.7449999999999997E-2</v>
      </c>
      <c r="S3583" s="12" t="s">
        <v>0</v>
      </c>
      <c r="T3583" s="14" t="s">
        <v>0</v>
      </c>
      <c r="U3583">
        <v>-0.13827</v>
      </c>
      <c r="V3583">
        <v>-0.20376</v>
      </c>
      <c r="W3583" s="1">
        <v>3.7449999999999997E-2</v>
      </c>
      <c r="Z3583"/>
    </row>
    <row r="3584" spans="1:26" x14ac:dyDescent="0.2">
      <c r="A3584" s="13" t="s">
        <v>69327</v>
      </c>
      <c r="B3584">
        <v>0.59</v>
      </c>
      <c r="C3584">
        <v>0.32</v>
      </c>
      <c r="D3584" s="1">
        <v>0.26999999999999996</v>
      </c>
      <c r="E3584">
        <v>-5.9790000000000003E-2</v>
      </c>
      <c r="F3584">
        <v>-9.5320000000000002E-2</v>
      </c>
      <c r="G3584" s="1">
        <v>-3.8339999999999999E-2</v>
      </c>
      <c r="H3584">
        <v>-8.8059999999999999E-2</v>
      </c>
      <c r="I3584">
        <v>-6.5790000000000001E-2</v>
      </c>
      <c r="J3584">
        <v>2.2270000000000002E-2</v>
      </c>
      <c r="K3584" s="12" t="s">
        <v>69328</v>
      </c>
      <c r="L3584" s="14" t="s">
        <v>69329</v>
      </c>
      <c r="M3584">
        <v>-8.6970000000000006E-2</v>
      </c>
      <c r="N3584">
        <v>-6.4699999999999994E-2</v>
      </c>
      <c r="O3584" s="12" t="s">
        <v>69330</v>
      </c>
      <c r="P3584" s="14" t="s">
        <v>69331</v>
      </c>
      <c r="Q3584">
        <v>-9.0240000000000001E-2</v>
      </c>
      <c r="R3584">
        <v>-6.7970000000000003E-2</v>
      </c>
      <c r="S3584" s="12" t="s">
        <v>0</v>
      </c>
      <c r="T3584" s="14" t="s">
        <v>0</v>
      </c>
      <c r="U3584">
        <v>-9.597E-2</v>
      </c>
      <c r="V3584">
        <v>-3.3430000000000001E-2</v>
      </c>
      <c r="W3584" s="1">
        <v>-6.7970000000000003E-2</v>
      </c>
      <c r="Z3584"/>
    </row>
    <row r="3585" spans="1:26" x14ac:dyDescent="0.2">
      <c r="A3585" s="13" t="s">
        <v>84817</v>
      </c>
      <c r="B3585">
        <v>0.64</v>
      </c>
      <c r="C3585">
        <v>0.38</v>
      </c>
      <c r="D3585" s="1">
        <v>0.26</v>
      </c>
      <c r="E3585">
        <v>-8.8059999999999999E-2</v>
      </c>
      <c r="F3585">
        <v>-4.6620000000000002E-2</v>
      </c>
      <c r="G3585" s="1">
        <v>-0.17094999999999999</v>
      </c>
      <c r="H3585">
        <v>-8.8059999999999999E-2</v>
      </c>
      <c r="I3585">
        <v>-8.2269999999999996E-2</v>
      </c>
      <c r="J3585">
        <v>5.79E-3</v>
      </c>
      <c r="K3585" s="12" t="s">
        <v>84818</v>
      </c>
      <c r="L3585" s="14" t="s">
        <v>84819</v>
      </c>
      <c r="M3585">
        <v>-4.6620000000000002E-2</v>
      </c>
      <c r="N3585">
        <v>-4.0829999999999998E-2</v>
      </c>
      <c r="O3585" s="12" t="s">
        <v>84820</v>
      </c>
      <c r="P3585" s="14" t="s">
        <v>84821</v>
      </c>
      <c r="Q3585">
        <v>-0.17094999999999999</v>
      </c>
      <c r="R3585">
        <v>-0.16516</v>
      </c>
      <c r="S3585" s="12" t="s">
        <v>0</v>
      </c>
      <c r="T3585" s="14" t="s">
        <v>0</v>
      </c>
      <c r="U3585">
        <v>9.9900000000000003E-2</v>
      </c>
      <c r="V3585">
        <v>-0.18154999999999999</v>
      </c>
      <c r="W3585" s="1">
        <v>-0.16516</v>
      </c>
      <c r="Z3585"/>
    </row>
    <row r="3586" spans="1:26" x14ac:dyDescent="0.2">
      <c r="A3586" s="13" t="s">
        <v>37843</v>
      </c>
      <c r="B3586">
        <v>0.59</v>
      </c>
      <c r="C3586">
        <v>0.32</v>
      </c>
      <c r="D3586" s="1">
        <v>0.26999999999999996</v>
      </c>
      <c r="E3586">
        <v>-7.7079999999999996E-2</v>
      </c>
      <c r="F3586">
        <v>-9.4999999999999998E-3</v>
      </c>
      <c r="G3586" s="1">
        <v>-0.1938</v>
      </c>
      <c r="H3586">
        <v>-8.8029999999999997E-2</v>
      </c>
      <c r="I3586">
        <v>-6.5839999999999996E-2</v>
      </c>
      <c r="J3586">
        <v>2.2200000000000001E-2</v>
      </c>
      <c r="K3586" s="12" t="s">
        <v>37844</v>
      </c>
      <c r="L3586" s="14" t="s">
        <v>37845</v>
      </c>
      <c r="M3586">
        <v>2.0320000000000001E-2</v>
      </c>
      <c r="N3586">
        <v>4.2509999999999999E-2</v>
      </c>
      <c r="O3586" s="12" t="s">
        <v>37846</v>
      </c>
      <c r="P3586" s="14" t="s">
        <v>37847</v>
      </c>
      <c r="Q3586">
        <v>-0.30473</v>
      </c>
      <c r="R3586">
        <v>-0.28253</v>
      </c>
      <c r="S3586" s="12" t="s">
        <v>0</v>
      </c>
      <c r="T3586" s="14" t="s">
        <v>0</v>
      </c>
      <c r="U3586">
        <v>8.1490000000000007E-2</v>
      </c>
      <c r="V3586">
        <v>3.5300000000000002E-3</v>
      </c>
      <c r="W3586" s="1">
        <v>-0.28253</v>
      </c>
      <c r="Z3586"/>
    </row>
    <row r="3587" spans="1:26" hidden="1" x14ac:dyDescent="0.2">
      <c r="A3587" s="13" t="s">
        <v>79218</v>
      </c>
      <c r="B3587">
        <v>0.02</v>
      </c>
      <c r="C3587">
        <v>0.02</v>
      </c>
      <c r="D3587" s="1">
        <v>0</v>
      </c>
      <c r="E3587">
        <v>4.6580000000000003E-2</v>
      </c>
      <c r="F3587">
        <v>0.20438000000000001</v>
      </c>
      <c r="G3587" s="1">
        <v>-0.26900000000000002</v>
      </c>
      <c r="H3587">
        <v>4.6580000000000003E-2</v>
      </c>
      <c r="I3587">
        <v>0.22091</v>
      </c>
      <c r="J3587">
        <v>0.17433000000000001</v>
      </c>
      <c r="K3587" s="12" t="s">
        <v>79219</v>
      </c>
      <c r="L3587" s="14" t="s">
        <v>79220</v>
      </c>
      <c r="M3587">
        <v>0.20438000000000001</v>
      </c>
      <c r="N3587">
        <v>0.37870999999999999</v>
      </c>
      <c r="O3587" s="12" t="s">
        <v>79221</v>
      </c>
      <c r="P3587" s="14" t="s">
        <v>79222</v>
      </c>
      <c r="Q3587">
        <v>-0.26900000000000002</v>
      </c>
      <c r="R3587">
        <v>-9.4670000000000004E-2</v>
      </c>
      <c r="S3587" s="12" t="s">
        <v>0</v>
      </c>
      <c r="T3587" s="14" t="s">
        <v>0</v>
      </c>
      <c r="U3587">
        <v>-1.899E-2</v>
      </c>
      <c r="V3587">
        <v>0.77641000000000004</v>
      </c>
      <c r="W3587" s="1">
        <v>-9.4670000000000004E-2</v>
      </c>
      <c r="Z3587"/>
    </row>
    <row r="3588" spans="1:26" hidden="1" x14ac:dyDescent="0.2">
      <c r="A3588" s="13" t="s">
        <v>61326</v>
      </c>
      <c r="E3588">
        <v>4.6580000000000003E-2</v>
      </c>
      <c r="F3588">
        <v>7.5399999999999995E-2</v>
      </c>
      <c r="G3588" s="1">
        <v>2.8559999999999999E-2</v>
      </c>
      <c r="K3588" s="12" t="s">
        <v>15</v>
      </c>
      <c r="L3588" s="14" t="s">
        <v>15</v>
      </c>
      <c r="O3588" s="12" t="s">
        <v>15</v>
      </c>
      <c r="P3588" s="14" t="s">
        <v>15</v>
      </c>
      <c r="S3588" s="12" t="s">
        <v>15</v>
      </c>
      <c r="T3588" s="14" t="s">
        <v>15</v>
      </c>
      <c r="Z3588"/>
    </row>
    <row r="3589" spans="1:26" x14ac:dyDescent="0.2">
      <c r="A3589" s="13" t="s">
        <v>54894</v>
      </c>
      <c r="B3589">
        <v>0.52</v>
      </c>
      <c r="C3589">
        <v>0.23</v>
      </c>
      <c r="D3589" s="1">
        <v>0.29000000000000004</v>
      </c>
      <c r="E3589">
        <v>-3.9260000000000003E-2</v>
      </c>
      <c r="F3589">
        <v>1.6320000000000001E-2</v>
      </c>
      <c r="G3589" s="1">
        <v>-0.13170999999999999</v>
      </c>
      <c r="H3589">
        <v>-8.7989999999999999E-2</v>
      </c>
      <c r="I3589">
        <v>-4.079E-2</v>
      </c>
      <c r="J3589">
        <v>4.7199999999999999E-2</v>
      </c>
      <c r="K3589" s="12" t="s">
        <v>54895</v>
      </c>
      <c r="L3589" s="14" t="s">
        <v>54896</v>
      </c>
      <c r="M3589">
        <v>-4.0299999999999997E-3</v>
      </c>
      <c r="N3589">
        <v>4.317E-2</v>
      </c>
      <c r="O3589" s="12" t="s">
        <v>54897</v>
      </c>
      <c r="P3589" s="14" t="s">
        <v>54898</v>
      </c>
      <c r="Q3589">
        <v>-0.25590000000000002</v>
      </c>
      <c r="R3589">
        <v>-0.2087</v>
      </c>
      <c r="S3589" s="12" t="s">
        <v>0</v>
      </c>
      <c r="T3589" s="14" t="s">
        <v>0</v>
      </c>
      <c r="U3589">
        <v>1.924E-2</v>
      </c>
      <c r="V3589">
        <v>6.7089999999999997E-2</v>
      </c>
      <c r="W3589" s="1">
        <v>-0.2087</v>
      </c>
      <c r="Z3589"/>
    </row>
    <row r="3590" spans="1:26" x14ac:dyDescent="0.2">
      <c r="A3590" s="13" t="s">
        <v>20406</v>
      </c>
      <c r="B3590">
        <v>0.34</v>
      </c>
      <c r="C3590">
        <v>0.09</v>
      </c>
      <c r="D3590" s="1">
        <v>0.25</v>
      </c>
      <c r="E3590">
        <v>-4.231E-2</v>
      </c>
      <c r="F3590">
        <v>-4.1279999999999997E-2</v>
      </c>
      <c r="G3590" s="1">
        <v>-4.7789999999999999E-2</v>
      </c>
      <c r="H3590">
        <v>-8.7959999999999997E-2</v>
      </c>
      <c r="I3590">
        <v>1.84E-2</v>
      </c>
      <c r="J3590">
        <v>0.10635</v>
      </c>
      <c r="K3590" s="12" t="s">
        <v>20407</v>
      </c>
      <c r="L3590" s="14" t="s">
        <v>20408</v>
      </c>
      <c r="M3590">
        <v>-8.0920000000000006E-2</v>
      </c>
      <c r="N3590">
        <v>2.5430000000000001E-2</v>
      </c>
      <c r="O3590" s="12" t="s">
        <v>20409</v>
      </c>
      <c r="P3590" s="14" t="s">
        <v>20410</v>
      </c>
      <c r="Q3590">
        <v>-0.10203</v>
      </c>
      <c r="R3590">
        <v>4.3200000000000001E-3</v>
      </c>
      <c r="S3590" s="12" t="s">
        <v>0</v>
      </c>
      <c r="T3590" s="14" t="s">
        <v>0</v>
      </c>
      <c r="U3590">
        <v>-3.3790000000000001E-2</v>
      </c>
      <c r="V3590">
        <v>8.4659999999999999E-2</v>
      </c>
      <c r="W3590" s="1">
        <v>4.3200000000000001E-3</v>
      </c>
      <c r="Z3590"/>
    </row>
    <row r="3591" spans="1:26" x14ac:dyDescent="0.2">
      <c r="A3591" s="13" t="s">
        <v>14553</v>
      </c>
      <c r="B3591">
        <v>0.64</v>
      </c>
      <c r="C3591">
        <v>0.39</v>
      </c>
      <c r="D3591" s="1">
        <v>0.25</v>
      </c>
      <c r="E3591">
        <v>-0.12357</v>
      </c>
      <c r="F3591">
        <v>-4.5519999999999998E-2</v>
      </c>
      <c r="G3591" s="1">
        <v>-0.19639999999999999</v>
      </c>
      <c r="H3591">
        <v>-8.7959999999999997E-2</v>
      </c>
      <c r="I3591">
        <v>-8.4279999999999994E-2</v>
      </c>
      <c r="J3591">
        <v>3.6800000000000001E-3</v>
      </c>
      <c r="K3591" s="12" t="s">
        <v>14554</v>
      </c>
      <c r="L3591" s="14" t="s">
        <v>14555</v>
      </c>
      <c r="M3591">
        <v>-5.2979999999999999E-2</v>
      </c>
      <c r="N3591">
        <v>-4.9299999999999997E-2</v>
      </c>
      <c r="O3591" s="12" t="s">
        <v>14556</v>
      </c>
      <c r="P3591" s="14" t="s">
        <v>14557</v>
      </c>
      <c r="Q3591">
        <v>-0.15792999999999999</v>
      </c>
      <c r="R3591">
        <v>-0.15425</v>
      </c>
      <c r="S3591" s="12" t="s">
        <v>0</v>
      </c>
      <c r="T3591" s="14" t="s">
        <v>0</v>
      </c>
      <c r="U3591">
        <v>-0.13586000000000001</v>
      </c>
      <c r="V3591">
        <v>3.7260000000000001E-2</v>
      </c>
      <c r="W3591" s="1">
        <v>-0.15425</v>
      </c>
      <c r="Z3591"/>
    </row>
    <row r="3592" spans="1:26" hidden="1" x14ac:dyDescent="0.2">
      <c r="A3592" s="13" t="s">
        <v>72488</v>
      </c>
      <c r="B3592">
        <v>0.96</v>
      </c>
      <c r="C3592">
        <v>0.96</v>
      </c>
      <c r="D3592" s="1">
        <v>0</v>
      </c>
      <c r="E3592">
        <v>4.6550000000000001E-2</v>
      </c>
      <c r="F3592">
        <v>2.8740000000000002E-2</v>
      </c>
      <c r="G3592" s="1">
        <v>4.3119999999999999E-2</v>
      </c>
      <c r="H3592">
        <v>4.3610000000000003E-2</v>
      </c>
      <c r="I3592">
        <v>-0.46242</v>
      </c>
      <c r="J3592">
        <v>-0.50602999999999998</v>
      </c>
      <c r="K3592" s="12" t="s">
        <v>72489</v>
      </c>
      <c r="L3592" s="14" t="s">
        <v>72490</v>
      </c>
      <c r="M3592">
        <v>6.4780000000000004E-2</v>
      </c>
      <c r="N3592">
        <v>-0.44124000000000002</v>
      </c>
      <c r="O3592" s="12" t="s">
        <v>72491</v>
      </c>
      <c r="P3592" s="14" t="s">
        <v>72492</v>
      </c>
      <c r="Q3592">
        <v>1.2700000000000001E-3</v>
      </c>
      <c r="R3592">
        <v>-0.50475999999999999</v>
      </c>
      <c r="S3592" s="12" t="s">
        <v>0</v>
      </c>
      <c r="T3592" s="14" t="s">
        <v>0</v>
      </c>
      <c r="U3592">
        <v>-0.34614</v>
      </c>
      <c r="V3592">
        <v>-0.53634999999999999</v>
      </c>
      <c r="W3592" s="1">
        <v>-0.50475999999999999</v>
      </c>
      <c r="Z3592"/>
    </row>
    <row r="3593" spans="1:26" hidden="1" x14ac:dyDescent="0.2">
      <c r="A3593" s="13" t="s">
        <v>68979</v>
      </c>
      <c r="E3593">
        <v>4.6550000000000001E-2</v>
      </c>
      <c r="F3593">
        <v>-5.7600000000000004E-3</v>
      </c>
      <c r="G3593" s="1">
        <v>7.9240000000000005E-2</v>
      </c>
      <c r="K3593" s="12" t="s">
        <v>15</v>
      </c>
      <c r="L3593" s="14" t="s">
        <v>15</v>
      </c>
      <c r="O3593" s="12" t="s">
        <v>15</v>
      </c>
      <c r="P3593" s="14" t="s">
        <v>15</v>
      </c>
      <c r="S3593" s="12" t="s">
        <v>15</v>
      </c>
      <c r="T3593" s="14" t="s">
        <v>15</v>
      </c>
      <c r="Z3593"/>
    </row>
    <row r="3594" spans="1:26" hidden="1" x14ac:dyDescent="0.2">
      <c r="A3594" s="13" t="s">
        <v>40659</v>
      </c>
      <c r="B3594">
        <v>0.94</v>
      </c>
      <c r="C3594">
        <v>0.95</v>
      </c>
      <c r="D3594" s="1">
        <v>-1.0000000000000009E-2</v>
      </c>
      <c r="E3594">
        <v>4.6539999999999998E-2</v>
      </c>
      <c r="F3594">
        <v>4.4679999999999997E-2</v>
      </c>
      <c r="G3594" s="1">
        <v>7.1160000000000001E-2</v>
      </c>
      <c r="H3594">
        <v>2.6929999999999999E-2</v>
      </c>
      <c r="I3594">
        <v>-0.37956000000000001</v>
      </c>
      <c r="J3594">
        <v>-0.40649000000000002</v>
      </c>
      <c r="K3594" s="12" t="s">
        <v>40660</v>
      </c>
      <c r="L3594" s="14" t="s">
        <v>40661</v>
      </c>
      <c r="M3594">
        <v>-7.1599999999999997E-3</v>
      </c>
      <c r="N3594">
        <v>-0.41366000000000003</v>
      </c>
      <c r="O3594" s="12" t="s">
        <v>40662</v>
      </c>
      <c r="P3594" s="14" t="s">
        <v>40663</v>
      </c>
      <c r="Q3594">
        <v>9.5130000000000006E-2</v>
      </c>
      <c r="R3594">
        <v>-0.31136999999999998</v>
      </c>
      <c r="S3594" s="12" t="s">
        <v>0</v>
      </c>
      <c r="T3594" s="14" t="s">
        <v>0</v>
      </c>
      <c r="U3594">
        <v>-0.59086000000000005</v>
      </c>
      <c r="V3594">
        <v>-0.23644999999999999</v>
      </c>
      <c r="W3594" s="1">
        <v>-0.31136999999999998</v>
      </c>
      <c r="Z3594"/>
    </row>
    <row r="3595" spans="1:26" hidden="1" x14ac:dyDescent="0.2">
      <c r="A3595" s="13" t="s">
        <v>22618</v>
      </c>
      <c r="B3595">
        <v>0.92</v>
      </c>
      <c r="C3595">
        <v>0.94</v>
      </c>
      <c r="D3595" s="1">
        <v>-1.9999999999999907E-2</v>
      </c>
      <c r="E3595">
        <v>4.6539999999999998E-2</v>
      </c>
      <c r="F3595">
        <v>8.2199999999999999E-3</v>
      </c>
      <c r="G3595" s="1">
        <v>0.12808</v>
      </c>
      <c r="H3595">
        <v>1.244E-2</v>
      </c>
      <c r="I3595">
        <v>-0.29836000000000001</v>
      </c>
      <c r="J3595">
        <v>-0.31080000000000002</v>
      </c>
      <c r="K3595" s="12" t="s">
        <v>22619</v>
      </c>
      <c r="L3595" s="14" t="s">
        <v>22620</v>
      </c>
      <c r="M3595">
        <v>-7.1319999999999995E-2</v>
      </c>
      <c r="N3595">
        <v>-0.38213000000000003</v>
      </c>
      <c r="O3595" s="12" t="s">
        <v>22621</v>
      </c>
      <c r="P3595" s="14" t="s">
        <v>22622</v>
      </c>
      <c r="Q3595">
        <v>0.17996999999999999</v>
      </c>
      <c r="R3595">
        <v>-0.13083</v>
      </c>
      <c r="S3595" s="12" t="s">
        <v>0</v>
      </c>
      <c r="T3595" s="14" t="s">
        <v>0</v>
      </c>
      <c r="U3595">
        <v>-0.40306999999999998</v>
      </c>
      <c r="V3595">
        <v>-0.36118</v>
      </c>
      <c r="W3595" s="1">
        <v>-0.13083</v>
      </c>
      <c r="Z3595"/>
    </row>
    <row r="3596" spans="1:26" hidden="1" x14ac:dyDescent="0.2">
      <c r="A3596" s="13" t="s">
        <v>86960</v>
      </c>
      <c r="B3596">
        <v>0.09</v>
      </c>
      <c r="C3596">
        <v>0.11</v>
      </c>
      <c r="D3596" s="1">
        <v>-2.0000000000000004E-2</v>
      </c>
      <c r="E3596">
        <v>4.65E-2</v>
      </c>
      <c r="F3596">
        <v>8.5730000000000001E-2</v>
      </c>
      <c r="G3596" s="1">
        <v>-3.1969999999999998E-2</v>
      </c>
      <c r="H3596">
        <v>4.65E-2</v>
      </c>
      <c r="I3596">
        <v>0.13782</v>
      </c>
      <c r="J3596">
        <v>9.1329999999999995E-2</v>
      </c>
      <c r="K3596" s="12" t="s">
        <v>86961</v>
      </c>
      <c r="L3596" s="14" t="s">
        <v>86962</v>
      </c>
      <c r="M3596">
        <v>8.5730000000000001E-2</v>
      </c>
      <c r="N3596">
        <v>0.17706</v>
      </c>
      <c r="O3596" s="12" t="s">
        <v>86963</v>
      </c>
      <c r="P3596" s="14" t="s">
        <v>86964</v>
      </c>
      <c r="Q3596">
        <v>-3.1969999999999998E-2</v>
      </c>
      <c r="R3596">
        <v>5.935E-2</v>
      </c>
      <c r="S3596" s="12" t="s">
        <v>0</v>
      </c>
      <c r="T3596" s="14" t="s">
        <v>0</v>
      </c>
      <c r="U3596">
        <v>0.19986000000000001</v>
      </c>
      <c r="V3596">
        <v>0.15425</v>
      </c>
      <c r="W3596" s="1">
        <v>5.935E-2</v>
      </c>
      <c r="Z3596"/>
    </row>
    <row r="3597" spans="1:26" hidden="1" x14ac:dyDescent="0.2">
      <c r="A3597" s="13" t="s">
        <v>10360</v>
      </c>
      <c r="B3597">
        <v>0.41</v>
      </c>
      <c r="C3597">
        <v>0.43</v>
      </c>
      <c r="D3597" s="1">
        <v>-2.0000000000000018E-2</v>
      </c>
      <c r="E3597">
        <v>4.648E-2</v>
      </c>
      <c r="F3597">
        <v>0.12171999999999999</v>
      </c>
      <c r="G3597" s="1">
        <v>-5.8689999999999999E-2</v>
      </c>
      <c r="H3597">
        <v>7.7999999999999999E-4</v>
      </c>
      <c r="I3597">
        <v>-5.8999999999999999E-3</v>
      </c>
      <c r="J3597">
        <v>-6.6800000000000002E-3</v>
      </c>
      <c r="K3597" s="12" t="s">
        <v>10361</v>
      </c>
      <c r="L3597" s="14" t="s">
        <v>10362</v>
      </c>
      <c r="M3597">
        <v>8.5370000000000001E-2</v>
      </c>
      <c r="N3597">
        <v>7.8689999999999996E-2</v>
      </c>
      <c r="O3597" s="12" t="s">
        <v>10363</v>
      </c>
      <c r="P3597" s="14" t="s">
        <v>10364</v>
      </c>
      <c r="Q3597">
        <v>-0.16838</v>
      </c>
      <c r="R3597">
        <v>-0.17505999999999999</v>
      </c>
      <c r="S3597" s="12" t="s">
        <v>0</v>
      </c>
      <c r="T3597" s="14" t="s">
        <v>0</v>
      </c>
      <c r="U3597">
        <v>0.12304</v>
      </c>
      <c r="V3597">
        <v>3.4329999999999999E-2</v>
      </c>
      <c r="W3597" s="1">
        <v>-0.17505999999999999</v>
      </c>
      <c r="Z3597"/>
    </row>
    <row r="3598" spans="1:26" hidden="1" x14ac:dyDescent="0.2">
      <c r="A3598" s="13" t="s">
        <v>37015</v>
      </c>
      <c r="B3598">
        <v>0.06</v>
      </c>
      <c r="C3598">
        <v>0.08</v>
      </c>
      <c r="D3598" s="1">
        <v>-2.0000000000000004E-2</v>
      </c>
      <c r="E3598">
        <v>4.648E-2</v>
      </c>
      <c r="F3598">
        <v>0.10172</v>
      </c>
      <c r="G3598" s="1">
        <v>-3.5040000000000002E-2</v>
      </c>
      <c r="H3598">
        <v>5.0799999999999998E-2</v>
      </c>
      <c r="I3598">
        <v>0.16125</v>
      </c>
      <c r="J3598">
        <v>0.11045000000000001</v>
      </c>
      <c r="K3598" s="12" t="s">
        <v>37016</v>
      </c>
      <c r="L3598" s="14" t="s">
        <v>37017</v>
      </c>
      <c r="M3598">
        <v>0.11914</v>
      </c>
      <c r="N3598">
        <v>0.22958999999999999</v>
      </c>
      <c r="O3598" s="12" t="s">
        <v>37018</v>
      </c>
      <c r="P3598" s="14" t="s">
        <v>37019</v>
      </c>
      <c r="Q3598">
        <v>-8.5900000000000004E-2</v>
      </c>
      <c r="R3598">
        <v>2.4549999999999999E-2</v>
      </c>
      <c r="S3598" s="12" t="s">
        <v>0</v>
      </c>
      <c r="T3598" s="14" t="s">
        <v>0</v>
      </c>
      <c r="U3598">
        <v>0.20652000000000001</v>
      </c>
      <c r="V3598">
        <v>0.25267000000000001</v>
      </c>
      <c r="W3598" s="1">
        <v>2.4549999999999999E-2</v>
      </c>
      <c r="Z3598"/>
    </row>
    <row r="3599" spans="1:26" hidden="1" x14ac:dyDescent="0.2">
      <c r="A3599" s="13" t="s">
        <v>76581</v>
      </c>
      <c r="B3599">
        <v>0.23</v>
      </c>
      <c r="C3599">
        <v>0.28000000000000003</v>
      </c>
      <c r="D3599" s="1">
        <v>-5.0000000000000017E-2</v>
      </c>
      <c r="E3599">
        <v>4.6469999999999997E-2</v>
      </c>
      <c r="F3599">
        <v>7.9060000000000005E-2</v>
      </c>
      <c r="G3599" s="1">
        <v>2.07E-2</v>
      </c>
      <c r="H3599">
        <v>2.8309999999999998E-2</v>
      </c>
      <c r="I3599">
        <v>6.0380000000000003E-2</v>
      </c>
      <c r="J3599">
        <v>3.2070000000000001E-2</v>
      </c>
      <c r="K3599" s="12" t="s">
        <v>76582</v>
      </c>
      <c r="L3599" s="14" t="s">
        <v>76583</v>
      </c>
      <c r="M3599">
        <v>3.6139999999999999E-2</v>
      </c>
      <c r="N3599">
        <v>6.8220000000000003E-2</v>
      </c>
      <c r="O3599" s="12" t="s">
        <v>76584</v>
      </c>
      <c r="P3599" s="14" t="s">
        <v>76585</v>
      </c>
      <c r="Q3599">
        <v>1.2630000000000001E-2</v>
      </c>
      <c r="R3599">
        <v>4.471E-2</v>
      </c>
      <c r="S3599" s="12" t="s">
        <v>0</v>
      </c>
      <c r="T3599" s="14" t="s">
        <v>0</v>
      </c>
      <c r="U3599">
        <v>4.138E-2</v>
      </c>
      <c r="V3599">
        <v>9.5049999999999996E-2</v>
      </c>
      <c r="W3599" s="1">
        <v>4.471E-2</v>
      </c>
      <c r="Z3599"/>
    </row>
    <row r="3600" spans="1:26" x14ac:dyDescent="0.2">
      <c r="A3600" s="13" t="s">
        <v>42710</v>
      </c>
      <c r="B3600">
        <v>0.49</v>
      </c>
      <c r="C3600">
        <v>0.2</v>
      </c>
      <c r="D3600" s="1">
        <v>0.28999999999999998</v>
      </c>
      <c r="E3600">
        <v>-3.4020000000000002E-2</v>
      </c>
      <c r="F3600">
        <v>-1.3679999999999999E-2</v>
      </c>
      <c r="G3600" s="1">
        <v>-9.536E-2</v>
      </c>
      <c r="H3600">
        <v>-8.7940000000000004E-2</v>
      </c>
      <c r="I3600">
        <v>-3.1730000000000001E-2</v>
      </c>
      <c r="J3600">
        <v>5.6219999999999999E-2</v>
      </c>
      <c r="K3600" s="12" t="s">
        <v>42711</v>
      </c>
      <c r="L3600" s="14" t="s">
        <v>42712</v>
      </c>
      <c r="M3600">
        <v>-1.7219999999999999E-2</v>
      </c>
      <c r="N3600">
        <v>3.8989999999999997E-2</v>
      </c>
      <c r="O3600" s="12" t="s">
        <v>42713</v>
      </c>
      <c r="P3600" s="14" t="s">
        <v>42714</v>
      </c>
      <c r="Q3600">
        <v>-0.22939000000000001</v>
      </c>
      <c r="R3600">
        <v>-0.17316999999999999</v>
      </c>
      <c r="S3600" s="12" t="s">
        <v>0</v>
      </c>
      <c r="T3600" s="14" t="s">
        <v>0</v>
      </c>
      <c r="U3600">
        <v>2.274E-2</v>
      </c>
      <c r="V3600">
        <v>5.525E-2</v>
      </c>
      <c r="W3600" s="1">
        <v>-0.17316999999999999</v>
      </c>
      <c r="Z3600"/>
    </row>
    <row r="3601" spans="1:26" x14ac:dyDescent="0.2">
      <c r="A3601" s="13" t="s">
        <v>28008</v>
      </c>
      <c r="B3601">
        <v>0.84</v>
      </c>
      <c r="C3601">
        <v>0.74</v>
      </c>
      <c r="D3601" s="1">
        <v>9.9999999999999978E-2</v>
      </c>
      <c r="E3601">
        <v>-4.1369999999999997E-2</v>
      </c>
      <c r="F3601">
        <v>-3.6639999999999999E-2</v>
      </c>
      <c r="G3601" s="1">
        <v>-3.3829999999999999E-2</v>
      </c>
      <c r="H3601">
        <v>-8.7940000000000004E-2</v>
      </c>
      <c r="I3601">
        <v>-0.18564</v>
      </c>
      <c r="J3601">
        <v>-9.7710000000000005E-2</v>
      </c>
      <c r="K3601" s="12" t="s">
        <v>28009</v>
      </c>
      <c r="L3601" s="14" t="s">
        <v>28010</v>
      </c>
      <c r="M3601">
        <v>-0.10317999999999999</v>
      </c>
      <c r="N3601">
        <v>-0.20089000000000001</v>
      </c>
      <c r="O3601" s="12" t="s">
        <v>28011</v>
      </c>
      <c r="P3601" s="14" t="s">
        <v>28012</v>
      </c>
      <c r="Q3601">
        <v>-5.7439999999999998E-2</v>
      </c>
      <c r="R3601">
        <v>-0.15515000000000001</v>
      </c>
      <c r="S3601" s="12" t="s">
        <v>0</v>
      </c>
      <c r="T3601" s="14" t="s">
        <v>0</v>
      </c>
      <c r="U3601">
        <v>-0.11840000000000001</v>
      </c>
      <c r="V3601">
        <v>-0.28338000000000002</v>
      </c>
      <c r="W3601" s="1">
        <v>-0.15515000000000001</v>
      </c>
      <c r="Z3601"/>
    </row>
    <row r="3602" spans="1:26" x14ac:dyDescent="0.2">
      <c r="A3602" s="13" t="s">
        <v>84802</v>
      </c>
      <c r="B3602">
        <v>0.71</v>
      </c>
      <c r="C3602">
        <v>0.5</v>
      </c>
      <c r="D3602" s="1">
        <v>0.20999999999999996</v>
      </c>
      <c r="E3602">
        <v>-8.7910000000000002E-2</v>
      </c>
      <c r="F3602">
        <v>-2.5100000000000001E-3</v>
      </c>
      <c r="G3602" s="1">
        <v>-0.25871</v>
      </c>
      <c r="H3602">
        <v>-8.7910000000000002E-2</v>
      </c>
      <c r="I3602">
        <v>-0.11176999999999999</v>
      </c>
      <c r="J3602">
        <v>-2.3859999999999999E-2</v>
      </c>
      <c r="K3602" s="12" t="s">
        <v>84803</v>
      </c>
      <c r="L3602" s="14" t="s">
        <v>84804</v>
      </c>
      <c r="M3602">
        <v>-2.5100000000000001E-3</v>
      </c>
      <c r="N3602">
        <v>-2.6370000000000001E-2</v>
      </c>
      <c r="O3602" s="12" t="s">
        <v>84805</v>
      </c>
      <c r="P3602" s="14" t="s">
        <v>84806</v>
      </c>
      <c r="Q3602">
        <v>-0.25871</v>
      </c>
      <c r="R3602">
        <v>-0.28256999999999999</v>
      </c>
      <c r="S3602" s="12" t="s">
        <v>0</v>
      </c>
      <c r="T3602" s="14" t="s">
        <v>0</v>
      </c>
      <c r="U3602">
        <v>-4.7419999999999997E-2</v>
      </c>
      <c r="V3602">
        <v>-5.3200000000000001E-3</v>
      </c>
      <c r="W3602" s="1">
        <v>-0.28256999999999999</v>
      </c>
      <c r="Z3602"/>
    </row>
    <row r="3603" spans="1:26" x14ac:dyDescent="0.2">
      <c r="A3603" s="13" t="s">
        <v>62911</v>
      </c>
      <c r="B3603">
        <v>0.43</v>
      </c>
      <c r="C3603">
        <v>0.15</v>
      </c>
      <c r="D3603" s="1">
        <v>0.28000000000000003</v>
      </c>
      <c r="E3603">
        <v>-5.7239999999999999E-2</v>
      </c>
      <c r="F3603">
        <v>-6.5930000000000002E-2</v>
      </c>
      <c r="G3603" s="1">
        <v>-6.7580000000000001E-2</v>
      </c>
      <c r="H3603">
        <v>-8.7900000000000006E-2</v>
      </c>
      <c r="I3603">
        <v>-1.308E-2</v>
      </c>
      <c r="J3603">
        <v>7.4829999999999994E-2</v>
      </c>
      <c r="K3603" s="12" t="s">
        <v>62912</v>
      </c>
      <c r="L3603" s="14" t="s">
        <v>62913</v>
      </c>
      <c r="M3603">
        <v>-6.497E-2</v>
      </c>
      <c r="N3603">
        <v>9.8600000000000007E-3</v>
      </c>
      <c r="O3603" s="12" t="s">
        <v>62914</v>
      </c>
      <c r="P3603" s="14" t="s">
        <v>62915</v>
      </c>
      <c r="Q3603">
        <v>-0.13378000000000001</v>
      </c>
      <c r="R3603">
        <v>-5.8950000000000002E-2</v>
      </c>
      <c r="S3603" s="12" t="s">
        <v>0</v>
      </c>
      <c r="T3603" s="14" t="s">
        <v>0</v>
      </c>
      <c r="U3603">
        <v>2.4590000000000001E-2</v>
      </c>
      <c r="V3603">
        <v>-4.8599999999999997E-3</v>
      </c>
      <c r="W3603" s="1">
        <v>-5.8950000000000002E-2</v>
      </c>
      <c r="Z3603"/>
    </row>
    <row r="3604" spans="1:26" hidden="1" x14ac:dyDescent="0.2">
      <c r="A3604" s="13" t="s">
        <v>19644</v>
      </c>
      <c r="B3604">
        <v>0.04</v>
      </c>
      <c r="C3604">
        <v>0.05</v>
      </c>
      <c r="D3604" s="1">
        <v>-1.0000000000000002E-2</v>
      </c>
      <c r="E3604">
        <v>4.6399999999999997E-2</v>
      </c>
      <c r="F3604">
        <v>8.6190000000000003E-2</v>
      </c>
      <c r="G3604" s="1">
        <v>-6.0899999999999999E-3</v>
      </c>
      <c r="H3604">
        <v>5.0750000000000003E-2</v>
      </c>
      <c r="I3604">
        <v>0.18114</v>
      </c>
      <c r="J3604">
        <v>0.13039000000000001</v>
      </c>
      <c r="K3604" s="12" t="s">
        <v>19645</v>
      </c>
      <c r="L3604" s="14" t="s">
        <v>19646</v>
      </c>
      <c r="M3604">
        <v>9.0950000000000003E-2</v>
      </c>
      <c r="N3604">
        <v>0.22133</v>
      </c>
      <c r="O3604" s="12" t="s">
        <v>19647</v>
      </c>
      <c r="P3604" s="14" t="s">
        <v>19648</v>
      </c>
      <c r="Q3604">
        <v>-2.964E-2</v>
      </c>
      <c r="R3604">
        <v>0.10075000000000001</v>
      </c>
      <c r="S3604" s="12" t="s">
        <v>0</v>
      </c>
      <c r="T3604" s="14" t="s">
        <v>0</v>
      </c>
      <c r="U3604">
        <v>0.17341000000000001</v>
      </c>
      <c r="V3604">
        <v>0.26924999999999999</v>
      </c>
      <c r="W3604" s="1">
        <v>0.10075000000000001</v>
      </c>
      <c r="Z3604"/>
    </row>
    <row r="3605" spans="1:26" x14ac:dyDescent="0.2">
      <c r="A3605" s="13" t="s">
        <v>17624</v>
      </c>
      <c r="B3605">
        <v>0.56000000000000005</v>
      </c>
      <c r="C3605">
        <v>0.27</v>
      </c>
      <c r="D3605" s="1">
        <v>0.29000000000000004</v>
      </c>
      <c r="E3605">
        <v>-1.49E-2</v>
      </c>
      <c r="F3605">
        <v>4.9520000000000002E-2</v>
      </c>
      <c r="G3605" s="1">
        <v>-0.1404</v>
      </c>
      <c r="H3605">
        <v>-8.788E-2</v>
      </c>
      <c r="I3605">
        <v>-5.2740000000000002E-2</v>
      </c>
      <c r="J3605">
        <v>3.5139999999999998E-2</v>
      </c>
      <c r="K3605" s="12" t="s">
        <v>17625</v>
      </c>
      <c r="L3605" s="14" t="s">
        <v>17626</v>
      </c>
      <c r="M3605">
        <v>3.6110000000000003E-2</v>
      </c>
      <c r="N3605">
        <v>7.1249999999999994E-2</v>
      </c>
      <c r="O3605" s="12" t="s">
        <v>17627</v>
      </c>
      <c r="P3605" s="14" t="s">
        <v>17628</v>
      </c>
      <c r="Q3605">
        <v>-0.33584999999999998</v>
      </c>
      <c r="R3605">
        <v>-0.30070999999999998</v>
      </c>
      <c r="S3605" s="12" t="s">
        <v>0</v>
      </c>
      <c r="T3605" s="14" t="s">
        <v>0</v>
      </c>
      <c r="U3605">
        <v>4.8559999999999999E-2</v>
      </c>
      <c r="V3605">
        <v>9.393E-2</v>
      </c>
      <c r="W3605" s="1">
        <v>-0.30070999999999998</v>
      </c>
      <c r="Z3605"/>
    </row>
    <row r="3606" spans="1:26" x14ac:dyDescent="0.2">
      <c r="A3606" s="13" t="s">
        <v>54825</v>
      </c>
      <c r="B3606">
        <v>0.33</v>
      </c>
      <c r="C3606">
        <v>0.08</v>
      </c>
      <c r="D3606" s="1">
        <v>0.25</v>
      </c>
      <c r="E3606">
        <v>-4.0809999999999999E-2</v>
      </c>
      <c r="F3606">
        <v>3.9109999999999999E-2</v>
      </c>
      <c r="G3606" s="1">
        <v>-0.16359000000000001</v>
      </c>
      <c r="H3606">
        <v>-8.7870000000000004E-2</v>
      </c>
      <c r="I3606">
        <v>2.41E-2</v>
      </c>
      <c r="J3606">
        <v>0.11196</v>
      </c>
      <c r="K3606" s="12" t="s">
        <v>54826</v>
      </c>
      <c r="L3606" s="14" t="s">
        <v>54827</v>
      </c>
      <c r="M3606">
        <v>1.8069999999999999E-2</v>
      </c>
      <c r="N3606">
        <v>0.13003000000000001</v>
      </c>
      <c r="O3606" s="12" t="s">
        <v>54828</v>
      </c>
      <c r="P3606" s="14" t="s">
        <v>54829</v>
      </c>
      <c r="Q3606">
        <v>-0.29974000000000001</v>
      </c>
      <c r="R3606">
        <v>-0.18778</v>
      </c>
      <c r="S3606" s="12" t="s">
        <v>0</v>
      </c>
      <c r="T3606" s="14" t="s">
        <v>0</v>
      </c>
      <c r="U3606">
        <v>6.9449999999999998E-2</v>
      </c>
      <c r="V3606">
        <v>0.19062000000000001</v>
      </c>
      <c r="W3606" s="1">
        <v>-0.18778</v>
      </c>
      <c r="Z3606"/>
    </row>
    <row r="3607" spans="1:26" hidden="1" x14ac:dyDescent="0.2">
      <c r="A3607" s="13" t="s">
        <v>78107</v>
      </c>
      <c r="B3607">
        <v>0.05</v>
      </c>
      <c r="C3607">
        <v>7.0000000000000007E-2</v>
      </c>
      <c r="D3607" s="1">
        <v>-2.0000000000000004E-2</v>
      </c>
      <c r="E3607">
        <v>4.6339999999999999E-2</v>
      </c>
      <c r="F3607">
        <v>4.8280000000000003E-2</v>
      </c>
      <c r="G3607" s="1">
        <v>4.2459999999999998E-2</v>
      </c>
      <c r="H3607">
        <v>4.6339999999999999E-2</v>
      </c>
      <c r="I3607">
        <v>0.16472999999999999</v>
      </c>
      <c r="J3607">
        <v>0.11839</v>
      </c>
      <c r="K3607" s="12" t="s">
        <v>78108</v>
      </c>
      <c r="L3607" s="14" t="s">
        <v>78109</v>
      </c>
      <c r="M3607">
        <v>4.8280000000000003E-2</v>
      </c>
      <c r="N3607">
        <v>0.16667000000000001</v>
      </c>
      <c r="O3607" s="12" t="s">
        <v>78110</v>
      </c>
      <c r="P3607" s="14" t="s">
        <v>78111</v>
      </c>
      <c r="Q3607">
        <v>4.2459999999999998E-2</v>
      </c>
      <c r="R3607">
        <v>0.16084999999999999</v>
      </c>
      <c r="S3607" s="12" t="s">
        <v>0</v>
      </c>
      <c r="T3607" s="14" t="s">
        <v>0</v>
      </c>
      <c r="U3607">
        <v>0.21665999999999999</v>
      </c>
      <c r="V3607">
        <v>0.11668000000000001</v>
      </c>
      <c r="W3607" s="1">
        <v>0.16084999999999999</v>
      </c>
      <c r="Z3607"/>
    </row>
    <row r="3608" spans="1:26" hidden="1" x14ac:dyDescent="0.2">
      <c r="A3608" s="13" t="s">
        <v>7633</v>
      </c>
      <c r="E3608">
        <v>4.6330000000000003E-2</v>
      </c>
      <c r="F3608">
        <v>7.1900000000000006E-2</v>
      </c>
      <c r="G3608" s="1">
        <v>3.0349999999999999E-2</v>
      </c>
      <c r="K3608" s="12" t="s">
        <v>15</v>
      </c>
      <c r="L3608" s="14" t="s">
        <v>15</v>
      </c>
      <c r="O3608" s="12" t="s">
        <v>15</v>
      </c>
      <c r="P3608" s="14" t="s">
        <v>15</v>
      </c>
      <c r="S3608" s="12" t="s">
        <v>15</v>
      </c>
      <c r="T3608" s="14" t="s">
        <v>15</v>
      </c>
      <c r="Z3608"/>
    </row>
    <row r="3609" spans="1:26" x14ac:dyDescent="0.2">
      <c r="A3609" s="13" t="s">
        <v>5514</v>
      </c>
      <c r="B3609">
        <v>0.53</v>
      </c>
      <c r="C3609">
        <v>0.24</v>
      </c>
      <c r="D3609" s="1">
        <v>0.29000000000000004</v>
      </c>
      <c r="E3609">
        <v>-2.7490000000000001E-2</v>
      </c>
      <c r="F3609">
        <v>6.4799999999999996E-3</v>
      </c>
      <c r="G3609" s="1">
        <v>-8.5440000000000002E-2</v>
      </c>
      <c r="H3609">
        <v>-8.7849999999999998E-2</v>
      </c>
      <c r="I3609">
        <v>-4.3650000000000001E-2</v>
      </c>
      <c r="J3609">
        <v>4.4200000000000003E-2</v>
      </c>
      <c r="K3609" s="12" t="s">
        <v>5515</v>
      </c>
      <c r="L3609" s="14" t="s">
        <v>5516</v>
      </c>
      <c r="M3609">
        <v>-3.4450000000000001E-2</v>
      </c>
      <c r="N3609">
        <v>9.75E-3</v>
      </c>
      <c r="O3609" s="12" t="s">
        <v>5517</v>
      </c>
      <c r="P3609" s="14" t="s">
        <v>5518</v>
      </c>
      <c r="Q3609">
        <v>-0.19466</v>
      </c>
      <c r="R3609">
        <v>-0.15046000000000001</v>
      </c>
      <c r="S3609" s="12" t="s">
        <v>0</v>
      </c>
      <c r="T3609" s="14" t="s">
        <v>0</v>
      </c>
      <c r="U3609">
        <v>5.8630000000000002E-2</v>
      </c>
      <c r="V3609">
        <v>-3.9129999999999998E-2</v>
      </c>
      <c r="W3609" s="1">
        <v>-0.15046000000000001</v>
      </c>
      <c r="Z3609"/>
    </row>
    <row r="3610" spans="1:26" x14ac:dyDescent="0.2">
      <c r="A3610" s="13" t="s">
        <v>80980</v>
      </c>
      <c r="B3610">
        <v>0.61</v>
      </c>
      <c r="C3610">
        <v>0.34</v>
      </c>
      <c r="D3610" s="1">
        <v>0.26999999999999996</v>
      </c>
      <c r="E3610">
        <v>-8.7840000000000001E-2</v>
      </c>
      <c r="F3610">
        <v>-0.10194</v>
      </c>
      <c r="G3610" s="1">
        <v>-5.9630000000000002E-2</v>
      </c>
      <c r="H3610">
        <v>-8.7840000000000001E-2</v>
      </c>
      <c r="I3610">
        <v>-7.145E-2</v>
      </c>
      <c r="J3610">
        <v>1.6379999999999999E-2</v>
      </c>
      <c r="K3610" s="12" t="s">
        <v>80981</v>
      </c>
      <c r="L3610" s="14" t="s">
        <v>80982</v>
      </c>
      <c r="M3610">
        <v>-0.10194</v>
      </c>
      <c r="N3610">
        <v>-8.5559999999999997E-2</v>
      </c>
      <c r="O3610" s="12" t="s">
        <v>80983</v>
      </c>
      <c r="P3610" s="14" t="s">
        <v>80984</v>
      </c>
      <c r="Q3610">
        <v>-5.9630000000000002E-2</v>
      </c>
      <c r="R3610">
        <v>-4.3249999999999997E-2</v>
      </c>
      <c r="S3610" s="12" t="s">
        <v>0</v>
      </c>
      <c r="T3610" s="14" t="s">
        <v>0</v>
      </c>
      <c r="U3610">
        <v>-0.16786000000000001</v>
      </c>
      <c r="V3610">
        <v>-3.2599999999999999E-3</v>
      </c>
      <c r="W3610" s="1">
        <v>-4.3249999999999997E-2</v>
      </c>
      <c r="Z3610"/>
    </row>
    <row r="3611" spans="1:26" x14ac:dyDescent="0.2">
      <c r="A3611" s="13" t="s">
        <v>24290</v>
      </c>
      <c r="B3611">
        <v>0.36</v>
      </c>
      <c r="C3611">
        <v>0.1</v>
      </c>
      <c r="D3611" s="1">
        <v>0.26</v>
      </c>
      <c r="E3611">
        <v>-5.9740000000000001E-2</v>
      </c>
      <c r="F3611">
        <v>-1.363E-2</v>
      </c>
      <c r="G3611" s="1">
        <v>-8.1199999999999994E-2</v>
      </c>
      <c r="H3611">
        <v>-8.7819999999999995E-2</v>
      </c>
      <c r="I3611">
        <v>1.359E-2</v>
      </c>
      <c r="J3611">
        <v>0.10141</v>
      </c>
      <c r="K3611" s="12" t="s">
        <v>24291</v>
      </c>
      <c r="L3611" s="14" t="s">
        <v>24292</v>
      </c>
      <c r="M3611">
        <v>-9.8530000000000006E-2</v>
      </c>
      <c r="N3611">
        <v>2.8900000000000002E-3</v>
      </c>
      <c r="O3611" s="12" t="s">
        <v>24293</v>
      </c>
      <c r="P3611" s="14" t="s">
        <v>24294</v>
      </c>
      <c r="Q3611">
        <v>-6.6420000000000007E-2</v>
      </c>
      <c r="R3611">
        <v>3.499E-2</v>
      </c>
      <c r="S3611" s="12" t="s">
        <v>0</v>
      </c>
      <c r="T3611" s="14" t="s">
        <v>0</v>
      </c>
      <c r="U3611">
        <v>-5.0099999999999997E-3</v>
      </c>
      <c r="V3611">
        <v>1.0789999999999999E-2</v>
      </c>
      <c r="W3611" s="1">
        <v>3.499E-2</v>
      </c>
      <c r="Z3611"/>
    </row>
    <row r="3612" spans="1:26" x14ac:dyDescent="0.2">
      <c r="A3612" s="13" t="s">
        <v>64608</v>
      </c>
      <c r="B3612">
        <v>0.86</v>
      </c>
      <c r="C3612">
        <v>0.79</v>
      </c>
      <c r="D3612" s="1">
        <v>6.9999999999999951E-2</v>
      </c>
      <c r="E3612">
        <v>-6.7900000000000002E-2</v>
      </c>
      <c r="F3612">
        <v>-7.1900000000000006E-2</v>
      </c>
      <c r="G3612" s="1">
        <v>-7.535E-2</v>
      </c>
      <c r="H3612">
        <v>-8.7760000000000005E-2</v>
      </c>
      <c r="I3612">
        <v>-0.20308000000000001</v>
      </c>
      <c r="J3612">
        <v>-0.11532000000000001</v>
      </c>
      <c r="K3612" s="12" t="s">
        <v>64609</v>
      </c>
      <c r="L3612" s="14" t="s">
        <v>64610</v>
      </c>
      <c r="M3612">
        <v>-7.3279999999999998E-2</v>
      </c>
      <c r="N3612">
        <v>-0.18859999999999999</v>
      </c>
      <c r="O3612" s="12" t="s">
        <v>64611</v>
      </c>
      <c r="P3612" s="14" t="s">
        <v>64612</v>
      </c>
      <c r="Q3612">
        <v>-0.11672</v>
      </c>
      <c r="R3612">
        <v>-0.23204</v>
      </c>
      <c r="S3612" s="12" t="s">
        <v>0</v>
      </c>
      <c r="T3612" s="14" t="s">
        <v>0</v>
      </c>
      <c r="U3612">
        <v>-0.11814</v>
      </c>
      <c r="V3612">
        <v>-0.25906000000000001</v>
      </c>
      <c r="W3612" s="1">
        <v>-0.23204</v>
      </c>
      <c r="Z3612"/>
    </row>
    <row r="3613" spans="1:26" hidden="1" x14ac:dyDescent="0.2">
      <c r="A3613" s="13" t="s">
        <v>8293</v>
      </c>
      <c r="B3613">
        <v>0.06</v>
      </c>
      <c r="C3613">
        <v>7.0000000000000007E-2</v>
      </c>
      <c r="D3613" s="1">
        <v>-1.0000000000000009E-2</v>
      </c>
      <c r="E3613">
        <v>4.6260000000000003E-2</v>
      </c>
      <c r="F3613">
        <v>4.7120000000000002E-2</v>
      </c>
      <c r="G3613" s="1">
        <v>1.0359999999999999E-2</v>
      </c>
      <c r="H3613">
        <v>4.2979999999999997E-2</v>
      </c>
      <c r="I3613">
        <v>0.16256000000000001</v>
      </c>
      <c r="J3613">
        <v>0.11958000000000001</v>
      </c>
      <c r="K3613" s="12" t="s">
        <v>8294</v>
      </c>
      <c r="L3613" s="14" t="s">
        <v>8295</v>
      </c>
      <c r="M3613">
        <v>9.4460000000000002E-2</v>
      </c>
      <c r="N3613">
        <v>0.21403</v>
      </c>
      <c r="O3613" s="12" t="s">
        <v>8296</v>
      </c>
      <c r="P3613" s="14" t="s">
        <v>8297</v>
      </c>
      <c r="Q3613">
        <v>-5.9959999999999999E-2</v>
      </c>
      <c r="R3613">
        <v>5.9610000000000003E-2</v>
      </c>
      <c r="S3613" s="12" t="s">
        <v>0</v>
      </c>
      <c r="T3613" s="14" t="s">
        <v>0</v>
      </c>
      <c r="U3613">
        <v>0.19478000000000001</v>
      </c>
      <c r="V3613">
        <v>0.23327999999999999</v>
      </c>
      <c r="W3613" s="1">
        <v>5.9610000000000003E-2</v>
      </c>
      <c r="Z3613"/>
    </row>
    <row r="3614" spans="1:26" hidden="1" x14ac:dyDescent="0.2">
      <c r="A3614" s="13" t="s">
        <v>21591</v>
      </c>
      <c r="B3614">
        <v>0.89</v>
      </c>
      <c r="C3614">
        <v>0.95</v>
      </c>
      <c r="D3614" s="1">
        <v>-5.9999999999999942E-2</v>
      </c>
      <c r="E3614">
        <v>4.6240000000000003E-2</v>
      </c>
      <c r="F3614">
        <v>5.7820000000000003E-2</v>
      </c>
      <c r="G3614" s="1">
        <v>2.2939999999999999E-2</v>
      </c>
      <c r="H3614">
        <v>0.11747</v>
      </c>
      <c r="I3614">
        <v>-0.24757000000000001</v>
      </c>
      <c r="J3614">
        <v>-0.36503999999999998</v>
      </c>
      <c r="K3614" s="12" t="s">
        <v>21592</v>
      </c>
      <c r="L3614" s="14" t="s">
        <v>21593</v>
      </c>
      <c r="M3614">
        <v>0.14082</v>
      </c>
      <c r="N3614">
        <v>-0.22422</v>
      </c>
      <c r="O3614" s="12" t="s">
        <v>21594</v>
      </c>
      <c r="P3614" s="14" t="s">
        <v>21595</v>
      </c>
      <c r="Q3614">
        <v>7.0760000000000003E-2</v>
      </c>
      <c r="R3614">
        <v>-0.29426999999999998</v>
      </c>
      <c r="S3614" s="12" t="s">
        <v>0</v>
      </c>
      <c r="T3614" s="14" t="s">
        <v>0</v>
      </c>
      <c r="U3614">
        <v>-0.19947000000000001</v>
      </c>
      <c r="V3614">
        <v>-0.24897</v>
      </c>
      <c r="W3614" s="1">
        <v>-0.29426999999999998</v>
      </c>
      <c r="Z3614"/>
    </row>
    <row r="3615" spans="1:26" x14ac:dyDescent="0.2">
      <c r="A3615" s="13" t="s">
        <v>25888</v>
      </c>
      <c r="B3615">
        <v>0.82</v>
      </c>
      <c r="C3615">
        <v>0.72</v>
      </c>
      <c r="D3615" s="1">
        <v>9.9999999999999978E-2</v>
      </c>
      <c r="E3615">
        <v>-3.8920000000000003E-2</v>
      </c>
      <c r="F3615">
        <v>-5.4679999999999999E-2</v>
      </c>
      <c r="G3615" s="1">
        <v>4.5100000000000001E-3</v>
      </c>
      <c r="H3615">
        <v>-8.7739999999999999E-2</v>
      </c>
      <c r="I3615">
        <v>-0.17444999999999999</v>
      </c>
      <c r="J3615">
        <v>-8.6709999999999995E-2</v>
      </c>
      <c r="K3615" s="12" t="s">
        <v>25889</v>
      </c>
      <c r="L3615" s="14" t="s">
        <v>25890</v>
      </c>
      <c r="M3615">
        <v>-0.13658000000000001</v>
      </c>
      <c r="N3615">
        <v>-0.2233</v>
      </c>
      <c r="O3615" s="12" t="s">
        <v>25891</v>
      </c>
      <c r="P3615" s="14" t="s">
        <v>25892</v>
      </c>
      <c r="Q3615">
        <v>9.9500000000000005E-3</v>
      </c>
      <c r="R3615">
        <v>-7.6770000000000005E-2</v>
      </c>
      <c r="S3615" s="12" t="s">
        <v>15</v>
      </c>
      <c r="T3615" s="14" t="s">
        <v>15</v>
      </c>
      <c r="U3615">
        <v>-8.6290000000000006E-2</v>
      </c>
      <c r="V3615">
        <v>-0.36031000000000002</v>
      </c>
      <c r="W3615" s="1">
        <v>-7.6770000000000005E-2</v>
      </c>
      <c r="Z3615"/>
    </row>
    <row r="3616" spans="1:26" x14ac:dyDescent="0.2">
      <c r="A3616" s="13" t="s">
        <v>55124</v>
      </c>
      <c r="B3616">
        <v>0.5</v>
      </c>
      <c r="C3616">
        <v>0.21</v>
      </c>
      <c r="D3616" s="1">
        <v>0.29000000000000004</v>
      </c>
      <c r="E3616">
        <v>-1.38E-2</v>
      </c>
      <c r="F3616">
        <v>-1.461E-2</v>
      </c>
      <c r="G3616" s="1">
        <v>-3.0020000000000002E-2</v>
      </c>
      <c r="H3616">
        <v>-8.7730000000000002E-2</v>
      </c>
      <c r="I3616">
        <v>-3.252E-2</v>
      </c>
      <c r="J3616">
        <v>5.5210000000000002E-2</v>
      </c>
      <c r="K3616" s="12" t="s">
        <v>55125</v>
      </c>
      <c r="L3616" s="14" t="s">
        <v>55126</v>
      </c>
      <c r="M3616">
        <v>-6.3390000000000002E-2</v>
      </c>
      <c r="N3616">
        <v>-8.1799999999999998E-3</v>
      </c>
      <c r="O3616" s="12" t="s">
        <v>55127</v>
      </c>
      <c r="P3616" s="14" t="s">
        <v>55128</v>
      </c>
      <c r="Q3616">
        <v>-0.13641</v>
      </c>
      <c r="R3616">
        <v>-8.1199999999999994E-2</v>
      </c>
      <c r="S3616" s="12" t="s">
        <v>0</v>
      </c>
      <c r="T3616" s="14" t="s">
        <v>0</v>
      </c>
      <c r="U3616">
        <v>3.9019999999999999E-2</v>
      </c>
      <c r="V3616">
        <v>-5.5390000000000002E-2</v>
      </c>
      <c r="W3616" s="1">
        <v>-8.1199999999999994E-2</v>
      </c>
      <c r="Z3616"/>
    </row>
    <row r="3617" spans="1:26" x14ac:dyDescent="0.2">
      <c r="A3617" s="13" t="s">
        <v>54955</v>
      </c>
      <c r="B3617">
        <v>0.75</v>
      </c>
      <c r="C3617">
        <v>0.57999999999999996</v>
      </c>
      <c r="D3617" s="1">
        <v>0.17000000000000004</v>
      </c>
      <c r="E3617">
        <v>-3.7310000000000003E-2</v>
      </c>
      <c r="F3617">
        <v>-3.9039999999999998E-2</v>
      </c>
      <c r="G3617" s="1">
        <v>-2.87E-2</v>
      </c>
      <c r="H3617">
        <v>-8.7679999999999994E-2</v>
      </c>
      <c r="I3617">
        <v>-0.13278999999999999</v>
      </c>
      <c r="J3617">
        <v>-4.5109999999999997E-2</v>
      </c>
      <c r="K3617" s="12" t="s">
        <v>54956</v>
      </c>
      <c r="L3617" s="14" t="s">
        <v>54957</v>
      </c>
      <c r="M3617">
        <v>-9.8629999999999995E-2</v>
      </c>
      <c r="N3617">
        <v>-0.14374000000000001</v>
      </c>
      <c r="O3617" s="12" t="s">
        <v>54958</v>
      </c>
      <c r="P3617" s="14" t="s">
        <v>54959</v>
      </c>
      <c r="Q3617">
        <v>-6.5769999999999995E-2</v>
      </c>
      <c r="R3617">
        <v>-0.11088000000000001</v>
      </c>
      <c r="S3617" s="12" t="s">
        <v>0</v>
      </c>
      <c r="T3617" s="14" t="s">
        <v>0</v>
      </c>
      <c r="U3617">
        <v>-7.9649999999999999E-2</v>
      </c>
      <c r="V3617">
        <v>-0.20784</v>
      </c>
      <c r="W3617" s="1">
        <v>-0.11088000000000001</v>
      </c>
      <c r="Z3617"/>
    </row>
    <row r="3618" spans="1:26" x14ac:dyDescent="0.2">
      <c r="A3618" s="13" t="s">
        <v>31476</v>
      </c>
      <c r="B3618">
        <v>0.47</v>
      </c>
      <c r="C3618">
        <v>0.19</v>
      </c>
      <c r="D3618" s="1">
        <v>0.27999999999999997</v>
      </c>
      <c r="E3618">
        <v>-2.2960000000000001E-2</v>
      </c>
      <c r="F3618">
        <v>2.8719999999999999E-2</v>
      </c>
      <c r="G3618" s="1">
        <v>-7.8119999999999995E-2</v>
      </c>
      <c r="H3618">
        <v>-8.7650000000000006E-2</v>
      </c>
      <c r="I3618">
        <v>-2.513E-2</v>
      </c>
      <c r="J3618">
        <v>6.2520000000000006E-2</v>
      </c>
      <c r="K3618" s="12" t="s">
        <v>31477</v>
      </c>
      <c r="L3618" s="14" t="s">
        <v>31478</v>
      </c>
      <c r="M3618">
        <v>-5.4359999999999999E-2</v>
      </c>
      <c r="N3618">
        <v>8.1499999999999993E-3</v>
      </c>
      <c r="O3618" s="12" t="s">
        <v>31479</v>
      </c>
      <c r="P3618" s="14" t="s">
        <v>31480</v>
      </c>
      <c r="Q3618">
        <v>-0.15421000000000001</v>
      </c>
      <c r="R3618">
        <v>-9.1700000000000004E-2</v>
      </c>
      <c r="S3618" s="12" t="s">
        <v>0</v>
      </c>
      <c r="T3618" s="14" t="s">
        <v>0</v>
      </c>
      <c r="U3618">
        <v>-1.342E-2</v>
      </c>
      <c r="V3618">
        <v>2.9729999999999999E-2</v>
      </c>
      <c r="W3618" s="1">
        <v>-9.1700000000000004E-2</v>
      </c>
      <c r="Z3618"/>
    </row>
    <row r="3619" spans="1:26" hidden="1" x14ac:dyDescent="0.2">
      <c r="A3619" s="13" t="s">
        <v>66381</v>
      </c>
      <c r="E3619">
        <v>4.6199999999999998E-2</v>
      </c>
      <c r="F3619">
        <v>4.7190000000000003E-2</v>
      </c>
      <c r="G3619" s="1">
        <v>4.5580000000000002E-2</v>
      </c>
      <c r="K3619" s="12" t="s">
        <v>15</v>
      </c>
      <c r="L3619" s="14" t="s">
        <v>15</v>
      </c>
      <c r="O3619" s="12" t="s">
        <v>15</v>
      </c>
      <c r="P3619" s="14" t="s">
        <v>15</v>
      </c>
      <c r="S3619" s="12" t="s">
        <v>15</v>
      </c>
      <c r="T3619" s="14" t="s">
        <v>15</v>
      </c>
      <c r="Z3619"/>
    </row>
    <row r="3620" spans="1:26" x14ac:dyDescent="0.2">
      <c r="A3620" s="13" t="s">
        <v>78172</v>
      </c>
      <c r="B3620">
        <v>0.16</v>
      </c>
      <c r="C3620">
        <v>0.02</v>
      </c>
      <c r="D3620" s="1">
        <v>0.14000000000000001</v>
      </c>
      <c r="E3620">
        <v>-8.7620000000000003E-2</v>
      </c>
      <c r="F3620">
        <v>-3.7260000000000001E-2</v>
      </c>
      <c r="G3620" s="1">
        <v>-0.18834999999999999</v>
      </c>
      <c r="H3620">
        <v>-8.7620000000000003E-2</v>
      </c>
      <c r="I3620">
        <v>9.1749999999999998E-2</v>
      </c>
      <c r="J3620">
        <v>0.17937</v>
      </c>
      <c r="K3620" s="12" t="s">
        <v>78173</v>
      </c>
      <c r="L3620" s="14" t="s">
        <v>78174</v>
      </c>
      <c r="M3620">
        <v>-3.7260000000000001E-2</v>
      </c>
      <c r="N3620">
        <v>0.14210999999999999</v>
      </c>
      <c r="O3620" s="12" t="s">
        <v>78175</v>
      </c>
      <c r="P3620" s="14" t="s">
        <v>78176</v>
      </c>
      <c r="Q3620">
        <v>-0.18834999999999999</v>
      </c>
      <c r="R3620">
        <v>-8.9700000000000005E-3</v>
      </c>
      <c r="S3620" s="12" t="s">
        <v>0</v>
      </c>
      <c r="T3620" s="14" t="s">
        <v>0</v>
      </c>
      <c r="U3620">
        <v>0.14180000000000001</v>
      </c>
      <c r="V3620">
        <v>0.14241999999999999</v>
      </c>
      <c r="W3620" s="1">
        <v>-8.9700000000000005E-3</v>
      </c>
      <c r="Z3620"/>
    </row>
    <row r="3621" spans="1:26" x14ac:dyDescent="0.2">
      <c r="A3621" s="13" t="s">
        <v>52890</v>
      </c>
      <c r="B3621">
        <v>0.44</v>
      </c>
      <c r="C3621">
        <v>0.16</v>
      </c>
      <c r="D3621" s="1">
        <v>0.28000000000000003</v>
      </c>
      <c r="E3621">
        <v>-4.9979999999999997E-2</v>
      </c>
      <c r="F3621">
        <v>-9.3460000000000001E-2</v>
      </c>
      <c r="G3621" s="1">
        <v>-1.9060000000000001E-2</v>
      </c>
      <c r="H3621">
        <v>-8.7580000000000005E-2</v>
      </c>
      <c r="I3621">
        <v>-1.5049999999999999E-2</v>
      </c>
      <c r="J3621">
        <v>7.2520000000000001E-2</v>
      </c>
      <c r="K3621" s="12" t="s">
        <v>52891</v>
      </c>
      <c r="L3621" s="14" t="s">
        <v>52892</v>
      </c>
      <c r="M3621">
        <v>-9.3030000000000002E-2</v>
      </c>
      <c r="N3621">
        <v>-2.051E-2</v>
      </c>
      <c r="O3621" s="12" t="s">
        <v>52893</v>
      </c>
      <c r="P3621" s="14" t="s">
        <v>52894</v>
      </c>
      <c r="Q3621">
        <v>-7.6670000000000002E-2</v>
      </c>
      <c r="R3621">
        <v>-4.1399999999999996E-3</v>
      </c>
      <c r="S3621" s="12" t="s">
        <v>0</v>
      </c>
      <c r="T3621" s="14" t="s">
        <v>0</v>
      </c>
      <c r="U3621">
        <v>-4.079E-2</v>
      </c>
      <c r="V3621">
        <v>-2.3000000000000001E-4</v>
      </c>
      <c r="W3621" s="1">
        <v>-4.1399999999999996E-3</v>
      </c>
      <c r="Z3621"/>
    </row>
    <row r="3622" spans="1:26" hidden="1" x14ac:dyDescent="0.2">
      <c r="A3622" s="13" t="s">
        <v>30350</v>
      </c>
      <c r="B3622">
        <v>7.0000000000000007E-2</v>
      </c>
      <c r="C3622">
        <v>0.11</v>
      </c>
      <c r="D3622" s="1">
        <v>-3.9999999999999994E-2</v>
      </c>
      <c r="E3622">
        <v>4.616E-2</v>
      </c>
      <c r="F3622">
        <v>-8.8340000000000002E-2</v>
      </c>
      <c r="G3622" s="1">
        <v>0.19621</v>
      </c>
      <c r="H3622">
        <v>5.7509999999999999E-2</v>
      </c>
      <c r="I3622">
        <v>0.15315999999999999</v>
      </c>
      <c r="J3622">
        <v>9.5649999999999999E-2</v>
      </c>
      <c r="K3622" s="12" t="s">
        <v>30351</v>
      </c>
      <c r="L3622" s="14" t="s">
        <v>30352</v>
      </c>
      <c r="M3622">
        <v>-3.848E-2</v>
      </c>
      <c r="N3622">
        <v>5.7169999999999999E-2</v>
      </c>
      <c r="O3622" s="12" t="s">
        <v>30353</v>
      </c>
      <c r="P3622" s="14" t="s">
        <v>30354</v>
      </c>
      <c r="Q3622">
        <v>0.24947</v>
      </c>
      <c r="R3622">
        <v>0.34512999999999999</v>
      </c>
      <c r="S3622" s="12" t="s">
        <v>15</v>
      </c>
      <c r="T3622" s="14" t="s">
        <v>15</v>
      </c>
      <c r="U3622">
        <v>4.7879999999999999E-2</v>
      </c>
      <c r="V3622">
        <v>6.6470000000000001E-2</v>
      </c>
      <c r="W3622" s="1">
        <v>0.34512999999999999</v>
      </c>
      <c r="Z3622"/>
    </row>
    <row r="3623" spans="1:26" hidden="1" x14ac:dyDescent="0.2">
      <c r="A3623" s="13" t="s">
        <v>30386</v>
      </c>
      <c r="B3623">
        <v>0.13</v>
      </c>
      <c r="C3623">
        <v>0.18</v>
      </c>
      <c r="D3623" s="1">
        <v>-4.9999999999999989E-2</v>
      </c>
      <c r="E3623">
        <v>4.6149999999999997E-2</v>
      </c>
      <c r="F3623">
        <v>3.4130000000000001E-2</v>
      </c>
      <c r="G3623" s="1">
        <v>2.6679999999999999E-2</v>
      </c>
      <c r="H3623">
        <v>4.4949999999999997E-2</v>
      </c>
      <c r="I3623">
        <v>0.11025</v>
      </c>
      <c r="J3623">
        <v>6.5299999999999997E-2</v>
      </c>
      <c r="K3623" s="12" t="s">
        <v>30387</v>
      </c>
      <c r="L3623" s="14" t="s">
        <v>30388</v>
      </c>
      <c r="M3623">
        <v>8.4199999999999997E-2</v>
      </c>
      <c r="N3623">
        <v>0.14949999999999999</v>
      </c>
      <c r="O3623" s="12" t="s">
        <v>30389</v>
      </c>
      <c r="P3623" s="14" t="s">
        <v>30390</v>
      </c>
      <c r="Q3623">
        <v>-3.3550000000000003E-2</v>
      </c>
      <c r="R3623">
        <v>3.175E-2</v>
      </c>
      <c r="S3623" s="12" t="s">
        <v>0</v>
      </c>
      <c r="T3623" s="14" t="s">
        <v>0</v>
      </c>
      <c r="U3623">
        <v>0.13494</v>
      </c>
      <c r="V3623">
        <v>0.16406000000000001</v>
      </c>
      <c r="W3623" s="1">
        <v>3.175E-2</v>
      </c>
      <c r="Z3623"/>
    </row>
    <row r="3624" spans="1:26" hidden="1" x14ac:dyDescent="0.2">
      <c r="A3624" s="13" t="s">
        <v>17496</v>
      </c>
      <c r="E3624">
        <v>4.6149999999999997E-2</v>
      </c>
      <c r="F3624">
        <v>1.5339999999999999E-2</v>
      </c>
      <c r="G3624" s="1">
        <v>6.54E-2</v>
      </c>
      <c r="K3624" s="12" t="s">
        <v>15</v>
      </c>
      <c r="L3624" s="14" t="s">
        <v>15</v>
      </c>
      <c r="O3624" s="12" t="s">
        <v>15</v>
      </c>
      <c r="P3624" s="14" t="s">
        <v>15</v>
      </c>
      <c r="S3624" s="12" t="s">
        <v>15</v>
      </c>
      <c r="T3624" s="14" t="s">
        <v>15</v>
      </c>
      <c r="Z3624"/>
    </row>
    <row r="3625" spans="1:26" x14ac:dyDescent="0.2">
      <c r="A3625" s="13" t="s">
        <v>85778</v>
      </c>
      <c r="B3625">
        <v>0.13</v>
      </c>
      <c r="C3625">
        <v>0.01</v>
      </c>
      <c r="D3625" s="1">
        <v>0.12000000000000001</v>
      </c>
      <c r="E3625">
        <v>-8.7580000000000005E-2</v>
      </c>
      <c r="F3625">
        <v>-9.5049999999999996E-2</v>
      </c>
      <c r="G3625" s="1">
        <v>-7.2650000000000006E-2</v>
      </c>
      <c r="H3625">
        <v>-8.7580000000000005E-2</v>
      </c>
      <c r="I3625">
        <v>0.11015999999999999</v>
      </c>
      <c r="J3625">
        <v>0.19774</v>
      </c>
      <c r="K3625" s="12" t="s">
        <v>85779</v>
      </c>
      <c r="L3625" s="14" t="s">
        <v>85780</v>
      </c>
      <c r="M3625">
        <v>-9.5049999999999996E-2</v>
      </c>
      <c r="N3625">
        <v>0.10269</v>
      </c>
      <c r="O3625" s="12" t="s">
        <v>85781</v>
      </c>
      <c r="P3625" s="14" t="s">
        <v>85782</v>
      </c>
      <c r="Q3625">
        <v>-7.2650000000000006E-2</v>
      </c>
      <c r="R3625">
        <v>0.12509000000000001</v>
      </c>
      <c r="S3625" s="12" t="s">
        <v>0</v>
      </c>
      <c r="T3625" s="14" t="s">
        <v>0</v>
      </c>
      <c r="U3625">
        <v>-2.8E-3</v>
      </c>
      <c r="V3625">
        <v>0.20818999999999999</v>
      </c>
      <c r="W3625" s="1">
        <v>0.12509000000000001</v>
      </c>
      <c r="Z3625"/>
    </row>
    <row r="3626" spans="1:26" x14ac:dyDescent="0.2">
      <c r="A3626" s="13" t="s">
        <v>18525</v>
      </c>
      <c r="B3626">
        <v>0.84</v>
      </c>
      <c r="C3626">
        <v>0.76</v>
      </c>
      <c r="D3626" s="1">
        <v>7.999999999999996E-2</v>
      </c>
      <c r="E3626">
        <v>-5.2609999999999997E-2</v>
      </c>
      <c r="F3626">
        <v>8.7799999999999996E-3</v>
      </c>
      <c r="G3626" s="1">
        <v>-0.12426</v>
      </c>
      <c r="H3626">
        <v>-8.7529999999999997E-2</v>
      </c>
      <c r="I3626">
        <v>-0.19116</v>
      </c>
      <c r="J3626">
        <v>-0.10363</v>
      </c>
      <c r="K3626" s="12" t="s">
        <v>18526</v>
      </c>
      <c r="L3626" s="14" t="s">
        <v>18527</v>
      </c>
      <c r="M3626">
        <v>-3.9120000000000002E-2</v>
      </c>
      <c r="N3626">
        <v>-0.14276</v>
      </c>
      <c r="O3626" s="12" t="s">
        <v>18528</v>
      </c>
      <c r="P3626" s="14" t="s">
        <v>18529</v>
      </c>
      <c r="Q3626">
        <v>-0.18432999999999999</v>
      </c>
      <c r="R3626">
        <v>-0.28797</v>
      </c>
      <c r="S3626" s="12" t="s">
        <v>0</v>
      </c>
      <c r="T3626" s="14" t="s">
        <v>0</v>
      </c>
      <c r="U3626">
        <v>-0.18254000000000001</v>
      </c>
      <c r="V3626">
        <v>-0.10297000000000001</v>
      </c>
      <c r="W3626" s="1">
        <v>-0.28797</v>
      </c>
      <c r="Z3626"/>
    </row>
    <row r="3627" spans="1:26" x14ac:dyDescent="0.2">
      <c r="A3627" s="13" t="s">
        <v>14937</v>
      </c>
      <c r="B3627">
        <v>0.2</v>
      </c>
      <c r="C3627">
        <v>0.03</v>
      </c>
      <c r="D3627" s="1">
        <v>0.17</v>
      </c>
      <c r="E3627">
        <v>-0.06</v>
      </c>
      <c r="F3627">
        <v>2.15E-3</v>
      </c>
      <c r="G3627" s="1">
        <v>-0.15881999999999999</v>
      </c>
      <c r="H3627">
        <v>-8.7489999999999998E-2</v>
      </c>
      <c r="I3627">
        <v>7.1739999999999998E-2</v>
      </c>
      <c r="J3627">
        <v>0.15923000000000001</v>
      </c>
      <c r="K3627" s="12" t="s">
        <v>14938</v>
      </c>
      <c r="L3627" s="14" t="s">
        <v>14939</v>
      </c>
      <c r="M3627">
        <v>-2.4000000000000001E-4</v>
      </c>
      <c r="N3627">
        <v>0.15898999999999999</v>
      </c>
      <c r="O3627" s="12" t="s">
        <v>14940</v>
      </c>
      <c r="P3627" s="14" t="s">
        <v>14941</v>
      </c>
      <c r="Q3627">
        <v>-0.26199</v>
      </c>
      <c r="R3627">
        <v>-0.10276</v>
      </c>
      <c r="S3627" s="12" t="s">
        <v>0</v>
      </c>
      <c r="T3627" s="14" t="s">
        <v>0</v>
      </c>
      <c r="U3627">
        <v>0.23042000000000001</v>
      </c>
      <c r="V3627">
        <v>8.7559999999999999E-2</v>
      </c>
      <c r="W3627" s="1">
        <v>-0.10276</v>
      </c>
      <c r="Z3627"/>
    </row>
    <row r="3628" spans="1:26" x14ac:dyDescent="0.2">
      <c r="A3628" s="13" t="s">
        <v>6883</v>
      </c>
      <c r="B3628">
        <v>0.72</v>
      </c>
      <c r="C3628">
        <v>0.52</v>
      </c>
      <c r="D3628" s="1">
        <v>0.19999999999999996</v>
      </c>
      <c r="E3628">
        <v>-6.1510000000000002E-2</v>
      </c>
      <c r="F3628">
        <v>-5.2299999999999999E-2</v>
      </c>
      <c r="G3628" s="1">
        <v>-5.2549999999999999E-2</v>
      </c>
      <c r="H3628">
        <v>-8.7489999999999998E-2</v>
      </c>
      <c r="I3628">
        <v>-0.11588</v>
      </c>
      <c r="J3628">
        <v>-2.8389999999999999E-2</v>
      </c>
      <c r="K3628" s="12" t="s">
        <v>6884</v>
      </c>
      <c r="L3628" s="14" t="s">
        <v>6885</v>
      </c>
      <c r="M3628">
        <v>-0.10891000000000001</v>
      </c>
      <c r="N3628">
        <v>-0.13730000000000001</v>
      </c>
      <c r="O3628" s="12" t="s">
        <v>6886</v>
      </c>
      <c r="P3628" s="14" t="s">
        <v>6887</v>
      </c>
      <c r="Q3628">
        <v>-4.4659999999999998E-2</v>
      </c>
      <c r="R3628">
        <v>-7.3050000000000004E-2</v>
      </c>
      <c r="S3628" s="12" t="s">
        <v>0</v>
      </c>
      <c r="T3628" s="14" t="s">
        <v>0</v>
      </c>
      <c r="U3628">
        <v>-0.12417</v>
      </c>
      <c r="V3628">
        <v>-0.15043000000000001</v>
      </c>
      <c r="W3628" s="1">
        <v>-7.3050000000000004E-2</v>
      </c>
      <c r="Z3628"/>
    </row>
    <row r="3629" spans="1:26" x14ac:dyDescent="0.2">
      <c r="A3629" s="13" t="s">
        <v>63064</v>
      </c>
      <c r="B3629">
        <v>0.62</v>
      </c>
      <c r="C3629">
        <v>0.36</v>
      </c>
      <c r="D3629" s="1">
        <v>0.26</v>
      </c>
      <c r="E3629">
        <v>-3.771E-2</v>
      </c>
      <c r="F3629">
        <v>-9.6600000000000002E-3</v>
      </c>
      <c r="G3629" s="1">
        <v>-0.12078</v>
      </c>
      <c r="H3629">
        <v>-8.7480000000000002E-2</v>
      </c>
      <c r="I3629">
        <v>-7.6090000000000005E-2</v>
      </c>
      <c r="J3629">
        <v>1.1379999999999999E-2</v>
      </c>
      <c r="K3629" s="12" t="s">
        <v>63065</v>
      </c>
      <c r="L3629" s="14" t="s">
        <v>63066</v>
      </c>
      <c r="M3629">
        <v>7.8399999999999997E-3</v>
      </c>
      <c r="N3629">
        <v>1.9220000000000001E-2</v>
      </c>
      <c r="O3629" s="12" t="s">
        <v>63067</v>
      </c>
      <c r="P3629" s="14" t="s">
        <v>63068</v>
      </c>
      <c r="Q3629">
        <v>-0.27811000000000002</v>
      </c>
      <c r="R3629">
        <v>-0.26672000000000001</v>
      </c>
      <c r="S3629" s="12" t="s">
        <v>0</v>
      </c>
      <c r="T3629" s="14" t="s">
        <v>0</v>
      </c>
      <c r="U3629">
        <v>-0.12628</v>
      </c>
      <c r="V3629">
        <v>0.16472999999999999</v>
      </c>
      <c r="W3629" s="1">
        <v>-0.26672000000000001</v>
      </c>
      <c r="Z3629"/>
    </row>
    <row r="3630" spans="1:26" x14ac:dyDescent="0.2">
      <c r="A3630" s="13" t="s">
        <v>37072</v>
      </c>
      <c r="B3630">
        <v>0.78</v>
      </c>
      <c r="C3630">
        <v>0.65</v>
      </c>
      <c r="D3630" s="1">
        <v>0.13</v>
      </c>
      <c r="E3630">
        <v>-2.308E-2</v>
      </c>
      <c r="F3630">
        <v>-7.2959999999999997E-2</v>
      </c>
      <c r="G3630" s="1">
        <v>6.1740000000000003E-2</v>
      </c>
      <c r="H3630">
        <v>-8.7389999999999995E-2</v>
      </c>
      <c r="I3630">
        <v>-0.15049999999999999</v>
      </c>
      <c r="J3630">
        <v>-6.3109999999999999E-2</v>
      </c>
      <c r="K3630" s="12" t="s">
        <v>37073</v>
      </c>
      <c r="L3630" s="14" t="s">
        <v>37074</v>
      </c>
      <c r="M3630">
        <v>-0.16541</v>
      </c>
      <c r="N3630">
        <v>-0.22852</v>
      </c>
      <c r="O3630" s="12" t="s">
        <v>37075</v>
      </c>
      <c r="P3630" s="14" t="s">
        <v>37076</v>
      </c>
      <c r="Q3630">
        <v>6.8650000000000003E-2</v>
      </c>
      <c r="R3630">
        <v>5.5500000000000002E-3</v>
      </c>
      <c r="S3630" s="12" t="s">
        <v>0</v>
      </c>
      <c r="T3630" s="14" t="s">
        <v>0</v>
      </c>
      <c r="U3630">
        <v>-0.20777999999999999</v>
      </c>
      <c r="V3630">
        <v>-0.24925</v>
      </c>
      <c r="W3630" s="1">
        <v>5.5500000000000002E-3</v>
      </c>
      <c r="Z3630"/>
    </row>
    <row r="3631" spans="1:26" hidden="1" x14ac:dyDescent="0.2">
      <c r="A3631" s="13" t="s">
        <v>41892</v>
      </c>
      <c r="B3631">
        <v>0.05</v>
      </c>
      <c r="C3631">
        <v>0.08</v>
      </c>
      <c r="D3631" s="1">
        <v>-0.03</v>
      </c>
      <c r="E3631">
        <v>4.6120000000000001E-2</v>
      </c>
      <c r="F3631">
        <v>6.2239999999999997E-2</v>
      </c>
      <c r="G3631" s="1">
        <v>6.9499999999999996E-3</v>
      </c>
      <c r="H3631">
        <v>6.0049999999999999E-2</v>
      </c>
      <c r="I3631">
        <v>0.17324000000000001</v>
      </c>
      <c r="J3631">
        <v>0.11319</v>
      </c>
      <c r="K3631" s="12" t="s">
        <v>41893</v>
      </c>
      <c r="L3631" s="14" t="s">
        <v>41894</v>
      </c>
      <c r="M3631">
        <v>0.10238999999999999</v>
      </c>
      <c r="N3631">
        <v>0.21557999999999999</v>
      </c>
      <c r="O3631" s="12" t="s">
        <v>41895</v>
      </c>
      <c r="P3631" s="14" t="s">
        <v>41896</v>
      </c>
      <c r="Q3631">
        <v>-2.462E-2</v>
      </c>
      <c r="R3631">
        <v>8.8569999999999996E-2</v>
      </c>
      <c r="S3631" s="12" t="s">
        <v>0</v>
      </c>
      <c r="T3631" s="14" t="s">
        <v>0</v>
      </c>
      <c r="U3631">
        <v>0.26061000000000001</v>
      </c>
      <c r="V3631">
        <v>0.17054</v>
      </c>
      <c r="W3631" s="1">
        <v>8.8569999999999996E-2</v>
      </c>
      <c r="Z3631"/>
    </row>
    <row r="3632" spans="1:26" hidden="1" x14ac:dyDescent="0.2">
      <c r="A3632" s="13" t="s">
        <v>39688</v>
      </c>
      <c r="E3632">
        <v>4.6120000000000001E-2</v>
      </c>
      <c r="F3632">
        <v>2.8889999999999999E-2</v>
      </c>
      <c r="G3632" s="1">
        <v>5.6890000000000003E-2</v>
      </c>
      <c r="K3632" s="12" t="s">
        <v>15</v>
      </c>
      <c r="L3632" s="14" t="s">
        <v>15</v>
      </c>
      <c r="O3632" s="12" t="s">
        <v>15</v>
      </c>
      <c r="P3632" s="14" t="s">
        <v>15</v>
      </c>
      <c r="S3632" s="12" t="s">
        <v>15</v>
      </c>
      <c r="T3632" s="14" t="s">
        <v>15</v>
      </c>
      <c r="Z3632"/>
    </row>
    <row r="3633" spans="1:26" x14ac:dyDescent="0.2">
      <c r="A3633" s="13" t="s">
        <v>39123</v>
      </c>
      <c r="B3633">
        <v>0.47</v>
      </c>
      <c r="C3633">
        <v>0.19</v>
      </c>
      <c r="D3633" s="1">
        <v>0.27999999999999997</v>
      </c>
      <c r="E3633">
        <v>-4.82E-2</v>
      </c>
      <c r="F3633">
        <v>-3.9280000000000002E-2</v>
      </c>
      <c r="G3633" s="1">
        <v>-3.8830000000000003E-2</v>
      </c>
      <c r="H3633">
        <v>-8.7370000000000003E-2</v>
      </c>
      <c r="I3633">
        <v>-2.5090000000000001E-2</v>
      </c>
      <c r="J3633">
        <v>6.2280000000000002E-2</v>
      </c>
      <c r="K3633" s="12" t="s">
        <v>39124</v>
      </c>
      <c r="L3633" s="14" t="s">
        <v>39125</v>
      </c>
      <c r="M3633">
        <v>-0.10909000000000001</v>
      </c>
      <c r="N3633">
        <v>-4.6809999999999997E-2</v>
      </c>
      <c r="O3633" s="12" t="s">
        <v>39126</v>
      </c>
      <c r="P3633" s="14" t="s">
        <v>39127</v>
      </c>
      <c r="Q3633">
        <v>-4.3929999999999997E-2</v>
      </c>
      <c r="R3633">
        <v>1.8360000000000001E-2</v>
      </c>
      <c r="S3633" s="12" t="s">
        <v>0</v>
      </c>
      <c r="T3633" s="14" t="s">
        <v>0</v>
      </c>
      <c r="U3633">
        <v>-5.3929999999999999E-2</v>
      </c>
      <c r="V3633">
        <v>-3.9690000000000003E-2</v>
      </c>
      <c r="W3633" s="1">
        <v>1.8360000000000001E-2</v>
      </c>
      <c r="Z3633"/>
    </row>
    <row r="3634" spans="1:26" hidden="1" x14ac:dyDescent="0.2">
      <c r="A3634" s="13" t="s">
        <v>56841</v>
      </c>
      <c r="B3634">
        <v>0.14000000000000001</v>
      </c>
      <c r="C3634">
        <v>0.1</v>
      </c>
      <c r="D3634" s="1">
        <v>4.0000000000000008E-2</v>
      </c>
      <c r="E3634">
        <v>4.6100000000000002E-2</v>
      </c>
      <c r="F3634">
        <v>8.2949999999999996E-2</v>
      </c>
      <c r="G3634" s="1">
        <v>-2.5409999999999999E-2</v>
      </c>
      <c r="H3634">
        <v>-2.7E-4</v>
      </c>
      <c r="I3634">
        <v>0.10104</v>
      </c>
      <c r="J3634">
        <v>0.10131</v>
      </c>
      <c r="K3634" s="12" t="s">
        <v>56842</v>
      </c>
      <c r="L3634" s="14" t="s">
        <v>56843</v>
      </c>
      <c r="M3634">
        <v>7.0230000000000001E-2</v>
      </c>
      <c r="N3634">
        <v>0.17155000000000001</v>
      </c>
      <c r="O3634" s="12" t="s">
        <v>56844</v>
      </c>
      <c r="P3634" s="14" t="s">
        <v>56845</v>
      </c>
      <c r="Q3634">
        <v>-0.14127999999999999</v>
      </c>
      <c r="R3634">
        <v>-3.9969999999999999E-2</v>
      </c>
      <c r="S3634" s="12" t="s">
        <v>0</v>
      </c>
      <c r="T3634" s="14" t="s">
        <v>0</v>
      </c>
      <c r="U3634">
        <v>0.19599</v>
      </c>
      <c r="V3634">
        <v>0.14710000000000001</v>
      </c>
      <c r="W3634" s="1">
        <v>-3.9969999999999999E-2</v>
      </c>
      <c r="Z3634"/>
    </row>
    <row r="3635" spans="1:26" x14ac:dyDescent="0.2">
      <c r="A3635" s="13" t="s">
        <v>74406</v>
      </c>
      <c r="B3635">
        <v>0.59</v>
      </c>
      <c r="C3635">
        <v>0.31</v>
      </c>
      <c r="D3635" s="1">
        <v>0.27999999999999997</v>
      </c>
      <c r="E3635">
        <v>-2.6980000000000001E-2</v>
      </c>
      <c r="F3635">
        <v>-8.226E-2</v>
      </c>
      <c r="G3635" s="1">
        <v>0.10964</v>
      </c>
      <c r="H3635">
        <v>-8.7319999999999995E-2</v>
      </c>
      <c r="I3635">
        <v>-6.3769999999999993E-2</v>
      </c>
      <c r="J3635">
        <v>2.3539999999999998E-2</v>
      </c>
      <c r="K3635" s="12" t="s">
        <v>74407</v>
      </c>
      <c r="L3635" s="14" t="s">
        <v>74408</v>
      </c>
      <c r="M3635">
        <v>-0.23577999999999999</v>
      </c>
      <c r="N3635">
        <v>-0.21224000000000001</v>
      </c>
      <c r="O3635" s="12" t="s">
        <v>74409</v>
      </c>
      <c r="P3635" s="14" t="s">
        <v>74410</v>
      </c>
      <c r="Q3635">
        <v>0.20962</v>
      </c>
      <c r="R3635">
        <v>0.23316000000000001</v>
      </c>
      <c r="S3635" s="12" t="s">
        <v>0</v>
      </c>
      <c r="T3635" s="14" t="s">
        <v>0</v>
      </c>
      <c r="U3635">
        <v>-0.14979000000000001</v>
      </c>
      <c r="V3635">
        <v>-0.27468999999999999</v>
      </c>
      <c r="W3635" s="1">
        <v>0.23316000000000001</v>
      </c>
      <c r="Z3635"/>
    </row>
    <row r="3636" spans="1:26" x14ac:dyDescent="0.2">
      <c r="A3636" s="13" t="s">
        <v>16758</v>
      </c>
      <c r="B3636">
        <v>0.56000000000000005</v>
      </c>
      <c r="C3636">
        <v>0.28000000000000003</v>
      </c>
      <c r="D3636" s="1">
        <v>0.28000000000000003</v>
      </c>
      <c r="E3636">
        <v>-5.2580000000000002E-2</v>
      </c>
      <c r="F3636">
        <v>-7.3830000000000007E-2</v>
      </c>
      <c r="G3636" s="1">
        <v>-6.0380000000000003E-2</v>
      </c>
      <c r="H3636">
        <v>-8.7239999999999998E-2</v>
      </c>
      <c r="I3636">
        <v>-5.3039999999999997E-2</v>
      </c>
      <c r="J3636">
        <v>3.4189999999999998E-2</v>
      </c>
      <c r="K3636" s="12" t="s">
        <v>16759</v>
      </c>
      <c r="L3636" s="14" t="s">
        <v>16760</v>
      </c>
      <c r="M3636">
        <v>-5.6590000000000001E-2</v>
      </c>
      <c r="N3636">
        <v>-2.24E-2</v>
      </c>
      <c r="O3636" s="12" t="s">
        <v>16761</v>
      </c>
      <c r="P3636" s="14" t="s">
        <v>16762</v>
      </c>
      <c r="Q3636">
        <v>-0.14853</v>
      </c>
      <c r="R3636">
        <v>-0.11434</v>
      </c>
      <c r="S3636" s="12" t="s">
        <v>0</v>
      </c>
      <c r="T3636" s="14" t="s">
        <v>0</v>
      </c>
      <c r="U3636">
        <v>3.65E-3</v>
      </c>
      <c r="V3636">
        <v>-4.845E-2</v>
      </c>
      <c r="W3636" s="1">
        <v>-0.11434</v>
      </c>
      <c r="Z3636"/>
    </row>
    <row r="3637" spans="1:26" hidden="1" x14ac:dyDescent="0.2">
      <c r="A3637" s="13" t="s">
        <v>63838</v>
      </c>
      <c r="B3637">
        <v>0.05</v>
      </c>
      <c r="C3637">
        <v>7.0000000000000007E-2</v>
      </c>
      <c r="D3637" s="1">
        <v>-2.0000000000000004E-2</v>
      </c>
      <c r="E3637">
        <v>4.6059999999999997E-2</v>
      </c>
      <c r="F3637">
        <v>0.10041</v>
      </c>
      <c r="G3637" s="1">
        <v>-2.5400000000000002E-3</v>
      </c>
      <c r="H3637">
        <v>5.9049999999999998E-2</v>
      </c>
      <c r="I3637">
        <v>0.17324000000000001</v>
      </c>
      <c r="J3637">
        <v>0.11419</v>
      </c>
      <c r="K3637" s="12" t="s">
        <v>63839</v>
      </c>
      <c r="L3637" s="14" t="s">
        <v>63840</v>
      </c>
      <c r="M3637">
        <v>8.0310000000000006E-2</v>
      </c>
      <c r="N3637">
        <v>0.19450000000000001</v>
      </c>
      <c r="O3637" s="12" t="s">
        <v>63841</v>
      </c>
      <c r="P3637" s="14" t="s">
        <v>63842</v>
      </c>
      <c r="Q3637">
        <v>1.652E-2</v>
      </c>
      <c r="R3637">
        <v>0.13070999999999999</v>
      </c>
      <c r="S3637" s="12" t="s">
        <v>0</v>
      </c>
      <c r="T3637" s="14" t="s">
        <v>0</v>
      </c>
      <c r="U3637">
        <v>0.10193000000000001</v>
      </c>
      <c r="V3637">
        <v>0.28708</v>
      </c>
      <c r="W3637" s="1">
        <v>0.13070999999999999</v>
      </c>
      <c r="Z3637"/>
    </row>
    <row r="3638" spans="1:26" hidden="1" x14ac:dyDescent="0.2">
      <c r="A3638" s="13" t="s">
        <v>9569</v>
      </c>
      <c r="E3638">
        <v>4.6050000000000001E-2</v>
      </c>
      <c r="F3638">
        <v>6.4990000000000006E-2</v>
      </c>
      <c r="G3638" s="1">
        <v>3.4200000000000001E-2</v>
      </c>
      <c r="K3638" s="12" t="s">
        <v>15</v>
      </c>
      <c r="L3638" s="14" t="s">
        <v>15</v>
      </c>
      <c r="O3638" s="12" t="s">
        <v>15</v>
      </c>
      <c r="P3638" s="14" t="s">
        <v>15</v>
      </c>
      <c r="S3638" s="12" t="s">
        <v>15</v>
      </c>
      <c r="T3638" s="14" t="s">
        <v>15</v>
      </c>
      <c r="Z3638"/>
    </row>
    <row r="3639" spans="1:26" x14ac:dyDescent="0.2">
      <c r="A3639" s="13" t="s">
        <v>63539</v>
      </c>
      <c r="B3639">
        <v>0.45</v>
      </c>
      <c r="C3639">
        <v>0.17</v>
      </c>
      <c r="D3639" s="1">
        <v>0.28000000000000003</v>
      </c>
      <c r="E3639">
        <v>-7.3699999999999998E-3</v>
      </c>
      <c r="F3639">
        <v>-6.4920000000000005E-2</v>
      </c>
      <c r="G3639" s="1">
        <v>9.5399999999999999E-2</v>
      </c>
      <c r="H3639">
        <v>-8.7230000000000002E-2</v>
      </c>
      <c r="I3639">
        <v>-1.8679999999999999E-2</v>
      </c>
      <c r="J3639">
        <v>6.8559999999999996E-2</v>
      </c>
      <c r="K3639" s="12" t="s">
        <v>63540</v>
      </c>
      <c r="L3639" s="14" t="s">
        <v>63541</v>
      </c>
      <c r="M3639">
        <v>-0.18440000000000001</v>
      </c>
      <c r="N3639">
        <v>-0.11584</v>
      </c>
      <c r="O3639" s="12" t="s">
        <v>63542</v>
      </c>
      <c r="P3639" s="14" t="s">
        <v>63543</v>
      </c>
      <c r="Q3639">
        <v>0.1071</v>
      </c>
      <c r="R3639">
        <v>0.17565</v>
      </c>
      <c r="S3639" s="12" t="s">
        <v>0</v>
      </c>
      <c r="T3639" s="14" t="s">
        <v>0</v>
      </c>
      <c r="U3639">
        <v>0.19803999999999999</v>
      </c>
      <c r="V3639">
        <v>-0.42973</v>
      </c>
      <c r="W3639" s="1">
        <v>0.17565</v>
      </c>
      <c r="Z3639"/>
    </row>
    <row r="3640" spans="1:26" x14ac:dyDescent="0.2">
      <c r="A3640" s="13" t="s">
        <v>50285</v>
      </c>
      <c r="B3640">
        <v>0.63</v>
      </c>
      <c r="C3640">
        <v>0.37</v>
      </c>
      <c r="D3640" s="1">
        <v>0.26</v>
      </c>
      <c r="E3640">
        <v>-5.6320000000000002E-2</v>
      </c>
      <c r="F3640">
        <v>-0.1007</v>
      </c>
      <c r="G3640" s="1">
        <v>4.2900000000000004E-3</v>
      </c>
      <c r="H3640">
        <v>-8.72E-2</v>
      </c>
      <c r="I3640">
        <v>-7.8570000000000001E-2</v>
      </c>
      <c r="J3640">
        <v>8.6400000000000001E-3</v>
      </c>
      <c r="K3640" s="12" t="s">
        <v>50286</v>
      </c>
      <c r="L3640" s="14" t="s">
        <v>50287</v>
      </c>
      <c r="M3640">
        <v>-0.13502</v>
      </c>
      <c r="N3640">
        <v>-0.12637999999999999</v>
      </c>
      <c r="O3640" s="12" t="s">
        <v>50288</v>
      </c>
      <c r="P3640" s="14" t="s">
        <v>50289</v>
      </c>
      <c r="Q3640">
        <v>8.4200000000000004E-3</v>
      </c>
      <c r="R3640">
        <v>1.7059999999999999E-2</v>
      </c>
      <c r="S3640" s="12" t="s">
        <v>0</v>
      </c>
      <c r="T3640" s="14" t="s">
        <v>0</v>
      </c>
      <c r="U3640">
        <v>-5.6939999999999998E-2</v>
      </c>
      <c r="V3640">
        <v>-0.19581000000000001</v>
      </c>
      <c r="W3640" s="1">
        <v>1.7059999999999999E-2</v>
      </c>
      <c r="Z3640"/>
    </row>
    <row r="3641" spans="1:26" x14ac:dyDescent="0.2">
      <c r="A3641" s="13" t="s">
        <v>33055</v>
      </c>
      <c r="B3641">
        <v>0.72</v>
      </c>
      <c r="C3641">
        <v>0.53</v>
      </c>
      <c r="D3641" s="1">
        <v>0.18999999999999995</v>
      </c>
      <c r="E3641">
        <v>-4.6510000000000003E-2</v>
      </c>
      <c r="F3641">
        <v>-3.3450000000000001E-2</v>
      </c>
      <c r="G3641" s="1">
        <v>-6.3549999999999995E-2</v>
      </c>
      <c r="H3641">
        <v>-8.7179999999999994E-2</v>
      </c>
      <c r="I3641">
        <v>-0.11873</v>
      </c>
      <c r="J3641">
        <v>-3.1550000000000002E-2</v>
      </c>
      <c r="K3641" s="12" t="s">
        <v>33056</v>
      </c>
      <c r="L3641" s="14" t="s">
        <v>33057</v>
      </c>
      <c r="M3641">
        <v>-7.4249999999999997E-2</v>
      </c>
      <c r="N3641">
        <v>-0.10581</v>
      </c>
      <c r="O3641" s="12" t="s">
        <v>33058</v>
      </c>
      <c r="P3641" s="14" t="s">
        <v>33059</v>
      </c>
      <c r="Q3641">
        <v>-0.11302</v>
      </c>
      <c r="R3641">
        <v>-0.14457999999999999</v>
      </c>
      <c r="S3641" s="12" t="s">
        <v>0</v>
      </c>
      <c r="T3641" s="14" t="s">
        <v>0</v>
      </c>
      <c r="U3641">
        <v>-0.12808</v>
      </c>
      <c r="V3641">
        <v>-8.3540000000000003E-2</v>
      </c>
      <c r="W3641" s="1">
        <v>-0.14457999999999999</v>
      </c>
      <c r="Z3641"/>
    </row>
    <row r="3642" spans="1:26" x14ac:dyDescent="0.2">
      <c r="A3642" s="13" t="s">
        <v>40706</v>
      </c>
      <c r="B3642">
        <v>0.4</v>
      </c>
      <c r="C3642">
        <v>0.13</v>
      </c>
      <c r="D3642" s="1">
        <v>0.27</v>
      </c>
      <c r="E3642">
        <v>5.2900000000000004E-3</v>
      </c>
      <c r="F3642">
        <v>5.6140000000000002E-2</v>
      </c>
      <c r="G3642" s="1">
        <v>-0.10792</v>
      </c>
      <c r="H3642">
        <v>-8.7069999999999995E-2</v>
      </c>
      <c r="I3642">
        <v>-2.5000000000000001E-3</v>
      </c>
      <c r="J3642">
        <v>8.4570000000000006E-2</v>
      </c>
      <c r="K3642" s="12" t="s">
        <v>40707</v>
      </c>
      <c r="L3642" s="14" t="s">
        <v>40708</v>
      </c>
      <c r="M3642">
        <v>3.1390000000000001E-2</v>
      </c>
      <c r="N3642">
        <v>0.11595</v>
      </c>
      <c r="O3642" s="12" t="s">
        <v>40709</v>
      </c>
      <c r="P3642" s="14" t="s">
        <v>40710</v>
      </c>
      <c r="Q3642">
        <v>-0.32397999999999999</v>
      </c>
      <c r="R3642">
        <v>-0.23941999999999999</v>
      </c>
      <c r="S3642" s="12" t="s">
        <v>0</v>
      </c>
      <c r="T3642" s="14" t="s">
        <v>0</v>
      </c>
      <c r="U3642">
        <v>0.16236</v>
      </c>
      <c r="V3642">
        <v>6.9540000000000005E-2</v>
      </c>
      <c r="W3642" s="1">
        <v>-0.23941999999999999</v>
      </c>
      <c r="Z3642"/>
    </row>
    <row r="3643" spans="1:26" hidden="1" x14ac:dyDescent="0.2">
      <c r="A3643" s="13" t="s">
        <v>30685</v>
      </c>
      <c r="B3643">
        <v>0.57999999999999996</v>
      </c>
      <c r="C3643">
        <v>0.56999999999999995</v>
      </c>
      <c r="D3643" s="1">
        <v>1.0000000000000009E-2</v>
      </c>
      <c r="E3643">
        <v>4.5929999999999999E-2</v>
      </c>
      <c r="F3643">
        <v>6.9570000000000007E-2</v>
      </c>
      <c r="G3643" s="1">
        <v>7.1599999999999997E-3</v>
      </c>
      <c r="H3643">
        <v>-1.932E-2</v>
      </c>
      <c r="I3643">
        <v>-6.0159999999999998E-2</v>
      </c>
      <c r="J3643">
        <v>-4.0840000000000001E-2</v>
      </c>
      <c r="K3643" s="12" t="s">
        <v>30686</v>
      </c>
      <c r="L3643" s="14" t="s">
        <v>30687</v>
      </c>
      <c r="M3643">
        <v>1.5599999999999999E-2</v>
      </c>
      <c r="N3643">
        <v>-2.5239999999999999E-2</v>
      </c>
      <c r="O3643" s="12" t="s">
        <v>30688</v>
      </c>
      <c r="P3643" s="14" t="s">
        <v>30689</v>
      </c>
      <c r="Q3643">
        <v>-8.9149999999999993E-2</v>
      </c>
      <c r="R3643">
        <v>-0.12998999999999999</v>
      </c>
      <c r="S3643" s="12" t="s">
        <v>0</v>
      </c>
      <c r="T3643" s="14" t="s">
        <v>0</v>
      </c>
      <c r="U3643">
        <v>5.7489999999999999E-2</v>
      </c>
      <c r="V3643">
        <v>-0.10797</v>
      </c>
      <c r="W3643" s="1">
        <v>-0.12998999999999999</v>
      </c>
      <c r="Z3643"/>
    </row>
    <row r="3644" spans="1:26" x14ac:dyDescent="0.2">
      <c r="A3644" s="13" t="s">
        <v>50146</v>
      </c>
      <c r="B3644">
        <v>0.71</v>
      </c>
      <c r="C3644">
        <v>0.51</v>
      </c>
      <c r="D3644" s="1">
        <v>0.19999999999999996</v>
      </c>
      <c r="E3644">
        <v>-9.672E-2</v>
      </c>
      <c r="F3644">
        <v>-9.4520000000000007E-2</v>
      </c>
      <c r="G3644" s="1">
        <v>-0.14707999999999999</v>
      </c>
      <c r="H3644">
        <v>-8.7069999999999995E-2</v>
      </c>
      <c r="I3644">
        <v>-0.11457000000000001</v>
      </c>
      <c r="J3644">
        <v>-2.75E-2</v>
      </c>
      <c r="K3644" s="12" t="s">
        <v>50147</v>
      </c>
      <c r="L3644" s="14" t="s">
        <v>50148</v>
      </c>
      <c r="M3644">
        <v>-1.5820000000000001E-2</v>
      </c>
      <c r="N3644">
        <v>-4.3310000000000001E-2</v>
      </c>
      <c r="O3644" s="12" t="s">
        <v>50149</v>
      </c>
      <c r="P3644" s="14" t="s">
        <v>50150</v>
      </c>
      <c r="Q3644">
        <v>-0.22958999999999999</v>
      </c>
      <c r="R3644">
        <v>-0.25707999999999998</v>
      </c>
      <c r="S3644" s="12" t="s">
        <v>0</v>
      </c>
      <c r="T3644" s="14" t="s">
        <v>0</v>
      </c>
      <c r="U3644">
        <v>-4.1500000000000002E-2</v>
      </c>
      <c r="V3644">
        <v>-4.5130000000000003E-2</v>
      </c>
      <c r="W3644" s="1">
        <v>-0.25707999999999998</v>
      </c>
      <c r="Z3644"/>
    </row>
    <row r="3645" spans="1:26" hidden="1" x14ac:dyDescent="0.2">
      <c r="A3645" s="13" t="s">
        <v>21510</v>
      </c>
      <c r="B3645">
        <v>0.99</v>
      </c>
      <c r="C3645">
        <v>1</v>
      </c>
      <c r="D3645" s="1">
        <v>-1.0000000000000009E-2</v>
      </c>
      <c r="E3645">
        <v>4.5900000000000003E-2</v>
      </c>
      <c r="F3645">
        <v>6.6259999999999999E-2</v>
      </c>
      <c r="G3645" s="1">
        <v>4.0689999999999997E-2</v>
      </c>
      <c r="H3645">
        <v>2.308E-2</v>
      </c>
      <c r="I3645">
        <v>-1.12951</v>
      </c>
      <c r="J3645">
        <v>-1.15259</v>
      </c>
      <c r="K3645" s="12" t="s">
        <v>21511</v>
      </c>
      <c r="L3645" s="14" t="s">
        <v>21512</v>
      </c>
      <c r="M3645">
        <v>1.2160000000000001E-2</v>
      </c>
      <c r="N3645">
        <v>-1.1404300000000001</v>
      </c>
      <c r="O3645" s="12" t="s">
        <v>21513</v>
      </c>
      <c r="P3645" s="14" t="s">
        <v>21514</v>
      </c>
      <c r="Q3645">
        <v>4.4929999999999998E-2</v>
      </c>
      <c r="R3645">
        <v>-1.1076600000000001</v>
      </c>
      <c r="S3645" s="12" t="s">
        <v>0</v>
      </c>
      <c r="T3645" s="14" t="s">
        <v>0</v>
      </c>
      <c r="U3645">
        <v>-1.1077699999999999</v>
      </c>
      <c r="V3645">
        <v>-1.17309</v>
      </c>
      <c r="W3645" s="1">
        <v>-1.1076600000000001</v>
      </c>
      <c r="Z3645"/>
    </row>
    <row r="3646" spans="1:26" x14ac:dyDescent="0.2">
      <c r="A3646" s="13" t="s">
        <v>4608</v>
      </c>
      <c r="B3646">
        <v>0.56000000000000005</v>
      </c>
      <c r="C3646">
        <v>0.28000000000000003</v>
      </c>
      <c r="D3646" s="1">
        <v>0.28000000000000003</v>
      </c>
      <c r="E3646">
        <v>-7.2840000000000002E-2</v>
      </c>
      <c r="F3646">
        <v>-2.9680000000000002E-2</v>
      </c>
      <c r="G3646" s="1">
        <v>-0.16772999999999999</v>
      </c>
      <c r="H3646">
        <v>-8.7050000000000002E-2</v>
      </c>
      <c r="I3646">
        <v>-5.493E-2</v>
      </c>
      <c r="J3646">
        <v>3.2129999999999999E-2</v>
      </c>
      <c r="K3646" s="12" t="s">
        <v>4609</v>
      </c>
      <c r="L3646" s="14" t="s">
        <v>4610</v>
      </c>
      <c r="M3646">
        <v>1.1730000000000001E-2</v>
      </c>
      <c r="N3646">
        <v>4.385E-2</v>
      </c>
      <c r="O3646" s="12" t="s">
        <v>4611</v>
      </c>
      <c r="P3646" s="14" t="s">
        <v>4612</v>
      </c>
      <c r="Q3646">
        <v>-0.28460999999999997</v>
      </c>
      <c r="R3646">
        <v>-0.25247999999999998</v>
      </c>
      <c r="S3646" s="12" t="s">
        <v>0</v>
      </c>
      <c r="T3646" s="14" t="s">
        <v>0</v>
      </c>
      <c r="U3646">
        <v>-6.447E-2</v>
      </c>
      <c r="V3646">
        <v>0.15218000000000001</v>
      </c>
      <c r="W3646" s="1">
        <v>-0.25247999999999998</v>
      </c>
      <c r="Z3646"/>
    </row>
    <row r="3647" spans="1:26" hidden="1" x14ac:dyDescent="0.2">
      <c r="A3647" s="13" t="s">
        <v>56239</v>
      </c>
      <c r="E3647">
        <v>4.589E-2</v>
      </c>
      <c r="F3647">
        <v>7.4819999999999998E-2</v>
      </c>
      <c r="G3647" s="1">
        <v>2.7810000000000001E-2</v>
      </c>
      <c r="K3647" s="12" t="s">
        <v>15</v>
      </c>
      <c r="L3647" s="14" t="s">
        <v>15</v>
      </c>
      <c r="O3647" s="12" t="s">
        <v>15</v>
      </c>
      <c r="P3647" s="14" t="s">
        <v>15</v>
      </c>
      <c r="S3647" s="12" t="s">
        <v>15</v>
      </c>
      <c r="T3647" s="14" t="s">
        <v>15</v>
      </c>
      <c r="Z3647"/>
    </row>
    <row r="3648" spans="1:26" hidden="1" x14ac:dyDescent="0.2">
      <c r="A3648" s="13" t="s">
        <v>13429</v>
      </c>
      <c r="E3648">
        <v>4.5870000000000001E-2</v>
      </c>
      <c r="F3648">
        <v>1.5E-3</v>
      </c>
      <c r="G3648" s="1">
        <v>7.3599999999999999E-2</v>
      </c>
      <c r="K3648" s="12" t="s">
        <v>15</v>
      </c>
      <c r="L3648" s="14" t="s">
        <v>15</v>
      </c>
      <c r="O3648" s="12" t="s">
        <v>15</v>
      </c>
      <c r="P3648" s="14" t="s">
        <v>15</v>
      </c>
      <c r="S3648" s="12" t="s">
        <v>15</v>
      </c>
      <c r="T3648" s="14" t="s">
        <v>15</v>
      </c>
      <c r="Z3648"/>
    </row>
    <row r="3649" spans="1:26" x14ac:dyDescent="0.2">
      <c r="A3649" s="13" t="s">
        <v>69795</v>
      </c>
      <c r="B3649">
        <v>0.57999999999999996</v>
      </c>
      <c r="C3649">
        <v>0.31</v>
      </c>
      <c r="D3649" s="1">
        <v>0.26999999999999996</v>
      </c>
      <c r="E3649">
        <v>-6.7580000000000001E-2</v>
      </c>
      <c r="F3649">
        <v>9.4299999999999991E-3</v>
      </c>
      <c r="G3649" s="1">
        <v>-0.14219999999999999</v>
      </c>
      <c r="H3649">
        <v>-8.6879999999999999E-2</v>
      </c>
      <c r="I3649">
        <v>-6.1969999999999997E-2</v>
      </c>
      <c r="J3649">
        <v>2.4910000000000002E-2</v>
      </c>
      <c r="K3649" s="12" t="s">
        <v>69796</v>
      </c>
      <c r="L3649" s="14" t="s">
        <v>69797</v>
      </c>
      <c r="M3649">
        <v>-4.8349999999999997E-2</v>
      </c>
      <c r="N3649">
        <v>-2.3439999999999999E-2</v>
      </c>
      <c r="O3649" s="12" t="s">
        <v>69798</v>
      </c>
      <c r="P3649" s="14" t="s">
        <v>69799</v>
      </c>
      <c r="Q3649">
        <v>-0.16394</v>
      </c>
      <c r="R3649">
        <v>-0.13902999999999999</v>
      </c>
      <c r="S3649" s="12" t="s">
        <v>0</v>
      </c>
      <c r="T3649" s="14" t="s">
        <v>0</v>
      </c>
      <c r="U3649">
        <v>-4.8189999999999997E-2</v>
      </c>
      <c r="V3649">
        <v>1.31E-3</v>
      </c>
      <c r="W3649" s="1">
        <v>-0.13902999999999999</v>
      </c>
      <c r="Z3649"/>
    </row>
    <row r="3650" spans="1:26" x14ac:dyDescent="0.2">
      <c r="A3650" s="13" t="s">
        <v>59158</v>
      </c>
      <c r="B3650">
        <v>0.65</v>
      </c>
      <c r="C3650">
        <v>0.4</v>
      </c>
      <c r="D3650" s="1">
        <v>0.25</v>
      </c>
      <c r="E3650">
        <v>-0.10127</v>
      </c>
      <c r="F3650">
        <v>-0.14762</v>
      </c>
      <c r="G3650" s="1">
        <v>-5.2199999999999998E-3</v>
      </c>
      <c r="H3650">
        <v>-8.6840000000000001E-2</v>
      </c>
      <c r="I3650">
        <v>-8.4529999999999994E-2</v>
      </c>
      <c r="J3650">
        <v>2.31E-3</v>
      </c>
      <c r="K3650" s="12" t="s">
        <v>59159</v>
      </c>
      <c r="L3650" s="14" t="s">
        <v>59160</v>
      </c>
      <c r="M3650">
        <v>-0.18442</v>
      </c>
      <c r="N3650">
        <v>-0.18210999999999999</v>
      </c>
      <c r="O3650" s="12" t="s">
        <v>59161</v>
      </c>
      <c r="P3650" s="14" t="s">
        <v>59162</v>
      </c>
      <c r="Q3650">
        <v>0.10831</v>
      </c>
      <c r="R3650">
        <v>0.11062</v>
      </c>
      <c r="S3650" s="12" t="s">
        <v>0</v>
      </c>
      <c r="T3650" s="14" t="s">
        <v>0</v>
      </c>
      <c r="U3650">
        <v>-0.19586999999999999</v>
      </c>
      <c r="V3650">
        <v>-0.16835</v>
      </c>
      <c r="W3650" s="1">
        <v>0.11062</v>
      </c>
      <c r="Z3650"/>
    </row>
    <row r="3651" spans="1:26" x14ac:dyDescent="0.2">
      <c r="A3651" s="13" t="s">
        <v>44712</v>
      </c>
      <c r="B3651">
        <v>0.66</v>
      </c>
      <c r="C3651">
        <v>0.43</v>
      </c>
      <c r="D3651" s="1">
        <v>0.23000000000000004</v>
      </c>
      <c r="E3651">
        <v>-6.2759999999999996E-2</v>
      </c>
      <c r="F3651">
        <v>-5.348E-2</v>
      </c>
      <c r="G3651" s="1">
        <v>-0.10584</v>
      </c>
      <c r="H3651">
        <v>-8.6800000000000002E-2</v>
      </c>
      <c r="I3651">
        <v>-9.2829999999999996E-2</v>
      </c>
      <c r="J3651">
        <v>-6.0299999999999998E-3</v>
      </c>
      <c r="K3651" s="12" t="s">
        <v>44713</v>
      </c>
      <c r="L3651" s="14" t="s">
        <v>44714</v>
      </c>
      <c r="M3651">
        <v>-3.2579999999999998E-2</v>
      </c>
      <c r="N3651">
        <v>-3.8609999999999998E-2</v>
      </c>
      <c r="O3651" s="12" t="s">
        <v>44715</v>
      </c>
      <c r="P3651" s="14" t="s">
        <v>44716</v>
      </c>
      <c r="Q3651">
        <v>-0.19524</v>
      </c>
      <c r="R3651">
        <v>-0.20127</v>
      </c>
      <c r="S3651" s="12" t="s">
        <v>0</v>
      </c>
      <c r="T3651" s="14" t="s">
        <v>0</v>
      </c>
      <c r="U3651">
        <v>-4.7379999999999999E-2</v>
      </c>
      <c r="V3651">
        <v>-2.9850000000000002E-2</v>
      </c>
      <c r="W3651" s="1">
        <v>-0.20127</v>
      </c>
      <c r="Z3651"/>
    </row>
    <row r="3652" spans="1:26" x14ac:dyDescent="0.2">
      <c r="A3652" s="13" t="s">
        <v>51107</v>
      </c>
      <c r="B3652">
        <v>0.23</v>
      </c>
      <c r="C3652">
        <v>0.04</v>
      </c>
      <c r="D3652" s="1">
        <v>0.19</v>
      </c>
      <c r="E3652">
        <v>-6.4019999999999994E-2</v>
      </c>
      <c r="F3652">
        <v>-3.8399999999999997E-2</v>
      </c>
      <c r="G3652" s="1">
        <v>-0.11206000000000001</v>
      </c>
      <c r="H3652">
        <v>-8.6800000000000002E-2</v>
      </c>
      <c r="I3652">
        <v>5.8029999999999998E-2</v>
      </c>
      <c r="J3652">
        <v>0.14482999999999999</v>
      </c>
      <c r="K3652" s="12" t="s">
        <v>51108</v>
      </c>
      <c r="L3652" s="14" t="s">
        <v>51109</v>
      </c>
      <c r="M3652">
        <v>-4.0210000000000003E-2</v>
      </c>
      <c r="N3652">
        <v>0.10462</v>
      </c>
      <c r="O3652" s="12" t="s">
        <v>51110</v>
      </c>
      <c r="P3652" s="14" t="s">
        <v>51111</v>
      </c>
      <c r="Q3652">
        <v>-0.17996000000000001</v>
      </c>
      <c r="R3652">
        <v>-3.5130000000000002E-2</v>
      </c>
      <c r="S3652" s="12" t="s">
        <v>0</v>
      </c>
      <c r="T3652" s="14" t="s">
        <v>0</v>
      </c>
      <c r="U3652">
        <v>-2.1080000000000002E-2</v>
      </c>
      <c r="V3652">
        <v>0.23030999999999999</v>
      </c>
      <c r="W3652" s="1">
        <v>-3.5130000000000002E-2</v>
      </c>
      <c r="Z3652"/>
    </row>
    <row r="3653" spans="1:26" x14ac:dyDescent="0.2">
      <c r="A3653" s="13" t="s">
        <v>24671</v>
      </c>
      <c r="B3653">
        <v>0.44</v>
      </c>
      <c r="C3653">
        <v>0.16</v>
      </c>
      <c r="D3653" s="1">
        <v>0.28000000000000003</v>
      </c>
      <c r="E3653">
        <v>-2.222E-2</v>
      </c>
      <c r="F3653">
        <v>1.37E-2</v>
      </c>
      <c r="G3653" s="1">
        <v>-4.3499999999999997E-2</v>
      </c>
      <c r="H3653">
        <v>-8.6790000000000006E-2</v>
      </c>
      <c r="I3653">
        <v>-1.388E-2</v>
      </c>
      <c r="J3653">
        <v>7.2919999999999999E-2</v>
      </c>
      <c r="K3653" s="12" t="s">
        <v>24672</v>
      </c>
      <c r="L3653" s="14" t="s">
        <v>24673</v>
      </c>
      <c r="M3653">
        <v>-8.8489999999999999E-2</v>
      </c>
      <c r="N3653">
        <v>-1.5570000000000001E-2</v>
      </c>
      <c r="O3653" s="12" t="s">
        <v>24674</v>
      </c>
      <c r="P3653" s="14" t="s">
        <v>24675</v>
      </c>
      <c r="Q3653">
        <v>-8.3400000000000002E-2</v>
      </c>
      <c r="R3653">
        <v>-1.0489999999999999E-2</v>
      </c>
      <c r="S3653" s="12" t="s">
        <v>0</v>
      </c>
      <c r="T3653" s="14" t="s">
        <v>0</v>
      </c>
      <c r="U3653">
        <v>-3.5450000000000002E-2</v>
      </c>
      <c r="V3653">
        <v>4.3099999999999996E-3</v>
      </c>
      <c r="W3653" s="1">
        <v>-1.0489999999999999E-2</v>
      </c>
      <c r="Z3653"/>
    </row>
    <row r="3654" spans="1:26" hidden="1" x14ac:dyDescent="0.2">
      <c r="A3654" s="13" t="s">
        <v>81402</v>
      </c>
      <c r="B3654">
        <v>0.01</v>
      </c>
      <c r="C3654">
        <v>0.01</v>
      </c>
      <c r="D3654" s="1">
        <v>0</v>
      </c>
      <c r="E3654">
        <v>4.5769999999999998E-2</v>
      </c>
      <c r="F3654">
        <v>1.75E-3</v>
      </c>
      <c r="G3654" s="1">
        <v>0.13378999999999999</v>
      </c>
      <c r="H3654">
        <v>4.5769999999999998E-2</v>
      </c>
      <c r="I3654">
        <v>0.24784999999999999</v>
      </c>
      <c r="J3654">
        <v>0.20208999999999999</v>
      </c>
      <c r="K3654" s="12" t="s">
        <v>81403</v>
      </c>
      <c r="L3654" s="14" t="s">
        <v>81404</v>
      </c>
      <c r="M3654">
        <v>1.75E-3</v>
      </c>
      <c r="N3654">
        <v>0.20383999999999999</v>
      </c>
      <c r="O3654" s="12" t="s">
        <v>81405</v>
      </c>
      <c r="P3654" s="14" t="s">
        <v>81406</v>
      </c>
      <c r="Q3654">
        <v>0.13378999999999999</v>
      </c>
      <c r="R3654">
        <v>0.33588000000000001</v>
      </c>
      <c r="S3654" s="12" t="s">
        <v>0</v>
      </c>
      <c r="T3654" s="14" t="s">
        <v>0</v>
      </c>
      <c r="U3654">
        <v>0.32782</v>
      </c>
      <c r="V3654">
        <v>7.9869999999999997E-2</v>
      </c>
      <c r="W3654" s="1">
        <v>0.33588000000000001</v>
      </c>
      <c r="Z3654"/>
    </row>
    <row r="3655" spans="1:26" hidden="1" x14ac:dyDescent="0.2">
      <c r="A3655" s="13" t="s">
        <v>7863</v>
      </c>
      <c r="E3655">
        <v>4.5769999999999998E-2</v>
      </c>
      <c r="F3655">
        <v>0.12055</v>
      </c>
      <c r="G3655" s="1">
        <v>-9.7000000000000005E-4</v>
      </c>
      <c r="K3655" s="12" t="s">
        <v>15</v>
      </c>
      <c r="L3655" s="14" t="s">
        <v>15</v>
      </c>
      <c r="O3655" s="12" t="s">
        <v>15</v>
      </c>
      <c r="P3655" s="14" t="s">
        <v>15</v>
      </c>
      <c r="S3655" s="12" t="s">
        <v>15</v>
      </c>
      <c r="T3655" s="14" t="s">
        <v>15</v>
      </c>
      <c r="Z3655"/>
    </row>
    <row r="3656" spans="1:26" x14ac:dyDescent="0.2">
      <c r="A3656" s="13" t="s">
        <v>14465</v>
      </c>
      <c r="B3656">
        <v>0.4</v>
      </c>
      <c r="C3656">
        <v>0.12</v>
      </c>
      <c r="D3656" s="1">
        <v>0.28000000000000003</v>
      </c>
      <c r="E3656">
        <v>-3.7830000000000003E-2</v>
      </c>
      <c r="F3656">
        <v>-4.9140000000000003E-2</v>
      </c>
      <c r="G3656" s="1">
        <v>-4.6390000000000001E-2</v>
      </c>
      <c r="H3656">
        <v>-8.677E-2</v>
      </c>
      <c r="I3656">
        <v>-1.0000000000000001E-5</v>
      </c>
      <c r="J3656">
        <v>8.677E-2</v>
      </c>
      <c r="K3656" s="12" t="s">
        <v>14466</v>
      </c>
      <c r="L3656" s="14" t="s">
        <v>14467</v>
      </c>
      <c r="M3656">
        <v>-6.404E-2</v>
      </c>
      <c r="N3656">
        <v>2.2720000000000001E-2</v>
      </c>
      <c r="O3656" s="12" t="s">
        <v>14468</v>
      </c>
      <c r="P3656" s="14" t="s">
        <v>14469</v>
      </c>
      <c r="Q3656">
        <v>-0.13222999999999999</v>
      </c>
      <c r="R3656">
        <v>-4.5469999999999997E-2</v>
      </c>
      <c r="S3656" s="12" t="s">
        <v>0</v>
      </c>
      <c r="T3656" s="14" t="s">
        <v>0</v>
      </c>
      <c r="U3656">
        <v>-2.879E-2</v>
      </c>
      <c r="V3656">
        <v>7.4230000000000004E-2</v>
      </c>
      <c r="W3656" s="1">
        <v>-4.5469999999999997E-2</v>
      </c>
      <c r="Z3656"/>
    </row>
    <row r="3657" spans="1:26" x14ac:dyDescent="0.2">
      <c r="A3657" s="13" t="s">
        <v>31710</v>
      </c>
      <c r="B3657">
        <v>0.53</v>
      </c>
      <c r="C3657">
        <v>0.24</v>
      </c>
      <c r="D3657" s="1">
        <v>0.29000000000000004</v>
      </c>
      <c r="E3657">
        <v>-2.606E-2</v>
      </c>
      <c r="F3657">
        <v>-6.9999999999999999E-4</v>
      </c>
      <c r="G3657" s="1">
        <v>-6.0060000000000002E-2</v>
      </c>
      <c r="H3657">
        <v>-8.6739999999999998E-2</v>
      </c>
      <c r="I3657">
        <v>-4.3209999999999998E-2</v>
      </c>
      <c r="J3657">
        <v>4.3529999999999999E-2</v>
      </c>
      <c r="K3657" s="12" t="s">
        <v>31711</v>
      </c>
      <c r="L3657" s="14" t="s">
        <v>31712</v>
      </c>
      <c r="M3657">
        <v>-6.0359999999999997E-2</v>
      </c>
      <c r="N3657">
        <v>-1.6820000000000002E-2</v>
      </c>
      <c r="O3657" s="12" t="s">
        <v>31713</v>
      </c>
      <c r="P3657" s="14" t="s">
        <v>31714</v>
      </c>
      <c r="Q3657">
        <v>-0.13951</v>
      </c>
      <c r="R3657">
        <v>-9.597E-2</v>
      </c>
      <c r="S3657" s="12" t="s">
        <v>0</v>
      </c>
      <c r="T3657" s="14" t="s">
        <v>0</v>
      </c>
      <c r="U3657">
        <v>1.5339999999999999E-2</v>
      </c>
      <c r="V3657">
        <v>-4.8980000000000003E-2</v>
      </c>
      <c r="W3657" s="1">
        <v>-9.597E-2</v>
      </c>
      <c r="Z3657"/>
    </row>
    <row r="3658" spans="1:26" hidden="1" x14ac:dyDescent="0.2">
      <c r="A3658" s="13" t="s">
        <v>52374</v>
      </c>
      <c r="E3658">
        <v>4.5749999999999999E-2</v>
      </c>
      <c r="F3658">
        <v>2.9899999999999999E-2</v>
      </c>
      <c r="G3658" s="1">
        <v>5.5660000000000001E-2</v>
      </c>
      <c r="K3658" s="12" t="s">
        <v>15</v>
      </c>
      <c r="L3658" s="14" t="s">
        <v>15</v>
      </c>
      <c r="O3658" s="12" t="s">
        <v>15</v>
      </c>
      <c r="P3658" s="14" t="s">
        <v>15</v>
      </c>
      <c r="S3658" s="12" t="s">
        <v>15</v>
      </c>
      <c r="T3658" s="14" t="s">
        <v>15</v>
      </c>
      <c r="Z3658"/>
    </row>
    <row r="3659" spans="1:26" x14ac:dyDescent="0.2">
      <c r="A3659" s="13" t="s">
        <v>72527</v>
      </c>
      <c r="B3659">
        <v>0.84</v>
      </c>
      <c r="C3659">
        <v>0.76</v>
      </c>
      <c r="D3659" s="1">
        <v>7.999999999999996E-2</v>
      </c>
      <c r="E3659">
        <v>-9.11E-2</v>
      </c>
      <c r="F3659">
        <v>-6.8129999999999996E-2</v>
      </c>
      <c r="G3659" s="1">
        <v>-4.2419999999999999E-2</v>
      </c>
      <c r="H3659">
        <v>-8.6669999999999997E-2</v>
      </c>
      <c r="I3659">
        <v>-0.18934000000000001</v>
      </c>
      <c r="J3659">
        <v>-0.10267</v>
      </c>
      <c r="K3659" s="12" t="s">
        <v>72528</v>
      </c>
      <c r="L3659" s="14" t="s">
        <v>72529</v>
      </c>
      <c r="M3659">
        <v>-0.17837</v>
      </c>
      <c r="N3659">
        <v>-0.28104000000000001</v>
      </c>
      <c r="O3659" s="12" t="s">
        <v>72530</v>
      </c>
      <c r="P3659" s="14" t="s">
        <v>72531</v>
      </c>
      <c r="Q3659">
        <v>9.672E-2</v>
      </c>
      <c r="R3659">
        <v>-5.9500000000000004E-3</v>
      </c>
      <c r="S3659" s="12" t="s">
        <v>0</v>
      </c>
      <c r="T3659" s="14" t="s">
        <v>0</v>
      </c>
      <c r="U3659">
        <v>-2.1850000000000001E-2</v>
      </c>
      <c r="V3659">
        <v>-0.54022999999999999</v>
      </c>
      <c r="W3659" s="1">
        <v>-5.9500000000000004E-3</v>
      </c>
      <c r="Z3659"/>
    </row>
    <row r="3660" spans="1:26" x14ac:dyDescent="0.2">
      <c r="A3660" s="13" t="s">
        <v>43558</v>
      </c>
      <c r="B3660">
        <v>0.54</v>
      </c>
      <c r="C3660">
        <v>0.26</v>
      </c>
      <c r="D3660" s="1">
        <v>0.28000000000000003</v>
      </c>
      <c r="E3660">
        <v>-1.3429999999999999E-2</v>
      </c>
      <c r="F3660">
        <v>3.7519999999999998E-2</v>
      </c>
      <c r="G3660" s="1">
        <v>-7.3050000000000004E-2</v>
      </c>
      <c r="H3660">
        <v>-8.659E-2</v>
      </c>
      <c r="I3660">
        <v>-4.7489999999999997E-2</v>
      </c>
      <c r="J3660">
        <v>3.909E-2</v>
      </c>
      <c r="K3660" s="12" t="s">
        <v>43559</v>
      </c>
      <c r="L3660" s="14" t="s">
        <v>43560</v>
      </c>
      <c r="M3660">
        <v>-4.6190000000000002E-2</v>
      </c>
      <c r="N3660">
        <v>-7.0899999999999999E-3</v>
      </c>
      <c r="O3660" s="12" t="s">
        <v>43561</v>
      </c>
      <c r="P3660" s="14" t="s">
        <v>43562</v>
      </c>
      <c r="Q3660">
        <v>-0.16739000000000001</v>
      </c>
      <c r="R3660">
        <v>-0.1283</v>
      </c>
      <c r="S3660" s="12" t="s">
        <v>0</v>
      </c>
      <c r="T3660" s="14" t="s">
        <v>0</v>
      </c>
      <c r="U3660">
        <v>4.6280000000000002E-2</v>
      </c>
      <c r="V3660">
        <v>-6.046E-2</v>
      </c>
      <c r="W3660" s="1">
        <v>-0.1283</v>
      </c>
      <c r="Z3660"/>
    </row>
    <row r="3661" spans="1:26" x14ac:dyDescent="0.2">
      <c r="A3661" s="13" t="s">
        <v>7370</v>
      </c>
      <c r="B3661">
        <v>0.84</v>
      </c>
      <c r="C3661">
        <v>0.76</v>
      </c>
      <c r="D3661" s="1">
        <v>7.999999999999996E-2</v>
      </c>
      <c r="E3661">
        <v>-3.5680000000000003E-2</v>
      </c>
      <c r="F3661">
        <v>3.8999999999999998E-3</v>
      </c>
      <c r="G3661" s="1">
        <v>-5.3220000000000003E-2</v>
      </c>
      <c r="H3661">
        <v>-8.659E-2</v>
      </c>
      <c r="I3661">
        <v>-0.19056999999999999</v>
      </c>
      <c r="J3661">
        <v>-0.10399</v>
      </c>
      <c r="K3661" s="12" t="s">
        <v>7371</v>
      </c>
      <c r="L3661" s="14" t="s">
        <v>7372</v>
      </c>
      <c r="M3661">
        <v>-9.7059999999999994E-2</v>
      </c>
      <c r="N3661">
        <v>-0.20105000000000001</v>
      </c>
      <c r="O3661" s="12" t="s">
        <v>7373</v>
      </c>
      <c r="P3661" s="14" t="s">
        <v>7374</v>
      </c>
      <c r="Q3661">
        <v>-6.5640000000000004E-2</v>
      </c>
      <c r="R3661">
        <v>-0.16963</v>
      </c>
      <c r="S3661" s="12" t="s">
        <v>0</v>
      </c>
      <c r="T3661" s="14" t="s">
        <v>0</v>
      </c>
      <c r="U3661">
        <v>-0.22245999999999999</v>
      </c>
      <c r="V3661">
        <v>-0.17963000000000001</v>
      </c>
      <c r="W3661" s="1">
        <v>-0.16963</v>
      </c>
      <c r="Z3661"/>
    </row>
    <row r="3662" spans="1:26" hidden="1" x14ac:dyDescent="0.2">
      <c r="A3662" s="13" t="s">
        <v>77340</v>
      </c>
      <c r="B3662">
        <v>0.04</v>
      </c>
      <c r="C3662">
        <v>0.05</v>
      </c>
      <c r="D3662" s="1">
        <v>-1.0000000000000002E-2</v>
      </c>
      <c r="E3662">
        <v>4.5719999999999997E-2</v>
      </c>
      <c r="F3662">
        <v>-4.7469999999999998E-2</v>
      </c>
      <c r="G3662" s="1">
        <v>0.2321</v>
      </c>
      <c r="H3662">
        <v>4.5719999999999997E-2</v>
      </c>
      <c r="I3662">
        <v>0.18048</v>
      </c>
      <c r="J3662">
        <v>0.13475999999999999</v>
      </c>
      <c r="K3662" s="12" t="s">
        <v>77341</v>
      </c>
      <c r="L3662" s="14" t="s">
        <v>77342</v>
      </c>
      <c r="M3662">
        <v>-4.7469999999999998E-2</v>
      </c>
      <c r="N3662">
        <v>8.7279999999999996E-2</v>
      </c>
      <c r="O3662" s="12" t="s">
        <v>77343</v>
      </c>
      <c r="P3662" s="14" t="s">
        <v>77344</v>
      </c>
      <c r="Q3662">
        <v>0.2321</v>
      </c>
      <c r="R3662">
        <v>0.36686000000000002</v>
      </c>
      <c r="S3662" s="12" t="s">
        <v>0</v>
      </c>
      <c r="T3662" s="14" t="s">
        <v>0</v>
      </c>
      <c r="U3662">
        <v>8.8520000000000001E-2</v>
      </c>
      <c r="V3662">
        <v>8.6050000000000001E-2</v>
      </c>
      <c r="W3662" s="1">
        <v>0.36686000000000002</v>
      </c>
      <c r="Z3662"/>
    </row>
    <row r="3663" spans="1:26" hidden="1" x14ac:dyDescent="0.2">
      <c r="A3663" s="13" t="s">
        <v>59822</v>
      </c>
      <c r="B3663">
        <v>0.97</v>
      </c>
      <c r="C3663">
        <v>0.98</v>
      </c>
      <c r="D3663" s="1">
        <v>-1.0000000000000009E-2</v>
      </c>
      <c r="E3663">
        <v>4.5699999999999998E-2</v>
      </c>
      <c r="F3663">
        <v>9.4799999999999995E-2</v>
      </c>
      <c r="G3663" s="1">
        <v>-1.924E-2</v>
      </c>
      <c r="H3663">
        <v>9.0870000000000006E-2</v>
      </c>
      <c r="I3663">
        <v>-0.5978</v>
      </c>
      <c r="J3663">
        <v>-0.68867999999999996</v>
      </c>
      <c r="K3663" s="12" t="s">
        <v>59823</v>
      </c>
      <c r="L3663" s="14" t="s">
        <v>59824</v>
      </c>
      <c r="M3663">
        <v>0.14071</v>
      </c>
      <c r="N3663">
        <v>-0.54796999999999996</v>
      </c>
      <c r="O3663" s="12" t="s">
        <v>59825</v>
      </c>
      <c r="P3663" s="14" t="s">
        <v>59826</v>
      </c>
      <c r="Q3663">
        <v>-8.7899999999999992E-3</v>
      </c>
      <c r="R3663">
        <v>-0.69747000000000003</v>
      </c>
      <c r="S3663" s="12" t="s">
        <v>0</v>
      </c>
      <c r="T3663" s="14" t="s">
        <v>0</v>
      </c>
      <c r="U3663">
        <v>-0.39455000000000001</v>
      </c>
      <c r="V3663">
        <v>-0.70138999999999996</v>
      </c>
      <c r="W3663" s="1">
        <v>-0.69747000000000003</v>
      </c>
      <c r="Z3663"/>
    </row>
    <row r="3664" spans="1:26" x14ac:dyDescent="0.2">
      <c r="A3664" s="13" t="s">
        <v>74154</v>
      </c>
      <c r="B3664">
        <v>0.83</v>
      </c>
      <c r="C3664">
        <v>0.73</v>
      </c>
      <c r="D3664" s="1">
        <v>9.9999999999999978E-2</v>
      </c>
      <c r="E3664">
        <v>-6.1199999999999997E-2</v>
      </c>
      <c r="F3664">
        <v>-0.16952999999999999</v>
      </c>
      <c r="G3664" s="1">
        <v>6.0760000000000002E-2</v>
      </c>
      <c r="H3664">
        <v>-8.659E-2</v>
      </c>
      <c r="I3664">
        <v>-0.17917</v>
      </c>
      <c r="J3664">
        <v>-9.257E-2</v>
      </c>
      <c r="K3664" s="12" t="s">
        <v>74155</v>
      </c>
      <c r="L3664" s="14" t="s">
        <v>74156</v>
      </c>
      <c r="M3664">
        <v>-0.16549</v>
      </c>
      <c r="N3664">
        <v>-0.25807000000000002</v>
      </c>
      <c r="O3664" s="12" t="s">
        <v>74157</v>
      </c>
      <c r="P3664" s="14" t="s">
        <v>74158</v>
      </c>
      <c r="Q3664">
        <v>7.1199999999999999E-2</v>
      </c>
      <c r="R3664">
        <v>-2.137E-2</v>
      </c>
      <c r="S3664" s="12" t="s">
        <v>0</v>
      </c>
      <c r="T3664" s="14" t="s">
        <v>0</v>
      </c>
      <c r="U3664">
        <v>-0.22842000000000001</v>
      </c>
      <c r="V3664">
        <v>-0.28771000000000002</v>
      </c>
      <c r="W3664" s="1">
        <v>-2.137E-2</v>
      </c>
      <c r="Z3664"/>
    </row>
    <row r="3665" spans="1:26" hidden="1" x14ac:dyDescent="0.2">
      <c r="A3665" s="13" t="s">
        <v>84449</v>
      </c>
      <c r="B3665">
        <v>0.1</v>
      </c>
      <c r="C3665">
        <v>0.13</v>
      </c>
      <c r="D3665" s="1">
        <v>-0.03</v>
      </c>
      <c r="E3665">
        <v>4.5699999999999998E-2</v>
      </c>
      <c r="F3665">
        <v>1.056E-2</v>
      </c>
      <c r="G3665" s="1">
        <v>0.11597</v>
      </c>
      <c r="H3665">
        <v>4.5699999999999998E-2</v>
      </c>
      <c r="I3665">
        <v>0.13061</v>
      </c>
      <c r="J3665">
        <v>8.4919999999999995E-2</v>
      </c>
      <c r="K3665" s="12" t="s">
        <v>84450</v>
      </c>
      <c r="L3665" s="14" t="s">
        <v>84451</v>
      </c>
      <c r="M3665">
        <v>1.056E-2</v>
      </c>
      <c r="N3665">
        <v>9.5469999999999999E-2</v>
      </c>
      <c r="O3665" s="12" t="s">
        <v>84452</v>
      </c>
      <c r="P3665" s="14" t="s">
        <v>84453</v>
      </c>
      <c r="Q3665">
        <v>0.11597</v>
      </c>
      <c r="R3665">
        <v>0.20089000000000001</v>
      </c>
      <c r="S3665" s="12" t="s">
        <v>0</v>
      </c>
      <c r="T3665" s="14" t="s">
        <v>0</v>
      </c>
      <c r="U3665">
        <v>8.183E-2</v>
      </c>
      <c r="V3665">
        <v>0.10911</v>
      </c>
      <c r="W3665" s="1">
        <v>0.20089000000000001</v>
      </c>
      <c r="Z3665"/>
    </row>
    <row r="3666" spans="1:26" hidden="1" x14ac:dyDescent="0.2">
      <c r="A3666" s="13" t="s">
        <v>57279</v>
      </c>
      <c r="B3666">
        <v>1</v>
      </c>
      <c r="C3666">
        <v>1</v>
      </c>
      <c r="D3666" s="1">
        <v>0</v>
      </c>
      <c r="E3666">
        <v>4.5690000000000001E-2</v>
      </c>
      <c r="F3666">
        <v>-1.685E-2</v>
      </c>
      <c r="G3666" s="1">
        <v>9.7379999999999994E-2</v>
      </c>
      <c r="H3666">
        <v>9.6409999999999996E-2</v>
      </c>
      <c r="I3666">
        <v>-1.2199899999999999</v>
      </c>
      <c r="J3666">
        <v>-1.3164</v>
      </c>
      <c r="K3666" s="12" t="s">
        <v>57280</v>
      </c>
      <c r="L3666" s="14" t="s">
        <v>57281</v>
      </c>
      <c r="M3666">
        <v>7.8090000000000007E-2</v>
      </c>
      <c r="N3666">
        <v>-1.23831</v>
      </c>
      <c r="O3666" s="12" t="s">
        <v>57282</v>
      </c>
      <c r="P3666" s="14" t="s">
        <v>57283</v>
      </c>
      <c r="Q3666">
        <v>0.13305</v>
      </c>
      <c r="R3666">
        <v>-1.18336</v>
      </c>
      <c r="S3666" s="12" t="s">
        <v>0</v>
      </c>
      <c r="T3666" s="14" t="s">
        <v>0</v>
      </c>
      <c r="U3666">
        <v>-1.3238000000000001</v>
      </c>
      <c r="V3666">
        <v>-1.15282</v>
      </c>
      <c r="W3666" s="1">
        <v>-1.18336</v>
      </c>
      <c r="Z3666"/>
    </row>
    <row r="3667" spans="1:26" x14ac:dyDescent="0.2">
      <c r="A3667" s="13" t="s">
        <v>18716</v>
      </c>
      <c r="B3667">
        <v>0.48</v>
      </c>
      <c r="C3667">
        <v>0.19</v>
      </c>
      <c r="D3667" s="1">
        <v>0.28999999999999998</v>
      </c>
      <c r="E3667">
        <v>-4.6390000000000001E-2</v>
      </c>
      <c r="F3667">
        <v>-6.8959999999999994E-2</v>
      </c>
      <c r="G3667" s="1">
        <v>-4.3720000000000002E-2</v>
      </c>
      <c r="H3667">
        <v>-8.6540000000000006E-2</v>
      </c>
      <c r="I3667">
        <v>-2.7060000000000001E-2</v>
      </c>
      <c r="J3667">
        <v>5.9479999999999998E-2</v>
      </c>
      <c r="K3667" s="12" t="s">
        <v>18717</v>
      </c>
      <c r="L3667" s="14" t="s">
        <v>18718</v>
      </c>
      <c r="M3667">
        <v>-6.991E-2</v>
      </c>
      <c r="N3667">
        <v>-1.043E-2</v>
      </c>
      <c r="O3667" s="12" t="s">
        <v>18719</v>
      </c>
      <c r="P3667" s="14" t="s">
        <v>18720</v>
      </c>
      <c r="Q3667">
        <v>-0.1198</v>
      </c>
      <c r="R3667">
        <v>-6.0319999999999999E-2</v>
      </c>
      <c r="S3667" s="12" t="s">
        <v>0</v>
      </c>
      <c r="T3667" s="14" t="s">
        <v>0</v>
      </c>
      <c r="U3667">
        <v>1.24E-2</v>
      </c>
      <c r="V3667">
        <v>-3.3259999999999998E-2</v>
      </c>
      <c r="W3667" s="1">
        <v>-6.0319999999999999E-2</v>
      </c>
      <c r="Z3667"/>
    </row>
    <row r="3668" spans="1:26" x14ac:dyDescent="0.2">
      <c r="A3668" s="13" t="s">
        <v>35912</v>
      </c>
      <c r="B3668">
        <v>0.76</v>
      </c>
      <c r="C3668">
        <v>0.6</v>
      </c>
      <c r="D3668" s="1">
        <v>0.16000000000000003</v>
      </c>
      <c r="E3668">
        <v>-9.6399999999999993E-3</v>
      </c>
      <c r="F3668">
        <v>3.0589999999999999E-2</v>
      </c>
      <c r="G3668" s="1">
        <v>-8.7540000000000007E-2</v>
      </c>
      <c r="H3668">
        <v>-8.6510000000000004E-2</v>
      </c>
      <c r="I3668">
        <v>-0.13672000000000001</v>
      </c>
      <c r="J3668">
        <v>-5.0209999999999998E-2</v>
      </c>
      <c r="K3668" s="12" t="s">
        <v>35913</v>
      </c>
      <c r="L3668" s="14" t="s">
        <v>35914</v>
      </c>
      <c r="M3668">
        <v>-9.75E-3</v>
      </c>
      <c r="N3668">
        <v>-5.9959999999999999E-2</v>
      </c>
      <c r="O3668" s="12" t="s">
        <v>35915</v>
      </c>
      <c r="P3668" s="14" t="s">
        <v>35916</v>
      </c>
      <c r="Q3668">
        <v>-0.24001</v>
      </c>
      <c r="R3668">
        <v>-0.29021999999999998</v>
      </c>
      <c r="S3668" s="12" t="s">
        <v>15</v>
      </c>
      <c r="T3668" s="14" t="s">
        <v>15</v>
      </c>
      <c r="U3668">
        <v>-0.13900000000000001</v>
      </c>
      <c r="V3668">
        <v>1.908E-2</v>
      </c>
      <c r="W3668" s="1">
        <v>-0.29021999999999998</v>
      </c>
      <c r="Z3668"/>
    </row>
    <row r="3669" spans="1:26" hidden="1" x14ac:dyDescent="0.2">
      <c r="A3669" s="13" t="s">
        <v>76963</v>
      </c>
      <c r="B3669">
        <v>0.03</v>
      </c>
      <c r="C3669">
        <v>0.03</v>
      </c>
      <c r="D3669" s="1">
        <v>0</v>
      </c>
      <c r="E3669">
        <v>4.5670000000000002E-2</v>
      </c>
      <c r="F3669">
        <v>0.16858999999999999</v>
      </c>
      <c r="G3669" s="1">
        <v>-0.20016</v>
      </c>
      <c r="H3669">
        <v>4.5670000000000002E-2</v>
      </c>
      <c r="I3669">
        <v>0.20252999999999999</v>
      </c>
      <c r="J3669">
        <v>0.15686</v>
      </c>
      <c r="K3669" s="12" t="s">
        <v>76964</v>
      </c>
      <c r="L3669" s="14" t="s">
        <v>76965</v>
      </c>
      <c r="M3669">
        <v>0.16858999999999999</v>
      </c>
      <c r="N3669">
        <v>0.32545000000000002</v>
      </c>
      <c r="O3669" s="12" t="s">
        <v>76966</v>
      </c>
      <c r="P3669" s="14" t="s">
        <v>76967</v>
      </c>
      <c r="Q3669">
        <v>-0.20016</v>
      </c>
      <c r="R3669">
        <v>-4.3299999999999998E-2</v>
      </c>
      <c r="S3669" s="12" t="s">
        <v>0</v>
      </c>
      <c r="T3669" s="14" t="s">
        <v>0</v>
      </c>
      <c r="U3669">
        <v>0.13944000000000001</v>
      </c>
      <c r="V3669">
        <v>0.51144999999999996</v>
      </c>
      <c r="W3669" s="1">
        <v>-4.3299999999999998E-2</v>
      </c>
      <c r="Z3669"/>
    </row>
    <row r="3670" spans="1:26" hidden="1" x14ac:dyDescent="0.2">
      <c r="A3670" s="13" t="s">
        <v>42497</v>
      </c>
      <c r="C3670">
        <v>0.72</v>
      </c>
      <c r="E3670">
        <v>4.5670000000000002E-2</v>
      </c>
      <c r="F3670">
        <v>9.153E-2</v>
      </c>
      <c r="G3670" s="1">
        <v>1.7000000000000001E-2</v>
      </c>
      <c r="J3670">
        <v>-8.8719999999999993E-2</v>
      </c>
      <c r="K3670" s="12" t="s">
        <v>0</v>
      </c>
      <c r="L3670" s="14" t="s">
        <v>0</v>
      </c>
      <c r="O3670" s="12" t="s">
        <v>0</v>
      </c>
      <c r="P3670" s="14" t="s">
        <v>0</v>
      </c>
      <c r="S3670" s="12" t="s">
        <v>0</v>
      </c>
      <c r="T3670" s="14" t="s">
        <v>0</v>
      </c>
      <c r="Z3670"/>
    </row>
    <row r="3671" spans="1:26" hidden="1" x14ac:dyDescent="0.2">
      <c r="A3671" s="13" t="s">
        <v>19200</v>
      </c>
      <c r="B3671">
        <v>0.6</v>
      </c>
      <c r="C3671">
        <v>0.63</v>
      </c>
      <c r="D3671" s="1">
        <v>-3.0000000000000027E-2</v>
      </c>
      <c r="E3671">
        <v>4.5659999999999999E-2</v>
      </c>
      <c r="F3671">
        <v>8.5680000000000006E-2</v>
      </c>
      <c r="G3671" s="1">
        <v>1.54E-2</v>
      </c>
      <c r="H3671">
        <v>-9.6699999999999998E-3</v>
      </c>
      <c r="I3671">
        <v>-6.6970000000000002E-2</v>
      </c>
      <c r="J3671">
        <v>-5.731E-2</v>
      </c>
      <c r="K3671" s="12" t="s">
        <v>19201</v>
      </c>
      <c r="L3671" s="14" t="s">
        <v>19202</v>
      </c>
      <c r="M3671">
        <v>-2.0200000000000001E-3</v>
      </c>
      <c r="N3671">
        <v>-5.9319999999999998E-2</v>
      </c>
      <c r="O3671" s="12" t="s">
        <v>19203</v>
      </c>
      <c r="P3671" s="14" t="s">
        <v>19204</v>
      </c>
      <c r="Q3671">
        <v>-2.4969999999999999E-2</v>
      </c>
      <c r="R3671">
        <v>-8.2269999999999996E-2</v>
      </c>
      <c r="S3671" s="12" t="s">
        <v>0</v>
      </c>
      <c r="T3671" s="14" t="s">
        <v>0</v>
      </c>
      <c r="U3671">
        <v>-3.8760000000000003E-2</v>
      </c>
      <c r="V3671">
        <v>-7.9890000000000003E-2</v>
      </c>
      <c r="W3671" s="1">
        <v>-8.2269999999999996E-2</v>
      </c>
      <c r="Z3671"/>
    </row>
    <row r="3672" spans="1:26" x14ac:dyDescent="0.2">
      <c r="A3672" s="13" t="s">
        <v>64129</v>
      </c>
      <c r="B3672">
        <v>0.35</v>
      </c>
      <c r="C3672">
        <v>0.1</v>
      </c>
      <c r="D3672" s="1">
        <v>0.24999999999999997</v>
      </c>
      <c r="E3672">
        <v>-4.2099999999999999E-2</v>
      </c>
      <c r="F3672">
        <v>1.6760000000000001E-2</v>
      </c>
      <c r="G3672" s="1">
        <v>-0.14666000000000001</v>
      </c>
      <c r="H3672">
        <v>-8.6510000000000004E-2</v>
      </c>
      <c r="I3672">
        <v>1.469E-2</v>
      </c>
      <c r="J3672">
        <v>0.1012</v>
      </c>
      <c r="K3672" s="12" t="s">
        <v>64130</v>
      </c>
      <c r="L3672" s="14" t="s">
        <v>64131</v>
      </c>
      <c r="M3672">
        <v>1.206E-2</v>
      </c>
      <c r="N3672">
        <v>0.11326</v>
      </c>
      <c r="O3672" s="12" t="s">
        <v>64132</v>
      </c>
      <c r="P3672" s="14" t="s">
        <v>64133</v>
      </c>
      <c r="Q3672">
        <v>-0.28366000000000002</v>
      </c>
      <c r="R3672">
        <v>-0.18246000000000001</v>
      </c>
      <c r="S3672" s="12" t="s">
        <v>0</v>
      </c>
      <c r="T3672" s="14" t="s">
        <v>0</v>
      </c>
      <c r="U3672">
        <v>0.15459999999999999</v>
      </c>
      <c r="V3672">
        <v>7.1929999999999994E-2</v>
      </c>
      <c r="W3672" s="1">
        <v>-0.18246000000000001</v>
      </c>
      <c r="Z3672"/>
    </row>
    <row r="3673" spans="1:26" x14ac:dyDescent="0.2">
      <c r="A3673" s="13" t="s">
        <v>41784</v>
      </c>
      <c r="B3673">
        <v>0.74</v>
      </c>
      <c r="C3673">
        <v>0.56000000000000005</v>
      </c>
      <c r="D3673" s="1">
        <v>0.17999999999999994</v>
      </c>
      <c r="E3673">
        <v>-4.9140000000000003E-2</v>
      </c>
      <c r="F3673">
        <v>-4.1459999999999997E-2</v>
      </c>
      <c r="G3673" s="1">
        <v>-6.9669999999999996E-2</v>
      </c>
      <c r="H3673">
        <v>-8.6499999999999994E-2</v>
      </c>
      <c r="I3673">
        <v>-0.12587999999999999</v>
      </c>
      <c r="J3673">
        <v>-3.9379999999999998E-2</v>
      </c>
      <c r="K3673" s="12" t="s">
        <v>41785</v>
      </c>
      <c r="L3673" s="14" t="s">
        <v>41786</v>
      </c>
      <c r="M3673">
        <v>-6.3640000000000002E-2</v>
      </c>
      <c r="N3673">
        <v>-0.10302</v>
      </c>
      <c r="O3673" s="12" t="s">
        <v>41787</v>
      </c>
      <c r="P3673" s="14" t="s">
        <v>41788</v>
      </c>
      <c r="Q3673">
        <v>-0.13222</v>
      </c>
      <c r="R3673">
        <v>-0.1716</v>
      </c>
      <c r="S3673" s="12" t="s">
        <v>0</v>
      </c>
      <c r="T3673" s="14" t="s">
        <v>0</v>
      </c>
      <c r="U3673">
        <v>-8.6860000000000007E-2</v>
      </c>
      <c r="V3673">
        <v>-0.11917999999999999</v>
      </c>
      <c r="W3673" s="1">
        <v>-0.1716</v>
      </c>
      <c r="Z3673"/>
    </row>
    <row r="3674" spans="1:26" hidden="1" x14ac:dyDescent="0.2">
      <c r="A3674" s="13" t="s">
        <v>19502</v>
      </c>
      <c r="B3674">
        <v>0.91</v>
      </c>
      <c r="C3674">
        <v>0.94</v>
      </c>
      <c r="D3674" s="1">
        <v>-2.9999999999999916E-2</v>
      </c>
      <c r="E3674">
        <v>4.5620000000000001E-2</v>
      </c>
      <c r="F3674">
        <v>1.6580000000000001E-2</v>
      </c>
      <c r="G3674" s="1">
        <v>0.13438</v>
      </c>
      <c r="H3674">
        <v>5.3350000000000002E-2</v>
      </c>
      <c r="I3674">
        <v>-0.27256999999999998</v>
      </c>
      <c r="J3674">
        <v>-0.32591999999999999</v>
      </c>
      <c r="K3674" s="12" t="s">
        <v>19503</v>
      </c>
      <c r="L3674" s="14" t="s">
        <v>19504</v>
      </c>
      <c r="M3674">
        <v>-4.9390000000000003E-2</v>
      </c>
      <c r="N3674">
        <v>-0.37530999999999998</v>
      </c>
      <c r="O3674" s="12" t="s">
        <v>19505</v>
      </c>
      <c r="P3674" s="14" t="s">
        <v>19506</v>
      </c>
      <c r="Q3674">
        <v>0.25881999999999999</v>
      </c>
      <c r="R3674">
        <v>-6.7089999999999997E-2</v>
      </c>
      <c r="S3674" s="12" t="s">
        <v>0</v>
      </c>
      <c r="T3674" s="14" t="s">
        <v>0</v>
      </c>
      <c r="U3674">
        <v>-0.18448000000000001</v>
      </c>
      <c r="V3674">
        <v>-0.56613999999999998</v>
      </c>
      <c r="W3674" s="1">
        <v>-6.7089999999999997E-2</v>
      </c>
      <c r="Z3674"/>
    </row>
    <row r="3675" spans="1:26" x14ac:dyDescent="0.2">
      <c r="A3675" s="13" t="s">
        <v>9213</v>
      </c>
      <c r="B3675">
        <v>0.85</v>
      </c>
      <c r="C3675">
        <v>0.77</v>
      </c>
      <c r="D3675" s="1">
        <v>7.999999999999996E-2</v>
      </c>
      <c r="E3675">
        <v>-5.076E-2</v>
      </c>
      <c r="F3675">
        <v>-5.8119999999999998E-2</v>
      </c>
      <c r="G3675" s="1">
        <v>-3.3829999999999999E-2</v>
      </c>
      <c r="H3675">
        <v>-8.6499999999999994E-2</v>
      </c>
      <c r="I3675">
        <v>-0.1971</v>
      </c>
      <c r="J3675">
        <v>-0.1106</v>
      </c>
      <c r="K3675" s="12" t="s">
        <v>9214</v>
      </c>
      <c r="L3675" s="14" t="s">
        <v>9215</v>
      </c>
      <c r="M3675">
        <v>-0.10441</v>
      </c>
      <c r="N3675">
        <v>-0.21501999999999999</v>
      </c>
      <c r="O3675" s="12" t="s">
        <v>9216</v>
      </c>
      <c r="P3675" s="14" t="s">
        <v>9217</v>
      </c>
      <c r="Q3675">
        <v>-5.0659999999999997E-2</v>
      </c>
      <c r="R3675">
        <v>-0.16125999999999999</v>
      </c>
      <c r="S3675" s="12" t="s">
        <v>0</v>
      </c>
      <c r="T3675" s="14" t="s">
        <v>0</v>
      </c>
      <c r="U3675">
        <v>-7.5649999999999995E-2</v>
      </c>
      <c r="V3675">
        <v>-0.35438999999999998</v>
      </c>
      <c r="W3675" s="1">
        <v>-0.16125999999999999</v>
      </c>
      <c r="Z3675"/>
    </row>
    <row r="3676" spans="1:26" x14ac:dyDescent="0.2">
      <c r="A3676" s="13" t="s">
        <v>77795</v>
      </c>
      <c r="B3676">
        <v>0.38</v>
      </c>
      <c r="C3676">
        <v>0.11</v>
      </c>
      <c r="D3676" s="1">
        <v>0.27</v>
      </c>
      <c r="E3676">
        <v>-8.6499999999999994E-2</v>
      </c>
      <c r="F3676">
        <v>-0.19061</v>
      </c>
      <c r="G3676" s="1">
        <v>0.12173</v>
      </c>
      <c r="H3676">
        <v>-8.6499999999999994E-2</v>
      </c>
      <c r="I3676">
        <v>6.2199999999999998E-3</v>
      </c>
      <c r="J3676">
        <v>9.2710000000000001E-2</v>
      </c>
      <c r="K3676" s="12" t="s">
        <v>77796</v>
      </c>
      <c r="L3676" s="14" t="s">
        <v>77797</v>
      </c>
      <c r="M3676">
        <v>-0.19061</v>
      </c>
      <c r="N3676">
        <v>-9.7900000000000001E-2</v>
      </c>
      <c r="O3676" s="12" t="s">
        <v>77798</v>
      </c>
      <c r="P3676" s="14" t="s">
        <v>77799</v>
      </c>
      <c r="Q3676">
        <v>0.12173</v>
      </c>
      <c r="R3676">
        <v>0.21445</v>
      </c>
      <c r="S3676" s="12" t="s">
        <v>0</v>
      </c>
      <c r="T3676" s="14" t="s">
        <v>0</v>
      </c>
      <c r="U3676">
        <v>-4.0809999999999999E-2</v>
      </c>
      <c r="V3676">
        <v>-0.15498000000000001</v>
      </c>
      <c r="W3676" s="1">
        <v>0.21445</v>
      </c>
      <c r="Z3676"/>
    </row>
    <row r="3677" spans="1:26" x14ac:dyDescent="0.2">
      <c r="A3677" s="13" t="s">
        <v>60079</v>
      </c>
      <c r="B3677">
        <v>0.23</v>
      </c>
      <c r="C3677">
        <v>0.03</v>
      </c>
      <c r="D3677" s="1">
        <v>0.2</v>
      </c>
      <c r="E3677">
        <v>-1.238E-2</v>
      </c>
      <c r="F3677">
        <v>2.3480000000000001E-2</v>
      </c>
      <c r="G3677" s="1">
        <v>-6.5119999999999997E-2</v>
      </c>
      <c r="H3677">
        <v>-8.6489999999999997E-2</v>
      </c>
      <c r="I3677">
        <v>6.0979999999999999E-2</v>
      </c>
      <c r="J3677">
        <v>0.14746999999999999</v>
      </c>
      <c r="K3677" s="12" t="s">
        <v>60080</v>
      </c>
      <c r="L3677" s="14" t="s">
        <v>60081</v>
      </c>
      <c r="M3677">
        <v>-4.24E-2</v>
      </c>
      <c r="N3677">
        <v>0.10507</v>
      </c>
      <c r="O3677" s="12" t="s">
        <v>60082</v>
      </c>
      <c r="P3677" s="14" t="s">
        <v>60083</v>
      </c>
      <c r="Q3677">
        <v>-0.17468</v>
      </c>
      <c r="R3677">
        <v>-2.7210000000000002E-2</v>
      </c>
      <c r="S3677" s="12" t="s">
        <v>0</v>
      </c>
      <c r="T3677" s="14" t="s">
        <v>0</v>
      </c>
      <c r="U3677">
        <v>6.0920000000000002E-2</v>
      </c>
      <c r="V3677">
        <v>0.14921999999999999</v>
      </c>
      <c r="W3677" s="1">
        <v>-2.7210000000000002E-2</v>
      </c>
      <c r="Z3677"/>
    </row>
    <row r="3678" spans="1:26" x14ac:dyDescent="0.2">
      <c r="A3678" s="13" t="s">
        <v>50826</v>
      </c>
      <c r="B3678">
        <v>0.22</v>
      </c>
      <c r="C3678">
        <v>0.03</v>
      </c>
      <c r="D3678" s="1">
        <v>0.19</v>
      </c>
      <c r="E3678">
        <v>-1.7250000000000001E-2</v>
      </c>
      <c r="F3678">
        <v>-4.0980000000000003E-2</v>
      </c>
      <c r="G3678" s="1">
        <v>3.9379999999999998E-2</v>
      </c>
      <c r="H3678">
        <v>-8.6459999999999995E-2</v>
      </c>
      <c r="I3678">
        <v>6.3149999999999998E-2</v>
      </c>
      <c r="J3678">
        <v>0.14960999999999999</v>
      </c>
      <c r="K3678" s="12" t="s">
        <v>50827</v>
      </c>
      <c r="L3678" s="14" t="s">
        <v>50828</v>
      </c>
      <c r="M3678">
        <v>-0.14726</v>
      </c>
      <c r="N3678">
        <v>2.3400000000000001E-3</v>
      </c>
      <c r="O3678" s="12" t="s">
        <v>50829</v>
      </c>
      <c r="P3678" s="14" t="s">
        <v>50830</v>
      </c>
      <c r="Q3678">
        <v>3.5159999999999997E-2</v>
      </c>
      <c r="R3678">
        <v>0.18476999999999999</v>
      </c>
      <c r="S3678" s="12" t="s">
        <v>0</v>
      </c>
      <c r="T3678" s="14" t="s">
        <v>0</v>
      </c>
      <c r="U3678">
        <v>-1.038E-2</v>
      </c>
      <c r="V3678">
        <v>1.506E-2</v>
      </c>
      <c r="W3678" s="1">
        <v>0.18476999999999999</v>
      </c>
      <c r="Z3678"/>
    </row>
    <row r="3679" spans="1:26" hidden="1" x14ac:dyDescent="0.2">
      <c r="A3679" s="13" t="s">
        <v>74313</v>
      </c>
      <c r="E3679">
        <v>4.5600000000000002E-2</v>
      </c>
      <c r="F3679">
        <v>-2.0740000000000001E-2</v>
      </c>
      <c r="G3679" s="1">
        <v>8.7059999999999998E-2</v>
      </c>
      <c r="K3679" s="12" t="s">
        <v>15</v>
      </c>
      <c r="L3679" s="14" t="s">
        <v>15</v>
      </c>
      <c r="O3679" s="12" t="s">
        <v>15</v>
      </c>
      <c r="P3679" s="14" t="s">
        <v>15</v>
      </c>
      <c r="S3679" s="12" t="s">
        <v>15</v>
      </c>
      <c r="T3679" s="14" t="s">
        <v>15</v>
      </c>
      <c r="Z3679"/>
    </row>
    <row r="3680" spans="1:26" hidden="1" x14ac:dyDescent="0.2">
      <c r="A3680" s="13" t="s">
        <v>77434</v>
      </c>
      <c r="B3680">
        <v>0.08</v>
      </c>
      <c r="C3680">
        <v>0.1</v>
      </c>
      <c r="D3680" s="1">
        <v>-2.0000000000000004E-2</v>
      </c>
      <c r="E3680">
        <v>4.5589999999999999E-2</v>
      </c>
      <c r="F3680">
        <v>0.16446</v>
      </c>
      <c r="G3680" s="1">
        <v>-0.19214999999999999</v>
      </c>
      <c r="H3680">
        <v>4.5589999999999999E-2</v>
      </c>
      <c r="I3680">
        <v>0.14374999999999999</v>
      </c>
      <c r="J3680">
        <v>9.8159999999999997E-2</v>
      </c>
      <c r="K3680" s="12" t="s">
        <v>77435</v>
      </c>
      <c r="L3680" s="14" t="s">
        <v>77436</v>
      </c>
      <c r="M3680">
        <v>0.16446</v>
      </c>
      <c r="N3680">
        <v>0.26262999999999997</v>
      </c>
      <c r="O3680" s="12" t="s">
        <v>77437</v>
      </c>
      <c r="P3680" s="14" t="s">
        <v>77438</v>
      </c>
      <c r="Q3680">
        <v>-0.19214999999999999</v>
      </c>
      <c r="R3680">
        <v>-9.3990000000000004E-2</v>
      </c>
      <c r="S3680" s="12" t="s">
        <v>0</v>
      </c>
      <c r="T3680" s="14" t="s">
        <v>0</v>
      </c>
      <c r="U3680">
        <v>0.25973000000000002</v>
      </c>
      <c r="V3680">
        <v>0.26551999999999998</v>
      </c>
      <c r="W3680" s="1">
        <v>-9.3990000000000004E-2</v>
      </c>
      <c r="Z3680"/>
    </row>
    <row r="3681" spans="1:26" x14ac:dyDescent="0.2">
      <c r="A3681" s="13" t="s">
        <v>888</v>
      </c>
      <c r="B3681">
        <v>0.73</v>
      </c>
      <c r="C3681">
        <v>0.55000000000000004</v>
      </c>
      <c r="D3681" s="1">
        <v>0.17999999999999994</v>
      </c>
      <c r="E3681">
        <v>-1.26E-2</v>
      </c>
      <c r="F3681">
        <v>-1.163E-2</v>
      </c>
      <c r="G3681" s="1">
        <v>-2.2599999999999999E-2</v>
      </c>
      <c r="H3681">
        <v>-8.6400000000000005E-2</v>
      </c>
      <c r="I3681">
        <v>-0.12368</v>
      </c>
      <c r="J3681">
        <v>-3.7280000000000001E-2</v>
      </c>
      <c r="K3681" s="12" t="s">
        <v>887</v>
      </c>
      <c r="L3681" s="14" t="s">
        <v>886</v>
      </c>
      <c r="M3681">
        <v>-7.2739999999999999E-2</v>
      </c>
      <c r="N3681">
        <v>-0.11002000000000001</v>
      </c>
      <c r="O3681" s="12" t="s">
        <v>885</v>
      </c>
      <c r="P3681" s="14" t="s">
        <v>884</v>
      </c>
      <c r="Q3681">
        <v>-0.11373</v>
      </c>
      <c r="R3681">
        <v>-0.151</v>
      </c>
      <c r="S3681" s="12" t="s">
        <v>0</v>
      </c>
      <c r="T3681" s="14" t="s">
        <v>0</v>
      </c>
      <c r="U3681">
        <v>-4.9009999999999998E-2</v>
      </c>
      <c r="V3681">
        <v>-0.17102000000000001</v>
      </c>
      <c r="W3681" s="1">
        <v>-0.151</v>
      </c>
      <c r="Z3681"/>
    </row>
    <row r="3682" spans="1:26" hidden="1" x14ac:dyDescent="0.2">
      <c r="A3682" s="13" t="s">
        <v>56300</v>
      </c>
      <c r="B3682">
        <v>0.98</v>
      </c>
      <c r="C3682">
        <v>0.98</v>
      </c>
      <c r="D3682" s="1">
        <v>0</v>
      </c>
      <c r="E3682">
        <v>4.5539999999999997E-2</v>
      </c>
      <c r="F3682">
        <v>0.12956000000000001</v>
      </c>
      <c r="G3682" s="1">
        <v>-9.7500000000000003E-2</v>
      </c>
      <c r="H3682">
        <v>6.089E-2</v>
      </c>
      <c r="I3682">
        <v>-0.76600999999999997</v>
      </c>
      <c r="J3682">
        <v>-0.82689999999999997</v>
      </c>
      <c r="K3682" s="12" t="s">
        <v>56301</v>
      </c>
      <c r="L3682" s="14" t="s">
        <v>56302</v>
      </c>
      <c r="M3682">
        <v>0.19256999999999999</v>
      </c>
      <c r="N3682">
        <v>-0.63434000000000001</v>
      </c>
      <c r="O3682" s="12" t="s">
        <v>56303</v>
      </c>
      <c r="P3682" s="14" t="s">
        <v>56304</v>
      </c>
      <c r="Q3682">
        <v>-0.20246</v>
      </c>
      <c r="R3682">
        <v>-1.0293699999999999</v>
      </c>
      <c r="S3682" s="12" t="s">
        <v>0</v>
      </c>
      <c r="T3682" s="14" t="s">
        <v>0</v>
      </c>
      <c r="U3682">
        <v>-0.50117</v>
      </c>
      <c r="V3682">
        <v>-0.76749999999999996</v>
      </c>
      <c r="W3682" s="1">
        <v>-1.0293699999999999</v>
      </c>
      <c r="Z3682"/>
    </row>
    <row r="3683" spans="1:26" x14ac:dyDescent="0.2">
      <c r="A3683" s="13" t="s">
        <v>85087</v>
      </c>
      <c r="B3683">
        <v>0.09</v>
      </c>
      <c r="C3683">
        <v>0.01</v>
      </c>
      <c r="D3683" s="1">
        <v>0.08</v>
      </c>
      <c r="E3683">
        <v>-8.6400000000000005E-2</v>
      </c>
      <c r="F3683">
        <v>-5.8779999999999999E-2</v>
      </c>
      <c r="G3683" s="1">
        <v>-0.14163999999999999</v>
      </c>
      <c r="H3683">
        <v>-8.6400000000000005E-2</v>
      </c>
      <c r="I3683">
        <v>0.13658000000000001</v>
      </c>
      <c r="J3683">
        <v>0.22298000000000001</v>
      </c>
      <c r="K3683" s="12" t="s">
        <v>85088</v>
      </c>
      <c r="L3683" s="14" t="s">
        <v>85089</v>
      </c>
      <c r="M3683">
        <v>-5.8779999999999999E-2</v>
      </c>
      <c r="N3683">
        <v>0.16420000000000001</v>
      </c>
      <c r="O3683" s="12" t="s">
        <v>85090</v>
      </c>
      <c r="P3683" s="14" t="s">
        <v>85091</v>
      </c>
      <c r="Q3683">
        <v>-0.14163999999999999</v>
      </c>
      <c r="R3683">
        <v>8.1350000000000006E-2</v>
      </c>
      <c r="S3683" s="12" t="s">
        <v>0</v>
      </c>
      <c r="T3683" s="14" t="s">
        <v>0</v>
      </c>
      <c r="U3683">
        <v>7.6200000000000004E-2</v>
      </c>
      <c r="V3683">
        <v>0.25219000000000003</v>
      </c>
      <c r="W3683" s="1">
        <v>8.1350000000000006E-2</v>
      </c>
      <c r="Z3683"/>
    </row>
    <row r="3684" spans="1:26" hidden="1" x14ac:dyDescent="0.2">
      <c r="A3684" s="13" t="s">
        <v>50961</v>
      </c>
      <c r="B3684">
        <v>0.96</v>
      </c>
      <c r="C3684">
        <v>0.97</v>
      </c>
      <c r="D3684" s="1">
        <v>-1.0000000000000009E-2</v>
      </c>
      <c r="E3684">
        <v>4.5519999999999998E-2</v>
      </c>
      <c r="F3684">
        <v>0.14126</v>
      </c>
      <c r="G3684" s="1">
        <v>-3.5589999999999997E-2</v>
      </c>
      <c r="H3684">
        <v>0.17326</v>
      </c>
      <c r="I3684">
        <v>-0.48566999999999999</v>
      </c>
      <c r="J3684">
        <v>-0.65893000000000002</v>
      </c>
      <c r="K3684" s="12" t="s">
        <v>50962</v>
      </c>
      <c r="L3684" s="14" t="s">
        <v>50963</v>
      </c>
      <c r="M3684">
        <v>0.20421</v>
      </c>
      <c r="N3684">
        <v>-0.45472000000000001</v>
      </c>
      <c r="O3684" s="12" t="s">
        <v>50964</v>
      </c>
      <c r="P3684" s="14" t="s">
        <v>50965</v>
      </c>
      <c r="Q3684">
        <v>0.11137</v>
      </c>
      <c r="R3684">
        <v>-0.54757</v>
      </c>
      <c r="S3684" s="12" t="s">
        <v>0</v>
      </c>
      <c r="T3684" s="14" t="s">
        <v>0</v>
      </c>
      <c r="U3684">
        <v>-0.49814000000000003</v>
      </c>
      <c r="V3684">
        <v>-0.41131000000000001</v>
      </c>
      <c r="W3684" s="1">
        <v>-0.54757</v>
      </c>
      <c r="Z3684"/>
    </row>
    <row r="3685" spans="1:26" x14ac:dyDescent="0.2">
      <c r="A3685" s="13" t="s">
        <v>69657</v>
      </c>
      <c r="B3685">
        <v>0.27</v>
      </c>
      <c r="C3685">
        <v>0.06</v>
      </c>
      <c r="D3685" s="1">
        <v>0.21000000000000002</v>
      </c>
      <c r="E3685">
        <v>-7.7660000000000007E-2</v>
      </c>
      <c r="F3685">
        <v>-3.4180000000000002E-2</v>
      </c>
      <c r="G3685" s="1">
        <v>-0.16711999999999999</v>
      </c>
      <c r="H3685">
        <v>-8.6370000000000002E-2</v>
      </c>
      <c r="I3685">
        <v>4.2320000000000003E-2</v>
      </c>
      <c r="J3685">
        <v>0.12869</v>
      </c>
      <c r="K3685" s="12" t="s">
        <v>69658</v>
      </c>
      <c r="L3685" s="14" t="s">
        <v>69659</v>
      </c>
      <c r="M3685">
        <v>4.2300000000000003E-3</v>
      </c>
      <c r="N3685">
        <v>0.13292000000000001</v>
      </c>
      <c r="O3685" s="12" t="s">
        <v>69660</v>
      </c>
      <c r="P3685" s="14" t="s">
        <v>69661</v>
      </c>
      <c r="Q3685">
        <v>-0.26756000000000002</v>
      </c>
      <c r="R3685">
        <v>-0.13886999999999999</v>
      </c>
      <c r="S3685" s="12" t="s">
        <v>0</v>
      </c>
      <c r="T3685" s="14" t="s">
        <v>0</v>
      </c>
      <c r="U3685">
        <v>6.0639999999999999E-2</v>
      </c>
      <c r="V3685">
        <v>0.20519000000000001</v>
      </c>
      <c r="W3685" s="1">
        <v>-0.13886999999999999</v>
      </c>
      <c r="Z3685"/>
    </row>
    <row r="3686" spans="1:26" x14ac:dyDescent="0.2">
      <c r="A3686" s="13" t="s">
        <v>6843</v>
      </c>
      <c r="B3686">
        <v>0.63</v>
      </c>
      <c r="C3686">
        <v>0.37</v>
      </c>
      <c r="D3686" s="1">
        <v>0.26</v>
      </c>
      <c r="E3686">
        <v>-4.0259999999999997E-2</v>
      </c>
      <c r="F3686">
        <v>-1.507E-2</v>
      </c>
      <c r="G3686" s="1">
        <v>-0.10961</v>
      </c>
      <c r="H3686">
        <v>-8.6319999999999994E-2</v>
      </c>
      <c r="I3686">
        <v>-7.7119999999999994E-2</v>
      </c>
      <c r="J3686">
        <v>9.1999999999999998E-3</v>
      </c>
      <c r="K3686" s="12" t="s">
        <v>6844</v>
      </c>
      <c r="L3686" s="14" t="s">
        <v>6845</v>
      </c>
      <c r="M3686">
        <v>-8.3599999999999994E-3</v>
      </c>
      <c r="N3686">
        <v>8.4000000000000003E-4</v>
      </c>
      <c r="O3686" s="12" t="s">
        <v>6846</v>
      </c>
      <c r="P3686" s="14" t="s">
        <v>6847</v>
      </c>
      <c r="Q3686">
        <v>-0.24224999999999999</v>
      </c>
      <c r="R3686">
        <v>-0.23305000000000001</v>
      </c>
      <c r="S3686" s="12" t="s">
        <v>0</v>
      </c>
      <c r="T3686" s="14" t="s">
        <v>0</v>
      </c>
      <c r="U3686">
        <v>-6.4369999999999997E-2</v>
      </c>
      <c r="V3686">
        <v>6.6040000000000001E-2</v>
      </c>
      <c r="W3686" s="1">
        <v>-0.23305000000000001</v>
      </c>
      <c r="Z3686"/>
    </row>
    <row r="3687" spans="1:26" x14ac:dyDescent="0.2">
      <c r="A3687" s="13" t="s">
        <v>77690</v>
      </c>
      <c r="B3687">
        <v>0.79</v>
      </c>
      <c r="C3687">
        <v>0.66</v>
      </c>
      <c r="D3687" s="1">
        <v>0.13</v>
      </c>
      <c r="E3687">
        <v>-8.6319999999999994E-2</v>
      </c>
      <c r="F3687">
        <v>-8.2140000000000005E-2</v>
      </c>
      <c r="G3687" s="1">
        <v>-9.468E-2</v>
      </c>
      <c r="H3687">
        <v>-8.6319999999999994E-2</v>
      </c>
      <c r="I3687">
        <v>-0.15275</v>
      </c>
      <c r="J3687">
        <v>-6.6430000000000003E-2</v>
      </c>
      <c r="K3687" s="12" t="s">
        <v>77691</v>
      </c>
      <c r="L3687" s="14" t="s">
        <v>77692</v>
      </c>
      <c r="M3687">
        <v>-8.2140000000000005E-2</v>
      </c>
      <c r="N3687">
        <v>-0.14857000000000001</v>
      </c>
      <c r="O3687" s="12" t="s">
        <v>77693</v>
      </c>
      <c r="P3687" s="14" t="s">
        <v>77694</v>
      </c>
      <c r="Q3687">
        <v>-9.468E-2</v>
      </c>
      <c r="R3687">
        <v>-0.16111</v>
      </c>
      <c r="S3687" s="12" t="s">
        <v>15</v>
      </c>
      <c r="T3687" s="14" t="s">
        <v>15</v>
      </c>
      <c r="U3687">
        <v>3.712E-2</v>
      </c>
      <c r="V3687">
        <v>-0.33424999999999999</v>
      </c>
      <c r="W3687" s="1">
        <v>-0.16111</v>
      </c>
      <c r="Z3687"/>
    </row>
    <row r="3688" spans="1:26" x14ac:dyDescent="0.2">
      <c r="A3688" s="13" t="s">
        <v>27457</v>
      </c>
      <c r="B3688">
        <v>0.47</v>
      </c>
      <c r="C3688">
        <v>0.19</v>
      </c>
      <c r="D3688" s="1">
        <v>0.27999999999999997</v>
      </c>
      <c r="E3688">
        <v>-2.6950000000000002E-2</v>
      </c>
      <c r="F3688">
        <v>1.248E-2</v>
      </c>
      <c r="G3688" s="1">
        <v>-0.1278</v>
      </c>
      <c r="H3688">
        <v>-8.6279999999999996E-2</v>
      </c>
      <c r="I3688">
        <v>-2.4539999999999999E-2</v>
      </c>
      <c r="J3688">
        <v>6.1740000000000003E-2</v>
      </c>
      <c r="K3688" s="12" t="s">
        <v>27458</v>
      </c>
      <c r="L3688" s="14" t="s">
        <v>27459</v>
      </c>
      <c r="M3688">
        <v>2.4559999999999998E-2</v>
      </c>
      <c r="N3688">
        <v>8.6300000000000002E-2</v>
      </c>
      <c r="O3688" s="12" t="s">
        <v>27460</v>
      </c>
      <c r="P3688" s="14" t="s">
        <v>27461</v>
      </c>
      <c r="Q3688">
        <v>-0.30796000000000001</v>
      </c>
      <c r="R3688">
        <v>-0.24623</v>
      </c>
      <c r="S3688" s="12" t="s">
        <v>0</v>
      </c>
      <c r="T3688" s="14" t="s">
        <v>0</v>
      </c>
      <c r="U3688">
        <v>8.6699999999999999E-2</v>
      </c>
      <c r="V3688">
        <v>8.5900000000000004E-2</v>
      </c>
      <c r="W3688" s="1">
        <v>-0.24623</v>
      </c>
      <c r="Z3688"/>
    </row>
    <row r="3689" spans="1:26" hidden="1" x14ac:dyDescent="0.2">
      <c r="A3689" s="13" t="s">
        <v>68052</v>
      </c>
      <c r="E3689">
        <v>4.5440000000000001E-2</v>
      </c>
      <c r="F3689">
        <v>3.2919999999999998E-2</v>
      </c>
      <c r="G3689" s="1">
        <v>5.3260000000000002E-2</v>
      </c>
      <c r="K3689" s="12" t="s">
        <v>15</v>
      </c>
      <c r="L3689" s="14" t="s">
        <v>15</v>
      </c>
      <c r="O3689" s="12" t="s">
        <v>15</v>
      </c>
      <c r="P3689" s="14" t="s">
        <v>15</v>
      </c>
      <c r="S3689" s="12" t="s">
        <v>15</v>
      </c>
      <c r="T3689" s="14" t="s">
        <v>15</v>
      </c>
      <c r="Z3689"/>
    </row>
    <row r="3690" spans="1:26" x14ac:dyDescent="0.2">
      <c r="A3690" s="13" t="s">
        <v>63304</v>
      </c>
      <c r="B3690">
        <v>0.32</v>
      </c>
      <c r="C3690">
        <v>0.08</v>
      </c>
      <c r="D3690" s="1">
        <v>0.24</v>
      </c>
      <c r="E3690">
        <v>-0.10306</v>
      </c>
      <c r="F3690">
        <v>-5.0169999999999999E-2</v>
      </c>
      <c r="G3690" s="1">
        <v>-0.20080000000000001</v>
      </c>
      <c r="H3690">
        <v>-8.6249999999999993E-2</v>
      </c>
      <c r="I3690">
        <v>2.6880000000000001E-2</v>
      </c>
      <c r="J3690">
        <v>0.11312</v>
      </c>
      <c r="K3690" s="12" t="s">
        <v>63305</v>
      </c>
      <c r="L3690" s="14" t="s">
        <v>63306</v>
      </c>
      <c r="M3690">
        <v>7.8499999999999993E-3</v>
      </c>
      <c r="N3690">
        <v>0.12096999999999999</v>
      </c>
      <c r="O3690" s="12" t="s">
        <v>63307</v>
      </c>
      <c r="P3690" s="14" t="s">
        <v>63308</v>
      </c>
      <c r="Q3690">
        <v>-0.27443000000000001</v>
      </c>
      <c r="R3690">
        <v>-0.16131000000000001</v>
      </c>
      <c r="S3690" s="12" t="s">
        <v>0</v>
      </c>
      <c r="T3690" s="14" t="s">
        <v>0</v>
      </c>
      <c r="U3690">
        <v>8.2339999999999997E-2</v>
      </c>
      <c r="V3690">
        <v>0.15959999999999999</v>
      </c>
      <c r="W3690" s="1">
        <v>-0.16131000000000001</v>
      </c>
      <c r="Z3690"/>
    </row>
    <row r="3691" spans="1:26" hidden="1" x14ac:dyDescent="0.2">
      <c r="A3691" s="13" t="s">
        <v>48922</v>
      </c>
      <c r="B3691">
        <v>0.03</v>
      </c>
      <c r="C3691">
        <v>0.05</v>
      </c>
      <c r="D3691" s="1">
        <v>-2.0000000000000004E-2</v>
      </c>
      <c r="E3691">
        <v>4.5429999999999998E-2</v>
      </c>
      <c r="F3691">
        <v>8.2089999999999996E-2</v>
      </c>
      <c r="G3691" s="1">
        <v>-3.0519999999999999E-2</v>
      </c>
      <c r="H3691">
        <v>6.5449999999999994E-2</v>
      </c>
      <c r="I3691">
        <v>0.20058000000000001</v>
      </c>
      <c r="J3691">
        <v>0.13513</v>
      </c>
      <c r="K3691" s="12" t="s">
        <v>48923</v>
      </c>
      <c r="L3691" s="14" t="s">
        <v>48924</v>
      </c>
      <c r="M3691">
        <v>0.14258999999999999</v>
      </c>
      <c r="N3691">
        <v>0.27772000000000002</v>
      </c>
      <c r="O3691" s="12" t="s">
        <v>48925</v>
      </c>
      <c r="P3691" s="14" t="s">
        <v>48926</v>
      </c>
      <c r="Q3691">
        <v>-8.8830000000000006E-2</v>
      </c>
      <c r="R3691">
        <v>4.6300000000000001E-2</v>
      </c>
      <c r="S3691" s="12" t="s">
        <v>0</v>
      </c>
      <c r="T3691" s="14" t="s">
        <v>0</v>
      </c>
      <c r="U3691">
        <v>0.31170999999999999</v>
      </c>
      <c r="V3691">
        <v>0.24373</v>
      </c>
      <c r="W3691" s="1">
        <v>4.6300000000000001E-2</v>
      </c>
      <c r="Z3691"/>
    </row>
    <row r="3692" spans="1:26" x14ac:dyDescent="0.2">
      <c r="A3692" s="13" t="s">
        <v>2697</v>
      </c>
      <c r="B3692">
        <v>0.83</v>
      </c>
      <c r="C3692">
        <v>0.73</v>
      </c>
      <c r="D3692" s="1">
        <v>9.9999999999999978E-2</v>
      </c>
      <c r="E3692">
        <v>-4.0649999999999999E-2</v>
      </c>
      <c r="F3692">
        <v>-1.8599999999999998E-2</v>
      </c>
      <c r="G3692" s="1">
        <v>-7.7740000000000004E-2</v>
      </c>
      <c r="H3692">
        <v>-8.6220000000000005E-2</v>
      </c>
      <c r="I3692">
        <v>-0.17891000000000001</v>
      </c>
      <c r="J3692">
        <v>-9.2679999999999998E-2</v>
      </c>
      <c r="K3692" s="12" t="s">
        <v>2698</v>
      </c>
      <c r="L3692" s="14" t="s">
        <v>2699</v>
      </c>
      <c r="M3692">
        <v>-5.2330000000000002E-2</v>
      </c>
      <c r="N3692">
        <v>-0.14501</v>
      </c>
      <c r="O3692" s="12" t="s">
        <v>2700</v>
      </c>
      <c r="P3692" s="14" t="s">
        <v>2701</v>
      </c>
      <c r="Q3692">
        <v>-0.15401000000000001</v>
      </c>
      <c r="R3692">
        <v>-0.24668999999999999</v>
      </c>
      <c r="S3692" s="12" t="s">
        <v>0</v>
      </c>
      <c r="T3692" s="14" t="s">
        <v>0</v>
      </c>
      <c r="U3692">
        <v>-0.14568</v>
      </c>
      <c r="V3692">
        <v>-0.14435000000000001</v>
      </c>
      <c r="W3692" s="1">
        <v>-0.24668999999999999</v>
      </c>
      <c r="Z3692"/>
    </row>
    <row r="3693" spans="1:26" x14ac:dyDescent="0.2">
      <c r="A3693" s="13" t="s">
        <v>52304</v>
      </c>
      <c r="B3693">
        <v>0.7</v>
      </c>
      <c r="C3693">
        <v>0.5</v>
      </c>
      <c r="D3693" s="1">
        <v>0.19999999999999996</v>
      </c>
      <c r="E3693">
        <v>-2.818E-2</v>
      </c>
      <c r="F3693">
        <v>2.4279999999999999E-2</v>
      </c>
      <c r="G3693" s="1">
        <v>-9.9180000000000004E-2</v>
      </c>
      <c r="H3693">
        <v>-8.6180000000000007E-2</v>
      </c>
      <c r="I3693">
        <v>-0.10872999999999999</v>
      </c>
      <c r="J3693">
        <v>-2.2550000000000001E-2</v>
      </c>
      <c r="K3693" s="12" t="s">
        <v>52305</v>
      </c>
      <c r="L3693" s="14" t="s">
        <v>52306</v>
      </c>
      <c r="M3693">
        <v>-3.058E-2</v>
      </c>
      <c r="N3693">
        <v>-5.3129999999999997E-2</v>
      </c>
      <c r="O3693" s="12" t="s">
        <v>52307</v>
      </c>
      <c r="P3693" s="14" t="s">
        <v>52308</v>
      </c>
      <c r="Q3693">
        <v>-0.19738</v>
      </c>
      <c r="R3693">
        <v>-0.21992999999999999</v>
      </c>
      <c r="S3693" s="12" t="s">
        <v>0</v>
      </c>
      <c r="T3693" s="14" t="s">
        <v>0</v>
      </c>
      <c r="U3693">
        <v>-5.1560000000000002E-2</v>
      </c>
      <c r="V3693">
        <v>-5.4690000000000003E-2</v>
      </c>
      <c r="W3693" s="1">
        <v>-0.21992999999999999</v>
      </c>
      <c r="Z3693"/>
    </row>
    <row r="3694" spans="1:26" x14ac:dyDescent="0.2">
      <c r="A3694" s="13" t="s">
        <v>45699</v>
      </c>
      <c r="B3694">
        <v>0.62</v>
      </c>
      <c r="C3694">
        <v>0.36</v>
      </c>
      <c r="D3694" s="1">
        <v>0.26</v>
      </c>
      <c r="E3694">
        <v>-6.1679999999999999E-2</v>
      </c>
      <c r="F3694">
        <v>-1.9279999999999999E-2</v>
      </c>
      <c r="G3694" s="1">
        <v>-0.13200000000000001</v>
      </c>
      <c r="H3694">
        <v>-8.6129999999999998E-2</v>
      </c>
      <c r="I3694">
        <v>-7.5840000000000005E-2</v>
      </c>
      <c r="J3694">
        <v>1.0279999999999999E-2</v>
      </c>
      <c r="K3694" s="12" t="s">
        <v>45700</v>
      </c>
      <c r="L3694" s="14" t="s">
        <v>45701</v>
      </c>
      <c r="M3694">
        <v>-2.239E-2</v>
      </c>
      <c r="N3694">
        <v>-1.21E-2</v>
      </c>
      <c r="O3694" s="12" t="s">
        <v>45702</v>
      </c>
      <c r="P3694" s="14" t="s">
        <v>45703</v>
      </c>
      <c r="Q3694">
        <v>-0.21360999999999999</v>
      </c>
      <c r="R3694">
        <v>-0.20333000000000001</v>
      </c>
      <c r="S3694" s="12" t="s">
        <v>0</v>
      </c>
      <c r="T3694" s="14" t="s">
        <v>0</v>
      </c>
      <c r="U3694">
        <v>-1.9890000000000001E-2</v>
      </c>
      <c r="V3694">
        <v>-4.3099999999999996E-3</v>
      </c>
      <c r="W3694" s="1">
        <v>-0.20333000000000001</v>
      </c>
      <c r="Z3694"/>
    </row>
    <row r="3695" spans="1:26" hidden="1" x14ac:dyDescent="0.2">
      <c r="A3695" s="13" t="s">
        <v>79739</v>
      </c>
      <c r="B3695">
        <v>0.05</v>
      </c>
      <c r="C3695">
        <v>0.06</v>
      </c>
      <c r="D3695" s="1">
        <v>-9.999999999999995E-3</v>
      </c>
      <c r="E3695">
        <v>4.539E-2</v>
      </c>
      <c r="F3695">
        <v>1.465E-2</v>
      </c>
      <c r="G3695" s="1">
        <v>0.10687000000000001</v>
      </c>
      <c r="H3695">
        <v>4.539E-2</v>
      </c>
      <c r="I3695">
        <v>0.16778999999999999</v>
      </c>
      <c r="J3695">
        <v>0.12239999999999999</v>
      </c>
      <c r="K3695" s="12" t="s">
        <v>79740</v>
      </c>
      <c r="L3695" s="14" t="s">
        <v>79741</v>
      </c>
      <c r="M3695">
        <v>1.465E-2</v>
      </c>
      <c r="N3695">
        <v>0.13705000000000001</v>
      </c>
      <c r="O3695" s="12" t="s">
        <v>79742</v>
      </c>
      <c r="P3695" s="14" t="s">
        <v>79743</v>
      </c>
      <c r="Q3695">
        <v>0.10687000000000001</v>
      </c>
      <c r="R3695">
        <v>0.22927</v>
      </c>
      <c r="S3695" s="12" t="s">
        <v>0</v>
      </c>
      <c r="T3695" s="14" t="s">
        <v>0</v>
      </c>
      <c r="U3695">
        <v>7.1419999999999997E-2</v>
      </c>
      <c r="V3695">
        <v>0.20268</v>
      </c>
      <c r="W3695" s="1">
        <v>0.22927</v>
      </c>
      <c r="Z3695"/>
    </row>
    <row r="3696" spans="1:26" hidden="1" x14ac:dyDescent="0.2">
      <c r="A3696" s="13" t="s">
        <v>78656</v>
      </c>
      <c r="B3696">
        <v>0</v>
      </c>
      <c r="C3696">
        <v>0</v>
      </c>
      <c r="D3696" s="1">
        <v>0</v>
      </c>
      <c r="E3696">
        <v>4.539E-2</v>
      </c>
      <c r="F3696">
        <v>0.15895999999999999</v>
      </c>
      <c r="G3696" s="1">
        <v>-0.18173</v>
      </c>
      <c r="H3696">
        <v>4.539E-2</v>
      </c>
      <c r="I3696">
        <v>0.54901999999999995</v>
      </c>
      <c r="J3696">
        <v>0.50363000000000002</v>
      </c>
      <c r="K3696" s="12" t="s">
        <v>78657</v>
      </c>
      <c r="L3696" s="14" t="s">
        <v>78658</v>
      </c>
      <c r="M3696">
        <v>0.15895999999999999</v>
      </c>
      <c r="N3696">
        <v>0.66257999999999995</v>
      </c>
      <c r="O3696" s="12" t="s">
        <v>78659</v>
      </c>
      <c r="P3696" s="14" t="s">
        <v>78660</v>
      </c>
      <c r="Q3696">
        <v>-0.18173</v>
      </c>
      <c r="R3696">
        <v>0.32189000000000001</v>
      </c>
      <c r="S3696" s="12" t="s">
        <v>0</v>
      </c>
      <c r="T3696" s="14" t="s">
        <v>0</v>
      </c>
      <c r="U3696">
        <v>0.59433000000000002</v>
      </c>
      <c r="V3696">
        <v>0.73084000000000005</v>
      </c>
      <c r="W3696" s="1">
        <v>0.32189000000000001</v>
      </c>
      <c r="Z3696"/>
    </row>
    <row r="3697" spans="1:26" x14ac:dyDescent="0.2">
      <c r="A3697" s="13" t="s">
        <v>53316</v>
      </c>
      <c r="B3697">
        <v>0.63</v>
      </c>
      <c r="C3697">
        <v>0.37</v>
      </c>
      <c r="D3697" s="1">
        <v>0.26</v>
      </c>
      <c r="E3697">
        <v>-2.76E-2</v>
      </c>
      <c r="F3697">
        <v>1.8000000000000001E-4</v>
      </c>
      <c r="G3697" s="1">
        <v>-6.5759999999999999E-2</v>
      </c>
      <c r="H3697">
        <v>-8.6019999999999999E-2</v>
      </c>
      <c r="I3697">
        <v>-7.8600000000000003E-2</v>
      </c>
      <c r="J3697">
        <v>7.4200000000000004E-3</v>
      </c>
      <c r="K3697" s="12" t="s">
        <v>53317</v>
      </c>
      <c r="L3697" s="14" t="s">
        <v>53318</v>
      </c>
      <c r="M3697">
        <v>-5.5780000000000003E-2</v>
      </c>
      <c r="N3697">
        <v>-4.836E-2</v>
      </c>
      <c r="O3697" s="12" t="s">
        <v>53319</v>
      </c>
      <c r="P3697" s="14" t="s">
        <v>53320</v>
      </c>
      <c r="Q3697">
        <v>-0.14649999999999999</v>
      </c>
      <c r="R3697">
        <v>-0.13908000000000001</v>
      </c>
      <c r="S3697" s="12" t="s">
        <v>0</v>
      </c>
      <c r="T3697" s="14" t="s">
        <v>0</v>
      </c>
      <c r="U3697">
        <v>-5.4460000000000001E-2</v>
      </c>
      <c r="V3697">
        <v>-4.2259999999999999E-2</v>
      </c>
      <c r="W3697" s="1">
        <v>-0.13908000000000001</v>
      </c>
      <c r="Z3697"/>
    </row>
    <row r="3698" spans="1:26" hidden="1" x14ac:dyDescent="0.2">
      <c r="A3698" s="13" t="s">
        <v>62793</v>
      </c>
      <c r="B3698">
        <v>0.87</v>
      </c>
      <c r="C3698">
        <v>0.91</v>
      </c>
      <c r="D3698" s="1">
        <v>-4.0000000000000036E-2</v>
      </c>
      <c r="E3698">
        <v>4.5359999999999998E-2</v>
      </c>
      <c r="F3698">
        <v>1.274E-2</v>
      </c>
      <c r="G3698" s="1">
        <v>0.11529</v>
      </c>
      <c r="H3698">
        <v>3.5860000000000003E-2</v>
      </c>
      <c r="I3698">
        <v>-0.21376000000000001</v>
      </c>
      <c r="J3698">
        <v>-0.24961</v>
      </c>
      <c r="K3698" s="12" t="s">
        <v>62794</v>
      </c>
      <c r="L3698" s="14" t="s">
        <v>62795</v>
      </c>
      <c r="M3698">
        <v>-3.6209999999999999E-2</v>
      </c>
      <c r="N3698">
        <v>-0.28582000000000002</v>
      </c>
      <c r="O3698" s="12" t="s">
        <v>62796</v>
      </c>
      <c r="P3698" s="14" t="s">
        <v>62797</v>
      </c>
      <c r="Q3698">
        <v>0.17998</v>
      </c>
      <c r="R3698">
        <v>-6.9629999999999997E-2</v>
      </c>
      <c r="S3698" s="12" t="s">
        <v>0</v>
      </c>
      <c r="T3698" s="14" t="s">
        <v>0</v>
      </c>
      <c r="U3698">
        <v>-0.27161000000000002</v>
      </c>
      <c r="V3698">
        <v>-0.30003000000000002</v>
      </c>
      <c r="W3698" s="1">
        <v>-6.9629999999999997E-2</v>
      </c>
      <c r="Z3698"/>
    </row>
    <row r="3699" spans="1:26" x14ac:dyDescent="0.2">
      <c r="A3699" s="13" t="s">
        <v>40512</v>
      </c>
      <c r="B3699">
        <v>0.28000000000000003</v>
      </c>
      <c r="C3699">
        <v>0.06</v>
      </c>
      <c r="D3699" s="1">
        <v>0.22000000000000003</v>
      </c>
      <c r="E3699">
        <v>-3.2230000000000002E-2</v>
      </c>
      <c r="F3699">
        <v>-7.5900000000000004E-3</v>
      </c>
      <c r="G3699" s="1">
        <v>-3.7170000000000002E-2</v>
      </c>
      <c r="H3699">
        <v>-8.5980000000000001E-2</v>
      </c>
      <c r="I3699">
        <v>3.9640000000000002E-2</v>
      </c>
      <c r="J3699">
        <v>0.12562000000000001</v>
      </c>
      <c r="K3699" s="12" t="s">
        <v>40513</v>
      </c>
      <c r="L3699" s="14" t="s">
        <v>40514</v>
      </c>
      <c r="M3699">
        <v>-0.10120999999999999</v>
      </c>
      <c r="N3699">
        <v>2.4410000000000001E-2</v>
      </c>
      <c r="O3699" s="12" t="s">
        <v>40515</v>
      </c>
      <c r="P3699" s="14" t="s">
        <v>40516</v>
      </c>
      <c r="Q3699">
        <v>-5.5530000000000003E-2</v>
      </c>
      <c r="R3699">
        <v>7.009E-2</v>
      </c>
      <c r="S3699" s="12" t="s">
        <v>0</v>
      </c>
      <c r="T3699" s="14" t="s">
        <v>0</v>
      </c>
      <c r="U3699">
        <v>-4.0340000000000001E-2</v>
      </c>
      <c r="V3699">
        <v>8.9169999999999999E-2</v>
      </c>
      <c r="W3699" s="1">
        <v>7.009E-2</v>
      </c>
      <c r="Z3699"/>
    </row>
    <row r="3700" spans="1:26" x14ac:dyDescent="0.2">
      <c r="A3700" s="13" t="s">
        <v>21761</v>
      </c>
      <c r="B3700">
        <v>0.41</v>
      </c>
      <c r="C3700">
        <v>0.14000000000000001</v>
      </c>
      <c r="D3700" s="1">
        <v>0.26999999999999996</v>
      </c>
      <c r="E3700">
        <v>-0.10891000000000001</v>
      </c>
      <c r="F3700">
        <v>-0.10346</v>
      </c>
      <c r="G3700" s="1">
        <v>-0.10176</v>
      </c>
      <c r="H3700">
        <v>-8.5959999999999995E-2</v>
      </c>
      <c r="I3700">
        <v>-4.81E-3</v>
      </c>
      <c r="J3700">
        <v>8.115E-2</v>
      </c>
      <c r="K3700" s="12" t="s">
        <v>21762</v>
      </c>
      <c r="L3700" s="14" t="s">
        <v>21763</v>
      </c>
      <c r="M3700">
        <v>-0.10131999999999999</v>
      </c>
      <c r="N3700">
        <v>-2.017E-2</v>
      </c>
      <c r="O3700" s="12" t="s">
        <v>21764</v>
      </c>
      <c r="P3700" s="14" t="s">
        <v>21765</v>
      </c>
      <c r="Q3700">
        <v>-5.5230000000000001E-2</v>
      </c>
      <c r="R3700">
        <v>2.5919999999999999E-2</v>
      </c>
      <c r="S3700" s="12" t="s">
        <v>0</v>
      </c>
      <c r="T3700" s="14" t="s">
        <v>0</v>
      </c>
      <c r="U3700">
        <v>1.8550000000000001E-2</v>
      </c>
      <c r="V3700">
        <v>-5.8880000000000002E-2</v>
      </c>
      <c r="W3700" s="1">
        <v>2.5919999999999999E-2</v>
      </c>
      <c r="Z3700"/>
    </row>
    <row r="3701" spans="1:26" x14ac:dyDescent="0.2">
      <c r="A3701" s="13" t="s">
        <v>3130</v>
      </c>
      <c r="B3701">
        <v>0.46</v>
      </c>
      <c r="C3701">
        <v>0.18</v>
      </c>
      <c r="D3701" s="1">
        <v>0.28000000000000003</v>
      </c>
      <c r="E3701">
        <v>-2.5739999999999999E-2</v>
      </c>
      <c r="F3701">
        <v>1.2700000000000001E-3</v>
      </c>
      <c r="G3701" s="1">
        <v>-3.916E-2</v>
      </c>
      <c r="H3701">
        <v>-8.5949999999999999E-2</v>
      </c>
      <c r="I3701">
        <v>-2.1299999999999999E-2</v>
      </c>
      <c r="J3701">
        <v>6.4649999999999999E-2</v>
      </c>
      <c r="K3701" s="12" t="s">
        <v>3131</v>
      </c>
      <c r="L3701" s="14" t="s">
        <v>3132</v>
      </c>
      <c r="M3701">
        <v>-9.0980000000000005E-2</v>
      </c>
      <c r="N3701">
        <v>-2.6329999999999999E-2</v>
      </c>
      <c r="O3701" s="12" t="s">
        <v>3133</v>
      </c>
      <c r="P3701" s="14" t="s">
        <v>3134</v>
      </c>
      <c r="Q3701">
        <v>-7.5880000000000003E-2</v>
      </c>
      <c r="R3701">
        <v>-1.1220000000000001E-2</v>
      </c>
      <c r="S3701" s="12" t="s">
        <v>0</v>
      </c>
      <c r="T3701" s="14" t="s">
        <v>0</v>
      </c>
      <c r="U3701">
        <v>5.7970000000000001E-2</v>
      </c>
      <c r="V3701">
        <v>-0.11063000000000001</v>
      </c>
      <c r="W3701" s="1">
        <v>-1.1220000000000001E-2</v>
      </c>
      <c r="Z3701"/>
    </row>
    <row r="3702" spans="1:26" hidden="1" x14ac:dyDescent="0.2">
      <c r="A3702" s="13" t="s">
        <v>30891</v>
      </c>
      <c r="E3702">
        <v>4.5350000000000001E-2</v>
      </c>
      <c r="F3702">
        <v>4.0430000000000001E-2</v>
      </c>
      <c r="G3702" s="1">
        <v>4.8430000000000001E-2</v>
      </c>
      <c r="K3702" s="12" t="s">
        <v>15</v>
      </c>
      <c r="L3702" s="14" t="s">
        <v>15</v>
      </c>
      <c r="O3702" s="12" t="s">
        <v>15</v>
      </c>
      <c r="P3702" s="14" t="s">
        <v>15</v>
      </c>
      <c r="S3702" s="12" t="s">
        <v>15</v>
      </c>
      <c r="T3702" s="14" t="s">
        <v>15</v>
      </c>
      <c r="Z3702"/>
    </row>
    <row r="3703" spans="1:26" x14ac:dyDescent="0.2">
      <c r="A3703" s="13" t="s">
        <v>70246</v>
      </c>
      <c r="B3703">
        <v>0.67</v>
      </c>
      <c r="C3703">
        <v>0.43</v>
      </c>
      <c r="D3703" s="1">
        <v>0.24000000000000005</v>
      </c>
      <c r="E3703">
        <v>-1.355E-2</v>
      </c>
      <c r="F3703">
        <v>-2.9000000000000001E-2</v>
      </c>
      <c r="G3703" s="1">
        <v>-3.3520000000000001E-2</v>
      </c>
      <c r="H3703">
        <v>-8.584E-2</v>
      </c>
      <c r="I3703">
        <v>-9.3469999999999998E-2</v>
      </c>
      <c r="J3703">
        <v>-7.6299999999999996E-3</v>
      </c>
      <c r="K3703" s="12" t="s">
        <v>70247</v>
      </c>
      <c r="L3703" s="14" t="s">
        <v>70248</v>
      </c>
      <c r="M3703">
        <v>-4.2720000000000001E-2</v>
      </c>
      <c r="N3703">
        <v>-5.0349999999999999E-2</v>
      </c>
      <c r="O3703" s="12" t="s">
        <v>70249</v>
      </c>
      <c r="P3703" s="14" t="s">
        <v>70250</v>
      </c>
      <c r="Q3703">
        <v>-0.17207</v>
      </c>
      <c r="R3703">
        <v>-0.1797</v>
      </c>
      <c r="S3703" s="12" t="s">
        <v>0</v>
      </c>
      <c r="T3703" s="14" t="s">
        <v>0</v>
      </c>
      <c r="U3703">
        <v>1.376E-2</v>
      </c>
      <c r="V3703">
        <v>-0.11446000000000001</v>
      </c>
      <c r="W3703" s="1">
        <v>-0.1797</v>
      </c>
      <c r="Z3703"/>
    </row>
    <row r="3704" spans="1:26" x14ac:dyDescent="0.2">
      <c r="A3704" s="13" t="s">
        <v>17517</v>
      </c>
      <c r="B3704">
        <v>0.8</v>
      </c>
      <c r="C3704">
        <v>0.67</v>
      </c>
      <c r="D3704" s="1">
        <v>0.13</v>
      </c>
      <c r="E3704">
        <v>-2.3439999999999999E-2</v>
      </c>
      <c r="F3704">
        <v>-5.1639999999999998E-2</v>
      </c>
      <c r="G3704" s="1">
        <v>4.8799999999999998E-3</v>
      </c>
      <c r="H3704">
        <v>-8.5809999999999997E-2</v>
      </c>
      <c r="I3704">
        <v>-0.15759000000000001</v>
      </c>
      <c r="J3704">
        <v>-7.1790000000000007E-2</v>
      </c>
      <c r="K3704" s="12" t="s">
        <v>17518</v>
      </c>
      <c r="L3704" s="14" t="s">
        <v>17519</v>
      </c>
      <c r="M3704">
        <v>-0.10138</v>
      </c>
      <c r="N3704">
        <v>-0.17316000000000001</v>
      </c>
      <c r="O3704" s="12" t="s">
        <v>17520</v>
      </c>
      <c r="P3704" s="14" t="s">
        <v>17521</v>
      </c>
      <c r="Q3704">
        <v>-5.4670000000000003E-2</v>
      </c>
      <c r="R3704">
        <v>-0.12645999999999999</v>
      </c>
      <c r="S3704" s="12" t="s">
        <v>0</v>
      </c>
      <c r="T3704" s="14" t="s">
        <v>0</v>
      </c>
      <c r="U3704">
        <v>-0.21113999999999999</v>
      </c>
      <c r="V3704">
        <v>-0.13519</v>
      </c>
      <c r="W3704" s="1">
        <v>-0.12645999999999999</v>
      </c>
      <c r="Z3704"/>
    </row>
    <row r="3705" spans="1:26" x14ac:dyDescent="0.2">
      <c r="A3705" s="13" t="s">
        <v>46208</v>
      </c>
      <c r="B3705">
        <v>0.61</v>
      </c>
      <c r="C3705">
        <v>0.34</v>
      </c>
      <c r="D3705" s="1">
        <v>0.26999999999999996</v>
      </c>
      <c r="E3705">
        <v>-2.673E-2</v>
      </c>
      <c r="F3705">
        <v>-1.179E-2</v>
      </c>
      <c r="G3705" s="1">
        <v>-6.7299999999999999E-2</v>
      </c>
      <c r="H3705">
        <v>-8.5739999999999997E-2</v>
      </c>
      <c r="I3705">
        <v>-6.991E-2</v>
      </c>
      <c r="J3705">
        <v>1.5820000000000001E-2</v>
      </c>
      <c r="K3705" s="12" t="s">
        <v>46209</v>
      </c>
      <c r="L3705" s="14" t="s">
        <v>46210</v>
      </c>
      <c r="M3705">
        <v>-4.0300000000000002E-2</v>
      </c>
      <c r="N3705">
        <v>-2.4479999999999998E-2</v>
      </c>
      <c r="O3705" s="12" t="s">
        <v>46211</v>
      </c>
      <c r="P3705" s="14" t="s">
        <v>46212</v>
      </c>
      <c r="Q3705">
        <v>-0.17660999999999999</v>
      </c>
      <c r="R3705">
        <v>-0.16078000000000001</v>
      </c>
      <c r="S3705" s="12" t="s">
        <v>0</v>
      </c>
      <c r="T3705" s="14" t="s">
        <v>0</v>
      </c>
      <c r="U3705">
        <v>8.5089999999999999E-2</v>
      </c>
      <c r="V3705">
        <v>-0.13405</v>
      </c>
      <c r="W3705" s="1">
        <v>-0.16078000000000001</v>
      </c>
      <c r="Z3705"/>
    </row>
    <row r="3706" spans="1:26" hidden="1" x14ac:dyDescent="0.2">
      <c r="A3706" s="13" t="s">
        <v>9561</v>
      </c>
      <c r="E3706">
        <v>4.5330000000000002E-2</v>
      </c>
      <c r="F3706">
        <v>-3.9399999999999999E-3</v>
      </c>
      <c r="G3706" s="1">
        <v>7.6119999999999993E-2</v>
      </c>
      <c r="K3706" s="12" t="s">
        <v>15</v>
      </c>
      <c r="L3706" s="14" t="s">
        <v>15</v>
      </c>
      <c r="O3706" s="12" t="s">
        <v>15</v>
      </c>
      <c r="P3706" s="14" t="s">
        <v>15</v>
      </c>
      <c r="S3706" s="12" t="s">
        <v>15</v>
      </c>
      <c r="T3706" s="14" t="s">
        <v>15</v>
      </c>
      <c r="Z3706"/>
    </row>
    <row r="3707" spans="1:26" hidden="1" x14ac:dyDescent="0.2">
      <c r="A3707" s="13" t="s">
        <v>72198</v>
      </c>
      <c r="B3707">
        <v>0.12</v>
      </c>
      <c r="C3707">
        <v>0.15</v>
      </c>
      <c r="D3707" s="1">
        <v>-0.03</v>
      </c>
      <c r="E3707">
        <v>4.53E-2</v>
      </c>
      <c r="F3707">
        <v>2.9929999999999998E-2</v>
      </c>
      <c r="G3707" s="1">
        <v>5.4199999999999998E-2</v>
      </c>
      <c r="H3707">
        <v>3.6589999999999998E-2</v>
      </c>
      <c r="I3707">
        <v>0.11221</v>
      </c>
      <c r="J3707">
        <v>7.5609999999999997E-2</v>
      </c>
      <c r="K3707" s="12" t="s">
        <v>72199</v>
      </c>
      <c r="L3707" s="14" t="s">
        <v>72200</v>
      </c>
      <c r="M3707">
        <v>3.7609999999999998E-2</v>
      </c>
      <c r="N3707">
        <v>0.11322</v>
      </c>
      <c r="O3707" s="12" t="s">
        <v>72201</v>
      </c>
      <c r="P3707" s="14" t="s">
        <v>72202</v>
      </c>
      <c r="Q3707">
        <v>3.4569999999999997E-2</v>
      </c>
      <c r="R3707">
        <v>0.11018</v>
      </c>
      <c r="S3707" s="12" t="s">
        <v>0</v>
      </c>
      <c r="T3707" s="14" t="s">
        <v>0</v>
      </c>
      <c r="U3707">
        <v>8.9230000000000004E-2</v>
      </c>
      <c r="V3707">
        <v>0.13721</v>
      </c>
      <c r="W3707" s="1">
        <v>0.11018</v>
      </c>
      <c r="Z3707"/>
    </row>
    <row r="3708" spans="1:26" hidden="1" x14ac:dyDescent="0.2">
      <c r="A3708" s="13" t="s">
        <v>69282</v>
      </c>
      <c r="B3708">
        <v>0.95</v>
      </c>
      <c r="C3708">
        <v>0.92</v>
      </c>
      <c r="D3708" s="1">
        <v>2.9999999999999916E-2</v>
      </c>
      <c r="E3708">
        <v>4.5280000000000001E-2</v>
      </c>
      <c r="F3708">
        <v>0.17433000000000001</v>
      </c>
      <c r="G3708" s="1">
        <v>-8.0070000000000002E-2</v>
      </c>
      <c r="H3708">
        <v>-0.1263</v>
      </c>
      <c r="I3708">
        <v>-0.39966000000000002</v>
      </c>
      <c r="J3708">
        <v>-0.27335999999999999</v>
      </c>
      <c r="K3708" s="12" t="s">
        <v>69283</v>
      </c>
      <c r="L3708" s="14" t="s">
        <v>69284</v>
      </c>
      <c r="M3708">
        <v>-6.1280000000000001E-2</v>
      </c>
      <c r="N3708">
        <v>-0.33463999999999999</v>
      </c>
      <c r="O3708" s="12" t="s">
        <v>69285</v>
      </c>
      <c r="P3708" s="14" t="s">
        <v>69286</v>
      </c>
      <c r="Q3708">
        <v>-0.25633</v>
      </c>
      <c r="R3708">
        <v>-0.52968999999999999</v>
      </c>
      <c r="S3708" s="12" t="s">
        <v>0</v>
      </c>
      <c r="T3708" s="14" t="s">
        <v>0</v>
      </c>
      <c r="U3708">
        <v>-0.23157</v>
      </c>
      <c r="V3708">
        <v>-0.43770999999999999</v>
      </c>
      <c r="W3708" s="1">
        <v>-0.52968999999999999</v>
      </c>
      <c r="Z3708"/>
    </row>
    <row r="3709" spans="1:26" x14ac:dyDescent="0.2">
      <c r="A3709" s="13" t="s">
        <v>16990</v>
      </c>
      <c r="B3709">
        <v>0.26</v>
      </c>
      <c r="C3709">
        <v>0.05</v>
      </c>
      <c r="D3709" s="1">
        <v>0.21000000000000002</v>
      </c>
      <c r="E3709">
        <v>-5.0380000000000001E-2</v>
      </c>
      <c r="F3709">
        <v>1.9060000000000001E-2</v>
      </c>
      <c r="G3709" s="1">
        <v>-0.16683999999999999</v>
      </c>
      <c r="H3709">
        <v>-8.5730000000000001E-2</v>
      </c>
      <c r="I3709">
        <v>4.7030000000000002E-2</v>
      </c>
      <c r="J3709">
        <v>0.13275999999999999</v>
      </c>
      <c r="K3709" s="12" t="s">
        <v>16991</v>
      </c>
      <c r="L3709" s="14" t="s">
        <v>16992</v>
      </c>
      <c r="M3709">
        <v>2.052E-2</v>
      </c>
      <c r="N3709">
        <v>0.15328</v>
      </c>
      <c r="O3709" s="12" t="s">
        <v>16993</v>
      </c>
      <c r="P3709" s="14" t="s">
        <v>16994</v>
      </c>
      <c r="Q3709">
        <v>-0.29823</v>
      </c>
      <c r="R3709">
        <v>-0.16547000000000001</v>
      </c>
      <c r="S3709" s="12" t="s">
        <v>0</v>
      </c>
      <c r="T3709" s="14" t="s">
        <v>0</v>
      </c>
      <c r="U3709">
        <v>0.13589999999999999</v>
      </c>
      <c r="V3709">
        <v>0.17066000000000001</v>
      </c>
      <c r="W3709" s="1">
        <v>-0.16547000000000001</v>
      </c>
      <c r="Z3709"/>
    </row>
    <row r="3710" spans="1:26" hidden="1" x14ac:dyDescent="0.2">
      <c r="A3710" s="13" t="s">
        <v>3457</v>
      </c>
      <c r="B3710">
        <v>0.04</v>
      </c>
      <c r="C3710">
        <v>0.05</v>
      </c>
      <c r="D3710" s="1">
        <v>-1.0000000000000002E-2</v>
      </c>
      <c r="E3710">
        <v>4.5280000000000001E-2</v>
      </c>
      <c r="F3710">
        <v>4.548E-2</v>
      </c>
      <c r="G3710" s="1">
        <v>4.7570000000000001E-2</v>
      </c>
      <c r="H3710">
        <v>4.8520000000000001E-2</v>
      </c>
      <c r="I3710">
        <v>0.18043000000000001</v>
      </c>
      <c r="J3710">
        <v>0.13189999999999999</v>
      </c>
      <c r="K3710" s="12" t="s">
        <v>3458</v>
      </c>
      <c r="L3710" s="14" t="s">
        <v>3459</v>
      </c>
      <c r="M3710">
        <v>4.4999999999999998E-2</v>
      </c>
      <c r="N3710">
        <v>0.17691000000000001</v>
      </c>
      <c r="O3710" s="12" t="s">
        <v>3460</v>
      </c>
      <c r="P3710" s="14" t="s">
        <v>3461</v>
      </c>
      <c r="Q3710">
        <v>5.5559999999999998E-2</v>
      </c>
      <c r="R3710">
        <v>0.18745999999999999</v>
      </c>
      <c r="S3710" s="12" t="s">
        <v>0</v>
      </c>
      <c r="T3710" s="14" t="s">
        <v>0</v>
      </c>
      <c r="U3710">
        <v>8.9550000000000005E-2</v>
      </c>
      <c r="V3710">
        <v>0.26425999999999999</v>
      </c>
      <c r="W3710" s="1">
        <v>0.18745999999999999</v>
      </c>
      <c r="Z3710"/>
    </row>
    <row r="3711" spans="1:26" x14ac:dyDescent="0.2">
      <c r="A3711" s="13" t="s">
        <v>34081</v>
      </c>
      <c r="B3711">
        <v>0.66</v>
      </c>
      <c r="C3711">
        <v>0.42</v>
      </c>
      <c r="D3711" s="1">
        <v>0.24000000000000005</v>
      </c>
      <c r="E3711">
        <v>-4.7399999999999998E-2</v>
      </c>
      <c r="F3711">
        <v>-7.1379999999999999E-2</v>
      </c>
      <c r="G3711" s="1">
        <v>2.1100000000000001E-2</v>
      </c>
      <c r="H3711">
        <v>-8.5720000000000005E-2</v>
      </c>
      <c r="I3711">
        <v>-8.9990000000000001E-2</v>
      </c>
      <c r="J3711">
        <v>-4.2700000000000004E-3</v>
      </c>
      <c r="K3711" s="12" t="s">
        <v>34082</v>
      </c>
      <c r="L3711" s="14" t="s">
        <v>34083</v>
      </c>
      <c r="M3711">
        <v>-0.16356000000000001</v>
      </c>
      <c r="N3711">
        <v>-0.16783000000000001</v>
      </c>
      <c r="O3711" s="12" t="s">
        <v>34084</v>
      </c>
      <c r="P3711" s="14" t="s">
        <v>34085</v>
      </c>
      <c r="Q3711">
        <v>6.9949999999999998E-2</v>
      </c>
      <c r="R3711">
        <v>6.5680000000000002E-2</v>
      </c>
      <c r="S3711" s="12" t="s">
        <v>0</v>
      </c>
      <c r="T3711" s="14" t="s">
        <v>0</v>
      </c>
      <c r="U3711">
        <v>-0.20402000000000001</v>
      </c>
      <c r="V3711">
        <v>-0.13164000000000001</v>
      </c>
      <c r="W3711" s="1">
        <v>6.5680000000000002E-2</v>
      </c>
      <c r="Z3711"/>
    </row>
    <row r="3712" spans="1:26" x14ac:dyDescent="0.2">
      <c r="A3712" s="13" t="s">
        <v>28018</v>
      </c>
      <c r="B3712">
        <v>0.63</v>
      </c>
      <c r="C3712">
        <v>0.37</v>
      </c>
      <c r="D3712" s="1">
        <v>0.26</v>
      </c>
      <c r="E3712">
        <v>-2.8160000000000001E-2</v>
      </c>
      <c r="F3712">
        <v>3.4020000000000002E-2</v>
      </c>
      <c r="G3712" s="1">
        <v>-0.13722999999999999</v>
      </c>
      <c r="H3712">
        <v>-8.5709999999999995E-2</v>
      </c>
      <c r="I3712">
        <v>-7.7450000000000005E-2</v>
      </c>
      <c r="J3712">
        <v>8.26E-3</v>
      </c>
      <c r="K3712" s="12" t="s">
        <v>28019</v>
      </c>
      <c r="L3712" s="14" t="s">
        <v>28020</v>
      </c>
      <c r="M3712">
        <v>1.6420000000000001E-2</v>
      </c>
      <c r="N3712">
        <v>2.4670000000000001E-2</v>
      </c>
      <c r="O3712" s="12" t="s">
        <v>28021</v>
      </c>
      <c r="P3712" s="14" t="s">
        <v>28022</v>
      </c>
      <c r="Q3712">
        <v>-0.28996</v>
      </c>
      <c r="R3712">
        <v>-0.28170000000000001</v>
      </c>
      <c r="S3712" s="12" t="s">
        <v>0</v>
      </c>
      <c r="T3712" s="14" t="s">
        <v>0</v>
      </c>
      <c r="U3712">
        <v>-2.1829999999999999E-2</v>
      </c>
      <c r="V3712">
        <v>7.1179999999999993E-2</v>
      </c>
      <c r="W3712" s="1">
        <v>-0.28170000000000001</v>
      </c>
      <c r="Z3712"/>
    </row>
    <row r="3713" spans="1:26" hidden="1" x14ac:dyDescent="0.2">
      <c r="A3713" s="13" t="s">
        <v>51986</v>
      </c>
      <c r="E3713">
        <v>4.5260000000000002E-2</v>
      </c>
      <c r="F3713">
        <v>-6.4710000000000004E-2</v>
      </c>
      <c r="G3713" s="1">
        <v>0.11398999999999999</v>
      </c>
      <c r="K3713" s="12" t="s">
        <v>15</v>
      </c>
      <c r="L3713" s="14" t="s">
        <v>15</v>
      </c>
      <c r="O3713" s="12" t="s">
        <v>15</v>
      </c>
      <c r="P3713" s="14" t="s">
        <v>15</v>
      </c>
      <c r="S3713" s="12" t="s">
        <v>15</v>
      </c>
      <c r="T3713" s="14" t="s">
        <v>15</v>
      </c>
      <c r="Z3713"/>
    </row>
    <row r="3714" spans="1:26" x14ac:dyDescent="0.2">
      <c r="A3714" s="13" t="s">
        <v>49922</v>
      </c>
      <c r="B3714">
        <v>0.56999999999999995</v>
      </c>
      <c r="C3714">
        <v>0.3</v>
      </c>
      <c r="D3714" s="1">
        <v>0.26999999999999996</v>
      </c>
      <c r="E3714">
        <v>-1.2149999999999999E-2</v>
      </c>
      <c r="F3714">
        <v>-4.2900000000000004E-3</v>
      </c>
      <c r="G3714" s="1">
        <v>-3.0339999999999999E-2</v>
      </c>
      <c r="H3714">
        <v>-8.5680000000000006E-2</v>
      </c>
      <c r="I3714">
        <v>-5.849E-2</v>
      </c>
      <c r="J3714">
        <v>2.7179999999999999E-2</v>
      </c>
      <c r="K3714" s="12" t="s">
        <v>49923</v>
      </c>
      <c r="L3714" s="14" t="s">
        <v>49924</v>
      </c>
      <c r="M3714">
        <v>-6.6369999999999998E-2</v>
      </c>
      <c r="N3714">
        <v>-3.9190000000000003E-2</v>
      </c>
      <c r="O3714" s="12" t="s">
        <v>49925</v>
      </c>
      <c r="P3714" s="14" t="s">
        <v>49926</v>
      </c>
      <c r="Q3714">
        <v>-0.12429</v>
      </c>
      <c r="R3714">
        <v>-9.7100000000000006E-2</v>
      </c>
      <c r="S3714" s="12" t="s">
        <v>0</v>
      </c>
      <c r="T3714" s="14" t="s">
        <v>0</v>
      </c>
      <c r="U3714">
        <v>5.951E-2</v>
      </c>
      <c r="V3714">
        <v>-0.13788</v>
      </c>
      <c r="W3714" s="1">
        <v>-9.7100000000000006E-2</v>
      </c>
      <c r="Z3714"/>
    </row>
    <row r="3715" spans="1:26" hidden="1" x14ac:dyDescent="0.2">
      <c r="A3715" s="13" t="s">
        <v>78639</v>
      </c>
      <c r="B3715">
        <v>7.0000000000000007E-2</v>
      </c>
      <c r="C3715">
        <v>0.09</v>
      </c>
      <c r="D3715" s="1">
        <v>-1.999999999999999E-2</v>
      </c>
      <c r="E3715">
        <v>4.5229999999999999E-2</v>
      </c>
      <c r="F3715">
        <v>-0.18515999999999999</v>
      </c>
      <c r="G3715" s="1">
        <v>0.50602000000000003</v>
      </c>
      <c r="H3715">
        <v>4.5229999999999999E-2</v>
      </c>
      <c r="I3715">
        <v>0.14823</v>
      </c>
      <c r="J3715">
        <v>0.10299999999999999</v>
      </c>
      <c r="K3715" s="12" t="s">
        <v>78640</v>
      </c>
      <c r="L3715" s="14" t="s">
        <v>78641</v>
      </c>
      <c r="M3715">
        <v>-0.18515999999999999</v>
      </c>
      <c r="N3715">
        <v>-8.2170000000000007E-2</v>
      </c>
      <c r="O3715" s="12" t="s">
        <v>78642</v>
      </c>
      <c r="P3715" s="14" t="s">
        <v>78643</v>
      </c>
      <c r="Q3715">
        <v>0.50602000000000003</v>
      </c>
      <c r="R3715">
        <v>0.60902000000000001</v>
      </c>
      <c r="S3715" s="12" t="s">
        <v>0</v>
      </c>
      <c r="T3715" s="14" t="s">
        <v>0</v>
      </c>
      <c r="U3715">
        <v>4.7620000000000003E-2</v>
      </c>
      <c r="V3715">
        <v>-0.21195</v>
      </c>
      <c r="W3715" s="1">
        <v>0.60902000000000001</v>
      </c>
      <c r="Z3715"/>
    </row>
    <row r="3716" spans="1:26" hidden="1" x14ac:dyDescent="0.2">
      <c r="A3716" s="13" t="s">
        <v>66532</v>
      </c>
      <c r="E3716">
        <v>4.5220000000000003E-2</v>
      </c>
      <c r="F3716">
        <v>0.11852</v>
      </c>
      <c r="G3716" s="1">
        <v>-5.9999999999999995E-4</v>
      </c>
      <c r="K3716" s="12" t="s">
        <v>15</v>
      </c>
      <c r="L3716" s="14" t="s">
        <v>15</v>
      </c>
      <c r="O3716" s="12" t="s">
        <v>15</v>
      </c>
      <c r="P3716" s="14" t="s">
        <v>15</v>
      </c>
      <c r="S3716" s="12" t="s">
        <v>15</v>
      </c>
      <c r="T3716" s="14" t="s">
        <v>15</v>
      </c>
      <c r="Z3716"/>
    </row>
    <row r="3717" spans="1:26" x14ac:dyDescent="0.2">
      <c r="A3717" s="13" t="s">
        <v>69032</v>
      </c>
      <c r="B3717">
        <v>0.74</v>
      </c>
      <c r="C3717">
        <v>0.56999999999999995</v>
      </c>
      <c r="D3717" s="1">
        <v>0.17000000000000004</v>
      </c>
      <c r="E3717">
        <v>-3.6819999999999999E-2</v>
      </c>
      <c r="F3717">
        <v>-3.5380000000000002E-2</v>
      </c>
      <c r="G3717" s="1">
        <v>-3.5310000000000001E-2</v>
      </c>
      <c r="H3717">
        <v>-8.5669999999999996E-2</v>
      </c>
      <c r="I3717">
        <v>-0.12656000000000001</v>
      </c>
      <c r="J3717">
        <v>-4.0890000000000003E-2</v>
      </c>
      <c r="K3717" s="12" t="s">
        <v>69033</v>
      </c>
      <c r="L3717" s="14" t="s">
        <v>69034</v>
      </c>
      <c r="M3717">
        <v>-8.9160000000000003E-2</v>
      </c>
      <c r="N3717">
        <v>-0.13005</v>
      </c>
      <c r="O3717" s="12" t="s">
        <v>69035</v>
      </c>
      <c r="P3717" s="14" t="s">
        <v>69036</v>
      </c>
      <c r="Q3717">
        <v>-7.868E-2</v>
      </c>
      <c r="R3717">
        <v>-0.11957</v>
      </c>
      <c r="S3717" s="12" t="s">
        <v>0</v>
      </c>
      <c r="T3717" s="14" t="s">
        <v>0</v>
      </c>
      <c r="U3717">
        <v>-0.17635999999999999</v>
      </c>
      <c r="V3717">
        <v>-8.3739999999999995E-2</v>
      </c>
      <c r="W3717" s="1">
        <v>-0.11957</v>
      </c>
      <c r="Z3717"/>
    </row>
    <row r="3718" spans="1:26" hidden="1" x14ac:dyDescent="0.2">
      <c r="A3718" s="13" t="s">
        <v>11622</v>
      </c>
      <c r="E3718">
        <v>4.521E-2</v>
      </c>
      <c r="F3718">
        <v>0.11544</v>
      </c>
      <c r="G3718" s="1">
        <v>1.32E-3</v>
      </c>
      <c r="K3718" s="12" t="s">
        <v>15</v>
      </c>
      <c r="L3718" s="14" t="s">
        <v>15</v>
      </c>
      <c r="O3718" s="12" t="s">
        <v>15</v>
      </c>
      <c r="P3718" s="14" t="s">
        <v>15</v>
      </c>
      <c r="S3718" s="12" t="s">
        <v>15</v>
      </c>
      <c r="T3718" s="14" t="s">
        <v>15</v>
      </c>
      <c r="Z3718"/>
    </row>
    <row r="3719" spans="1:26" hidden="1" x14ac:dyDescent="0.2">
      <c r="A3719" s="13" t="s">
        <v>17579</v>
      </c>
      <c r="B3719">
        <v>0.91</v>
      </c>
      <c r="C3719">
        <v>0.87</v>
      </c>
      <c r="D3719" s="1">
        <v>4.0000000000000036E-2</v>
      </c>
      <c r="E3719">
        <v>4.5199999999999997E-2</v>
      </c>
      <c r="F3719">
        <v>7.3700000000000002E-2</v>
      </c>
      <c r="G3719" s="1">
        <v>-3.074E-2</v>
      </c>
      <c r="H3719">
        <v>-0.10559</v>
      </c>
      <c r="I3719">
        <v>-0.28004000000000001</v>
      </c>
      <c r="J3719">
        <v>-0.17444999999999999</v>
      </c>
      <c r="K3719" s="12" t="s">
        <v>17580</v>
      </c>
      <c r="L3719" s="14" t="s">
        <v>17581</v>
      </c>
      <c r="M3719">
        <v>-2.102E-2</v>
      </c>
      <c r="N3719">
        <v>-0.19547</v>
      </c>
      <c r="O3719" s="12" t="s">
        <v>17582</v>
      </c>
      <c r="P3719" s="14" t="s">
        <v>17583</v>
      </c>
      <c r="Q3719">
        <v>-0.27472000000000002</v>
      </c>
      <c r="R3719">
        <v>-0.44918000000000002</v>
      </c>
      <c r="S3719" s="12" t="s">
        <v>0</v>
      </c>
      <c r="T3719" s="14" t="s">
        <v>0</v>
      </c>
      <c r="U3719">
        <v>-0.10197000000000001</v>
      </c>
      <c r="V3719">
        <v>-0.28897</v>
      </c>
      <c r="W3719" s="1">
        <v>-0.44918000000000002</v>
      </c>
      <c r="Z3719"/>
    </row>
    <row r="3720" spans="1:26" x14ac:dyDescent="0.2">
      <c r="A3720" s="13" t="s">
        <v>70204</v>
      </c>
      <c r="B3720">
        <v>0.19</v>
      </c>
      <c r="C3720">
        <v>0.03</v>
      </c>
      <c r="D3720" s="1">
        <v>0.16</v>
      </c>
      <c r="E3720">
        <v>-4.7480000000000001E-2</v>
      </c>
      <c r="F3720">
        <v>3.347E-2</v>
      </c>
      <c r="G3720" s="1">
        <v>-0.16796</v>
      </c>
      <c r="H3720">
        <v>-8.566E-2</v>
      </c>
      <c r="I3720">
        <v>7.6009999999999994E-2</v>
      </c>
      <c r="J3720">
        <v>0.16167000000000001</v>
      </c>
      <c r="K3720" s="12" t="s">
        <v>70205</v>
      </c>
      <c r="L3720" s="14" t="s">
        <v>70206</v>
      </c>
      <c r="M3720">
        <v>1.6E-2</v>
      </c>
      <c r="N3720">
        <v>0.17766999999999999</v>
      </c>
      <c r="O3720" s="12" t="s">
        <v>70207</v>
      </c>
      <c r="P3720" s="14" t="s">
        <v>70208</v>
      </c>
      <c r="Q3720">
        <v>-0.28898000000000001</v>
      </c>
      <c r="R3720">
        <v>-0.1273</v>
      </c>
      <c r="S3720" s="12" t="s">
        <v>0</v>
      </c>
      <c r="T3720" s="14" t="s">
        <v>0</v>
      </c>
      <c r="U3720">
        <v>3.3399999999999999E-2</v>
      </c>
      <c r="V3720">
        <v>0.32195000000000001</v>
      </c>
      <c r="W3720" s="1">
        <v>-0.1273</v>
      </c>
      <c r="Z3720"/>
    </row>
    <row r="3721" spans="1:26" x14ac:dyDescent="0.2">
      <c r="A3721" s="13" t="s">
        <v>57767</v>
      </c>
      <c r="B3721">
        <v>0.66</v>
      </c>
      <c r="C3721">
        <v>0.42</v>
      </c>
      <c r="D3721" s="1">
        <v>0.24000000000000005</v>
      </c>
      <c r="E3721">
        <v>-0.11699</v>
      </c>
      <c r="F3721">
        <v>-2.928E-2</v>
      </c>
      <c r="G3721" s="1">
        <v>-0.18967999999999999</v>
      </c>
      <c r="H3721">
        <v>-8.5639999999999994E-2</v>
      </c>
      <c r="I3721">
        <v>-8.8709999999999997E-2</v>
      </c>
      <c r="J3721">
        <v>-3.0599999999999998E-3</v>
      </c>
      <c r="K3721" s="12" t="s">
        <v>57768</v>
      </c>
      <c r="L3721" s="14" t="s">
        <v>57769</v>
      </c>
      <c r="M3721">
        <v>-5.9650000000000002E-2</v>
      </c>
      <c r="N3721">
        <v>-6.2710000000000002E-2</v>
      </c>
      <c r="O3721" s="12" t="s">
        <v>57770</v>
      </c>
      <c r="P3721" s="14" t="s">
        <v>57771</v>
      </c>
      <c r="Q3721">
        <v>-0.13763</v>
      </c>
      <c r="R3721">
        <v>-0.14069000000000001</v>
      </c>
      <c r="S3721" s="12" t="s">
        <v>0</v>
      </c>
      <c r="T3721" s="14" t="s">
        <v>0</v>
      </c>
      <c r="U3721">
        <v>-0.1812</v>
      </c>
      <c r="V3721">
        <v>5.577E-2</v>
      </c>
      <c r="W3721" s="1">
        <v>-0.14069000000000001</v>
      </c>
      <c r="Z3721"/>
    </row>
    <row r="3722" spans="1:26" x14ac:dyDescent="0.2">
      <c r="A3722" s="13" t="s">
        <v>82926</v>
      </c>
      <c r="B3722">
        <v>0.4</v>
      </c>
      <c r="C3722">
        <v>0.13</v>
      </c>
      <c r="D3722" s="1">
        <v>0.27</v>
      </c>
      <c r="E3722">
        <v>-8.5620000000000002E-2</v>
      </c>
      <c r="F3722">
        <v>-5.5500000000000002E-3</v>
      </c>
      <c r="G3722" s="1">
        <v>-0.24575</v>
      </c>
      <c r="H3722">
        <v>-8.5620000000000002E-2</v>
      </c>
      <c r="I3722">
        <v>-6.9999999999999999E-4</v>
      </c>
      <c r="J3722">
        <v>8.4919999999999995E-2</v>
      </c>
      <c r="K3722" s="12" t="s">
        <v>82927</v>
      </c>
      <c r="L3722" s="14" t="s">
        <v>82928</v>
      </c>
      <c r="M3722">
        <v>-5.5500000000000002E-3</v>
      </c>
      <c r="N3722">
        <v>7.9369999999999996E-2</v>
      </c>
      <c r="O3722" s="12" t="s">
        <v>82929</v>
      </c>
      <c r="P3722" s="14" t="s">
        <v>82930</v>
      </c>
      <c r="Q3722">
        <v>-0.24575</v>
      </c>
      <c r="R3722">
        <v>-0.16083</v>
      </c>
      <c r="S3722" s="12" t="s">
        <v>0</v>
      </c>
      <c r="T3722" s="14" t="s">
        <v>0</v>
      </c>
      <c r="U3722">
        <v>9.4520000000000007E-2</v>
      </c>
      <c r="V3722">
        <v>6.4219999999999999E-2</v>
      </c>
      <c r="W3722" s="1">
        <v>-0.16083</v>
      </c>
      <c r="Z3722"/>
    </row>
    <row r="3723" spans="1:26" hidden="1" x14ac:dyDescent="0.2">
      <c r="A3723" s="13" t="s">
        <v>35970</v>
      </c>
      <c r="B3723">
        <v>0.1</v>
      </c>
      <c r="C3723">
        <v>0.12</v>
      </c>
      <c r="D3723" s="1">
        <v>-1.999999999999999E-2</v>
      </c>
      <c r="E3723">
        <v>4.5190000000000001E-2</v>
      </c>
      <c r="F3723">
        <v>0.10526000000000001</v>
      </c>
      <c r="G3723" s="1">
        <v>-3.6200000000000003E-2</v>
      </c>
      <c r="H3723">
        <v>3.662E-2</v>
      </c>
      <c r="I3723">
        <v>0.12388</v>
      </c>
      <c r="J3723">
        <v>8.7260000000000004E-2</v>
      </c>
      <c r="K3723" s="12" t="s">
        <v>35971</v>
      </c>
      <c r="L3723" s="14" t="s">
        <v>35972</v>
      </c>
      <c r="M3723">
        <v>0.10037</v>
      </c>
      <c r="N3723">
        <v>0.18762999999999999</v>
      </c>
      <c r="O3723" s="12" t="s">
        <v>35973</v>
      </c>
      <c r="P3723" s="14" t="s">
        <v>35974</v>
      </c>
      <c r="Q3723">
        <v>-9.0899999999999995E-2</v>
      </c>
      <c r="R3723">
        <v>-3.64E-3</v>
      </c>
      <c r="S3723" s="12" t="s">
        <v>0</v>
      </c>
      <c r="T3723" s="14" t="s">
        <v>0</v>
      </c>
      <c r="U3723">
        <v>0.13144</v>
      </c>
      <c r="V3723">
        <v>0.24382999999999999</v>
      </c>
      <c r="W3723" s="1">
        <v>-3.64E-3</v>
      </c>
      <c r="Z3723"/>
    </row>
    <row r="3724" spans="1:26" x14ac:dyDescent="0.2">
      <c r="A3724" s="13" t="s">
        <v>82341</v>
      </c>
      <c r="B3724">
        <v>0.77</v>
      </c>
      <c r="C3724">
        <v>0.63</v>
      </c>
      <c r="D3724" s="1">
        <v>0.14000000000000001</v>
      </c>
      <c r="E3724">
        <v>-8.5500000000000007E-2</v>
      </c>
      <c r="F3724">
        <v>-4.1509999999999998E-2</v>
      </c>
      <c r="G3724" s="1">
        <v>-0.17348</v>
      </c>
      <c r="H3724">
        <v>-8.5500000000000007E-2</v>
      </c>
      <c r="I3724">
        <v>-0.14299999999999999</v>
      </c>
      <c r="J3724">
        <v>-5.7500000000000002E-2</v>
      </c>
      <c r="K3724" s="12" t="s">
        <v>82342</v>
      </c>
      <c r="L3724" s="14" t="s">
        <v>82343</v>
      </c>
      <c r="M3724">
        <v>-4.1509999999999998E-2</v>
      </c>
      <c r="N3724">
        <v>-9.9010000000000001E-2</v>
      </c>
      <c r="O3724" s="12" t="s">
        <v>82344</v>
      </c>
      <c r="P3724" s="14" t="s">
        <v>82345</v>
      </c>
      <c r="Q3724">
        <v>-0.17348</v>
      </c>
      <c r="R3724">
        <v>-0.23097999999999999</v>
      </c>
      <c r="S3724" s="12" t="s">
        <v>0</v>
      </c>
      <c r="T3724" s="14" t="s">
        <v>0</v>
      </c>
      <c r="U3724">
        <v>-0.15795000000000001</v>
      </c>
      <c r="V3724">
        <v>-4.0070000000000001E-2</v>
      </c>
      <c r="W3724" s="1">
        <v>-0.23097999999999999</v>
      </c>
      <c r="Z3724"/>
    </row>
    <row r="3725" spans="1:26" x14ac:dyDescent="0.2">
      <c r="A3725" s="13" t="s">
        <v>57582</v>
      </c>
      <c r="B3725">
        <v>0.51</v>
      </c>
      <c r="C3725">
        <v>0.22</v>
      </c>
      <c r="D3725" s="1">
        <v>0.29000000000000004</v>
      </c>
      <c r="E3725">
        <v>-5.5039999999999999E-2</v>
      </c>
      <c r="F3725">
        <v>6.2880000000000005E-2</v>
      </c>
      <c r="G3725" s="1">
        <v>-0.24238000000000001</v>
      </c>
      <c r="H3725">
        <v>-8.5419999999999996E-2</v>
      </c>
      <c r="I3725">
        <v>-3.5499999999999997E-2</v>
      </c>
      <c r="J3725">
        <v>4.9910000000000003E-2</v>
      </c>
      <c r="K3725" s="12" t="s">
        <v>57583</v>
      </c>
      <c r="L3725" s="14" t="s">
        <v>57584</v>
      </c>
      <c r="M3725">
        <v>7.9890000000000003E-2</v>
      </c>
      <c r="N3725">
        <v>0.1298</v>
      </c>
      <c r="O3725" s="12" t="s">
        <v>57585</v>
      </c>
      <c r="P3725" s="14" t="s">
        <v>57586</v>
      </c>
      <c r="Q3725">
        <v>-0.41603000000000001</v>
      </c>
      <c r="R3725">
        <v>-0.36612</v>
      </c>
      <c r="S3725" s="12" t="s">
        <v>0</v>
      </c>
      <c r="T3725" s="14" t="s">
        <v>0</v>
      </c>
      <c r="U3725">
        <v>0.13408</v>
      </c>
      <c r="V3725">
        <v>0.12553</v>
      </c>
      <c r="W3725" s="1">
        <v>-0.36612</v>
      </c>
      <c r="Z3725"/>
    </row>
    <row r="3726" spans="1:26" x14ac:dyDescent="0.2">
      <c r="A3726" s="13" t="s">
        <v>7852</v>
      </c>
      <c r="B3726">
        <v>0.84</v>
      </c>
      <c r="C3726">
        <v>0.75</v>
      </c>
      <c r="D3726" s="1">
        <v>8.9999999999999969E-2</v>
      </c>
      <c r="E3726">
        <v>-5.3199999999999997E-2</v>
      </c>
      <c r="F3726">
        <v>-6.5060000000000007E-2</v>
      </c>
      <c r="G3726" s="1">
        <v>-3.9399999999999998E-2</v>
      </c>
      <c r="H3726">
        <v>-8.5389999999999994E-2</v>
      </c>
      <c r="I3726">
        <v>-0.18384</v>
      </c>
      <c r="J3726">
        <v>-9.844E-2</v>
      </c>
      <c r="K3726" s="12" t="s">
        <v>7853</v>
      </c>
      <c r="L3726" s="14" t="s">
        <v>7854</v>
      </c>
      <c r="M3726">
        <v>-9.4689999999999996E-2</v>
      </c>
      <c r="N3726">
        <v>-0.19313</v>
      </c>
      <c r="O3726" s="12" t="s">
        <v>7855</v>
      </c>
      <c r="P3726" s="14" t="s">
        <v>7856</v>
      </c>
      <c r="Q3726">
        <v>-6.6799999999999998E-2</v>
      </c>
      <c r="R3726">
        <v>-0.16525000000000001</v>
      </c>
      <c r="S3726" s="12" t="s">
        <v>0</v>
      </c>
      <c r="T3726" s="14" t="s">
        <v>0</v>
      </c>
      <c r="U3726">
        <v>-9.5500000000000002E-2</v>
      </c>
      <c r="V3726">
        <v>-0.29076999999999997</v>
      </c>
      <c r="W3726" s="1">
        <v>-0.16525000000000001</v>
      </c>
      <c r="Z3726"/>
    </row>
    <row r="3727" spans="1:26" x14ac:dyDescent="0.2">
      <c r="A3727" s="13" t="s">
        <v>55348</v>
      </c>
      <c r="B3727">
        <v>0.79</v>
      </c>
      <c r="C3727">
        <v>0.66</v>
      </c>
      <c r="D3727" s="1">
        <v>0.13</v>
      </c>
      <c r="E3727">
        <v>-0.11022</v>
      </c>
      <c r="F3727">
        <v>-2.5000000000000001E-4</v>
      </c>
      <c r="G3727" s="1">
        <v>-0.31153999999999998</v>
      </c>
      <c r="H3727">
        <v>-8.5389999999999994E-2</v>
      </c>
      <c r="I3727">
        <v>-0.15261</v>
      </c>
      <c r="J3727">
        <v>-6.7220000000000002E-2</v>
      </c>
      <c r="K3727" s="12" t="s">
        <v>55349</v>
      </c>
      <c r="L3727" s="14" t="s">
        <v>55350</v>
      </c>
      <c r="M3727">
        <v>0.10746</v>
      </c>
      <c r="N3727">
        <v>4.0239999999999998E-2</v>
      </c>
      <c r="O3727" s="12" t="s">
        <v>55351</v>
      </c>
      <c r="P3727" s="14" t="s">
        <v>55352</v>
      </c>
      <c r="Q3727">
        <v>-0.47110000000000002</v>
      </c>
      <c r="R3727">
        <v>-0.53832000000000002</v>
      </c>
      <c r="S3727" s="12" t="s">
        <v>0</v>
      </c>
      <c r="T3727" s="14" t="s">
        <v>0</v>
      </c>
      <c r="U3727">
        <v>2.2970000000000001E-2</v>
      </c>
      <c r="V3727">
        <v>5.7509999999999999E-2</v>
      </c>
      <c r="W3727" s="1">
        <v>-0.53832000000000002</v>
      </c>
      <c r="Z3727"/>
    </row>
    <row r="3728" spans="1:26" x14ac:dyDescent="0.2">
      <c r="A3728" s="13" t="s">
        <v>60387</v>
      </c>
      <c r="B3728">
        <v>0.51</v>
      </c>
      <c r="C3728">
        <v>0.22</v>
      </c>
      <c r="D3728" s="1">
        <v>0.29000000000000004</v>
      </c>
      <c r="E3728">
        <v>-8.9260000000000006E-2</v>
      </c>
      <c r="F3728">
        <v>-0.17396</v>
      </c>
      <c r="G3728" s="1">
        <v>-7.6259999999999994E-2</v>
      </c>
      <c r="H3728">
        <v>-8.5379999999999998E-2</v>
      </c>
      <c r="I3728">
        <v>-3.4840000000000003E-2</v>
      </c>
      <c r="J3728">
        <v>5.0529999999999999E-2</v>
      </c>
      <c r="K3728" s="12" t="s">
        <v>60388</v>
      </c>
      <c r="L3728" s="14" t="s">
        <v>60389</v>
      </c>
      <c r="M3728">
        <v>-2.7289999999999998E-2</v>
      </c>
      <c r="N3728">
        <v>2.325E-2</v>
      </c>
      <c r="O3728" s="12" t="s">
        <v>60390</v>
      </c>
      <c r="P3728" s="14" t="s">
        <v>60391</v>
      </c>
      <c r="Q3728">
        <v>-0.20155000000000001</v>
      </c>
      <c r="R3728">
        <v>-0.15101999999999999</v>
      </c>
      <c r="S3728" s="12" t="s">
        <v>0</v>
      </c>
      <c r="T3728" s="14" t="s">
        <v>0</v>
      </c>
      <c r="U3728">
        <v>-7.4700000000000001E-3</v>
      </c>
      <c r="V3728">
        <v>5.3960000000000001E-2</v>
      </c>
      <c r="W3728" s="1">
        <v>-0.15101999999999999</v>
      </c>
      <c r="Z3728"/>
    </row>
    <row r="3729" spans="1:26" x14ac:dyDescent="0.2">
      <c r="A3729" s="13" t="s">
        <v>31572</v>
      </c>
      <c r="B3729">
        <v>0.76</v>
      </c>
      <c r="C3729">
        <v>0.6</v>
      </c>
      <c r="D3729" s="1">
        <v>0.16000000000000003</v>
      </c>
      <c r="E3729">
        <v>-3.4020000000000002E-2</v>
      </c>
      <c r="F3729">
        <v>-1.7850000000000001E-2</v>
      </c>
      <c r="G3729" s="1">
        <v>-8.2360000000000003E-2</v>
      </c>
      <c r="H3729">
        <v>-8.5349999999999995E-2</v>
      </c>
      <c r="I3729">
        <v>-0.13611000000000001</v>
      </c>
      <c r="J3729">
        <v>-5.076E-2</v>
      </c>
      <c r="K3729" s="12" t="s">
        <v>31573</v>
      </c>
      <c r="L3729" s="14" t="s">
        <v>31574</v>
      </c>
      <c r="M3729">
        <v>-2.9739999999999999E-2</v>
      </c>
      <c r="N3729">
        <v>-8.0500000000000002E-2</v>
      </c>
      <c r="O3729" s="12" t="s">
        <v>31575</v>
      </c>
      <c r="P3729" s="14" t="s">
        <v>31576</v>
      </c>
      <c r="Q3729">
        <v>-0.19656999999999999</v>
      </c>
      <c r="R3729">
        <v>-0.24732000000000001</v>
      </c>
      <c r="S3729" s="12" t="s">
        <v>0</v>
      </c>
      <c r="T3729" s="14" t="s">
        <v>0</v>
      </c>
      <c r="U3729">
        <v>-7.3150000000000007E-2</v>
      </c>
      <c r="V3729">
        <v>-8.7840000000000001E-2</v>
      </c>
      <c r="W3729" s="1">
        <v>-0.24732000000000001</v>
      </c>
      <c r="Z3729"/>
    </row>
    <row r="3730" spans="1:26" x14ac:dyDescent="0.2">
      <c r="A3730" s="13" t="s">
        <v>23253</v>
      </c>
      <c r="B3730">
        <v>0.56999999999999995</v>
      </c>
      <c r="C3730">
        <v>0.28999999999999998</v>
      </c>
      <c r="D3730" s="1">
        <v>0.27999999999999997</v>
      </c>
      <c r="E3730">
        <v>-3.2439999999999997E-2</v>
      </c>
      <c r="F3730">
        <v>2.0039999999999999E-2</v>
      </c>
      <c r="G3730" s="1">
        <v>-0.11937</v>
      </c>
      <c r="H3730">
        <v>-8.5290000000000005E-2</v>
      </c>
      <c r="I3730">
        <v>-5.5590000000000001E-2</v>
      </c>
      <c r="J3730">
        <v>2.9700000000000001E-2</v>
      </c>
      <c r="K3730" s="12" t="s">
        <v>23254</v>
      </c>
      <c r="L3730" s="14" t="s">
        <v>23255</v>
      </c>
      <c r="M3730">
        <v>-6.5500000000000003E-3</v>
      </c>
      <c r="N3730">
        <v>2.315E-2</v>
      </c>
      <c r="O3730" s="12" t="s">
        <v>23256</v>
      </c>
      <c r="P3730" s="14" t="s">
        <v>23257</v>
      </c>
      <c r="Q3730">
        <v>-0.24276</v>
      </c>
      <c r="R3730">
        <v>-0.21306</v>
      </c>
      <c r="S3730" s="12" t="s">
        <v>0</v>
      </c>
      <c r="T3730" s="14" t="s">
        <v>0</v>
      </c>
      <c r="U3730">
        <v>6.5699999999999995E-2</v>
      </c>
      <c r="V3730">
        <v>-1.941E-2</v>
      </c>
      <c r="W3730" s="1">
        <v>-0.21306</v>
      </c>
      <c r="Z3730"/>
    </row>
    <row r="3731" spans="1:26" x14ac:dyDescent="0.2">
      <c r="A3731" s="13" t="s">
        <v>5254</v>
      </c>
      <c r="B3731">
        <v>0.54</v>
      </c>
      <c r="C3731">
        <v>0.27</v>
      </c>
      <c r="D3731" s="1">
        <v>0.27</v>
      </c>
      <c r="E3731">
        <v>-3.3579999999999999E-2</v>
      </c>
      <c r="F3731">
        <v>-5.5999999999999995E-4</v>
      </c>
      <c r="G3731" s="1">
        <v>-8.1909999999999997E-2</v>
      </c>
      <c r="H3731">
        <v>-8.5260000000000002E-2</v>
      </c>
      <c r="I3731">
        <v>-4.913E-2</v>
      </c>
      <c r="J3731">
        <v>3.6130000000000002E-2</v>
      </c>
      <c r="K3731" s="12" t="s">
        <v>5255</v>
      </c>
      <c r="L3731" s="14" t="s">
        <v>5256</v>
      </c>
      <c r="M3731">
        <v>-4.496E-2</v>
      </c>
      <c r="N3731">
        <v>-8.8299999999999993E-3</v>
      </c>
      <c r="O3731" s="12" t="s">
        <v>5257</v>
      </c>
      <c r="P3731" s="14" t="s">
        <v>5258</v>
      </c>
      <c r="Q3731">
        <v>-0.16583999999999999</v>
      </c>
      <c r="R3731">
        <v>-0.12970999999999999</v>
      </c>
      <c r="S3731" s="12" t="s">
        <v>0</v>
      </c>
      <c r="T3731" s="14" t="s">
        <v>0</v>
      </c>
      <c r="U3731">
        <v>9.3700000000000006E-2</v>
      </c>
      <c r="V3731">
        <v>-0.11137</v>
      </c>
      <c r="W3731" s="1">
        <v>-0.12970999999999999</v>
      </c>
      <c r="Z3731"/>
    </row>
    <row r="3732" spans="1:26" x14ac:dyDescent="0.2">
      <c r="A3732" s="13" t="s">
        <v>75164</v>
      </c>
      <c r="B3732">
        <v>0.49</v>
      </c>
      <c r="C3732">
        <v>0.21</v>
      </c>
      <c r="D3732" s="1">
        <v>0.28000000000000003</v>
      </c>
      <c r="E3732">
        <v>-3.7199999999999997E-2</v>
      </c>
      <c r="F3732">
        <v>-3.202E-2</v>
      </c>
      <c r="G3732" s="1">
        <v>-3.909E-2</v>
      </c>
      <c r="H3732">
        <v>-8.5260000000000002E-2</v>
      </c>
      <c r="I3732">
        <v>-3.1379999999999998E-2</v>
      </c>
      <c r="J3732">
        <v>5.389E-2</v>
      </c>
      <c r="K3732" s="12" t="s">
        <v>75165</v>
      </c>
      <c r="L3732" s="14" t="s">
        <v>75166</v>
      </c>
      <c r="M3732">
        <v>-8.7239999999999998E-2</v>
      </c>
      <c r="N3732">
        <v>-3.3360000000000001E-2</v>
      </c>
      <c r="O3732" s="12" t="s">
        <v>75167</v>
      </c>
      <c r="P3732" s="14" t="s">
        <v>75168</v>
      </c>
      <c r="Q3732">
        <v>-8.1309999999999993E-2</v>
      </c>
      <c r="R3732">
        <v>-2.742E-2</v>
      </c>
      <c r="S3732" s="12" t="s">
        <v>0</v>
      </c>
      <c r="T3732" s="14" t="s">
        <v>0</v>
      </c>
      <c r="U3732">
        <v>5.6300000000000003E-2</v>
      </c>
      <c r="V3732">
        <v>-0.12300999999999999</v>
      </c>
      <c r="W3732" s="1">
        <v>-2.742E-2</v>
      </c>
      <c r="Z3732"/>
    </row>
    <row r="3733" spans="1:26" x14ac:dyDescent="0.2">
      <c r="A3733" s="13" t="s">
        <v>83050</v>
      </c>
      <c r="B3733">
        <v>0.49</v>
      </c>
      <c r="C3733">
        <v>0.2</v>
      </c>
      <c r="D3733" s="1">
        <v>0.28999999999999998</v>
      </c>
      <c r="E3733">
        <v>-8.5260000000000002E-2</v>
      </c>
      <c r="F3733">
        <v>-5.6910000000000002E-2</v>
      </c>
      <c r="G3733" s="1">
        <v>-0.14194999999999999</v>
      </c>
      <c r="H3733">
        <v>-8.5260000000000002E-2</v>
      </c>
      <c r="I3733">
        <v>-2.9839999999999998E-2</v>
      </c>
      <c r="J3733">
        <v>5.5419999999999997E-2</v>
      </c>
      <c r="K3733" s="12" t="s">
        <v>83051</v>
      </c>
      <c r="L3733" s="14" t="s">
        <v>83052</v>
      </c>
      <c r="M3733">
        <v>-5.6910000000000002E-2</v>
      </c>
      <c r="N3733">
        <v>-1.49E-3</v>
      </c>
      <c r="O3733" s="12" t="s">
        <v>83053</v>
      </c>
      <c r="P3733" s="14" t="s">
        <v>83054</v>
      </c>
      <c r="Q3733">
        <v>-0.14194999999999999</v>
      </c>
      <c r="R3733">
        <v>-8.6529999999999996E-2</v>
      </c>
      <c r="S3733" s="12" t="s">
        <v>0</v>
      </c>
      <c r="T3733" s="14" t="s">
        <v>0</v>
      </c>
      <c r="U3733">
        <v>-6.0310000000000002E-2</v>
      </c>
      <c r="V3733">
        <v>5.7329999999999999E-2</v>
      </c>
      <c r="W3733" s="1">
        <v>-8.6529999999999996E-2</v>
      </c>
      <c r="Z3733"/>
    </row>
    <row r="3734" spans="1:26" x14ac:dyDescent="0.2">
      <c r="A3734" s="13" t="s">
        <v>63863</v>
      </c>
      <c r="B3734">
        <v>0.85</v>
      </c>
      <c r="C3734">
        <v>0.78</v>
      </c>
      <c r="D3734" s="1">
        <v>6.9999999999999951E-2</v>
      </c>
      <c r="E3734">
        <v>-5.0259999999999999E-2</v>
      </c>
      <c r="F3734">
        <v>-5.3560000000000003E-2</v>
      </c>
      <c r="G3734" s="1">
        <v>-7.4880000000000002E-2</v>
      </c>
      <c r="H3734">
        <v>-8.5239999999999996E-2</v>
      </c>
      <c r="I3734">
        <v>-0.19772999999999999</v>
      </c>
      <c r="J3734">
        <v>-0.11249000000000001</v>
      </c>
      <c r="K3734" s="12" t="s">
        <v>63864</v>
      </c>
      <c r="L3734" s="14" t="s">
        <v>63865</v>
      </c>
      <c r="M3734">
        <v>-4.6429999999999999E-2</v>
      </c>
      <c r="N3734">
        <v>-0.15891</v>
      </c>
      <c r="O3734" s="12" t="s">
        <v>63866</v>
      </c>
      <c r="P3734" s="14" t="s">
        <v>63867</v>
      </c>
      <c r="Q3734">
        <v>-0.16286</v>
      </c>
      <c r="R3734">
        <v>-0.27534999999999998</v>
      </c>
      <c r="S3734" s="12" t="s">
        <v>0</v>
      </c>
      <c r="T3734" s="14" t="s">
        <v>0</v>
      </c>
      <c r="U3734">
        <v>-0.13641</v>
      </c>
      <c r="V3734">
        <v>-0.18142</v>
      </c>
      <c r="W3734" s="1">
        <v>-0.27534999999999998</v>
      </c>
      <c r="Z3734"/>
    </row>
    <row r="3735" spans="1:26" x14ac:dyDescent="0.2">
      <c r="A3735" s="13" t="s">
        <v>86769</v>
      </c>
      <c r="B3735">
        <v>0.8</v>
      </c>
      <c r="C3735">
        <v>0.68</v>
      </c>
      <c r="D3735" s="1">
        <v>0.12</v>
      </c>
      <c r="E3735">
        <v>-8.523E-2</v>
      </c>
      <c r="F3735">
        <v>-4.0939999999999997E-2</v>
      </c>
      <c r="G3735" s="1">
        <v>-0.17380999999999999</v>
      </c>
      <c r="H3735">
        <v>-8.523E-2</v>
      </c>
      <c r="I3735">
        <v>-0.15891</v>
      </c>
      <c r="J3735">
        <v>-7.3679999999999995E-2</v>
      </c>
      <c r="K3735" s="12" t="s">
        <v>86770</v>
      </c>
      <c r="L3735" s="14" t="s">
        <v>86771</v>
      </c>
      <c r="M3735">
        <v>-4.0939999999999997E-2</v>
      </c>
      <c r="N3735">
        <v>-0.11462</v>
      </c>
      <c r="O3735" s="12" t="s">
        <v>86772</v>
      </c>
      <c r="P3735" s="14" t="s">
        <v>86773</v>
      </c>
      <c r="Q3735">
        <v>-0.17380999999999999</v>
      </c>
      <c r="R3735">
        <v>-0.24748999999999999</v>
      </c>
      <c r="S3735" s="12" t="s">
        <v>0</v>
      </c>
      <c r="T3735" s="14" t="s">
        <v>0</v>
      </c>
      <c r="U3735">
        <v>-8.9810000000000001E-2</v>
      </c>
      <c r="V3735">
        <v>-0.13941999999999999</v>
      </c>
      <c r="W3735" s="1">
        <v>-0.24748999999999999</v>
      </c>
      <c r="Z3735"/>
    </row>
    <row r="3736" spans="1:26" hidden="1" x14ac:dyDescent="0.2">
      <c r="A3736" s="13" t="s">
        <v>83981</v>
      </c>
      <c r="B3736">
        <v>0.11</v>
      </c>
      <c r="C3736">
        <v>0.14000000000000001</v>
      </c>
      <c r="D3736" s="1">
        <v>-3.0000000000000013E-2</v>
      </c>
      <c r="E3736">
        <v>4.5039999999999997E-2</v>
      </c>
      <c r="F3736">
        <v>1.8890000000000001E-2</v>
      </c>
      <c r="G3736" s="1">
        <v>9.733E-2</v>
      </c>
      <c r="H3736">
        <v>4.5039999999999997E-2</v>
      </c>
      <c r="I3736">
        <v>0.12257999999999999</v>
      </c>
      <c r="J3736">
        <v>7.7539999999999998E-2</v>
      </c>
      <c r="K3736" s="12" t="s">
        <v>83982</v>
      </c>
      <c r="L3736" s="14" t="s">
        <v>83983</v>
      </c>
      <c r="M3736">
        <v>1.8890000000000001E-2</v>
      </c>
      <c r="N3736">
        <v>9.6430000000000002E-2</v>
      </c>
      <c r="O3736" s="12" t="s">
        <v>83984</v>
      </c>
      <c r="P3736" s="14" t="s">
        <v>83985</v>
      </c>
      <c r="Q3736">
        <v>9.733E-2</v>
      </c>
      <c r="R3736">
        <v>0.17487</v>
      </c>
      <c r="S3736" s="12" t="s">
        <v>0</v>
      </c>
      <c r="T3736" s="14" t="s">
        <v>0</v>
      </c>
      <c r="U3736">
        <v>0.11554</v>
      </c>
      <c r="V3736">
        <v>7.732E-2</v>
      </c>
      <c r="W3736" s="1">
        <v>0.17487</v>
      </c>
      <c r="Z3736"/>
    </row>
    <row r="3737" spans="1:26" x14ac:dyDescent="0.2">
      <c r="A3737" s="13" t="s">
        <v>58324</v>
      </c>
      <c r="B3737">
        <v>0.24</v>
      </c>
      <c r="C3737">
        <v>0.04</v>
      </c>
      <c r="D3737" s="1">
        <v>0.19999999999999998</v>
      </c>
      <c r="E3737">
        <v>-5.7349999999999998E-2</v>
      </c>
      <c r="F3737">
        <v>-4.2799999999999998E-2</v>
      </c>
      <c r="G3737" s="1">
        <v>-7.5329999999999994E-2</v>
      </c>
      <c r="H3737">
        <v>-8.5190000000000002E-2</v>
      </c>
      <c r="I3737">
        <v>5.5039999999999999E-2</v>
      </c>
      <c r="J3737">
        <v>0.14022999999999999</v>
      </c>
      <c r="K3737" s="12" t="s">
        <v>58325</v>
      </c>
      <c r="L3737" s="14" t="s">
        <v>58326</v>
      </c>
      <c r="M3737">
        <v>-7.2260000000000005E-2</v>
      </c>
      <c r="N3737">
        <v>6.7970000000000003E-2</v>
      </c>
      <c r="O3737" s="12" t="s">
        <v>58327</v>
      </c>
      <c r="P3737" s="14" t="s">
        <v>58328</v>
      </c>
      <c r="Q3737">
        <v>-0.11105</v>
      </c>
      <c r="R3737">
        <v>2.9180000000000001E-2</v>
      </c>
      <c r="S3737" s="12" t="s">
        <v>0</v>
      </c>
      <c r="T3737" s="14" t="s">
        <v>0</v>
      </c>
      <c r="U3737">
        <v>7.016E-2</v>
      </c>
      <c r="V3737">
        <v>6.5780000000000005E-2</v>
      </c>
      <c r="W3737" s="1">
        <v>2.9180000000000001E-2</v>
      </c>
      <c r="Z3737"/>
    </row>
    <row r="3738" spans="1:26" x14ac:dyDescent="0.2">
      <c r="A3738" s="13" t="s">
        <v>65214</v>
      </c>
      <c r="B3738">
        <v>0.85</v>
      </c>
      <c r="C3738">
        <v>0.77</v>
      </c>
      <c r="D3738" s="1">
        <v>7.999999999999996E-2</v>
      </c>
      <c r="E3738">
        <v>-5.7910000000000003E-2</v>
      </c>
      <c r="F3738">
        <v>-2.631E-2</v>
      </c>
      <c r="G3738" s="1">
        <v>-0.13491</v>
      </c>
      <c r="H3738">
        <v>-8.5169999999999996E-2</v>
      </c>
      <c r="I3738">
        <v>-0.19514000000000001</v>
      </c>
      <c r="J3738">
        <v>-0.10997</v>
      </c>
      <c r="K3738" s="12" t="s">
        <v>65215</v>
      </c>
      <c r="L3738" s="14" t="s">
        <v>65216</v>
      </c>
      <c r="M3738">
        <v>-1.9E-3</v>
      </c>
      <c r="N3738">
        <v>-0.11187</v>
      </c>
      <c r="O3738" s="12" t="s">
        <v>65217</v>
      </c>
      <c r="P3738" s="14" t="s">
        <v>65218</v>
      </c>
      <c r="Q3738">
        <v>-0.25169999999999998</v>
      </c>
      <c r="R3738">
        <v>-0.36166999999999999</v>
      </c>
      <c r="S3738" s="12" t="s">
        <v>15</v>
      </c>
      <c r="T3738" s="14" t="s">
        <v>15</v>
      </c>
      <c r="U3738">
        <v>-0.13400000000000001</v>
      </c>
      <c r="V3738">
        <v>-8.9749999999999996E-2</v>
      </c>
      <c r="W3738" s="1">
        <v>-0.36166999999999999</v>
      </c>
      <c r="Z3738"/>
    </row>
    <row r="3739" spans="1:26" hidden="1" x14ac:dyDescent="0.2">
      <c r="A3739" s="13" t="s">
        <v>73421</v>
      </c>
      <c r="B3739">
        <v>0.95</v>
      </c>
      <c r="C3739">
        <v>0.95</v>
      </c>
      <c r="D3739" s="1">
        <v>0</v>
      </c>
      <c r="E3739">
        <v>4.4999999999999998E-2</v>
      </c>
      <c r="F3739">
        <v>-7.9500000000000005E-3</v>
      </c>
      <c r="G3739" s="1">
        <v>0.12113</v>
      </c>
      <c r="H3739">
        <v>-5.8599999999999998E-3</v>
      </c>
      <c r="I3739">
        <v>-0.43141000000000002</v>
      </c>
      <c r="J3739">
        <v>-0.42554999999999998</v>
      </c>
      <c r="K3739" s="12" t="s">
        <v>73422</v>
      </c>
      <c r="L3739" s="14" t="s">
        <v>73423</v>
      </c>
      <c r="M3739">
        <v>-6.8430000000000005E-2</v>
      </c>
      <c r="N3739">
        <v>-0.49398999999999998</v>
      </c>
      <c r="O3739" s="12" t="s">
        <v>73424</v>
      </c>
      <c r="P3739" s="14" t="s">
        <v>73425</v>
      </c>
      <c r="Q3739">
        <v>0.1193</v>
      </c>
      <c r="R3739">
        <v>-0.30625999999999998</v>
      </c>
      <c r="S3739" s="12" t="s">
        <v>0</v>
      </c>
      <c r="T3739" s="14" t="s">
        <v>0</v>
      </c>
      <c r="U3739">
        <v>-0.32040000000000002</v>
      </c>
      <c r="V3739">
        <v>-0.66757</v>
      </c>
      <c r="W3739" s="1">
        <v>-0.30625999999999998</v>
      </c>
      <c r="Z3739"/>
    </row>
    <row r="3740" spans="1:26" x14ac:dyDescent="0.2">
      <c r="A3740" s="13" t="s">
        <v>11922</v>
      </c>
      <c r="B3740">
        <v>0.61</v>
      </c>
      <c r="C3740">
        <v>0.35</v>
      </c>
      <c r="D3740" s="1">
        <v>0.26</v>
      </c>
      <c r="E3740">
        <v>-5.6489999999999999E-2</v>
      </c>
      <c r="F3740">
        <v>-1.8759999999999999E-2</v>
      </c>
      <c r="G3740" s="1">
        <v>-0.1479</v>
      </c>
      <c r="H3740">
        <v>-8.5150000000000003E-2</v>
      </c>
      <c r="I3740">
        <v>-7.2700000000000001E-2</v>
      </c>
      <c r="J3740">
        <v>1.2449999999999999E-2</v>
      </c>
      <c r="K3740" s="12" t="s">
        <v>11923</v>
      </c>
      <c r="L3740" s="14" t="s">
        <v>11924</v>
      </c>
      <c r="M3740">
        <v>1.353E-2</v>
      </c>
      <c r="N3740">
        <v>2.598E-2</v>
      </c>
      <c r="O3740" s="12" t="s">
        <v>11925</v>
      </c>
      <c r="P3740" s="14" t="s">
        <v>11926</v>
      </c>
      <c r="Q3740">
        <v>-0.28249000000000002</v>
      </c>
      <c r="R3740">
        <v>-0.27004</v>
      </c>
      <c r="S3740" s="12" t="s">
        <v>0</v>
      </c>
      <c r="T3740" s="14" t="s">
        <v>0</v>
      </c>
      <c r="U3740">
        <v>-0.12519</v>
      </c>
      <c r="V3740">
        <v>0.17715</v>
      </c>
      <c r="W3740" s="1">
        <v>-0.27004</v>
      </c>
      <c r="Z3740"/>
    </row>
    <row r="3741" spans="1:26" hidden="1" x14ac:dyDescent="0.2">
      <c r="A3741" s="13" t="s">
        <v>40430</v>
      </c>
      <c r="C3741">
        <v>0.11</v>
      </c>
      <c r="E3741">
        <v>4.4970000000000003E-2</v>
      </c>
      <c r="F3741">
        <v>4.0629999999999999E-2</v>
      </c>
      <c r="G3741" s="1">
        <v>4.7690000000000003E-2</v>
      </c>
      <c r="J3741">
        <v>9.1109999999999997E-2</v>
      </c>
      <c r="K3741" s="12" t="s">
        <v>0</v>
      </c>
      <c r="L3741" s="14" t="s">
        <v>0</v>
      </c>
      <c r="O3741" s="12" t="s">
        <v>0</v>
      </c>
      <c r="P3741" s="14" t="s">
        <v>0</v>
      </c>
      <c r="S3741" s="12" t="s">
        <v>0</v>
      </c>
      <c r="T3741" s="14" t="s">
        <v>0</v>
      </c>
      <c r="Z3741"/>
    </row>
    <row r="3742" spans="1:26" x14ac:dyDescent="0.2">
      <c r="A3742" s="13" t="s">
        <v>69047</v>
      </c>
      <c r="B3742">
        <v>0.79</v>
      </c>
      <c r="C3742">
        <v>0.66</v>
      </c>
      <c r="D3742" s="1">
        <v>0.13</v>
      </c>
      <c r="E3742">
        <v>-1.9279999999999999E-2</v>
      </c>
      <c r="F3742">
        <v>-1.5789999999999998E-2</v>
      </c>
      <c r="G3742" s="1">
        <v>-3.082E-2</v>
      </c>
      <c r="H3742">
        <v>-8.5120000000000001E-2</v>
      </c>
      <c r="I3742">
        <v>-0.15323999999999999</v>
      </c>
      <c r="J3742">
        <v>-6.812E-2</v>
      </c>
      <c r="K3742" s="12" t="s">
        <v>69048</v>
      </c>
      <c r="L3742" s="14" t="s">
        <v>69049</v>
      </c>
      <c r="M3742">
        <v>-7.1529999999999996E-2</v>
      </c>
      <c r="N3742">
        <v>-0.13963999999999999</v>
      </c>
      <c r="O3742" s="12" t="s">
        <v>69050</v>
      </c>
      <c r="P3742" s="14" t="s">
        <v>69051</v>
      </c>
      <c r="Q3742">
        <v>-0.11232</v>
      </c>
      <c r="R3742">
        <v>-0.18043999999999999</v>
      </c>
      <c r="S3742" s="12" t="s">
        <v>0</v>
      </c>
      <c r="T3742" s="14" t="s">
        <v>0</v>
      </c>
      <c r="U3742">
        <v>-0.12615999999999999</v>
      </c>
      <c r="V3742">
        <v>-0.15312000000000001</v>
      </c>
      <c r="W3742" s="1">
        <v>-0.18043999999999999</v>
      </c>
      <c r="Z3742"/>
    </row>
    <row r="3743" spans="1:26" hidden="1" x14ac:dyDescent="0.2">
      <c r="A3743" s="13" t="s">
        <v>45806</v>
      </c>
      <c r="E3743">
        <v>4.496E-2</v>
      </c>
      <c r="F3743">
        <v>0.11985999999999999</v>
      </c>
      <c r="G3743" s="1">
        <v>-1.8600000000000001E-3</v>
      </c>
      <c r="K3743" s="12" t="s">
        <v>15</v>
      </c>
      <c r="L3743" s="14" t="s">
        <v>15</v>
      </c>
      <c r="O3743" s="12" t="s">
        <v>15</v>
      </c>
      <c r="P3743" s="14" t="s">
        <v>15</v>
      </c>
      <c r="S3743" s="12" t="s">
        <v>15</v>
      </c>
      <c r="T3743" s="14" t="s">
        <v>15</v>
      </c>
      <c r="Z3743"/>
    </row>
    <row r="3744" spans="1:26" x14ac:dyDescent="0.2">
      <c r="A3744" s="13" t="s">
        <v>29935</v>
      </c>
      <c r="B3744">
        <v>0.81</v>
      </c>
      <c r="C3744">
        <v>0.7</v>
      </c>
      <c r="D3744" s="1">
        <v>0.1100000000000001</v>
      </c>
      <c r="E3744">
        <v>-2.681E-2</v>
      </c>
      <c r="F3744">
        <v>-3.1099999999999999E-2</v>
      </c>
      <c r="G3744" s="1">
        <v>-2.8760000000000001E-2</v>
      </c>
      <c r="H3744">
        <v>-8.5080000000000003E-2</v>
      </c>
      <c r="I3744">
        <v>-0.16683999999999999</v>
      </c>
      <c r="J3744">
        <v>-8.1759999999999999E-2</v>
      </c>
      <c r="K3744" s="12" t="s">
        <v>29936</v>
      </c>
      <c r="L3744" s="14" t="s">
        <v>29937</v>
      </c>
      <c r="M3744">
        <v>-7.8310000000000005E-2</v>
      </c>
      <c r="N3744">
        <v>-0.16006999999999999</v>
      </c>
      <c r="O3744" s="12" t="s">
        <v>29938</v>
      </c>
      <c r="P3744" s="14" t="s">
        <v>29939</v>
      </c>
      <c r="Q3744">
        <v>-9.8599999999999993E-2</v>
      </c>
      <c r="R3744">
        <v>-0.18035999999999999</v>
      </c>
      <c r="S3744" s="12" t="s">
        <v>0</v>
      </c>
      <c r="T3744" s="14" t="s">
        <v>0</v>
      </c>
      <c r="U3744">
        <v>-0.19919000000000001</v>
      </c>
      <c r="V3744">
        <v>-0.12096</v>
      </c>
      <c r="W3744" s="1">
        <v>-0.18035999999999999</v>
      </c>
      <c r="Z3744"/>
    </row>
    <row r="3745" spans="1:26" x14ac:dyDescent="0.2">
      <c r="A3745" s="13" t="s">
        <v>6154</v>
      </c>
      <c r="B3745">
        <v>0.76</v>
      </c>
      <c r="C3745">
        <v>0.61</v>
      </c>
      <c r="D3745" s="1">
        <v>0.15000000000000002</v>
      </c>
      <c r="E3745">
        <v>-5.9889999999999999E-2</v>
      </c>
      <c r="F3745">
        <v>-6.7900000000000002E-2</v>
      </c>
      <c r="G3745" s="1">
        <v>-6.6769999999999996E-2</v>
      </c>
      <c r="H3745">
        <v>-8.5080000000000003E-2</v>
      </c>
      <c r="I3745">
        <v>-0.13789000000000001</v>
      </c>
      <c r="J3745">
        <v>-5.2810000000000003E-2</v>
      </c>
      <c r="K3745" s="12" t="s">
        <v>6155</v>
      </c>
      <c r="L3745" s="14" t="s">
        <v>6156</v>
      </c>
      <c r="M3745">
        <v>-6.7799999999999999E-2</v>
      </c>
      <c r="N3745">
        <v>-0.12060999999999999</v>
      </c>
      <c r="O3745" s="12" t="s">
        <v>6157</v>
      </c>
      <c r="P3745" s="14" t="s">
        <v>6158</v>
      </c>
      <c r="Q3745">
        <v>-0.11964</v>
      </c>
      <c r="R3745">
        <v>-0.17244999999999999</v>
      </c>
      <c r="S3745" s="12" t="s">
        <v>0</v>
      </c>
      <c r="T3745" s="14" t="s">
        <v>0</v>
      </c>
      <c r="U3745">
        <v>-6.5879999999999994E-2</v>
      </c>
      <c r="V3745">
        <v>-0.17534</v>
      </c>
      <c r="W3745" s="1">
        <v>-0.17244999999999999</v>
      </c>
      <c r="Z3745"/>
    </row>
    <row r="3746" spans="1:26" x14ac:dyDescent="0.2">
      <c r="A3746" s="13" t="s">
        <v>61429</v>
      </c>
      <c r="B3746">
        <v>0.51</v>
      </c>
      <c r="C3746">
        <v>0.23</v>
      </c>
      <c r="D3746" s="1">
        <v>0.28000000000000003</v>
      </c>
      <c r="E3746">
        <v>-2.5590000000000002E-2</v>
      </c>
      <c r="F3746">
        <v>5.5660000000000001E-2</v>
      </c>
      <c r="G3746" s="1">
        <v>-0.13424</v>
      </c>
      <c r="H3746">
        <v>-8.5070000000000007E-2</v>
      </c>
      <c r="I3746">
        <v>-3.6769999999999997E-2</v>
      </c>
      <c r="J3746">
        <v>4.8300000000000003E-2</v>
      </c>
      <c r="K3746" s="12" t="s">
        <v>61430</v>
      </c>
      <c r="L3746" s="14" t="s">
        <v>61431</v>
      </c>
      <c r="M3746">
        <v>-8.9999999999999998E-4</v>
      </c>
      <c r="N3746">
        <v>4.7399999999999998E-2</v>
      </c>
      <c r="O3746" s="12" t="s">
        <v>61432</v>
      </c>
      <c r="P3746" s="14" t="s">
        <v>61433</v>
      </c>
      <c r="Q3746">
        <v>-0.25341000000000002</v>
      </c>
      <c r="R3746">
        <v>-0.20510999999999999</v>
      </c>
      <c r="S3746" s="12" t="s">
        <v>0</v>
      </c>
      <c r="T3746" s="14" t="s">
        <v>0</v>
      </c>
      <c r="U3746">
        <v>1.4319999999999999E-2</v>
      </c>
      <c r="V3746">
        <v>8.0479999999999996E-2</v>
      </c>
      <c r="W3746" s="1">
        <v>-0.20510999999999999</v>
      </c>
      <c r="Z3746"/>
    </row>
    <row r="3747" spans="1:26" x14ac:dyDescent="0.2">
      <c r="A3747" s="13" t="s">
        <v>32826</v>
      </c>
      <c r="B3747">
        <v>0.8</v>
      </c>
      <c r="C3747">
        <v>0.67</v>
      </c>
      <c r="D3747" s="1">
        <v>0.13</v>
      </c>
      <c r="E3747">
        <v>-6.94E-3</v>
      </c>
      <c r="F3747">
        <v>4.1300000000000003E-2</v>
      </c>
      <c r="G3747" s="1">
        <v>-0.11885</v>
      </c>
      <c r="H3747">
        <v>-8.498E-2</v>
      </c>
      <c r="I3747">
        <v>-0.15748000000000001</v>
      </c>
      <c r="J3747">
        <v>-7.2499999999999995E-2</v>
      </c>
      <c r="K3747" s="12" t="s">
        <v>32827</v>
      </c>
      <c r="L3747" s="14" t="s">
        <v>32828</v>
      </c>
      <c r="M3747">
        <v>3.3930000000000002E-2</v>
      </c>
      <c r="N3747">
        <v>-3.8559999999999997E-2</v>
      </c>
      <c r="O3747" s="12" t="s">
        <v>32829</v>
      </c>
      <c r="P3747" s="14" t="s">
        <v>32830</v>
      </c>
      <c r="Q3747">
        <v>-0.32282</v>
      </c>
      <c r="R3747">
        <v>-0.39532</v>
      </c>
      <c r="S3747" s="12" t="s">
        <v>0</v>
      </c>
      <c r="T3747" s="14" t="s">
        <v>0</v>
      </c>
      <c r="U3747">
        <v>-9.1389999999999999E-2</v>
      </c>
      <c r="V3747">
        <v>1.427E-2</v>
      </c>
      <c r="W3747" s="1">
        <v>-0.39532</v>
      </c>
      <c r="Z3747"/>
    </row>
    <row r="3748" spans="1:26" x14ac:dyDescent="0.2">
      <c r="A3748" s="13" t="s">
        <v>31775</v>
      </c>
      <c r="B3748">
        <v>0.74</v>
      </c>
      <c r="C3748">
        <v>0.56999999999999995</v>
      </c>
      <c r="D3748" s="1">
        <v>0.17000000000000004</v>
      </c>
      <c r="E3748">
        <v>-4.0250000000000001E-2</v>
      </c>
      <c r="F3748">
        <v>-1.056E-2</v>
      </c>
      <c r="G3748" s="1">
        <v>-0.12845999999999999</v>
      </c>
      <c r="H3748">
        <v>-8.4930000000000005E-2</v>
      </c>
      <c r="I3748">
        <v>-0.12692000000000001</v>
      </c>
      <c r="J3748">
        <v>-4.199E-2</v>
      </c>
      <c r="K3748" s="12" t="s">
        <v>31776</v>
      </c>
      <c r="L3748" s="14" t="s">
        <v>31777</v>
      </c>
      <c r="M3748">
        <v>1.6400000000000001E-2</v>
      </c>
      <c r="N3748">
        <v>-2.5590000000000002E-2</v>
      </c>
      <c r="O3748" s="12" t="s">
        <v>31778</v>
      </c>
      <c r="P3748" s="14" t="s">
        <v>31779</v>
      </c>
      <c r="Q3748">
        <v>-0.28759000000000001</v>
      </c>
      <c r="R3748">
        <v>-0.32957999999999998</v>
      </c>
      <c r="S3748" s="12" t="s">
        <v>0</v>
      </c>
      <c r="T3748" s="14" t="s">
        <v>0</v>
      </c>
      <c r="U3748">
        <v>-0.24027000000000001</v>
      </c>
      <c r="V3748">
        <v>0.18908</v>
      </c>
      <c r="W3748" s="1">
        <v>-0.32957999999999998</v>
      </c>
      <c r="Z3748"/>
    </row>
    <row r="3749" spans="1:26" x14ac:dyDescent="0.2">
      <c r="A3749" s="13" t="s">
        <v>25503</v>
      </c>
      <c r="B3749">
        <v>0.79</v>
      </c>
      <c r="C3749">
        <v>0.67</v>
      </c>
      <c r="D3749" s="1">
        <v>0.12</v>
      </c>
      <c r="E3749">
        <v>-5.3920000000000003E-2</v>
      </c>
      <c r="F3749">
        <v>-0.10202</v>
      </c>
      <c r="G3749" s="1">
        <v>3.61E-2</v>
      </c>
      <c r="H3749">
        <v>-8.4930000000000005E-2</v>
      </c>
      <c r="I3749">
        <v>-0.15562999999999999</v>
      </c>
      <c r="J3749">
        <v>-7.0709999999999995E-2</v>
      </c>
      <c r="K3749" s="12" t="s">
        <v>25504</v>
      </c>
      <c r="L3749" s="14" t="s">
        <v>25505</v>
      </c>
      <c r="M3749">
        <v>-0.17213000000000001</v>
      </c>
      <c r="N3749">
        <v>-0.24284</v>
      </c>
      <c r="O3749" s="12" t="s">
        <v>25506</v>
      </c>
      <c r="P3749" s="14" t="s">
        <v>25507</v>
      </c>
      <c r="Q3749">
        <v>8.9480000000000004E-2</v>
      </c>
      <c r="R3749">
        <v>1.8780000000000002E-2</v>
      </c>
      <c r="S3749" s="12" t="s">
        <v>0</v>
      </c>
      <c r="T3749" s="14" t="s">
        <v>0</v>
      </c>
      <c r="U3749">
        <v>-0.30832999999999999</v>
      </c>
      <c r="V3749">
        <v>-0.17734</v>
      </c>
      <c r="W3749" s="1">
        <v>1.8780000000000002E-2</v>
      </c>
      <c r="Z3749"/>
    </row>
    <row r="3750" spans="1:26" x14ac:dyDescent="0.2">
      <c r="A3750" s="13" t="s">
        <v>56811</v>
      </c>
      <c r="B3750">
        <v>0.76</v>
      </c>
      <c r="C3750">
        <v>0.6</v>
      </c>
      <c r="D3750" s="1">
        <v>0.16000000000000003</v>
      </c>
      <c r="E3750">
        <v>-5.4719999999999998E-2</v>
      </c>
      <c r="F3750">
        <v>3.2219999999999999E-2</v>
      </c>
      <c r="G3750" s="1">
        <v>-0.20945</v>
      </c>
      <c r="H3750">
        <v>-8.4919999999999995E-2</v>
      </c>
      <c r="I3750">
        <v>-0.13575999999999999</v>
      </c>
      <c r="J3750">
        <v>-5.0840000000000003E-2</v>
      </c>
      <c r="K3750" s="12" t="s">
        <v>56812</v>
      </c>
      <c r="L3750" s="14" t="s">
        <v>56813</v>
      </c>
      <c r="M3750">
        <v>6.1089999999999998E-2</v>
      </c>
      <c r="N3750">
        <v>1.025E-2</v>
      </c>
      <c r="O3750" s="12" t="s">
        <v>56814</v>
      </c>
      <c r="P3750" s="14" t="s">
        <v>56815</v>
      </c>
      <c r="Q3750">
        <v>-0.37692999999999999</v>
      </c>
      <c r="R3750">
        <v>-0.42776999999999998</v>
      </c>
      <c r="S3750" s="12" t="s">
        <v>0</v>
      </c>
      <c r="T3750" s="14" t="s">
        <v>0</v>
      </c>
      <c r="U3750">
        <v>2.4060000000000002E-2</v>
      </c>
      <c r="V3750">
        <v>-3.5599999999999998E-3</v>
      </c>
      <c r="W3750" s="1">
        <v>-0.42776999999999998</v>
      </c>
      <c r="Z3750"/>
    </row>
    <row r="3751" spans="1:26" x14ac:dyDescent="0.2">
      <c r="A3751" s="13" t="s">
        <v>27063</v>
      </c>
      <c r="B3751">
        <v>0.55000000000000004</v>
      </c>
      <c r="C3751">
        <v>0.28000000000000003</v>
      </c>
      <c r="D3751" s="1">
        <v>0.27</v>
      </c>
      <c r="E3751">
        <v>-6.2530000000000002E-2</v>
      </c>
      <c r="F3751">
        <v>-4.2000000000000003E-2</v>
      </c>
      <c r="G3751" s="1">
        <v>-0.11654</v>
      </c>
      <c r="H3751">
        <v>-8.4919999999999995E-2</v>
      </c>
      <c r="I3751">
        <v>-5.1110000000000003E-2</v>
      </c>
      <c r="J3751">
        <v>3.381E-2</v>
      </c>
      <c r="K3751" s="12" t="s">
        <v>27064</v>
      </c>
      <c r="L3751" s="14" t="s">
        <v>27065</v>
      </c>
      <c r="M3751">
        <v>-2.5020000000000001E-2</v>
      </c>
      <c r="N3751">
        <v>8.7899999999999992E-3</v>
      </c>
      <c r="O3751" s="12" t="s">
        <v>27066</v>
      </c>
      <c r="P3751" s="14" t="s">
        <v>27067</v>
      </c>
      <c r="Q3751">
        <v>-0.20473</v>
      </c>
      <c r="R3751">
        <v>-0.17091999999999999</v>
      </c>
      <c r="S3751" s="12" t="s">
        <v>0</v>
      </c>
      <c r="T3751" s="14" t="s">
        <v>0</v>
      </c>
      <c r="U3751">
        <v>-0.11695</v>
      </c>
      <c r="V3751">
        <v>0.13453999999999999</v>
      </c>
      <c r="W3751" s="1">
        <v>-0.17091999999999999</v>
      </c>
      <c r="Z3751"/>
    </row>
    <row r="3752" spans="1:26" x14ac:dyDescent="0.2">
      <c r="A3752" s="13" t="s">
        <v>49458</v>
      </c>
      <c r="B3752">
        <v>0.76</v>
      </c>
      <c r="C3752">
        <v>0.61</v>
      </c>
      <c r="D3752" s="1">
        <v>0.15000000000000002</v>
      </c>
      <c r="E3752">
        <v>-5.2540000000000003E-2</v>
      </c>
      <c r="F3752">
        <v>-0.12734000000000001</v>
      </c>
      <c r="G3752" s="1">
        <v>1.6719999999999999E-2</v>
      </c>
      <c r="H3752">
        <v>-8.4909999999999999E-2</v>
      </c>
      <c r="I3752">
        <v>-0.13730000000000001</v>
      </c>
      <c r="J3752">
        <v>-5.2389999999999999E-2</v>
      </c>
      <c r="K3752" s="12" t="s">
        <v>49459</v>
      </c>
      <c r="L3752" s="14" t="s">
        <v>49460</v>
      </c>
      <c r="M3752">
        <v>-0.11762</v>
      </c>
      <c r="N3752">
        <v>-0.17002</v>
      </c>
      <c r="O3752" s="12" t="s">
        <v>49461</v>
      </c>
      <c r="P3752" s="14" t="s">
        <v>49462</v>
      </c>
      <c r="Q3752">
        <v>-1.9470000000000001E-2</v>
      </c>
      <c r="R3752">
        <v>-7.1859999999999993E-2</v>
      </c>
      <c r="S3752" s="12" t="s">
        <v>0</v>
      </c>
      <c r="T3752" s="14" t="s">
        <v>0</v>
      </c>
      <c r="U3752">
        <v>-0.10425</v>
      </c>
      <c r="V3752">
        <v>-0.23577999999999999</v>
      </c>
      <c r="W3752" s="1">
        <v>-7.1859999999999993E-2</v>
      </c>
      <c r="Z3752"/>
    </row>
    <row r="3753" spans="1:26" x14ac:dyDescent="0.2">
      <c r="A3753" s="13" t="s">
        <v>22942</v>
      </c>
      <c r="B3753">
        <v>0.65</v>
      </c>
      <c r="C3753">
        <v>0.41</v>
      </c>
      <c r="D3753" s="1">
        <v>0.24000000000000005</v>
      </c>
      <c r="E3753">
        <v>-5.6189999999999997E-2</v>
      </c>
      <c r="F3753">
        <v>-1.132E-2</v>
      </c>
      <c r="G3753" s="1">
        <v>-0.11468</v>
      </c>
      <c r="H3753">
        <v>-8.4900000000000003E-2</v>
      </c>
      <c r="I3753">
        <v>-8.6639999999999995E-2</v>
      </c>
      <c r="J3753">
        <v>-1.74E-3</v>
      </c>
      <c r="K3753" s="12" t="s">
        <v>22943</v>
      </c>
      <c r="L3753" s="14" t="s">
        <v>22944</v>
      </c>
      <c r="M3753">
        <v>-4.061E-2</v>
      </c>
      <c r="N3753">
        <v>-4.2349999999999999E-2</v>
      </c>
      <c r="O3753" s="12" t="s">
        <v>22945</v>
      </c>
      <c r="P3753" s="14" t="s">
        <v>22946</v>
      </c>
      <c r="Q3753">
        <v>-0.17347000000000001</v>
      </c>
      <c r="R3753">
        <v>-0.17521</v>
      </c>
      <c r="S3753" s="12" t="s">
        <v>0</v>
      </c>
      <c r="T3753" s="14" t="s">
        <v>0</v>
      </c>
      <c r="U3753">
        <v>-6.4579999999999999E-2</v>
      </c>
      <c r="V3753">
        <v>-2.0119999999999999E-2</v>
      </c>
      <c r="W3753" s="1">
        <v>-0.17521</v>
      </c>
      <c r="Z3753"/>
    </row>
    <row r="3754" spans="1:26" x14ac:dyDescent="0.2">
      <c r="A3754" s="13" t="s">
        <v>77190</v>
      </c>
      <c r="B3754">
        <v>0.76</v>
      </c>
      <c r="C3754">
        <v>0.6</v>
      </c>
      <c r="D3754" s="1">
        <v>0.16000000000000003</v>
      </c>
      <c r="E3754">
        <v>-8.4870000000000001E-2</v>
      </c>
      <c r="F3754">
        <v>-0.14843000000000001</v>
      </c>
      <c r="G3754" s="1">
        <v>4.2259999999999999E-2</v>
      </c>
      <c r="H3754">
        <v>-8.4870000000000001E-2</v>
      </c>
      <c r="I3754">
        <v>-0.13608999999999999</v>
      </c>
      <c r="J3754">
        <v>-5.1229999999999998E-2</v>
      </c>
      <c r="K3754" s="12" t="s">
        <v>77191</v>
      </c>
      <c r="L3754" s="14" t="s">
        <v>77192</v>
      </c>
      <c r="M3754">
        <v>-0.14843000000000001</v>
      </c>
      <c r="N3754">
        <v>-0.19966</v>
      </c>
      <c r="O3754" s="12" t="s">
        <v>77193</v>
      </c>
      <c r="P3754" s="14" t="s">
        <v>77194</v>
      </c>
      <c r="Q3754">
        <v>4.2259999999999999E-2</v>
      </c>
      <c r="R3754">
        <v>-8.9599999999999992E-3</v>
      </c>
      <c r="S3754" s="12" t="s">
        <v>0</v>
      </c>
      <c r="T3754" s="14" t="s">
        <v>0</v>
      </c>
      <c r="U3754">
        <v>-0.34033000000000002</v>
      </c>
      <c r="V3754">
        <v>-5.8990000000000001E-2</v>
      </c>
      <c r="W3754" s="1">
        <v>-8.9599999999999992E-3</v>
      </c>
      <c r="Z3754"/>
    </row>
    <row r="3755" spans="1:26" hidden="1" x14ac:dyDescent="0.2">
      <c r="A3755" s="13" t="s">
        <v>68012</v>
      </c>
      <c r="E3755">
        <v>4.4859999999999997E-2</v>
      </c>
      <c r="F3755">
        <v>-2.196E-2</v>
      </c>
      <c r="G3755" s="1">
        <v>8.6610000000000006E-2</v>
      </c>
      <c r="K3755" s="12" t="s">
        <v>15</v>
      </c>
      <c r="L3755" s="14" t="s">
        <v>15</v>
      </c>
      <c r="O3755" s="12" t="s">
        <v>15</v>
      </c>
      <c r="P3755" s="14" t="s">
        <v>15</v>
      </c>
      <c r="S3755" s="12" t="s">
        <v>15</v>
      </c>
      <c r="T3755" s="14" t="s">
        <v>15</v>
      </c>
      <c r="Z3755"/>
    </row>
    <row r="3756" spans="1:26" hidden="1" x14ac:dyDescent="0.2">
      <c r="A3756" s="13" t="s">
        <v>25245</v>
      </c>
      <c r="B3756">
        <v>0.24</v>
      </c>
      <c r="C3756">
        <v>0.28999999999999998</v>
      </c>
      <c r="D3756" s="1">
        <v>-4.9999999999999989E-2</v>
      </c>
      <c r="E3756">
        <v>4.4850000000000001E-2</v>
      </c>
      <c r="F3756">
        <v>7.8049999999999994E-2</v>
      </c>
      <c r="G3756" s="1">
        <v>8.3700000000000007E-3</v>
      </c>
      <c r="H3756">
        <v>2.7210000000000002E-2</v>
      </c>
      <c r="I3756">
        <v>5.7140000000000003E-2</v>
      </c>
      <c r="J3756">
        <v>2.9929999999999998E-2</v>
      </c>
      <c r="K3756" s="12" t="s">
        <v>25246</v>
      </c>
      <c r="L3756" s="14" t="s">
        <v>25247</v>
      </c>
      <c r="M3756">
        <v>5.0099999999999999E-2</v>
      </c>
      <c r="N3756">
        <v>8.0019999999999994E-2</v>
      </c>
      <c r="O3756" s="12" t="s">
        <v>25248</v>
      </c>
      <c r="P3756" s="14" t="s">
        <v>25249</v>
      </c>
      <c r="Q3756">
        <v>-1.856E-2</v>
      </c>
      <c r="R3756">
        <v>1.136E-2</v>
      </c>
      <c r="S3756" s="12" t="s">
        <v>0</v>
      </c>
      <c r="T3756" s="14" t="s">
        <v>0</v>
      </c>
      <c r="U3756">
        <v>7.5109999999999996E-2</v>
      </c>
      <c r="V3756">
        <v>8.4940000000000002E-2</v>
      </c>
      <c r="W3756" s="1">
        <v>1.136E-2</v>
      </c>
      <c r="Z3756"/>
    </row>
    <row r="3757" spans="1:26" hidden="1" x14ac:dyDescent="0.2">
      <c r="A3757" s="13" t="s">
        <v>62635</v>
      </c>
      <c r="B3757">
        <v>0.86</v>
      </c>
      <c r="C3757">
        <v>0.91</v>
      </c>
      <c r="D3757" s="1">
        <v>-5.0000000000000044E-2</v>
      </c>
      <c r="E3757">
        <v>4.4839999999999998E-2</v>
      </c>
      <c r="F3757">
        <v>7.3139999999999997E-2</v>
      </c>
      <c r="G3757" s="1">
        <v>1.325E-2</v>
      </c>
      <c r="H3757">
        <v>3.8030000000000001E-2</v>
      </c>
      <c r="I3757">
        <v>-0.20610000000000001</v>
      </c>
      <c r="J3757">
        <v>-0.24412</v>
      </c>
      <c r="K3757" s="12" t="s">
        <v>62636</v>
      </c>
      <c r="L3757" s="14" t="s">
        <v>62637</v>
      </c>
      <c r="M3757">
        <v>5.8250000000000003E-2</v>
      </c>
      <c r="N3757">
        <v>-0.18587999999999999</v>
      </c>
      <c r="O3757" s="12" t="s">
        <v>62638</v>
      </c>
      <c r="P3757" s="14" t="s">
        <v>62639</v>
      </c>
      <c r="Q3757">
        <v>-2.4199999999999998E-3</v>
      </c>
      <c r="R3757">
        <v>-0.24654000000000001</v>
      </c>
      <c r="S3757" s="12" t="s">
        <v>0</v>
      </c>
      <c r="T3757" s="14" t="s">
        <v>0</v>
      </c>
      <c r="U3757">
        <v>-0.22411</v>
      </c>
      <c r="V3757">
        <v>-0.14763999999999999</v>
      </c>
      <c r="W3757" s="1">
        <v>-0.24654000000000001</v>
      </c>
      <c r="Z3757"/>
    </row>
    <row r="3758" spans="1:26" x14ac:dyDescent="0.2">
      <c r="A3758" s="13" t="s">
        <v>25873</v>
      </c>
      <c r="B3758">
        <v>0.68</v>
      </c>
      <c r="C3758">
        <v>0.46</v>
      </c>
      <c r="D3758" s="1">
        <v>0.22000000000000003</v>
      </c>
      <c r="E3758">
        <v>-2.1780000000000001E-2</v>
      </c>
      <c r="F3758">
        <v>5.3400000000000001E-3</v>
      </c>
      <c r="G3758" s="1">
        <v>-0.10441</v>
      </c>
      <c r="H3758">
        <v>-8.4860000000000005E-2</v>
      </c>
      <c r="I3758">
        <v>-9.8909999999999998E-2</v>
      </c>
      <c r="J3758">
        <v>-1.406E-2</v>
      </c>
      <c r="K3758" s="12" t="s">
        <v>25874</v>
      </c>
      <c r="L3758" s="14" t="s">
        <v>25875</v>
      </c>
      <c r="M3758">
        <v>1.068E-2</v>
      </c>
      <c r="N3758">
        <v>-3.3700000000000002E-3</v>
      </c>
      <c r="O3758" s="12" t="s">
        <v>25876</v>
      </c>
      <c r="P3758" s="14" t="s">
        <v>25877</v>
      </c>
      <c r="Q3758">
        <v>-0.27594000000000002</v>
      </c>
      <c r="R3758">
        <v>-0.28999000000000003</v>
      </c>
      <c r="S3758" s="12" t="s">
        <v>0</v>
      </c>
      <c r="T3758" s="14" t="s">
        <v>0</v>
      </c>
      <c r="U3758">
        <v>-2.0570000000000001E-2</v>
      </c>
      <c r="V3758">
        <v>1.3820000000000001E-2</v>
      </c>
      <c r="W3758" s="1">
        <v>-0.28999000000000003</v>
      </c>
      <c r="Z3758"/>
    </row>
    <row r="3759" spans="1:26" hidden="1" x14ac:dyDescent="0.2">
      <c r="A3759" s="13" t="s">
        <v>9724</v>
      </c>
      <c r="E3759">
        <v>4.4810000000000003E-2</v>
      </c>
      <c r="F3759">
        <v>7.0550000000000002E-2</v>
      </c>
      <c r="G3759" s="1">
        <v>2.8719999999999999E-2</v>
      </c>
      <c r="K3759" s="12" t="s">
        <v>15</v>
      </c>
      <c r="L3759" s="14" t="s">
        <v>15</v>
      </c>
      <c r="O3759" s="12" t="s">
        <v>15</v>
      </c>
      <c r="P3759" s="14" t="s">
        <v>15</v>
      </c>
      <c r="S3759" s="12" t="s">
        <v>15</v>
      </c>
      <c r="T3759" s="14" t="s">
        <v>15</v>
      </c>
      <c r="Z3759"/>
    </row>
    <row r="3760" spans="1:26" x14ac:dyDescent="0.2">
      <c r="A3760" s="13" t="s">
        <v>34587</v>
      </c>
      <c r="B3760">
        <v>0.81</v>
      </c>
      <c r="C3760">
        <v>0.71</v>
      </c>
      <c r="D3760" s="1">
        <v>0.10000000000000009</v>
      </c>
      <c r="E3760">
        <v>-3.6679999999999997E-2</v>
      </c>
      <c r="F3760">
        <v>-4.7419999999999997E-2</v>
      </c>
      <c r="G3760" s="1">
        <v>-6.8729999999999999E-2</v>
      </c>
      <c r="H3760">
        <v>-8.4809999999999997E-2</v>
      </c>
      <c r="I3760">
        <v>-0.16785</v>
      </c>
      <c r="J3760">
        <v>-8.3040000000000003E-2</v>
      </c>
      <c r="K3760" s="12" t="s">
        <v>34588</v>
      </c>
      <c r="L3760" s="14" t="s">
        <v>34589</v>
      </c>
      <c r="M3760">
        <v>-2.8400000000000002E-2</v>
      </c>
      <c r="N3760">
        <v>-0.11144999999999999</v>
      </c>
      <c r="O3760" s="12" t="s">
        <v>34590</v>
      </c>
      <c r="P3760" s="14" t="s">
        <v>34591</v>
      </c>
      <c r="Q3760">
        <v>-0.19761999999999999</v>
      </c>
      <c r="R3760">
        <v>-0.28066000000000002</v>
      </c>
      <c r="S3760" s="12" t="s">
        <v>0</v>
      </c>
      <c r="T3760" s="14" t="s">
        <v>0</v>
      </c>
      <c r="U3760">
        <v>1.285E-2</v>
      </c>
      <c r="V3760">
        <v>-0.23574000000000001</v>
      </c>
      <c r="W3760" s="1">
        <v>-0.28066000000000002</v>
      </c>
      <c r="Z3760"/>
    </row>
    <row r="3761" spans="1:26" x14ac:dyDescent="0.2">
      <c r="A3761" s="13" t="s">
        <v>14912</v>
      </c>
      <c r="B3761">
        <v>0.56000000000000005</v>
      </c>
      <c r="C3761">
        <v>0.28000000000000003</v>
      </c>
      <c r="D3761" s="1">
        <v>0.28000000000000003</v>
      </c>
      <c r="E3761">
        <v>-3.9E-2</v>
      </c>
      <c r="F3761">
        <v>-8.9480000000000004E-2</v>
      </c>
      <c r="G3761" s="1">
        <v>5.6480000000000002E-2</v>
      </c>
      <c r="H3761">
        <v>-8.4739999999999996E-2</v>
      </c>
      <c r="I3761">
        <v>-5.2690000000000001E-2</v>
      </c>
      <c r="J3761">
        <v>3.2059999999999998E-2</v>
      </c>
      <c r="K3761" s="12" t="s">
        <v>14913</v>
      </c>
      <c r="L3761" s="14" t="s">
        <v>14914</v>
      </c>
      <c r="M3761">
        <v>-0.17774999999999999</v>
      </c>
      <c r="N3761">
        <v>-0.14568999999999999</v>
      </c>
      <c r="O3761" s="12" t="s">
        <v>14915</v>
      </c>
      <c r="P3761" s="14" t="s">
        <v>14916</v>
      </c>
      <c r="Q3761">
        <v>0.10127</v>
      </c>
      <c r="R3761">
        <v>0.13331999999999999</v>
      </c>
      <c r="S3761" s="12" t="s">
        <v>0</v>
      </c>
      <c r="T3761" s="14" t="s">
        <v>0</v>
      </c>
      <c r="U3761">
        <v>-6.166E-2</v>
      </c>
      <c r="V3761">
        <v>-0.22972000000000001</v>
      </c>
      <c r="W3761" s="1">
        <v>0.13331999999999999</v>
      </c>
      <c r="Z3761"/>
    </row>
    <row r="3762" spans="1:26" hidden="1" x14ac:dyDescent="0.2">
      <c r="A3762" s="13" t="s">
        <v>26367</v>
      </c>
      <c r="B3762">
        <v>0.99</v>
      </c>
      <c r="C3762">
        <v>0.99</v>
      </c>
      <c r="D3762" s="1">
        <v>0</v>
      </c>
      <c r="E3762">
        <v>4.478E-2</v>
      </c>
      <c r="F3762">
        <v>6.0299999999999998E-3</v>
      </c>
      <c r="G3762" s="1">
        <v>4.7379999999999999E-2</v>
      </c>
      <c r="H3762">
        <v>3.9940000000000003E-2</v>
      </c>
      <c r="I3762">
        <v>-0.93496000000000001</v>
      </c>
      <c r="J3762">
        <v>-0.97489999999999999</v>
      </c>
      <c r="K3762" s="12" t="s">
        <v>26368</v>
      </c>
      <c r="L3762" s="14" t="s">
        <v>26369</v>
      </c>
      <c r="M3762">
        <v>7.1349999999999997E-2</v>
      </c>
      <c r="N3762">
        <v>-0.90354000000000001</v>
      </c>
      <c r="O3762" s="12" t="s">
        <v>26370</v>
      </c>
      <c r="P3762" s="14" t="s">
        <v>26371</v>
      </c>
      <c r="Q3762">
        <v>-2.29E-2</v>
      </c>
      <c r="R3762">
        <v>-0.99780000000000002</v>
      </c>
      <c r="S3762" s="12" t="s">
        <v>0</v>
      </c>
      <c r="T3762" s="14" t="s">
        <v>0</v>
      </c>
      <c r="U3762">
        <v>-0.91774</v>
      </c>
      <c r="V3762">
        <v>-0.88934000000000002</v>
      </c>
      <c r="W3762" s="1">
        <v>-0.99780000000000002</v>
      </c>
      <c r="Z3762"/>
    </row>
    <row r="3763" spans="1:26" x14ac:dyDescent="0.2">
      <c r="A3763" s="13" t="s">
        <v>83060</v>
      </c>
      <c r="B3763">
        <v>0.68</v>
      </c>
      <c r="C3763">
        <v>0.46</v>
      </c>
      <c r="D3763" s="1">
        <v>0.22000000000000003</v>
      </c>
      <c r="E3763">
        <v>-8.4739999999999996E-2</v>
      </c>
      <c r="F3763">
        <v>-4.5990000000000003E-2</v>
      </c>
      <c r="G3763" s="1">
        <v>-0.16224</v>
      </c>
      <c r="H3763">
        <v>-8.4739999999999996E-2</v>
      </c>
      <c r="I3763">
        <v>-9.8199999999999996E-2</v>
      </c>
      <c r="J3763">
        <v>-1.346E-2</v>
      </c>
      <c r="K3763" s="12" t="s">
        <v>83061</v>
      </c>
      <c r="L3763" s="14" t="s">
        <v>83062</v>
      </c>
      <c r="M3763">
        <v>-4.5990000000000003E-2</v>
      </c>
      <c r="N3763">
        <v>-5.9450000000000003E-2</v>
      </c>
      <c r="O3763" s="12" t="s">
        <v>83063</v>
      </c>
      <c r="P3763" s="14" t="s">
        <v>83064</v>
      </c>
      <c r="Q3763">
        <v>-0.16224</v>
      </c>
      <c r="R3763">
        <v>-0.1757</v>
      </c>
      <c r="S3763" s="12" t="s">
        <v>0</v>
      </c>
      <c r="T3763" s="14" t="s">
        <v>0</v>
      </c>
      <c r="U3763">
        <v>-0.10333000000000001</v>
      </c>
      <c r="V3763">
        <v>-1.5559999999999999E-2</v>
      </c>
      <c r="W3763" s="1">
        <v>-0.1757</v>
      </c>
      <c r="Z3763"/>
    </row>
    <row r="3764" spans="1:26" hidden="1" x14ac:dyDescent="0.2">
      <c r="A3764" s="13" t="s">
        <v>83866</v>
      </c>
      <c r="B3764">
        <v>0.1</v>
      </c>
      <c r="C3764">
        <v>0.14000000000000001</v>
      </c>
      <c r="D3764" s="1">
        <v>-4.0000000000000008E-2</v>
      </c>
      <c r="E3764">
        <v>4.4749999999999998E-2</v>
      </c>
      <c r="F3764">
        <v>-1.077E-2</v>
      </c>
      <c r="G3764" s="1">
        <v>0.15579999999999999</v>
      </c>
      <c r="H3764">
        <v>4.4749999999999998E-2</v>
      </c>
      <c r="I3764">
        <v>0.12640999999999999</v>
      </c>
      <c r="J3764">
        <v>8.1659999999999996E-2</v>
      </c>
      <c r="K3764" s="12" t="s">
        <v>83867</v>
      </c>
      <c r="L3764" s="14" t="s">
        <v>83868</v>
      </c>
      <c r="M3764">
        <v>-1.077E-2</v>
      </c>
      <c r="N3764">
        <v>7.0879999999999999E-2</v>
      </c>
      <c r="O3764" s="12" t="s">
        <v>83869</v>
      </c>
      <c r="P3764" s="14" t="s">
        <v>83870</v>
      </c>
      <c r="Q3764">
        <v>0.15579999999999999</v>
      </c>
      <c r="R3764">
        <v>0.23744999999999999</v>
      </c>
      <c r="S3764" s="12" t="s">
        <v>0</v>
      </c>
      <c r="T3764" s="14" t="s">
        <v>0</v>
      </c>
      <c r="U3764">
        <v>0.10020999999999999</v>
      </c>
      <c r="V3764">
        <v>4.156E-2</v>
      </c>
      <c r="W3764" s="1">
        <v>0.23744999999999999</v>
      </c>
      <c r="Z3764"/>
    </row>
    <row r="3765" spans="1:26" hidden="1" x14ac:dyDescent="0.2">
      <c r="A3765" s="13" t="s">
        <v>85672</v>
      </c>
      <c r="B3765">
        <v>0.99</v>
      </c>
      <c r="C3765">
        <v>0.99</v>
      </c>
      <c r="D3765" s="1">
        <v>0</v>
      </c>
      <c r="E3765">
        <v>4.4740000000000002E-2</v>
      </c>
      <c r="F3765">
        <v>1.383E-2</v>
      </c>
      <c r="G3765" s="1">
        <v>0.10656</v>
      </c>
      <c r="H3765">
        <v>4.4740000000000002E-2</v>
      </c>
      <c r="I3765">
        <v>-0.99819999999999998</v>
      </c>
      <c r="J3765">
        <v>-1.04294</v>
      </c>
      <c r="K3765" s="12" t="s">
        <v>85673</v>
      </c>
      <c r="L3765" s="14" t="s">
        <v>85674</v>
      </c>
      <c r="M3765">
        <v>1.383E-2</v>
      </c>
      <c r="N3765">
        <v>-1.02911</v>
      </c>
      <c r="O3765" s="12" t="s">
        <v>85675</v>
      </c>
      <c r="P3765" s="14" t="s">
        <v>85676</v>
      </c>
      <c r="Q3765">
        <v>0.10656</v>
      </c>
      <c r="R3765">
        <v>-0.93637999999999999</v>
      </c>
      <c r="S3765" s="12" t="s">
        <v>0</v>
      </c>
      <c r="T3765" s="14" t="s">
        <v>0</v>
      </c>
      <c r="U3765">
        <v>-0.94660999999999995</v>
      </c>
      <c r="V3765">
        <v>-1.11161</v>
      </c>
      <c r="W3765" s="1">
        <v>-0.93637999999999999</v>
      </c>
      <c r="Z3765"/>
    </row>
    <row r="3766" spans="1:26" hidden="1" x14ac:dyDescent="0.2">
      <c r="A3766" s="13" t="s">
        <v>32876</v>
      </c>
      <c r="B3766">
        <v>0.96</v>
      </c>
      <c r="C3766">
        <v>0.98</v>
      </c>
      <c r="D3766" s="1">
        <v>-2.0000000000000018E-2</v>
      </c>
      <c r="E3766">
        <v>4.4740000000000002E-2</v>
      </c>
      <c r="F3766">
        <v>-4.2100000000000002E-3</v>
      </c>
      <c r="G3766" s="1">
        <v>5.6399999999999999E-2</v>
      </c>
      <c r="H3766">
        <v>0.16852</v>
      </c>
      <c r="I3766">
        <v>-0.50960000000000005</v>
      </c>
      <c r="J3766">
        <v>-0.67811999999999995</v>
      </c>
      <c r="K3766" s="12" t="s">
        <v>32877</v>
      </c>
      <c r="L3766" s="14" t="s">
        <v>32878</v>
      </c>
      <c r="M3766">
        <v>0.19606000000000001</v>
      </c>
      <c r="N3766">
        <v>-0.48207</v>
      </c>
      <c r="O3766" s="12" t="s">
        <v>32879</v>
      </c>
      <c r="P3766" s="14" t="s">
        <v>32880</v>
      </c>
      <c r="Q3766">
        <v>0.11345</v>
      </c>
      <c r="R3766">
        <v>-0.56467000000000001</v>
      </c>
      <c r="S3766" s="12" t="s">
        <v>0</v>
      </c>
      <c r="T3766" s="14" t="s">
        <v>0</v>
      </c>
      <c r="U3766">
        <v>-0.48732999999999999</v>
      </c>
      <c r="V3766">
        <v>-0.4768</v>
      </c>
      <c r="W3766" s="1">
        <v>-0.56467000000000001</v>
      </c>
      <c r="Z3766"/>
    </row>
    <row r="3767" spans="1:26" x14ac:dyDescent="0.2">
      <c r="A3767" s="13" t="s">
        <v>5827</v>
      </c>
      <c r="B3767">
        <v>0.27</v>
      </c>
      <c r="C3767">
        <v>0.06</v>
      </c>
      <c r="D3767" s="1">
        <v>0.21000000000000002</v>
      </c>
      <c r="E3767">
        <v>-3.8969999999999998E-2</v>
      </c>
      <c r="F3767">
        <v>2.8580000000000001E-2</v>
      </c>
      <c r="G3767" s="1">
        <v>-0.16947999999999999</v>
      </c>
      <c r="H3767">
        <v>-8.4720000000000004E-2</v>
      </c>
      <c r="I3767">
        <v>4.1840000000000002E-2</v>
      </c>
      <c r="J3767">
        <v>0.12656000000000001</v>
      </c>
      <c r="K3767" s="12" t="s">
        <v>5828</v>
      </c>
      <c r="L3767" s="14" t="s">
        <v>5829</v>
      </c>
      <c r="M3767">
        <v>4.3700000000000003E-2</v>
      </c>
      <c r="N3767">
        <v>0.17025999999999999</v>
      </c>
      <c r="O3767" s="12" t="s">
        <v>5830</v>
      </c>
      <c r="P3767" s="14" t="s">
        <v>5831</v>
      </c>
      <c r="Q3767">
        <v>-0.34156999999999998</v>
      </c>
      <c r="R3767">
        <v>-0.21501000000000001</v>
      </c>
      <c r="S3767" s="12" t="s">
        <v>0</v>
      </c>
      <c r="T3767" s="14" t="s">
        <v>0</v>
      </c>
      <c r="U3767">
        <v>0.32577</v>
      </c>
      <c r="V3767">
        <v>1.474E-2</v>
      </c>
      <c r="W3767" s="1">
        <v>-0.21501000000000001</v>
      </c>
      <c r="Z3767"/>
    </row>
    <row r="3768" spans="1:26" x14ac:dyDescent="0.2">
      <c r="A3768" s="13" t="s">
        <v>26545</v>
      </c>
      <c r="B3768">
        <v>0.22</v>
      </c>
      <c r="C3768">
        <v>0.04</v>
      </c>
      <c r="D3768" s="1">
        <v>0.18</v>
      </c>
      <c r="E3768">
        <v>-4.5100000000000001E-3</v>
      </c>
      <c r="F3768">
        <v>8.7600000000000004E-3</v>
      </c>
      <c r="G3768" s="1">
        <v>-3.5990000000000001E-2</v>
      </c>
      <c r="H3768">
        <v>-8.4699999999999998E-2</v>
      </c>
      <c r="I3768">
        <v>6.2619999999999995E-2</v>
      </c>
      <c r="J3768">
        <v>0.14732000000000001</v>
      </c>
      <c r="K3768" s="12" t="s">
        <v>26546</v>
      </c>
      <c r="L3768" s="14" t="s">
        <v>26547</v>
      </c>
      <c r="M3768">
        <v>-5.0990000000000001E-2</v>
      </c>
      <c r="N3768">
        <v>9.6329999999999999E-2</v>
      </c>
      <c r="O3768" s="12" t="s">
        <v>26548</v>
      </c>
      <c r="P3768" s="14" t="s">
        <v>26549</v>
      </c>
      <c r="Q3768">
        <v>-0.15212999999999999</v>
      </c>
      <c r="R3768">
        <v>-4.8199999999999996E-3</v>
      </c>
      <c r="S3768" s="12" t="s">
        <v>0</v>
      </c>
      <c r="T3768" s="14" t="s">
        <v>0</v>
      </c>
      <c r="U3768">
        <v>6.4000000000000001E-2</v>
      </c>
      <c r="V3768">
        <v>0.12866</v>
      </c>
      <c r="W3768" s="1">
        <v>-4.8199999999999996E-3</v>
      </c>
      <c r="Z3768"/>
    </row>
    <row r="3769" spans="1:26" hidden="1" x14ac:dyDescent="0.2">
      <c r="A3769" s="13" t="s">
        <v>71815</v>
      </c>
      <c r="B3769">
        <v>0.87</v>
      </c>
      <c r="C3769">
        <v>0.92</v>
      </c>
      <c r="D3769" s="1">
        <v>-5.0000000000000044E-2</v>
      </c>
      <c r="E3769">
        <v>4.4679999999999997E-2</v>
      </c>
      <c r="F3769">
        <v>7.9519999999999993E-2</v>
      </c>
      <c r="G3769" s="1">
        <v>-1.4120000000000001E-2</v>
      </c>
      <c r="H3769">
        <v>5.543E-2</v>
      </c>
      <c r="I3769">
        <v>-0.21733</v>
      </c>
      <c r="J3769">
        <v>-0.27276</v>
      </c>
      <c r="K3769" s="12" t="s">
        <v>71816</v>
      </c>
      <c r="L3769" s="14" t="s">
        <v>71817</v>
      </c>
      <c r="M3769">
        <v>0.10931</v>
      </c>
      <c r="N3769">
        <v>-0.16345000000000001</v>
      </c>
      <c r="O3769" s="12" t="s">
        <v>71818</v>
      </c>
      <c r="P3769" s="14" t="s">
        <v>71819</v>
      </c>
      <c r="Q3769">
        <v>-5.2319999999999998E-2</v>
      </c>
      <c r="R3769">
        <v>-0.32507999999999998</v>
      </c>
      <c r="S3769" s="12" t="s">
        <v>0</v>
      </c>
      <c r="T3769" s="14" t="s">
        <v>0</v>
      </c>
      <c r="U3769">
        <v>-0.13342999999999999</v>
      </c>
      <c r="V3769">
        <v>-0.19348000000000001</v>
      </c>
      <c r="W3769" s="1">
        <v>-0.32507999999999998</v>
      </c>
      <c r="Z3769"/>
    </row>
    <row r="3770" spans="1:26" hidden="1" x14ac:dyDescent="0.2">
      <c r="A3770" s="13" t="s">
        <v>22036</v>
      </c>
      <c r="B3770">
        <v>0.06</v>
      </c>
      <c r="C3770">
        <v>0.08</v>
      </c>
      <c r="D3770" s="1">
        <v>-2.0000000000000004E-2</v>
      </c>
      <c r="E3770">
        <v>4.4679999999999997E-2</v>
      </c>
      <c r="F3770">
        <v>6.5759999999999999E-2</v>
      </c>
      <c r="G3770" s="1">
        <v>1.9040000000000001E-2</v>
      </c>
      <c r="H3770">
        <v>4.6890000000000001E-2</v>
      </c>
      <c r="I3770">
        <v>0.15970999999999999</v>
      </c>
      <c r="J3770">
        <v>0.11282</v>
      </c>
      <c r="K3770" s="12" t="s">
        <v>22037</v>
      </c>
      <c r="L3770" s="14" t="s">
        <v>22038</v>
      </c>
      <c r="M3770">
        <v>6.5009999999999998E-2</v>
      </c>
      <c r="N3770">
        <v>0.17782999999999999</v>
      </c>
      <c r="O3770" s="12" t="s">
        <v>22039</v>
      </c>
      <c r="P3770" s="14" t="s">
        <v>22040</v>
      </c>
      <c r="Q3770">
        <v>1.064E-2</v>
      </c>
      <c r="R3770">
        <v>0.12346</v>
      </c>
      <c r="S3770" s="12" t="s">
        <v>0</v>
      </c>
      <c r="T3770" s="14" t="s">
        <v>0</v>
      </c>
      <c r="U3770">
        <v>0.16591</v>
      </c>
      <c r="V3770">
        <v>0.18976000000000001</v>
      </c>
      <c r="W3770" s="1">
        <v>0.12346</v>
      </c>
      <c r="Z3770"/>
    </row>
    <row r="3771" spans="1:26" x14ac:dyDescent="0.2">
      <c r="A3771" s="13" t="s">
        <v>44002</v>
      </c>
      <c r="B3771">
        <v>0.77</v>
      </c>
      <c r="C3771">
        <v>0.62</v>
      </c>
      <c r="D3771" s="1">
        <v>0.15000000000000002</v>
      </c>
      <c r="E3771">
        <v>-8.1680000000000003E-2</v>
      </c>
      <c r="F3771">
        <v>-0.1255</v>
      </c>
      <c r="G3771" s="1">
        <v>1.1860000000000001E-2</v>
      </c>
      <c r="H3771">
        <v>-8.4640000000000007E-2</v>
      </c>
      <c r="I3771">
        <v>-0.14091000000000001</v>
      </c>
      <c r="J3771">
        <v>-5.6270000000000001E-2</v>
      </c>
      <c r="K3771" s="12" t="s">
        <v>44003</v>
      </c>
      <c r="L3771" s="14" t="s">
        <v>44004</v>
      </c>
      <c r="M3771">
        <v>-0.18084</v>
      </c>
      <c r="N3771">
        <v>-0.23710999999999999</v>
      </c>
      <c r="O3771" s="12" t="s">
        <v>44005</v>
      </c>
      <c r="P3771" s="14" t="s">
        <v>44006</v>
      </c>
      <c r="Q3771">
        <v>0.10777</v>
      </c>
      <c r="R3771">
        <v>5.1499999999999997E-2</v>
      </c>
      <c r="S3771" s="12" t="s">
        <v>0</v>
      </c>
      <c r="T3771" s="14" t="s">
        <v>0</v>
      </c>
      <c r="U3771">
        <v>-0.1996</v>
      </c>
      <c r="V3771">
        <v>-0.27461999999999998</v>
      </c>
      <c r="W3771" s="1">
        <v>5.1499999999999997E-2</v>
      </c>
      <c r="Z3771"/>
    </row>
    <row r="3772" spans="1:26" hidden="1" x14ac:dyDescent="0.2">
      <c r="A3772" s="13" t="s">
        <v>25633</v>
      </c>
      <c r="B3772">
        <v>0.08</v>
      </c>
      <c r="C3772">
        <v>0.13</v>
      </c>
      <c r="D3772" s="1">
        <v>-0.05</v>
      </c>
      <c r="E3772">
        <v>4.4670000000000001E-2</v>
      </c>
      <c r="F3772">
        <v>6.4369999999999997E-2</v>
      </c>
      <c r="G3772" s="1">
        <v>4.8419999999999998E-2</v>
      </c>
      <c r="H3772">
        <v>6.1769999999999999E-2</v>
      </c>
      <c r="I3772">
        <v>0.14523</v>
      </c>
      <c r="J3772">
        <v>8.3460000000000006E-2</v>
      </c>
      <c r="K3772" s="12" t="s">
        <v>25634</v>
      </c>
      <c r="L3772" s="14" t="s">
        <v>25635</v>
      </c>
      <c r="M3772">
        <v>3.8399999999999997E-2</v>
      </c>
      <c r="N3772">
        <v>0.12186</v>
      </c>
      <c r="O3772" s="12" t="s">
        <v>25636</v>
      </c>
      <c r="P3772" s="14" t="s">
        <v>25637</v>
      </c>
      <c r="Q3772">
        <v>0.10851</v>
      </c>
      <c r="R3772">
        <v>0.19197</v>
      </c>
      <c r="S3772" s="12" t="s">
        <v>0</v>
      </c>
      <c r="T3772" s="14" t="s">
        <v>0</v>
      </c>
      <c r="U3772">
        <v>0.12595000000000001</v>
      </c>
      <c r="V3772">
        <v>0.11777</v>
      </c>
      <c r="W3772" s="1">
        <v>0.19197</v>
      </c>
      <c r="Z3772"/>
    </row>
    <row r="3773" spans="1:26" hidden="1" x14ac:dyDescent="0.2">
      <c r="A3773" s="13" t="s">
        <v>9128</v>
      </c>
      <c r="E3773">
        <v>4.4670000000000001E-2</v>
      </c>
      <c r="F3773">
        <v>0.10050000000000001</v>
      </c>
      <c r="G3773" s="1">
        <v>9.7699999999999992E-3</v>
      </c>
      <c r="K3773" s="12" t="s">
        <v>15</v>
      </c>
      <c r="L3773" s="14" t="s">
        <v>15</v>
      </c>
      <c r="O3773" s="12" t="s">
        <v>15</v>
      </c>
      <c r="P3773" s="14" t="s">
        <v>15</v>
      </c>
      <c r="S3773" s="12" t="s">
        <v>15</v>
      </c>
      <c r="T3773" s="14" t="s">
        <v>15</v>
      </c>
      <c r="Z3773"/>
    </row>
    <row r="3774" spans="1:26" hidden="1" x14ac:dyDescent="0.2">
      <c r="A3774" s="13" t="s">
        <v>63185</v>
      </c>
      <c r="E3774">
        <v>4.4670000000000001E-2</v>
      </c>
      <c r="F3774">
        <v>8.6970000000000006E-2</v>
      </c>
      <c r="G3774" s="1">
        <v>1.823E-2</v>
      </c>
      <c r="K3774" s="12" t="s">
        <v>15</v>
      </c>
      <c r="L3774" s="14" t="s">
        <v>15</v>
      </c>
      <c r="O3774" s="12" t="s">
        <v>15</v>
      </c>
      <c r="P3774" s="14" t="s">
        <v>15</v>
      </c>
      <c r="S3774" s="12" t="s">
        <v>15</v>
      </c>
      <c r="T3774" s="14" t="s">
        <v>15</v>
      </c>
      <c r="Z3774"/>
    </row>
    <row r="3775" spans="1:26" x14ac:dyDescent="0.2">
      <c r="A3775" s="13" t="s">
        <v>72421</v>
      </c>
      <c r="B3775">
        <v>0.39</v>
      </c>
      <c r="C3775">
        <v>0.12</v>
      </c>
      <c r="D3775" s="1">
        <v>0.27</v>
      </c>
      <c r="E3775">
        <v>-3.8339999999999999E-2</v>
      </c>
      <c r="F3775">
        <v>-1.5699999999999999E-2</v>
      </c>
      <c r="G3775" s="1">
        <v>-8.115E-2</v>
      </c>
      <c r="H3775">
        <v>-8.4580000000000002E-2</v>
      </c>
      <c r="I3775">
        <v>3.0200000000000001E-3</v>
      </c>
      <c r="J3775">
        <v>8.7599999999999997E-2</v>
      </c>
      <c r="K3775" s="12" t="s">
        <v>72422</v>
      </c>
      <c r="L3775" s="14" t="s">
        <v>72423</v>
      </c>
      <c r="M3775">
        <v>-4.2869999999999998E-2</v>
      </c>
      <c r="N3775">
        <v>4.4720000000000003E-2</v>
      </c>
      <c r="O3775" s="12" t="s">
        <v>72424</v>
      </c>
      <c r="P3775" s="14" t="s">
        <v>72425</v>
      </c>
      <c r="Q3775">
        <v>-0.16797999999999999</v>
      </c>
      <c r="R3775">
        <v>-8.0379999999999993E-2</v>
      </c>
      <c r="S3775" s="12" t="s">
        <v>0</v>
      </c>
      <c r="T3775" s="14" t="s">
        <v>0</v>
      </c>
      <c r="U3775">
        <v>-1.7680000000000001E-2</v>
      </c>
      <c r="V3775">
        <v>0.10712000000000001</v>
      </c>
      <c r="W3775" s="1">
        <v>-8.0379999999999993E-2</v>
      </c>
      <c r="Z3775"/>
    </row>
    <row r="3776" spans="1:26" x14ac:dyDescent="0.2">
      <c r="A3776" s="13" t="s">
        <v>72099</v>
      </c>
      <c r="B3776">
        <v>0.48</v>
      </c>
      <c r="C3776">
        <v>0.2</v>
      </c>
      <c r="D3776" s="1">
        <v>0.27999999999999997</v>
      </c>
      <c r="E3776">
        <v>-3.431E-2</v>
      </c>
      <c r="F3776">
        <v>-5.5999999999999995E-4</v>
      </c>
      <c r="G3776" s="1">
        <v>-8.9249999999999996E-2</v>
      </c>
      <c r="H3776">
        <v>-8.4559999999999996E-2</v>
      </c>
      <c r="I3776">
        <v>-2.8299999999999999E-2</v>
      </c>
      <c r="J3776">
        <v>5.6259999999999998E-2</v>
      </c>
      <c r="K3776" s="12" t="s">
        <v>72100</v>
      </c>
      <c r="L3776" s="14" t="s">
        <v>72101</v>
      </c>
      <c r="M3776">
        <v>-3.5319999999999997E-2</v>
      </c>
      <c r="N3776">
        <v>2.094E-2</v>
      </c>
      <c r="O3776" s="12" t="s">
        <v>72102</v>
      </c>
      <c r="P3776" s="14" t="s">
        <v>72103</v>
      </c>
      <c r="Q3776">
        <v>-0.18301999999999999</v>
      </c>
      <c r="R3776">
        <v>-0.12676000000000001</v>
      </c>
      <c r="S3776" s="12" t="s">
        <v>0</v>
      </c>
      <c r="T3776" s="14" t="s">
        <v>0</v>
      </c>
      <c r="U3776">
        <v>-9.5729999999999996E-2</v>
      </c>
      <c r="V3776">
        <v>0.13761000000000001</v>
      </c>
      <c r="W3776" s="1">
        <v>-0.12676000000000001</v>
      </c>
      <c r="Z3776"/>
    </row>
    <row r="3777" spans="1:26" x14ac:dyDescent="0.2">
      <c r="A3777" s="13" t="s">
        <v>79744</v>
      </c>
      <c r="B3777">
        <v>0.8</v>
      </c>
      <c r="C3777">
        <v>0.68</v>
      </c>
      <c r="D3777" s="1">
        <v>0.12</v>
      </c>
      <c r="E3777">
        <v>-8.4559999999999996E-2</v>
      </c>
      <c r="F3777">
        <v>-0.16545000000000001</v>
      </c>
      <c r="G3777" s="1">
        <v>7.7210000000000001E-2</v>
      </c>
      <c r="H3777">
        <v>-8.4559999999999996E-2</v>
      </c>
      <c r="I3777">
        <v>-0.15755</v>
      </c>
      <c r="J3777">
        <v>-7.2989999999999999E-2</v>
      </c>
      <c r="K3777" s="12" t="s">
        <v>79745</v>
      </c>
      <c r="L3777" s="14" t="s">
        <v>79746</v>
      </c>
      <c r="M3777">
        <v>-0.16545000000000001</v>
      </c>
      <c r="N3777">
        <v>-0.23844000000000001</v>
      </c>
      <c r="O3777" s="12" t="s">
        <v>79747</v>
      </c>
      <c r="P3777" s="14" t="s">
        <v>79748</v>
      </c>
      <c r="Q3777">
        <v>7.7210000000000001E-2</v>
      </c>
      <c r="R3777">
        <v>4.2100000000000002E-3</v>
      </c>
      <c r="S3777" s="12" t="s">
        <v>0</v>
      </c>
      <c r="T3777" s="14" t="s">
        <v>0</v>
      </c>
      <c r="U3777">
        <v>-0.14865999999999999</v>
      </c>
      <c r="V3777">
        <v>-0.32822000000000001</v>
      </c>
      <c r="W3777" s="1">
        <v>4.2100000000000002E-3</v>
      </c>
      <c r="Z3777"/>
    </row>
    <row r="3778" spans="1:26" hidden="1" x14ac:dyDescent="0.2">
      <c r="A3778" s="13" t="s">
        <v>4351</v>
      </c>
      <c r="B3778">
        <v>0.05</v>
      </c>
      <c r="C3778">
        <v>0.09</v>
      </c>
      <c r="D3778" s="1">
        <v>-3.9999999999999994E-2</v>
      </c>
      <c r="E3778">
        <v>4.4650000000000002E-2</v>
      </c>
      <c r="F3778">
        <v>4.2840000000000003E-2</v>
      </c>
      <c r="G3778" s="1">
        <v>7.782E-2</v>
      </c>
      <c r="H3778">
        <v>6.7729999999999999E-2</v>
      </c>
      <c r="I3778">
        <v>0.17394999999999999</v>
      </c>
      <c r="J3778">
        <v>0.10621999999999999</v>
      </c>
      <c r="K3778" s="12" t="s">
        <v>4352</v>
      </c>
      <c r="L3778" s="14" t="s">
        <v>4353</v>
      </c>
      <c r="M3778">
        <v>2.1129999999999999E-2</v>
      </c>
      <c r="N3778">
        <v>0.12734999999999999</v>
      </c>
      <c r="O3778" s="12" t="s">
        <v>4354</v>
      </c>
      <c r="P3778" s="14" t="s">
        <v>4355</v>
      </c>
      <c r="Q3778">
        <v>0.16092999999999999</v>
      </c>
      <c r="R3778">
        <v>0.26715</v>
      </c>
      <c r="S3778" s="12" t="s">
        <v>0</v>
      </c>
      <c r="T3778" s="14" t="s">
        <v>0</v>
      </c>
      <c r="U3778">
        <v>0.10408000000000001</v>
      </c>
      <c r="V3778">
        <v>0.15062999999999999</v>
      </c>
      <c r="W3778" s="1">
        <v>0.26715</v>
      </c>
      <c r="Z3778"/>
    </row>
    <row r="3779" spans="1:26" x14ac:dyDescent="0.2">
      <c r="A3779" s="13" t="s">
        <v>55261</v>
      </c>
      <c r="B3779">
        <v>0.42</v>
      </c>
      <c r="C3779">
        <v>0.15</v>
      </c>
      <c r="D3779" s="1">
        <v>0.27</v>
      </c>
      <c r="E3779">
        <v>-2.3480000000000001E-2</v>
      </c>
      <c r="F3779">
        <v>-4.0280000000000003E-2</v>
      </c>
      <c r="G3779" s="1">
        <v>-9.4999999999999998E-3</v>
      </c>
      <c r="H3779">
        <v>-8.455E-2</v>
      </c>
      <c r="I3779">
        <v>-8.5100000000000002E-3</v>
      </c>
      <c r="J3779">
        <v>7.6039999999999996E-2</v>
      </c>
      <c r="K3779" s="12" t="s">
        <v>55262</v>
      </c>
      <c r="L3779" s="14" t="s">
        <v>55263</v>
      </c>
      <c r="M3779">
        <v>-8.9630000000000001E-2</v>
      </c>
      <c r="N3779">
        <v>-1.359E-2</v>
      </c>
      <c r="O3779" s="12" t="s">
        <v>55264</v>
      </c>
      <c r="P3779" s="14" t="s">
        <v>55265</v>
      </c>
      <c r="Q3779">
        <v>-7.4389999999999998E-2</v>
      </c>
      <c r="R3779">
        <v>1.65E-3</v>
      </c>
      <c r="S3779" s="12" t="s">
        <v>0</v>
      </c>
      <c r="T3779" s="14" t="s">
        <v>0</v>
      </c>
      <c r="U3779">
        <v>6.8529999999999994E-2</v>
      </c>
      <c r="V3779">
        <v>-9.572E-2</v>
      </c>
      <c r="W3779" s="1">
        <v>1.65E-3</v>
      </c>
      <c r="Z3779"/>
    </row>
    <row r="3780" spans="1:26" hidden="1" x14ac:dyDescent="0.2">
      <c r="A3780" s="13" t="s">
        <v>11432</v>
      </c>
      <c r="E3780">
        <v>4.462E-2</v>
      </c>
      <c r="F3780">
        <v>7.1110000000000007E-2</v>
      </c>
      <c r="G3780" s="1">
        <v>2.8060000000000002E-2</v>
      </c>
      <c r="K3780" s="12" t="s">
        <v>15</v>
      </c>
      <c r="L3780" s="14" t="s">
        <v>15</v>
      </c>
      <c r="O3780" s="12" t="s">
        <v>15</v>
      </c>
      <c r="P3780" s="14" t="s">
        <v>15</v>
      </c>
      <c r="S3780" s="12" t="s">
        <v>15</v>
      </c>
      <c r="T3780" s="14" t="s">
        <v>15</v>
      </c>
      <c r="Z3780"/>
    </row>
    <row r="3781" spans="1:26" x14ac:dyDescent="0.2">
      <c r="A3781" s="13" t="s">
        <v>83776</v>
      </c>
      <c r="B3781">
        <v>0.79</v>
      </c>
      <c r="C3781">
        <v>0.67</v>
      </c>
      <c r="D3781" s="1">
        <v>0.12</v>
      </c>
      <c r="E3781">
        <v>-8.455E-2</v>
      </c>
      <c r="F3781">
        <v>-0.14521999999999999</v>
      </c>
      <c r="G3781" s="1">
        <v>3.6769999999999997E-2</v>
      </c>
      <c r="H3781">
        <v>-8.455E-2</v>
      </c>
      <c r="I3781">
        <v>-0.15507000000000001</v>
      </c>
      <c r="J3781">
        <v>-7.0519999999999999E-2</v>
      </c>
      <c r="K3781" s="12" t="s">
        <v>83777</v>
      </c>
      <c r="L3781" s="14" t="s">
        <v>83778</v>
      </c>
      <c r="M3781">
        <v>-0.14521999999999999</v>
      </c>
      <c r="N3781">
        <v>-0.21573999999999999</v>
      </c>
      <c r="O3781" s="12" t="s">
        <v>83779</v>
      </c>
      <c r="P3781" s="14" t="s">
        <v>83780</v>
      </c>
      <c r="Q3781">
        <v>3.6769999999999997E-2</v>
      </c>
      <c r="R3781">
        <v>-3.3750000000000002E-2</v>
      </c>
      <c r="S3781" s="12" t="s">
        <v>0</v>
      </c>
      <c r="T3781" s="14" t="s">
        <v>0</v>
      </c>
      <c r="U3781">
        <v>-0.20050999999999999</v>
      </c>
      <c r="V3781">
        <v>-0.23096</v>
      </c>
      <c r="W3781" s="1">
        <v>-3.3750000000000002E-2</v>
      </c>
      <c r="Z3781"/>
    </row>
    <row r="3782" spans="1:26" hidden="1" x14ac:dyDescent="0.2">
      <c r="A3782" s="13" t="s">
        <v>18557</v>
      </c>
      <c r="C3782">
        <v>0.98</v>
      </c>
      <c r="E3782">
        <v>4.4580000000000002E-2</v>
      </c>
      <c r="F3782">
        <v>-3.6420000000000001E-2</v>
      </c>
      <c r="G3782" s="1">
        <v>9.5200000000000007E-2</v>
      </c>
      <c r="J3782">
        <v>-0.69401000000000002</v>
      </c>
      <c r="K3782" s="12" t="s">
        <v>0</v>
      </c>
      <c r="L3782" s="14" t="s">
        <v>0</v>
      </c>
      <c r="O3782" s="12" t="s">
        <v>0</v>
      </c>
      <c r="P3782" s="14" t="s">
        <v>0</v>
      </c>
      <c r="S3782" s="12" t="s">
        <v>0</v>
      </c>
      <c r="T3782" s="14" t="s">
        <v>0</v>
      </c>
      <c r="Z3782"/>
    </row>
    <row r="3783" spans="1:26" x14ac:dyDescent="0.2">
      <c r="A3783" s="13" t="s">
        <v>53463</v>
      </c>
      <c r="B3783">
        <v>0.7</v>
      </c>
      <c r="C3783">
        <v>0.5</v>
      </c>
      <c r="D3783" s="1">
        <v>0.19999999999999996</v>
      </c>
      <c r="E3783">
        <v>-2.6440000000000002E-2</v>
      </c>
      <c r="F3783">
        <v>9.5300000000000003E-3</v>
      </c>
      <c r="G3783" s="1">
        <v>-8.3739999999999995E-2</v>
      </c>
      <c r="H3783">
        <v>-8.4519999999999998E-2</v>
      </c>
      <c r="I3783">
        <v>-0.10918</v>
      </c>
      <c r="J3783">
        <v>-2.4660000000000001E-2</v>
      </c>
      <c r="K3783" s="12" t="s">
        <v>53464</v>
      </c>
      <c r="L3783" s="14" t="s">
        <v>53465</v>
      </c>
      <c r="M3783">
        <v>-3.3860000000000001E-2</v>
      </c>
      <c r="N3783">
        <v>-5.8520000000000003E-2</v>
      </c>
      <c r="O3783" s="12" t="s">
        <v>53466</v>
      </c>
      <c r="P3783" s="14" t="s">
        <v>53467</v>
      </c>
      <c r="Q3783">
        <v>-0.18583</v>
      </c>
      <c r="R3783">
        <v>-0.21049000000000001</v>
      </c>
      <c r="S3783" s="12" t="s">
        <v>15</v>
      </c>
      <c r="T3783" s="14" t="s">
        <v>15</v>
      </c>
      <c r="U3783">
        <v>-0.12499</v>
      </c>
      <c r="V3783">
        <v>7.9500000000000005E-3</v>
      </c>
      <c r="W3783" s="1">
        <v>-0.21049000000000001</v>
      </c>
      <c r="Z3783"/>
    </row>
    <row r="3784" spans="1:26" x14ac:dyDescent="0.2">
      <c r="A3784" s="13" t="s">
        <v>1399</v>
      </c>
      <c r="B3784">
        <v>0.68</v>
      </c>
      <c r="C3784">
        <v>0.46</v>
      </c>
      <c r="D3784" s="1">
        <v>0.22000000000000003</v>
      </c>
      <c r="E3784">
        <v>-2.4209999999999999E-2</v>
      </c>
      <c r="F3784">
        <v>-1.218E-2</v>
      </c>
      <c r="G3784" s="1">
        <v>-3.5830000000000001E-2</v>
      </c>
      <c r="H3784">
        <v>-8.4510000000000002E-2</v>
      </c>
      <c r="I3784">
        <v>-9.8680000000000004E-2</v>
      </c>
      <c r="J3784">
        <v>-1.417E-2</v>
      </c>
      <c r="K3784" s="12" t="s">
        <v>1398</v>
      </c>
      <c r="L3784" s="14" t="s">
        <v>1397</v>
      </c>
      <c r="M3784">
        <v>-7.8549999999999995E-2</v>
      </c>
      <c r="N3784">
        <v>-9.2719999999999997E-2</v>
      </c>
      <c r="O3784" s="12" t="s">
        <v>1396</v>
      </c>
      <c r="P3784" s="14" t="s">
        <v>1395</v>
      </c>
      <c r="Q3784">
        <v>-9.6430000000000002E-2</v>
      </c>
      <c r="R3784">
        <v>-0.1106</v>
      </c>
      <c r="S3784" s="12" t="s">
        <v>15</v>
      </c>
      <c r="T3784" s="14" t="s">
        <v>15</v>
      </c>
      <c r="U3784">
        <v>-0.10377</v>
      </c>
      <c r="V3784">
        <v>-8.1670000000000006E-2</v>
      </c>
      <c r="W3784" s="1">
        <v>-0.1106</v>
      </c>
      <c r="Z3784"/>
    </row>
    <row r="3785" spans="1:26" x14ac:dyDescent="0.2">
      <c r="A3785" s="13" t="s">
        <v>71164</v>
      </c>
      <c r="B3785">
        <v>0.62</v>
      </c>
      <c r="C3785">
        <v>0.36</v>
      </c>
      <c r="D3785" s="1">
        <v>0.26</v>
      </c>
      <c r="E3785">
        <v>-4.1840000000000002E-2</v>
      </c>
      <c r="F3785">
        <v>-3.0849999999999999E-2</v>
      </c>
      <c r="G3785" s="1">
        <v>-6.4899999999999999E-2</v>
      </c>
      <c r="H3785">
        <v>-8.4459999999999993E-2</v>
      </c>
      <c r="I3785">
        <v>-7.4329999999999993E-2</v>
      </c>
      <c r="J3785">
        <v>1.013E-2</v>
      </c>
      <c r="K3785" s="12" t="s">
        <v>71165</v>
      </c>
      <c r="L3785" s="14" t="s">
        <v>71166</v>
      </c>
      <c r="M3785">
        <v>-6.0920000000000002E-2</v>
      </c>
      <c r="N3785">
        <v>-5.0790000000000002E-2</v>
      </c>
      <c r="O3785" s="12" t="s">
        <v>71167</v>
      </c>
      <c r="P3785" s="14" t="s">
        <v>71168</v>
      </c>
      <c r="Q3785">
        <v>-0.13153000000000001</v>
      </c>
      <c r="R3785">
        <v>-0.12139999999999999</v>
      </c>
      <c r="S3785" s="12" t="s">
        <v>0</v>
      </c>
      <c r="T3785" s="14" t="s">
        <v>0</v>
      </c>
      <c r="U3785">
        <v>-0.10169</v>
      </c>
      <c r="V3785">
        <v>1.1E-4</v>
      </c>
      <c r="W3785" s="1">
        <v>-0.12139999999999999</v>
      </c>
      <c r="Z3785"/>
    </row>
    <row r="3786" spans="1:26" x14ac:dyDescent="0.2">
      <c r="A3786" s="13" t="s">
        <v>86028</v>
      </c>
      <c r="B3786">
        <v>0.84</v>
      </c>
      <c r="C3786">
        <v>0.75</v>
      </c>
      <c r="D3786" s="1">
        <v>8.9999999999999969E-2</v>
      </c>
      <c r="E3786">
        <v>-8.4459999999999993E-2</v>
      </c>
      <c r="F3786">
        <v>-5.2880000000000003E-2</v>
      </c>
      <c r="G3786" s="1">
        <v>-0.14760999999999999</v>
      </c>
      <c r="H3786">
        <v>-8.4459999999999993E-2</v>
      </c>
      <c r="I3786">
        <v>-0.18445</v>
      </c>
      <c r="J3786">
        <v>-0.1</v>
      </c>
      <c r="K3786" s="12" t="s">
        <v>86029</v>
      </c>
      <c r="L3786" s="14" t="s">
        <v>86030</v>
      </c>
      <c r="M3786">
        <v>-5.2880000000000003E-2</v>
      </c>
      <c r="N3786">
        <v>-0.15287999999999999</v>
      </c>
      <c r="O3786" s="12" t="s">
        <v>86031</v>
      </c>
      <c r="P3786" s="14" t="s">
        <v>86032</v>
      </c>
      <c r="Q3786">
        <v>-0.14760999999999999</v>
      </c>
      <c r="R3786">
        <v>-0.24761</v>
      </c>
      <c r="S3786" s="12" t="s">
        <v>0</v>
      </c>
      <c r="T3786" s="14" t="s">
        <v>0</v>
      </c>
      <c r="U3786">
        <v>-0.13475999999999999</v>
      </c>
      <c r="V3786">
        <v>-0.17100000000000001</v>
      </c>
      <c r="W3786" s="1">
        <v>-0.24761</v>
      </c>
      <c r="Z3786"/>
    </row>
    <row r="3787" spans="1:26" hidden="1" x14ac:dyDescent="0.2">
      <c r="A3787" s="13" t="s">
        <v>6215</v>
      </c>
      <c r="E3787">
        <v>4.4510000000000001E-2</v>
      </c>
      <c r="F3787">
        <v>8.1989999999999993E-2</v>
      </c>
      <c r="G3787" s="1">
        <v>2.1080000000000002E-2</v>
      </c>
      <c r="K3787" s="12" t="s">
        <v>15</v>
      </c>
      <c r="L3787" s="14" t="s">
        <v>15</v>
      </c>
      <c r="O3787" s="12" t="s">
        <v>15</v>
      </c>
      <c r="P3787" s="14" t="s">
        <v>15</v>
      </c>
      <c r="S3787" s="12" t="s">
        <v>15</v>
      </c>
      <c r="T3787" s="14" t="s">
        <v>15</v>
      </c>
      <c r="Z3787"/>
    </row>
    <row r="3788" spans="1:26" x14ac:dyDescent="0.2">
      <c r="A3788" s="13" t="s">
        <v>25848</v>
      </c>
      <c r="B3788">
        <v>0.8</v>
      </c>
      <c r="C3788">
        <v>0.67</v>
      </c>
      <c r="D3788" s="1">
        <v>0.13</v>
      </c>
      <c r="E3788">
        <v>2.3939999999999999E-2</v>
      </c>
      <c r="F3788">
        <v>4.3240000000000001E-2</v>
      </c>
      <c r="G3788" s="1">
        <v>-3.6900000000000002E-2</v>
      </c>
      <c r="H3788">
        <v>-8.4440000000000001E-2</v>
      </c>
      <c r="I3788">
        <v>-0.15598999999999999</v>
      </c>
      <c r="J3788">
        <v>-7.1550000000000002E-2</v>
      </c>
      <c r="K3788" s="12" t="s">
        <v>25849</v>
      </c>
      <c r="L3788" s="14" t="s">
        <v>25850</v>
      </c>
      <c r="M3788">
        <v>-1.35E-2</v>
      </c>
      <c r="N3788">
        <v>-8.5050000000000001E-2</v>
      </c>
      <c r="O3788" s="12" t="s">
        <v>25851</v>
      </c>
      <c r="P3788" s="14" t="s">
        <v>25852</v>
      </c>
      <c r="Q3788">
        <v>-0.22633</v>
      </c>
      <c r="R3788">
        <v>-0.29788999999999999</v>
      </c>
      <c r="S3788" s="12" t="s">
        <v>0</v>
      </c>
      <c r="T3788" s="14" t="s">
        <v>0</v>
      </c>
      <c r="U3788">
        <v>-0.17923</v>
      </c>
      <c r="V3788">
        <v>9.1299999999999992E-3</v>
      </c>
      <c r="W3788" s="1">
        <v>-0.29788999999999999</v>
      </c>
      <c r="Z3788"/>
    </row>
    <row r="3789" spans="1:26" hidden="1" x14ac:dyDescent="0.2">
      <c r="A3789" s="13" t="s">
        <v>86038</v>
      </c>
      <c r="B3789">
        <v>0.14000000000000001</v>
      </c>
      <c r="C3789">
        <v>0.19</v>
      </c>
      <c r="D3789" s="1">
        <v>-4.9999999999999989E-2</v>
      </c>
      <c r="E3789">
        <v>4.4490000000000002E-2</v>
      </c>
      <c r="F3789">
        <v>-1.609E-2</v>
      </c>
      <c r="G3789" s="1">
        <v>0.16564999999999999</v>
      </c>
      <c r="H3789">
        <v>4.4490000000000002E-2</v>
      </c>
      <c r="I3789">
        <v>0.1043</v>
      </c>
      <c r="J3789">
        <v>5.9810000000000002E-2</v>
      </c>
      <c r="K3789" s="12" t="s">
        <v>86039</v>
      </c>
      <c r="L3789" s="14" t="s">
        <v>86040</v>
      </c>
      <c r="M3789">
        <v>-1.609E-2</v>
      </c>
      <c r="N3789">
        <v>4.3709999999999999E-2</v>
      </c>
      <c r="O3789" s="12" t="s">
        <v>86041</v>
      </c>
      <c r="P3789" s="14" t="s">
        <v>86042</v>
      </c>
      <c r="Q3789">
        <v>0.16564999999999999</v>
      </c>
      <c r="R3789">
        <v>0.22545999999999999</v>
      </c>
      <c r="S3789" s="12" t="s">
        <v>0</v>
      </c>
      <c r="T3789" s="14" t="s">
        <v>0</v>
      </c>
      <c r="U3789">
        <v>5.5719999999999999E-2</v>
      </c>
      <c r="V3789">
        <v>3.1710000000000002E-2</v>
      </c>
      <c r="W3789" s="1">
        <v>0.22545999999999999</v>
      </c>
      <c r="Z3789"/>
    </row>
    <row r="3790" spans="1:26" x14ac:dyDescent="0.2">
      <c r="A3790" s="13" t="s">
        <v>44564</v>
      </c>
      <c r="B3790">
        <v>0.7</v>
      </c>
      <c r="C3790">
        <v>0.5</v>
      </c>
      <c r="D3790" s="1">
        <v>0.19999999999999996</v>
      </c>
      <c r="E3790">
        <v>-2.4320000000000001E-2</v>
      </c>
      <c r="F3790">
        <v>-2.1760000000000002E-2</v>
      </c>
      <c r="G3790" s="1">
        <v>-1.34E-2</v>
      </c>
      <c r="H3790">
        <v>-8.4390000000000007E-2</v>
      </c>
      <c r="I3790">
        <v>-0.10786999999999999</v>
      </c>
      <c r="J3790">
        <v>-2.3480000000000001E-2</v>
      </c>
      <c r="K3790" s="12" t="s">
        <v>44565</v>
      </c>
      <c r="L3790" s="14" t="s">
        <v>44566</v>
      </c>
      <c r="M3790">
        <v>-0.10259</v>
      </c>
      <c r="N3790">
        <v>-0.12606999999999999</v>
      </c>
      <c r="O3790" s="12" t="s">
        <v>44567</v>
      </c>
      <c r="P3790" s="14" t="s">
        <v>44568</v>
      </c>
      <c r="Q3790">
        <v>-4.7989999999999998E-2</v>
      </c>
      <c r="R3790">
        <v>-7.1470000000000006E-2</v>
      </c>
      <c r="S3790" s="12" t="s">
        <v>15</v>
      </c>
      <c r="T3790" s="14" t="s">
        <v>15</v>
      </c>
      <c r="U3790">
        <v>-5.638E-2</v>
      </c>
      <c r="V3790">
        <v>-0.19575999999999999</v>
      </c>
      <c r="W3790" s="1">
        <v>-7.1470000000000006E-2</v>
      </c>
      <c r="Z3790"/>
    </row>
    <row r="3791" spans="1:26" x14ac:dyDescent="0.2">
      <c r="A3791" s="13" t="s">
        <v>34648</v>
      </c>
      <c r="B3791">
        <v>0.75</v>
      </c>
      <c r="C3791">
        <v>0.57999999999999996</v>
      </c>
      <c r="D3791" s="1">
        <v>0.17000000000000004</v>
      </c>
      <c r="E3791">
        <v>-5.0979999999999998E-2</v>
      </c>
      <c r="F3791">
        <v>-0.10618</v>
      </c>
      <c r="G3791" s="1">
        <v>3.6510000000000001E-2</v>
      </c>
      <c r="H3791">
        <v>-8.4370000000000001E-2</v>
      </c>
      <c r="I3791">
        <v>-0.13023999999999999</v>
      </c>
      <c r="J3791">
        <v>-4.5870000000000001E-2</v>
      </c>
      <c r="K3791" s="12" t="s">
        <v>34649</v>
      </c>
      <c r="L3791" s="14" t="s">
        <v>34650</v>
      </c>
      <c r="M3791">
        <v>-0.16145000000000001</v>
      </c>
      <c r="N3791">
        <v>-0.20732</v>
      </c>
      <c r="O3791" s="12" t="s">
        <v>34651</v>
      </c>
      <c r="P3791" s="14" t="s">
        <v>34652</v>
      </c>
      <c r="Q3791">
        <v>6.9790000000000005E-2</v>
      </c>
      <c r="R3791">
        <v>2.392E-2</v>
      </c>
      <c r="S3791" s="12" t="s">
        <v>0</v>
      </c>
      <c r="T3791" s="14" t="s">
        <v>0</v>
      </c>
      <c r="U3791">
        <v>-0.32174000000000003</v>
      </c>
      <c r="V3791">
        <v>-9.2899999999999996E-2</v>
      </c>
      <c r="W3791" s="1">
        <v>2.392E-2</v>
      </c>
      <c r="Z3791"/>
    </row>
    <row r="3792" spans="1:26" hidden="1" x14ac:dyDescent="0.2">
      <c r="A3792" s="13" t="s">
        <v>8988</v>
      </c>
      <c r="B3792">
        <v>0.24</v>
      </c>
      <c r="C3792">
        <v>0.2</v>
      </c>
      <c r="D3792" s="1">
        <v>3.999999999999998E-2</v>
      </c>
      <c r="E3792">
        <v>4.4420000000000001E-2</v>
      </c>
      <c r="F3792">
        <v>0.11663999999999999</v>
      </c>
      <c r="G3792" s="1">
        <v>-2.3400000000000001E-3</v>
      </c>
      <c r="H3792">
        <v>-1.2999999999999999E-4</v>
      </c>
      <c r="I3792">
        <v>5.5809999999999998E-2</v>
      </c>
      <c r="J3792">
        <v>5.5939999999999997E-2</v>
      </c>
      <c r="K3792" s="12" t="s">
        <v>8989</v>
      </c>
      <c r="L3792" s="14" t="s">
        <v>8990</v>
      </c>
      <c r="M3792">
        <v>2.2300000000000002E-3</v>
      </c>
      <c r="N3792">
        <v>5.8169999999999999E-2</v>
      </c>
      <c r="O3792" s="12" t="s">
        <v>8991</v>
      </c>
      <c r="P3792" s="14" t="s">
        <v>8992</v>
      </c>
      <c r="Q3792">
        <v>-4.8500000000000001E-3</v>
      </c>
      <c r="R3792">
        <v>5.1090000000000003E-2</v>
      </c>
      <c r="S3792" s="12" t="s">
        <v>0</v>
      </c>
      <c r="T3792" s="14" t="s">
        <v>0</v>
      </c>
      <c r="U3792">
        <v>2.2360000000000001E-2</v>
      </c>
      <c r="V3792">
        <v>9.3979999999999994E-2</v>
      </c>
      <c r="W3792" s="1">
        <v>5.1090000000000003E-2</v>
      </c>
      <c r="Z3792"/>
    </row>
    <row r="3793" spans="1:26" x14ac:dyDescent="0.2">
      <c r="A3793" s="13" t="s">
        <v>75735</v>
      </c>
      <c r="B3793">
        <v>0.3</v>
      </c>
      <c r="C3793">
        <v>7.0000000000000007E-2</v>
      </c>
      <c r="D3793" s="1">
        <v>0.22999999999999998</v>
      </c>
      <c r="E3793">
        <v>-7.5469999999999995E-2</v>
      </c>
      <c r="F3793">
        <v>-5.3580000000000003E-2</v>
      </c>
      <c r="G3793" s="1">
        <v>-9.1679999999999998E-2</v>
      </c>
      <c r="H3793">
        <v>-8.4339999999999998E-2</v>
      </c>
      <c r="I3793">
        <v>3.1719999999999998E-2</v>
      </c>
      <c r="J3793">
        <v>0.11607000000000001</v>
      </c>
      <c r="K3793" s="12" t="s">
        <v>75736</v>
      </c>
      <c r="L3793" s="14" t="s">
        <v>75737</v>
      </c>
      <c r="M3793">
        <v>-8.0670000000000006E-2</v>
      </c>
      <c r="N3793">
        <v>3.5400000000000001E-2</v>
      </c>
      <c r="O3793" s="12" t="s">
        <v>75738</v>
      </c>
      <c r="P3793" s="14" t="s">
        <v>75739</v>
      </c>
      <c r="Q3793">
        <v>-9.1689999999999994E-2</v>
      </c>
      <c r="R3793">
        <v>2.4379999999999999E-2</v>
      </c>
      <c r="S3793" s="12" t="s">
        <v>0</v>
      </c>
      <c r="T3793" s="14" t="s">
        <v>0</v>
      </c>
      <c r="U3793">
        <v>-6.7019999999999996E-2</v>
      </c>
      <c r="V3793">
        <v>0.13780999999999999</v>
      </c>
      <c r="W3793" s="1">
        <v>2.4379999999999999E-2</v>
      </c>
      <c r="Z3793"/>
    </row>
    <row r="3794" spans="1:26" hidden="1" x14ac:dyDescent="0.2">
      <c r="A3794" s="13" t="s">
        <v>15849</v>
      </c>
      <c r="C3794">
        <v>0.66</v>
      </c>
      <c r="E3794">
        <v>4.4400000000000002E-2</v>
      </c>
      <c r="F3794">
        <v>4.8370000000000003E-2</v>
      </c>
      <c r="G3794" s="1">
        <v>4.1919999999999999E-2</v>
      </c>
      <c r="J3794">
        <v>-6.9250000000000006E-2</v>
      </c>
      <c r="K3794" s="12" t="s">
        <v>0</v>
      </c>
      <c r="L3794" s="14" t="s">
        <v>0</v>
      </c>
      <c r="O3794" s="12" t="s">
        <v>0</v>
      </c>
      <c r="P3794" s="14" t="s">
        <v>0</v>
      </c>
      <c r="S3794" s="12" t="s">
        <v>0</v>
      </c>
      <c r="T3794" s="14" t="s">
        <v>0</v>
      </c>
      <c r="Z3794"/>
    </row>
    <row r="3795" spans="1:26" x14ac:dyDescent="0.2">
      <c r="A3795" s="13" t="s">
        <v>58630</v>
      </c>
      <c r="B3795">
        <v>0.35</v>
      </c>
      <c r="C3795">
        <v>0.1</v>
      </c>
      <c r="D3795" s="1">
        <v>0.24999999999999997</v>
      </c>
      <c r="E3795">
        <v>-0.30375999999999997</v>
      </c>
      <c r="F3795">
        <v>-0.32941999999999999</v>
      </c>
      <c r="G3795" s="1">
        <v>-0.25903999999999999</v>
      </c>
      <c r="H3795">
        <v>-8.4309999999999996E-2</v>
      </c>
      <c r="I3795">
        <v>1.519E-2</v>
      </c>
      <c r="J3795">
        <v>9.9500000000000005E-2</v>
      </c>
      <c r="K3795" s="12" t="s">
        <v>58631</v>
      </c>
      <c r="L3795" s="14" t="s">
        <v>58632</v>
      </c>
      <c r="M3795">
        <v>-0.12603</v>
      </c>
      <c r="N3795">
        <v>-2.6540000000000001E-2</v>
      </c>
      <c r="O3795" s="12" t="s">
        <v>58633</v>
      </c>
      <c r="P3795" s="14" t="s">
        <v>58634</v>
      </c>
      <c r="Q3795">
        <v>-8.4999999999999995E-4</v>
      </c>
      <c r="R3795">
        <v>9.8640000000000005E-2</v>
      </c>
      <c r="S3795" s="12" t="s">
        <v>0</v>
      </c>
      <c r="T3795" s="14" t="s">
        <v>0</v>
      </c>
      <c r="U3795">
        <v>-6.6199999999999995E-2</v>
      </c>
      <c r="V3795">
        <v>1.3129999999999999E-2</v>
      </c>
      <c r="W3795" s="1">
        <v>9.8640000000000005E-2</v>
      </c>
      <c r="Z3795"/>
    </row>
    <row r="3796" spans="1:26" x14ac:dyDescent="0.2">
      <c r="A3796" s="13" t="s">
        <v>85375</v>
      </c>
      <c r="B3796">
        <v>0.37</v>
      </c>
      <c r="C3796">
        <v>0.11</v>
      </c>
      <c r="D3796" s="1">
        <v>0.26</v>
      </c>
      <c r="E3796">
        <v>-8.4290000000000004E-2</v>
      </c>
      <c r="F3796">
        <v>-0.14662</v>
      </c>
      <c r="G3796" s="1">
        <v>4.0379999999999999E-2</v>
      </c>
      <c r="H3796">
        <v>-8.4290000000000004E-2</v>
      </c>
      <c r="I3796">
        <v>8.9999999999999993E-3</v>
      </c>
      <c r="J3796">
        <v>9.3289999999999998E-2</v>
      </c>
      <c r="K3796" s="12" t="s">
        <v>85376</v>
      </c>
      <c r="L3796" s="14" t="s">
        <v>85377</v>
      </c>
      <c r="M3796">
        <v>-0.14662</v>
      </c>
      <c r="N3796">
        <v>-5.3330000000000002E-2</v>
      </c>
      <c r="O3796" s="12" t="s">
        <v>85378</v>
      </c>
      <c r="P3796" s="14" t="s">
        <v>85379</v>
      </c>
      <c r="Q3796">
        <v>4.0379999999999999E-2</v>
      </c>
      <c r="R3796">
        <v>0.13366</v>
      </c>
      <c r="S3796" s="12" t="s">
        <v>0</v>
      </c>
      <c r="T3796" s="14" t="s">
        <v>0</v>
      </c>
      <c r="U3796">
        <v>-3.5279999999999999E-2</v>
      </c>
      <c r="V3796">
        <v>-7.1379999999999999E-2</v>
      </c>
      <c r="W3796" s="1">
        <v>0.13366</v>
      </c>
      <c r="Z3796"/>
    </row>
    <row r="3797" spans="1:26" x14ac:dyDescent="0.2">
      <c r="A3797" s="13" t="s">
        <v>60200</v>
      </c>
      <c r="B3797">
        <v>0.59</v>
      </c>
      <c r="C3797">
        <v>0.32</v>
      </c>
      <c r="D3797" s="1">
        <v>0.26999999999999996</v>
      </c>
      <c r="E3797">
        <v>-3.3919999999999999E-2</v>
      </c>
      <c r="F3797">
        <v>2.4000000000000001E-4</v>
      </c>
      <c r="G3797" s="1">
        <v>-9.6140000000000003E-2</v>
      </c>
      <c r="H3797">
        <v>-8.4239999999999995E-2</v>
      </c>
      <c r="I3797">
        <v>-6.3850000000000004E-2</v>
      </c>
      <c r="J3797">
        <v>2.0400000000000001E-2</v>
      </c>
      <c r="K3797" s="12" t="s">
        <v>60201</v>
      </c>
      <c r="L3797" s="14" t="s">
        <v>60202</v>
      </c>
      <c r="M3797">
        <v>-2.478E-2</v>
      </c>
      <c r="N3797">
        <v>-4.3899999999999998E-3</v>
      </c>
      <c r="O3797" s="12" t="s">
        <v>60203</v>
      </c>
      <c r="P3797" s="14" t="s">
        <v>60204</v>
      </c>
      <c r="Q3797">
        <v>-0.20316000000000001</v>
      </c>
      <c r="R3797">
        <v>-0.18276999999999999</v>
      </c>
      <c r="S3797" s="12" t="s">
        <v>0</v>
      </c>
      <c r="T3797" s="14" t="s">
        <v>0</v>
      </c>
      <c r="U3797">
        <v>4.2599999999999999E-3</v>
      </c>
      <c r="V3797">
        <v>-1.304E-2</v>
      </c>
      <c r="W3797" s="1">
        <v>-0.18276999999999999</v>
      </c>
      <c r="Z3797"/>
    </row>
    <row r="3798" spans="1:26" x14ac:dyDescent="0.2">
      <c r="A3798" s="13" t="s">
        <v>59107</v>
      </c>
      <c r="B3798">
        <v>0.59</v>
      </c>
      <c r="C3798">
        <v>0.33</v>
      </c>
      <c r="D3798" s="1">
        <v>0.25999999999999995</v>
      </c>
      <c r="E3798">
        <v>-4.684E-2</v>
      </c>
      <c r="F3798">
        <v>-8.1600000000000006E-3</v>
      </c>
      <c r="G3798" s="1">
        <v>-7.7829999999999996E-2</v>
      </c>
      <c r="H3798">
        <v>-8.4220000000000003E-2</v>
      </c>
      <c r="I3798">
        <v>-6.5439999999999998E-2</v>
      </c>
      <c r="J3798">
        <v>1.8780000000000002E-2</v>
      </c>
      <c r="K3798" s="12" t="s">
        <v>59108</v>
      </c>
      <c r="L3798" s="14" t="s">
        <v>59109</v>
      </c>
      <c r="M3798">
        <v>-7.4329999999999993E-2</v>
      </c>
      <c r="N3798">
        <v>-5.5550000000000002E-2</v>
      </c>
      <c r="O3798" s="12" t="s">
        <v>59110</v>
      </c>
      <c r="P3798" s="14" t="s">
        <v>59111</v>
      </c>
      <c r="Q3798">
        <v>-0.104</v>
      </c>
      <c r="R3798">
        <v>-8.5220000000000004E-2</v>
      </c>
      <c r="S3798" s="12" t="s">
        <v>15</v>
      </c>
      <c r="T3798" s="14" t="s">
        <v>15</v>
      </c>
      <c r="U3798">
        <v>5.595E-2</v>
      </c>
      <c r="V3798">
        <v>-0.16705</v>
      </c>
      <c r="W3798" s="1">
        <v>-8.5220000000000004E-2</v>
      </c>
      <c r="Z3798"/>
    </row>
    <row r="3799" spans="1:26" hidden="1" x14ac:dyDescent="0.2">
      <c r="A3799" s="13" t="s">
        <v>4894</v>
      </c>
      <c r="E3799">
        <v>4.4319999999999998E-2</v>
      </c>
      <c r="F3799">
        <v>7.7219999999999997E-2</v>
      </c>
      <c r="G3799" s="1">
        <v>2.376E-2</v>
      </c>
      <c r="K3799" s="12" t="s">
        <v>15</v>
      </c>
      <c r="L3799" s="14" t="s">
        <v>15</v>
      </c>
      <c r="O3799" s="12" t="s">
        <v>15</v>
      </c>
      <c r="P3799" s="14" t="s">
        <v>15</v>
      </c>
      <c r="S3799" s="12" t="s">
        <v>15</v>
      </c>
      <c r="T3799" s="14" t="s">
        <v>15</v>
      </c>
      <c r="Z3799"/>
    </row>
    <row r="3800" spans="1:26" x14ac:dyDescent="0.2">
      <c r="A3800" s="13" t="s">
        <v>84622</v>
      </c>
      <c r="B3800">
        <v>0.84</v>
      </c>
      <c r="C3800">
        <v>0.76</v>
      </c>
      <c r="D3800" s="1">
        <v>7.999999999999996E-2</v>
      </c>
      <c r="E3800">
        <v>-8.4099999999999994E-2</v>
      </c>
      <c r="F3800">
        <v>-0.15253</v>
      </c>
      <c r="G3800" s="1">
        <v>5.2769999999999997E-2</v>
      </c>
      <c r="H3800">
        <v>-8.4099999999999994E-2</v>
      </c>
      <c r="I3800">
        <v>-0.18636</v>
      </c>
      <c r="J3800">
        <v>-0.10226</v>
      </c>
      <c r="K3800" s="12" t="s">
        <v>84623</v>
      </c>
      <c r="L3800" s="14" t="s">
        <v>84624</v>
      </c>
      <c r="M3800">
        <v>-0.15253</v>
      </c>
      <c r="N3800">
        <v>-0.25479000000000002</v>
      </c>
      <c r="O3800" s="12" t="s">
        <v>84625</v>
      </c>
      <c r="P3800" s="14" t="s">
        <v>84626</v>
      </c>
      <c r="Q3800">
        <v>5.2769999999999997E-2</v>
      </c>
      <c r="R3800">
        <v>-4.9489999999999999E-2</v>
      </c>
      <c r="S3800" s="12" t="s">
        <v>0</v>
      </c>
      <c r="T3800" s="14" t="s">
        <v>0</v>
      </c>
      <c r="U3800">
        <v>-0.18678</v>
      </c>
      <c r="V3800">
        <v>-0.32280999999999999</v>
      </c>
      <c r="W3800" s="1">
        <v>-4.9489999999999999E-2</v>
      </c>
      <c r="Z3800"/>
    </row>
    <row r="3801" spans="1:26" x14ac:dyDescent="0.2">
      <c r="A3801" s="13" t="s">
        <v>69806</v>
      </c>
      <c r="B3801">
        <v>0.71</v>
      </c>
      <c r="C3801">
        <v>0.52</v>
      </c>
      <c r="D3801" s="1">
        <v>0.18999999999999995</v>
      </c>
      <c r="E3801">
        <v>-4.095E-2</v>
      </c>
      <c r="F3801">
        <v>-1.1140000000000001E-2</v>
      </c>
      <c r="G3801" s="1">
        <v>-8.3970000000000003E-2</v>
      </c>
      <c r="H3801">
        <v>-8.4029999999999994E-2</v>
      </c>
      <c r="I3801">
        <v>-0.11279</v>
      </c>
      <c r="J3801">
        <v>-2.8760000000000001E-2</v>
      </c>
      <c r="K3801" s="12" t="s">
        <v>69807</v>
      </c>
      <c r="L3801" s="14" t="s">
        <v>69808</v>
      </c>
      <c r="M3801">
        <v>-4.854E-2</v>
      </c>
      <c r="N3801">
        <v>-7.7310000000000004E-2</v>
      </c>
      <c r="O3801" s="12" t="s">
        <v>69809</v>
      </c>
      <c r="P3801" s="14" t="s">
        <v>69810</v>
      </c>
      <c r="Q3801">
        <v>-0.15498999999999999</v>
      </c>
      <c r="R3801">
        <v>-0.18376000000000001</v>
      </c>
      <c r="S3801" s="12" t="s">
        <v>0</v>
      </c>
      <c r="T3801" s="14" t="s">
        <v>0</v>
      </c>
      <c r="U3801">
        <v>-1.7229999999999999E-2</v>
      </c>
      <c r="V3801">
        <v>-0.13739000000000001</v>
      </c>
      <c r="W3801" s="1">
        <v>-0.18376000000000001</v>
      </c>
      <c r="Z3801"/>
    </row>
    <row r="3802" spans="1:26" x14ac:dyDescent="0.2">
      <c r="A3802" s="13" t="s">
        <v>6049</v>
      </c>
      <c r="B3802">
        <v>0.73</v>
      </c>
      <c r="C3802">
        <v>0.56999999999999995</v>
      </c>
      <c r="D3802" s="1">
        <v>0.16000000000000003</v>
      </c>
      <c r="E3802">
        <v>-4.5409999999999999E-2</v>
      </c>
      <c r="F3802">
        <v>-4.5170000000000002E-2</v>
      </c>
      <c r="G3802" s="1">
        <v>-1.9259999999999999E-2</v>
      </c>
      <c r="H3802">
        <v>-8.4029999999999994E-2</v>
      </c>
      <c r="I3802">
        <v>-0.12512999999999999</v>
      </c>
      <c r="J3802">
        <v>-4.1110000000000001E-2</v>
      </c>
      <c r="K3802" s="12" t="s">
        <v>6050</v>
      </c>
      <c r="L3802" s="14" t="s">
        <v>6051</v>
      </c>
      <c r="M3802">
        <v>-0.12227</v>
      </c>
      <c r="N3802">
        <v>-0.16338</v>
      </c>
      <c r="O3802" s="12" t="s">
        <v>6052</v>
      </c>
      <c r="P3802" s="14" t="s">
        <v>6053</v>
      </c>
      <c r="Q3802">
        <v>-7.5399999999999998E-3</v>
      </c>
      <c r="R3802">
        <v>-4.8649999999999999E-2</v>
      </c>
      <c r="S3802" s="12" t="s">
        <v>0</v>
      </c>
      <c r="T3802" s="14" t="s">
        <v>0</v>
      </c>
      <c r="U3802">
        <v>-7.3020000000000002E-2</v>
      </c>
      <c r="V3802">
        <v>-0.25374000000000002</v>
      </c>
      <c r="W3802" s="1">
        <v>-4.8649999999999999E-2</v>
      </c>
      <c r="Z3802"/>
    </row>
    <row r="3803" spans="1:26" x14ac:dyDescent="0.2">
      <c r="A3803" s="13" t="s">
        <v>25572</v>
      </c>
      <c r="B3803">
        <v>0.28999999999999998</v>
      </c>
      <c r="C3803">
        <v>0.06</v>
      </c>
      <c r="D3803" s="1">
        <v>0.22999999999999998</v>
      </c>
      <c r="E3803">
        <v>-4.9700000000000001E-2</v>
      </c>
      <c r="F3803">
        <v>-4.5420000000000002E-2</v>
      </c>
      <c r="G3803" s="1">
        <v>-7.1050000000000002E-2</v>
      </c>
      <c r="H3803">
        <v>-8.4029999999999994E-2</v>
      </c>
      <c r="I3803">
        <v>3.6880000000000003E-2</v>
      </c>
      <c r="J3803">
        <v>0.12091</v>
      </c>
      <c r="K3803" s="12" t="s">
        <v>25573</v>
      </c>
      <c r="L3803" s="14" t="s">
        <v>25574</v>
      </c>
      <c r="M3803">
        <v>-5.688E-2</v>
      </c>
      <c r="N3803">
        <v>6.4030000000000004E-2</v>
      </c>
      <c r="O3803" s="12" t="s">
        <v>25575</v>
      </c>
      <c r="P3803" s="14" t="s">
        <v>25576</v>
      </c>
      <c r="Q3803">
        <v>-0.13833000000000001</v>
      </c>
      <c r="R3803">
        <v>-1.7420000000000001E-2</v>
      </c>
      <c r="S3803" s="12" t="s">
        <v>0</v>
      </c>
      <c r="T3803" s="14" t="s">
        <v>0</v>
      </c>
      <c r="U3803">
        <v>3.7240000000000002E-2</v>
      </c>
      <c r="V3803">
        <v>9.0819999999999998E-2</v>
      </c>
      <c r="W3803" s="1">
        <v>-1.7420000000000001E-2</v>
      </c>
      <c r="Z3803"/>
    </row>
    <row r="3804" spans="1:26" hidden="1" x14ac:dyDescent="0.2">
      <c r="A3804" s="13" t="s">
        <v>72790</v>
      </c>
      <c r="E3804">
        <v>4.428E-2</v>
      </c>
      <c r="F3804">
        <v>4.3479999999999998E-2</v>
      </c>
      <c r="G3804" s="1">
        <v>4.4790000000000003E-2</v>
      </c>
      <c r="K3804" s="12" t="s">
        <v>15</v>
      </c>
      <c r="L3804" s="14" t="s">
        <v>15</v>
      </c>
      <c r="O3804" s="12" t="s">
        <v>15</v>
      </c>
      <c r="P3804" s="14" t="s">
        <v>15</v>
      </c>
      <c r="S3804" s="12" t="s">
        <v>15</v>
      </c>
      <c r="T3804" s="14" t="s">
        <v>15</v>
      </c>
      <c r="Z3804"/>
    </row>
    <row r="3805" spans="1:26" x14ac:dyDescent="0.2">
      <c r="A3805" s="13" t="s">
        <v>33567</v>
      </c>
      <c r="B3805">
        <v>0.74</v>
      </c>
      <c r="C3805">
        <v>0.57999999999999996</v>
      </c>
      <c r="D3805" s="1">
        <v>0.16000000000000003</v>
      </c>
      <c r="E3805">
        <v>-6.1310000000000003E-2</v>
      </c>
      <c r="F3805">
        <v>-4.2419999999999999E-2</v>
      </c>
      <c r="G3805" s="1">
        <v>-9.4670000000000004E-2</v>
      </c>
      <c r="H3805">
        <v>-8.4029999999999994E-2</v>
      </c>
      <c r="I3805">
        <v>-0.12783</v>
      </c>
      <c r="J3805">
        <v>-4.3799999999999999E-2</v>
      </c>
      <c r="K3805" s="12" t="s">
        <v>33568</v>
      </c>
      <c r="L3805" s="14" t="s">
        <v>33569</v>
      </c>
      <c r="M3805">
        <v>-5.2679999999999998E-2</v>
      </c>
      <c r="N3805">
        <v>-9.6479999999999996E-2</v>
      </c>
      <c r="O3805" s="12" t="s">
        <v>33570</v>
      </c>
      <c r="P3805" s="14" t="s">
        <v>33571</v>
      </c>
      <c r="Q3805">
        <v>-0.14671999999999999</v>
      </c>
      <c r="R3805">
        <v>-0.19051999999999999</v>
      </c>
      <c r="S3805" s="12" t="s">
        <v>0</v>
      </c>
      <c r="T3805" s="14" t="s">
        <v>0</v>
      </c>
      <c r="U3805">
        <v>-0.14871999999999999</v>
      </c>
      <c r="V3805">
        <v>-4.4240000000000002E-2</v>
      </c>
      <c r="W3805" s="1">
        <v>-0.19051999999999999</v>
      </c>
      <c r="Z3805"/>
    </row>
    <row r="3806" spans="1:26" x14ac:dyDescent="0.2">
      <c r="A3806" s="13" t="s">
        <v>77233</v>
      </c>
      <c r="B3806">
        <v>0.54</v>
      </c>
      <c r="C3806">
        <v>0.27</v>
      </c>
      <c r="D3806" s="1">
        <v>0.27</v>
      </c>
      <c r="E3806">
        <v>-8.3930000000000005E-2</v>
      </c>
      <c r="F3806">
        <v>-3.1390000000000001E-2</v>
      </c>
      <c r="G3806" s="1">
        <v>-0.18901000000000001</v>
      </c>
      <c r="H3806">
        <v>-8.3930000000000005E-2</v>
      </c>
      <c r="I3806">
        <v>-4.7500000000000001E-2</v>
      </c>
      <c r="J3806">
        <v>3.6429999999999997E-2</v>
      </c>
      <c r="K3806" s="12" t="s">
        <v>77234</v>
      </c>
      <c r="L3806" s="14" t="s">
        <v>77235</v>
      </c>
      <c r="M3806">
        <v>-3.1390000000000001E-2</v>
      </c>
      <c r="N3806">
        <v>5.0400000000000002E-3</v>
      </c>
      <c r="O3806" s="12" t="s">
        <v>77236</v>
      </c>
      <c r="P3806" s="14" t="s">
        <v>77237</v>
      </c>
      <c r="Q3806">
        <v>-0.18901000000000001</v>
      </c>
      <c r="R3806">
        <v>-0.15257999999999999</v>
      </c>
      <c r="S3806" s="12" t="s">
        <v>0</v>
      </c>
      <c r="T3806" s="14" t="s">
        <v>0</v>
      </c>
      <c r="U3806">
        <v>3.7150000000000002E-2</v>
      </c>
      <c r="V3806">
        <v>-2.7060000000000001E-2</v>
      </c>
      <c r="W3806" s="1">
        <v>-0.15257999999999999</v>
      </c>
      <c r="Z3806"/>
    </row>
    <row r="3807" spans="1:26" hidden="1" x14ac:dyDescent="0.2">
      <c r="A3807" s="13" t="s">
        <v>28572</v>
      </c>
      <c r="E3807">
        <v>4.4240000000000002E-2</v>
      </c>
      <c r="F3807">
        <v>2.4479999999999998E-2</v>
      </c>
      <c r="G3807" s="1">
        <v>5.6590000000000001E-2</v>
      </c>
      <c r="K3807" s="12" t="s">
        <v>15</v>
      </c>
      <c r="L3807" s="14" t="s">
        <v>15</v>
      </c>
      <c r="O3807" s="12" t="s">
        <v>15</v>
      </c>
      <c r="P3807" s="14" t="s">
        <v>15</v>
      </c>
      <c r="S3807" s="12" t="s">
        <v>15</v>
      </c>
      <c r="T3807" s="14" t="s">
        <v>15</v>
      </c>
      <c r="Z3807"/>
    </row>
    <row r="3808" spans="1:26" hidden="1" x14ac:dyDescent="0.2">
      <c r="A3808" s="13" t="s">
        <v>32806</v>
      </c>
      <c r="B3808">
        <v>0.96</v>
      </c>
      <c r="C3808">
        <v>0.96</v>
      </c>
      <c r="D3808" s="1">
        <v>0</v>
      </c>
      <c r="E3808">
        <v>4.4220000000000002E-2</v>
      </c>
      <c r="F3808">
        <v>8.3339999999999997E-2</v>
      </c>
      <c r="G3808" s="1">
        <v>-2.3640000000000001E-2</v>
      </c>
      <c r="H3808">
        <v>-2.8129999999999999E-2</v>
      </c>
      <c r="I3808">
        <v>-0.53115999999999997</v>
      </c>
      <c r="J3808">
        <v>-0.50302999999999998</v>
      </c>
      <c r="K3808" s="12" t="s">
        <v>32807</v>
      </c>
      <c r="L3808" s="14" t="s">
        <v>32808</v>
      </c>
      <c r="M3808">
        <v>3.5029999999999999E-2</v>
      </c>
      <c r="N3808">
        <v>-0.46800000000000003</v>
      </c>
      <c r="O3808" s="12" t="s">
        <v>32809</v>
      </c>
      <c r="P3808" s="14" t="s">
        <v>32810</v>
      </c>
      <c r="Q3808">
        <v>-0.15445</v>
      </c>
      <c r="R3808">
        <v>-0.65747999999999995</v>
      </c>
      <c r="S3808" s="12" t="s">
        <v>0</v>
      </c>
      <c r="T3808" s="14" t="s">
        <v>0</v>
      </c>
      <c r="U3808">
        <v>-0.73012999999999995</v>
      </c>
      <c r="V3808">
        <v>-0.20587</v>
      </c>
      <c r="W3808" s="1">
        <v>-0.65747999999999995</v>
      </c>
      <c r="Z3808"/>
    </row>
    <row r="3809" spans="1:26" x14ac:dyDescent="0.2">
      <c r="A3809" s="13" t="s">
        <v>31125</v>
      </c>
      <c r="B3809">
        <v>0.61</v>
      </c>
      <c r="C3809">
        <v>0.36</v>
      </c>
      <c r="D3809" s="1">
        <v>0.25</v>
      </c>
      <c r="E3809">
        <v>-4.9540000000000001E-2</v>
      </c>
      <c r="F3809">
        <v>-7.0510000000000003E-2</v>
      </c>
      <c r="G3809" s="1">
        <v>-4.5130000000000003E-2</v>
      </c>
      <c r="H3809">
        <v>-8.3909999999999998E-2</v>
      </c>
      <c r="I3809">
        <v>-7.3190000000000005E-2</v>
      </c>
      <c r="J3809">
        <v>1.072E-2</v>
      </c>
      <c r="K3809" s="12" t="s">
        <v>31126</v>
      </c>
      <c r="L3809" s="14" t="s">
        <v>31127</v>
      </c>
      <c r="M3809">
        <v>-7.127E-2</v>
      </c>
      <c r="N3809">
        <v>-6.055E-2</v>
      </c>
      <c r="O3809" s="12" t="s">
        <v>31128</v>
      </c>
      <c r="P3809" s="14" t="s">
        <v>31129</v>
      </c>
      <c r="Q3809">
        <v>-0.10920000000000001</v>
      </c>
      <c r="R3809">
        <v>-9.8470000000000002E-2</v>
      </c>
      <c r="S3809" s="12" t="s">
        <v>0</v>
      </c>
      <c r="T3809" s="14" t="s">
        <v>0</v>
      </c>
      <c r="U3809">
        <v>8.0700000000000008E-3</v>
      </c>
      <c r="V3809">
        <v>-0.12916</v>
      </c>
      <c r="W3809" s="1">
        <v>-9.8470000000000002E-2</v>
      </c>
      <c r="Z3809"/>
    </row>
    <row r="3810" spans="1:26" hidden="1" x14ac:dyDescent="0.2">
      <c r="A3810" s="13" t="s">
        <v>61965</v>
      </c>
      <c r="E3810">
        <v>4.4220000000000002E-2</v>
      </c>
      <c r="F3810">
        <v>7.5829999999999995E-2</v>
      </c>
      <c r="G3810" s="1">
        <v>2.4459999999999999E-2</v>
      </c>
      <c r="K3810" s="12" t="s">
        <v>15</v>
      </c>
      <c r="L3810" s="14" t="s">
        <v>15</v>
      </c>
      <c r="O3810" s="12" t="s">
        <v>15</v>
      </c>
      <c r="P3810" s="14" t="s">
        <v>15</v>
      </c>
      <c r="S3810" s="12" t="s">
        <v>15</v>
      </c>
      <c r="T3810" s="14" t="s">
        <v>15</v>
      </c>
      <c r="Z3810"/>
    </row>
    <row r="3811" spans="1:26" x14ac:dyDescent="0.2">
      <c r="A3811" s="13" t="s">
        <v>60998</v>
      </c>
      <c r="B3811">
        <v>0.61</v>
      </c>
      <c r="C3811">
        <v>0.36</v>
      </c>
      <c r="D3811" s="1">
        <v>0.25</v>
      </c>
      <c r="E3811">
        <v>-3.5610000000000003E-2</v>
      </c>
      <c r="F3811">
        <v>-4.512E-2</v>
      </c>
      <c r="G3811" s="1">
        <v>-3.5659999999999997E-2</v>
      </c>
      <c r="H3811">
        <v>-8.3890000000000006E-2</v>
      </c>
      <c r="I3811">
        <v>-7.1639999999999995E-2</v>
      </c>
      <c r="J3811">
        <v>1.2239999999999999E-2</v>
      </c>
      <c r="K3811" s="12" t="s">
        <v>60999</v>
      </c>
      <c r="L3811" s="14" t="s">
        <v>61000</v>
      </c>
      <c r="M3811">
        <v>-7.5160000000000005E-2</v>
      </c>
      <c r="N3811">
        <v>-6.2920000000000004E-2</v>
      </c>
      <c r="O3811" s="12" t="s">
        <v>61001</v>
      </c>
      <c r="P3811" s="14" t="s">
        <v>61002</v>
      </c>
      <c r="Q3811">
        <v>-0.10134</v>
      </c>
      <c r="R3811">
        <v>-8.9090000000000003E-2</v>
      </c>
      <c r="S3811" s="12" t="s">
        <v>0</v>
      </c>
      <c r="T3811" s="14" t="s">
        <v>0</v>
      </c>
      <c r="U3811">
        <v>-0.15101999999999999</v>
      </c>
      <c r="V3811">
        <v>2.5190000000000001E-2</v>
      </c>
      <c r="W3811" s="1">
        <v>-8.9090000000000003E-2</v>
      </c>
      <c r="Z3811"/>
    </row>
    <row r="3812" spans="1:26" x14ac:dyDescent="0.2">
      <c r="A3812" s="13" t="s">
        <v>65940</v>
      </c>
      <c r="B3812">
        <v>0.25</v>
      </c>
      <c r="C3812">
        <v>0.05</v>
      </c>
      <c r="D3812" s="1">
        <v>0.2</v>
      </c>
      <c r="E3812">
        <v>-2.8709999999999999E-2</v>
      </c>
      <c r="F3812">
        <v>5.9800000000000001E-3</v>
      </c>
      <c r="G3812" s="1">
        <v>-9.9470000000000003E-2</v>
      </c>
      <c r="H3812">
        <v>-8.3879999999999996E-2</v>
      </c>
      <c r="I3812">
        <v>5.0349999999999999E-2</v>
      </c>
      <c r="J3812">
        <v>0.13422999999999999</v>
      </c>
      <c r="K3812" s="12" t="s">
        <v>65941</v>
      </c>
      <c r="L3812" s="14" t="s">
        <v>65942</v>
      </c>
      <c r="M3812">
        <v>-1.2500000000000001E-2</v>
      </c>
      <c r="N3812">
        <v>0.12173</v>
      </c>
      <c r="O3812" s="12" t="s">
        <v>65943</v>
      </c>
      <c r="P3812" s="14" t="s">
        <v>65944</v>
      </c>
      <c r="Q3812">
        <v>-0.22664000000000001</v>
      </c>
      <c r="R3812">
        <v>-9.2410000000000006E-2</v>
      </c>
      <c r="S3812" s="12" t="s">
        <v>0</v>
      </c>
      <c r="T3812" s="14" t="s">
        <v>0</v>
      </c>
      <c r="U3812">
        <v>-3.8089999999999999E-2</v>
      </c>
      <c r="V3812">
        <v>0.28155000000000002</v>
      </c>
      <c r="W3812" s="1">
        <v>-9.2410000000000006E-2</v>
      </c>
      <c r="Z3812"/>
    </row>
    <row r="3813" spans="1:26" hidden="1" x14ac:dyDescent="0.2">
      <c r="A3813" s="13" t="s">
        <v>31382</v>
      </c>
      <c r="E3813">
        <v>4.4209999999999999E-2</v>
      </c>
      <c r="F3813">
        <v>1.9720000000000001E-2</v>
      </c>
      <c r="G3813" s="1">
        <v>5.951E-2</v>
      </c>
      <c r="K3813" s="12" t="s">
        <v>15</v>
      </c>
      <c r="L3813" s="14" t="s">
        <v>15</v>
      </c>
      <c r="O3813" s="12" t="s">
        <v>15</v>
      </c>
      <c r="P3813" s="14" t="s">
        <v>15</v>
      </c>
      <c r="S3813" s="12" t="s">
        <v>15</v>
      </c>
      <c r="T3813" s="14" t="s">
        <v>15</v>
      </c>
      <c r="Z3813"/>
    </row>
    <row r="3814" spans="1:26" x14ac:dyDescent="0.2">
      <c r="A3814" s="13" t="s">
        <v>75281</v>
      </c>
      <c r="B3814">
        <v>0.56999999999999995</v>
      </c>
      <c r="C3814">
        <v>0.3</v>
      </c>
      <c r="D3814" s="1">
        <v>0.26999999999999996</v>
      </c>
      <c r="E3814">
        <v>-5.1180000000000003E-2</v>
      </c>
      <c r="F3814">
        <v>-0.10041</v>
      </c>
      <c r="G3814" s="1">
        <v>8.0769999999999995E-2</v>
      </c>
      <c r="H3814">
        <v>-8.3879999999999996E-2</v>
      </c>
      <c r="I3814">
        <v>-5.6559999999999999E-2</v>
      </c>
      <c r="J3814">
        <v>2.7320000000000001E-2</v>
      </c>
      <c r="K3814" s="12" t="s">
        <v>75282</v>
      </c>
      <c r="L3814" s="14" t="s">
        <v>75283</v>
      </c>
      <c r="M3814">
        <v>-0.23107</v>
      </c>
      <c r="N3814">
        <v>-0.20374999999999999</v>
      </c>
      <c r="O3814" s="12" t="s">
        <v>75284</v>
      </c>
      <c r="P3814" s="14" t="s">
        <v>75285</v>
      </c>
      <c r="Q3814">
        <v>0.21049999999999999</v>
      </c>
      <c r="R3814">
        <v>0.23782</v>
      </c>
      <c r="S3814" s="12" t="s">
        <v>0</v>
      </c>
      <c r="T3814" s="14" t="s">
        <v>0</v>
      </c>
      <c r="U3814">
        <v>-0.15079999999999999</v>
      </c>
      <c r="V3814">
        <v>-0.25669999999999998</v>
      </c>
      <c r="W3814" s="1">
        <v>0.23782</v>
      </c>
      <c r="Z3814"/>
    </row>
    <row r="3815" spans="1:26" x14ac:dyDescent="0.2">
      <c r="A3815" s="13" t="s">
        <v>8288</v>
      </c>
      <c r="B3815">
        <v>0.7</v>
      </c>
      <c r="C3815">
        <v>0.5</v>
      </c>
      <c r="D3815" s="1">
        <v>0.19999999999999996</v>
      </c>
      <c r="E3815">
        <v>-0.11964</v>
      </c>
      <c r="F3815">
        <v>-2.9000000000000001E-2</v>
      </c>
      <c r="G3815" s="1">
        <v>-0.21557999999999999</v>
      </c>
      <c r="H3815">
        <v>-8.3820000000000006E-2</v>
      </c>
      <c r="I3815">
        <v>-0.10764</v>
      </c>
      <c r="J3815">
        <v>-2.3820000000000001E-2</v>
      </c>
      <c r="K3815" s="12" t="s">
        <v>8289</v>
      </c>
      <c r="L3815" s="14" t="s">
        <v>8290</v>
      </c>
      <c r="M3815">
        <v>-2.666E-2</v>
      </c>
      <c r="N3815">
        <v>-5.0479999999999997E-2</v>
      </c>
      <c r="O3815" s="12" t="s">
        <v>8291</v>
      </c>
      <c r="P3815" s="14" t="s">
        <v>8292</v>
      </c>
      <c r="Q3815">
        <v>-0.19813</v>
      </c>
      <c r="R3815">
        <v>-0.22194</v>
      </c>
      <c r="S3815" s="12" t="s">
        <v>0</v>
      </c>
      <c r="T3815" s="14" t="s">
        <v>0</v>
      </c>
      <c r="U3815">
        <v>-7.7939999999999995E-2</v>
      </c>
      <c r="V3815">
        <v>-2.3019999999999999E-2</v>
      </c>
      <c r="W3815" s="1">
        <v>-0.22194</v>
      </c>
      <c r="Z3815"/>
    </row>
    <row r="3816" spans="1:26" hidden="1" x14ac:dyDescent="0.2">
      <c r="A3816" s="13" t="s">
        <v>44213</v>
      </c>
      <c r="B3816">
        <v>0.04</v>
      </c>
      <c r="C3816">
        <v>0.09</v>
      </c>
      <c r="D3816" s="1">
        <v>-4.9999999999999996E-2</v>
      </c>
      <c r="E3816">
        <v>4.4139999999999999E-2</v>
      </c>
      <c r="F3816">
        <v>2.6769999999999999E-2</v>
      </c>
      <c r="G3816" s="1">
        <v>5.704E-2</v>
      </c>
      <c r="H3816">
        <v>7.6579999999999995E-2</v>
      </c>
      <c r="I3816">
        <v>0.17824999999999999</v>
      </c>
      <c r="J3816">
        <v>0.10167</v>
      </c>
      <c r="K3816" s="12" t="s">
        <v>44214</v>
      </c>
      <c r="L3816" s="14" t="s">
        <v>44215</v>
      </c>
      <c r="M3816">
        <v>7.3580000000000007E-2</v>
      </c>
      <c r="N3816">
        <v>0.17526</v>
      </c>
      <c r="O3816" s="12" t="s">
        <v>44216</v>
      </c>
      <c r="P3816" s="14" t="s">
        <v>44217</v>
      </c>
      <c r="Q3816">
        <v>8.2559999999999995E-2</v>
      </c>
      <c r="R3816">
        <v>0.18423</v>
      </c>
      <c r="S3816" s="12" t="s">
        <v>0</v>
      </c>
      <c r="T3816" s="14" t="s">
        <v>0</v>
      </c>
      <c r="U3816">
        <v>0.15518000000000001</v>
      </c>
      <c r="V3816">
        <v>0.19533</v>
      </c>
      <c r="W3816" s="1">
        <v>0.18423</v>
      </c>
      <c r="Z3816"/>
    </row>
    <row r="3817" spans="1:26" x14ac:dyDescent="0.2">
      <c r="A3817" s="13" t="s">
        <v>57395</v>
      </c>
      <c r="B3817">
        <v>0.47</v>
      </c>
      <c r="C3817">
        <v>0.2</v>
      </c>
      <c r="D3817" s="1">
        <v>0.26999999999999996</v>
      </c>
      <c r="E3817">
        <v>-4.9279999999999997E-2</v>
      </c>
      <c r="F3817">
        <v>-1.9359999999999999E-2</v>
      </c>
      <c r="G3817" s="1">
        <v>-0.16067999999999999</v>
      </c>
      <c r="H3817">
        <v>-8.3729999999999999E-2</v>
      </c>
      <c r="I3817">
        <v>-2.4979999999999999E-2</v>
      </c>
      <c r="J3817">
        <v>5.8749999999999997E-2</v>
      </c>
      <c r="K3817" s="12" t="s">
        <v>57396</v>
      </c>
      <c r="L3817" s="14" t="s">
        <v>57397</v>
      </c>
      <c r="M3817">
        <v>5.11E-2</v>
      </c>
      <c r="N3817">
        <v>0.10985</v>
      </c>
      <c r="O3817" s="12" t="s">
        <v>57398</v>
      </c>
      <c r="P3817" s="14" t="s">
        <v>57399</v>
      </c>
      <c r="Q3817">
        <v>-0.35338999999999998</v>
      </c>
      <c r="R3817">
        <v>-0.29463</v>
      </c>
      <c r="S3817" s="12" t="s">
        <v>0</v>
      </c>
      <c r="T3817" s="14" t="s">
        <v>0</v>
      </c>
      <c r="U3817">
        <v>0.14262</v>
      </c>
      <c r="V3817">
        <v>7.7090000000000006E-2</v>
      </c>
      <c r="W3817" s="1">
        <v>-0.29463</v>
      </c>
      <c r="Z3817"/>
    </row>
    <row r="3818" spans="1:26" hidden="1" x14ac:dyDescent="0.2">
      <c r="A3818" s="13" t="s">
        <v>33743</v>
      </c>
      <c r="B3818">
        <v>0.94</v>
      </c>
      <c r="C3818">
        <v>0.95</v>
      </c>
      <c r="D3818" s="1">
        <v>-1.0000000000000009E-2</v>
      </c>
      <c r="E3818">
        <v>4.4119999999999999E-2</v>
      </c>
      <c r="F3818">
        <v>0.13547999999999999</v>
      </c>
      <c r="G3818" s="1">
        <v>-4.4299999999999999E-3</v>
      </c>
      <c r="H3818">
        <v>8.8500000000000002E-3</v>
      </c>
      <c r="I3818">
        <v>-0.37923000000000001</v>
      </c>
      <c r="J3818">
        <v>-0.38808999999999999</v>
      </c>
      <c r="K3818" s="12" t="s">
        <v>33744</v>
      </c>
      <c r="L3818" s="14" t="s">
        <v>33745</v>
      </c>
      <c r="M3818">
        <v>-3.5999999999999999E-3</v>
      </c>
      <c r="N3818">
        <v>-0.39167999999999997</v>
      </c>
      <c r="O3818" s="12" t="s">
        <v>33746</v>
      </c>
      <c r="P3818" s="14" t="s">
        <v>33747</v>
      </c>
      <c r="Q3818">
        <v>3.3750000000000002E-2</v>
      </c>
      <c r="R3818">
        <v>-0.35432999999999998</v>
      </c>
      <c r="S3818" s="12" t="s">
        <v>0</v>
      </c>
      <c r="T3818" s="14" t="s">
        <v>0</v>
      </c>
      <c r="U3818">
        <v>-0.50329999999999997</v>
      </c>
      <c r="V3818">
        <v>-0.28005999999999998</v>
      </c>
      <c r="W3818" s="1">
        <v>-0.35432999999999998</v>
      </c>
      <c r="Z3818"/>
    </row>
    <row r="3819" spans="1:26" x14ac:dyDescent="0.2">
      <c r="A3819" s="13" t="s">
        <v>87102</v>
      </c>
      <c r="B3819">
        <v>0.68</v>
      </c>
      <c r="C3819">
        <v>0.48</v>
      </c>
      <c r="D3819" s="1">
        <v>0.20000000000000007</v>
      </c>
      <c r="E3819">
        <v>-8.3669999999999994E-2</v>
      </c>
      <c r="F3819">
        <v>-7.3289999999999994E-2</v>
      </c>
      <c r="G3819" s="1">
        <v>-0.10444000000000001</v>
      </c>
      <c r="H3819">
        <v>-8.3669999999999994E-2</v>
      </c>
      <c r="I3819">
        <v>-0.10170999999999999</v>
      </c>
      <c r="J3819">
        <v>-1.804E-2</v>
      </c>
      <c r="K3819" s="12" t="s">
        <v>87103</v>
      </c>
      <c r="L3819" s="14" t="s">
        <v>87104</v>
      </c>
      <c r="M3819">
        <v>-7.3289999999999994E-2</v>
      </c>
      <c r="N3819">
        <v>-9.1319999999999998E-2</v>
      </c>
      <c r="O3819" s="12" t="s">
        <v>87105</v>
      </c>
      <c r="P3819" s="14" t="s">
        <v>87106</v>
      </c>
      <c r="Q3819">
        <v>-0.10444000000000001</v>
      </c>
      <c r="R3819">
        <v>-0.12248000000000001</v>
      </c>
      <c r="S3819" s="12" t="s">
        <v>0</v>
      </c>
      <c r="T3819" s="14" t="s">
        <v>0</v>
      </c>
      <c r="U3819">
        <v>-3.2439999999999997E-2</v>
      </c>
      <c r="V3819">
        <v>-0.15021000000000001</v>
      </c>
      <c r="W3819" s="1">
        <v>-0.12248000000000001</v>
      </c>
      <c r="Z3819"/>
    </row>
    <row r="3820" spans="1:26" x14ac:dyDescent="0.2">
      <c r="A3820" s="13" t="s">
        <v>52905</v>
      </c>
      <c r="B3820">
        <v>0.45</v>
      </c>
      <c r="C3820">
        <v>0.17</v>
      </c>
      <c r="D3820" s="1">
        <v>0.28000000000000003</v>
      </c>
      <c r="E3820">
        <v>-4.4350000000000001E-2</v>
      </c>
      <c r="F3820">
        <v>-3.5520000000000003E-2</v>
      </c>
      <c r="G3820" s="1">
        <v>-5.6919999999999998E-2</v>
      </c>
      <c r="H3820">
        <v>-8.3659999999999998E-2</v>
      </c>
      <c r="I3820">
        <v>-1.7270000000000001E-2</v>
      </c>
      <c r="J3820">
        <v>6.6390000000000005E-2</v>
      </c>
      <c r="K3820" s="12" t="s">
        <v>52906</v>
      </c>
      <c r="L3820" s="14" t="s">
        <v>52907</v>
      </c>
      <c r="M3820">
        <v>-7.3400000000000007E-2</v>
      </c>
      <c r="N3820">
        <v>-7.0200000000000002E-3</v>
      </c>
      <c r="O3820" s="12" t="s">
        <v>52908</v>
      </c>
      <c r="P3820" s="14" t="s">
        <v>52909</v>
      </c>
      <c r="Q3820">
        <v>-0.10417999999999999</v>
      </c>
      <c r="R3820">
        <v>-3.7789999999999997E-2</v>
      </c>
      <c r="S3820" s="12" t="s">
        <v>0</v>
      </c>
      <c r="T3820" s="14" t="s">
        <v>0</v>
      </c>
      <c r="U3820">
        <v>8.4779999999999994E-2</v>
      </c>
      <c r="V3820">
        <v>-9.8809999999999995E-2</v>
      </c>
      <c r="W3820" s="1">
        <v>-3.7789999999999997E-2</v>
      </c>
      <c r="Z3820"/>
    </row>
    <row r="3821" spans="1:26" hidden="1" x14ac:dyDescent="0.2">
      <c r="A3821" s="13" t="s">
        <v>58984</v>
      </c>
      <c r="B3821">
        <v>1</v>
      </c>
      <c r="C3821">
        <v>1</v>
      </c>
      <c r="D3821" s="1">
        <v>0</v>
      </c>
      <c r="E3821">
        <v>4.4080000000000001E-2</v>
      </c>
      <c r="F3821">
        <v>8.7120000000000003E-2</v>
      </c>
      <c r="G3821" s="1">
        <v>-2.452E-2</v>
      </c>
      <c r="H3821">
        <v>7.2099999999999997E-2</v>
      </c>
      <c r="I3821">
        <v>-1.3050999999999999</v>
      </c>
      <c r="J3821">
        <v>-1.3772</v>
      </c>
      <c r="K3821" s="12" t="s">
        <v>58985</v>
      </c>
      <c r="L3821" s="14" t="s">
        <v>58986</v>
      </c>
      <c r="M3821">
        <v>0.13274</v>
      </c>
      <c r="N3821">
        <v>-1.2444599999999999</v>
      </c>
      <c r="O3821" s="12" t="s">
        <v>58987</v>
      </c>
      <c r="P3821" s="14" t="s">
        <v>58988</v>
      </c>
      <c r="Q3821">
        <v>-4.9189999999999998E-2</v>
      </c>
      <c r="R3821">
        <v>-1.42639</v>
      </c>
      <c r="S3821" s="12" t="s">
        <v>0</v>
      </c>
      <c r="T3821" s="14" t="s">
        <v>0</v>
      </c>
      <c r="U3821">
        <v>-1.58067</v>
      </c>
      <c r="V3821">
        <v>-0.90824000000000005</v>
      </c>
      <c r="W3821" s="1">
        <v>-1.42639</v>
      </c>
      <c r="Z3821"/>
    </row>
    <row r="3822" spans="1:26" x14ac:dyDescent="0.2">
      <c r="A3822" s="13" t="s">
        <v>17389</v>
      </c>
      <c r="B3822">
        <v>0.46</v>
      </c>
      <c r="C3822">
        <v>0.18</v>
      </c>
      <c r="D3822" s="1">
        <v>0.28000000000000003</v>
      </c>
      <c r="E3822">
        <v>-6.0440000000000001E-2</v>
      </c>
      <c r="F3822">
        <v>-9.8049999999999998E-2</v>
      </c>
      <c r="G3822" s="1">
        <v>-3.1390000000000001E-2</v>
      </c>
      <c r="H3822">
        <v>-8.3659999999999998E-2</v>
      </c>
      <c r="I3822">
        <v>-2.0660000000000001E-2</v>
      </c>
      <c r="J3822">
        <v>6.3E-2</v>
      </c>
      <c r="K3822" s="12" t="s">
        <v>17390</v>
      </c>
      <c r="L3822" s="14" t="s">
        <v>17391</v>
      </c>
      <c r="M3822">
        <v>-9.1740000000000002E-2</v>
      </c>
      <c r="N3822">
        <v>-2.8729999999999999E-2</v>
      </c>
      <c r="O3822" s="12" t="s">
        <v>17392</v>
      </c>
      <c r="P3822" s="14" t="s">
        <v>17393</v>
      </c>
      <c r="Q3822">
        <v>-6.7519999999999997E-2</v>
      </c>
      <c r="R3822">
        <v>-4.5100000000000001E-3</v>
      </c>
      <c r="S3822" s="12" t="s">
        <v>0</v>
      </c>
      <c r="T3822" s="14" t="s">
        <v>0</v>
      </c>
      <c r="U3822">
        <v>-6.7839999999999998E-2</v>
      </c>
      <c r="V3822">
        <v>1.0370000000000001E-2</v>
      </c>
      <c r="W3822" s="1">
        <v>-4.5100000000000001E-3</v>
      </c>
      <c r="Z3822"/>
    </row>
    <row r="3823" spans="1:26" hidden="1" x14ac:dyDescent="0.2">
      <c r="A3823" s="13" t="s">
        <v>14541</v>
      </c>
      <c r="E3823">
        <v>4.4080000000000001E-2</v>
      </c>
      <c r="F3823">
        <v>-8.3499999999999998E-3</v>
      </c>
      <c r="G3823" s="1">
        <v>7.6840000000000006E-2</v>
      </c>
      <c r="K3823" s="12" t="s">
        <v>15</v>
      </c>
      <c r="L3823" s="14" t="s">
        <v>15</v>
      </c>
      <c r="O3823" s="12" t="s">
        <v>15</v>
      </c>
      <c r="P3823" s="14" t="s">
        <v>15</v>
      </c>
      <c r="S3823" s="12" t="s">
        <v>15</v>
      </c>
      <c r="T3823" s="14" t="s">
        <v>15</v>
      </c>
      <c r="Z3823"/>
    </row>
    <row r="3824" spans="1:26" hidden="1" x14ac:dyDescent="0.2">
      <c r="A3824" s="13" t="s">
        <v>72034</v>
      </c>
      <c r="B3824">
        <v>0.91</v>
      </c>
      <c r="C3824">
        <v>0.92</v>
      </c>
      <c r="D3824" s="1">
        <v>-1.0000000000000009E-2</v>
      </c>
      <c r="E3824">
        <v>4.4069999999999998E-2</v>
      </c>
      <c r="F3824">
        <v>0.10624</v>
      </c>
      <c r="G3824" s="1">
        <v>4.1399999999999996E-3</v>
      </c>
      <c r="H3824">
        <v>-9.7300000000000008E-3</v>
      </c>
      <c r="I3824">
        <v>-0.28047</v>
      </c>
      <c r="J3824">
        <v>-0.27074999999999999</v>
      </c>
      <c r="K3824" s="12" t="s">
        <v>72035</v>
      </c>
      <c r="L3824" s="14" t="s">
        <v>72036</v>
      </c>
      <c r="M3824">
        <v>-8.1700000000000002E-3</v>
      </c>
      <c r="N3824">
        <v>-0.27892</v>
      </c>
      <c r="O3824" s="12" t="s">
        <v>72037</v>
      </c>
      <c r="P3824" s="14" t="s">
        <v>72038</v>
      </c>
      <c r="Q3824">
        <v>-1.285E-2</v>
      </c>
      <c r="R3824">
        <v>-0.28359000000000001</v>
      </c>
      <c r="S3824" s="12" t="s">
        <v>15</v>
      </c>
      <c r="T3824" s="14" t="s">
        <v>15</v>
      </c>
      <c r="U3824">
        <v>-0.33729999999999999</v>
      </c>
      <c r="V3824">
        <v>-0.22054000000000001</v>
      </c>
      <c r="W3824" s="1">
        <v>-0.28359000000000001</v>
      </c>
      <c r="Z3824"/>
    </row>
    <row r="3825" spans="1:26" hidden="1" x14ac:dyDescent="0.2">
      <c r="A3825" s="13" t="s">
        <v>67127</v>
      </c>
      <c r="B3825">
        <v>0.06</v>
      </c>
      <c r="C3825">
        <v>0.03</v>
      </c>
      <c r="D3825" s="1">
        <v>0.03</v>
      </c>
      <c r="E3825">
        <v>4.4060000000000002E-2</v>
      </c>
      <c r="F3825">
        <v>-1.01E-3</v>
      </c>
      <c r="G3825" s="1">
        <v>8.1379999999999994E-2</v>
      </c>
      <c r="H3825">
        <v>1.2600000000000001E-3</v>
      </c>
      <c r="I3825">
        <v>0.15612000000000001</v>
      </c>
      <c r="J3825">
        <v>0.15486</v>
      </c>
      <c r="K3825" s="12" t="s">
        <v>67128</v>
      </c>
      <c r="L3825" s="14" t="s">
        <v>67129</v>
      </c>
      <c r="M3825">
        <v>-1.205E-2</v>
      </c>
      <c r="N3825">
        <v>0.14280999999999999</v>
      </c>
      <c r="O3825" s="12" t="s">
        <v>67130</v>
      </c>
      <c r="P3825" s="14" t="s">
        <v>67131</v>
      </c>
      <c r="Q3825">
        <v>2.7869999999999999E-2</v>
      </c>
      <c r="R3825">
        <v>0.18273</v>
      </c>
      <c r="S3825" s="12" t="s">
        <v>0</v>
      </c>
      <c r="T3825" s="14" t="s">
        <v>0</v>
      </c>
      <c r="U3825">
        <v>2.435E-2</v>
      </c>
      <c r="V3825">
        <v>0.26127</v>
      </c>
      <c r="W3825" s="1">
        <v>0.18273</v>
      </c>
      <c r="Z3825"/>
    </row>
    <row r="3826" spans="1:26" hidden="1" x14ac:dyDescent="0.2">
      <c r="A3826" s="13" t="s">
        <v>72847</v>
      </c>
      <c r="B3826">
        <v>0.97</v>
      </c>
      <c r="C3826">
        <v>0.98</v>
      </c>
      <c r="D3826" s="1">
        <v>-1.0000000000000009E-2</v>
      </c>
      <c r="E3826">
        <v>4.4049999999999999E-2</v>
      </c>
      <c r="F3826">
        <v>0.10027999999999999</v>
      </c>
      <c r="G3826" s="1">
        <v>1.082E-2</v>
      </c>
      <c r="H3826">
        <v>2.843E-2</v>
      </c>
      <c r="I3826">
        <v>-0.63563000000000003</v>
      </c>
      <c r="J3826">
        <v>-0.66405999999999998</v>
      </c>
      <c r="K3826" s="12" t="s">
        <v>72848</v>
      </c>
      <c r="L3826" s="14" t="s">
        <v>72849</v>
      </c>
      <c r="M3826">
        <v>2.564E-2</v>
      </c>
      <c r="N3826">
        <v>-0.63841999999999999</v>
      </c>
      <c r="O3826" s="12" t="s">
        <v>72850</v>
      </c>
      <c r="P3826" s="14" t="s">
        <v>72851</v>
      </c>
      <c r="Q3826">
        <v>3.3989999999999999E-2</v>
      </c>
      <c r="R3826">
        <v>-0.63007000000000002</v>
      </c>
      <c r="S3826" s="12" t="s">
        <v>0</v>
      </c>
      <c r="T3826" s="14" t="s">
        <v>0</v>
      </c>
      <c r="U3826">
        <v>-0.80327999999999999</v>
      </c>
      <c r="V3826">
        <v>-0.47355999999999998</v>
      </c>
      <c r="W3826" s="1">
        <v>-0.63007000000000002</v>
      </c>
      <c r="Z3826"/>
    </row>
    <row r="3827" spans="1:26" x14ac:dyDescent="0.2">
      <c r="A3827" s="13" t="s">
        <v>18435</v>
      </c>
      <c r="B3827">
        <v>0.17</v>
      </c>
      <c r="C3827">
        <v>0.02</v>
      </c>
      <c r="D3827" s="1">
        <v>0.15000000000000002</v>
      </c>
      <c r="E3827">
        <v>-2.3460000000000002E-2</v>
      </c>
      <c r="F3827">
        <v>-7.7100000000000002E-2</v>
      </c>
      <c r="G3827" s="1">
        <v>6.2469999999999998E-2</v>
      </c>
      <c r="H3827">
        <v>-8.362E-2</v>
      </c>
      <c r="I3827">
        <v>8.5800000000000001E-2</v>
      </c>
      <c r="J3827">
        <v>0.16943</v>
      </c>
      <c r="K3827" s="12" t="s">
        <v>18436</v>
      </c>
      <c r="L3827" s="14" t="s">
        <v>18437</v>
      </c>
      <c r="M3827">
        <v>-0.15984999999999999</v>
      </c>
      <c r="N3827">
        <v>9.58E-3</v>
      </c>
      <c r="O3827" s="12" t="s">
        <v>18438</v>
      </c>
      <c r="P3827" s="14" t="s">
        <v>18439</v>
      </c>
      <c r="Q3827">
        <v>6.8830000000000002E-2</v>
      </c>
      <c r="R3827">
        <v>0.23826</v>
      </c>
      <c r="S3827" s="12" t="s">
        <v>0</v>
      </c>
      <c r="T3827" s="14" t="s">
        <v>0</v>
      </c>
      <c r="U3827">
        <v>4.1399999999999996E-3</v>
      </c>
      <c r="V3827">
        <v>1.502E-2</v>
      </c>
      <c r="W3827" s="1">
        <v>0.23826</v>
      </c>
      <c r="Z3827"/>
    </row>
    <row r="3828" spans="1:26" x14ac:dyDescent="0.2">
      <c r="A3828" s="13" t="s">
        <v>47127</v>
      </c>
      <c r="B3828">
        <v>0.77</v>
      </c>
      <c r="C3828">
        <v>0.63</v>
      </c>
      <c r="D3828" s="1">
        <v>0.14000000000000001</v>
      </c>
      <c r="E3828">
        <v>-2.6859999999999998E-2</v>
      </c>
      <c r="F3828">
        <v>-5.91E-2</v>
      </c>
      <c r="G3828" s="1">
        <v>4.8480000000000002E-2</v>
      </c>
      <c r="H3828">
        <v>-8.3599999999999994E-2</v>
      </c>
      <c r="I3828">
        <v>-0.14213000000000001</v>
      </c>
      <c r="J3828">
        <v>-5.8529999999999999E-2</v>
      </c>
      <c r="K3828" s="12" t="s">
        <v>47128</v>
      </c>
      <c r="L3828" s="14" t="s">
        <v>47129</v>
      </c>
      <c r="M3828">
        <v>-0.16386999999999999</v>
      </c>
      <c r="N3828">
        <v>-0.22239999999999999</v>
      </c>
      <c r="O3828" s="12" t="s">
        <v>47130</v>
      </c>
      <c r="P3828" s="14" t="s">
        <v>47131</v>
      </c>
      <c r="Q3828">
        <v>7.6950000000000005E-2</v>
      </c>
      <c r="R3828">
        <v>1.8419999999999999E-2</v>
      </c>
      <c r="S3828" s="12" t="s">
        <v>0</v>
      </c>
      <c r="T3828" s="14" t="s">
        <v>0</v>
      </c>
      <c r="U3828">
        <v>-9.4280000000000003E-2</v>
      </c>
      <c r="V3828">
        <v>-0.35052</v>
      </c>
      <c r="W3828" s="1">
        <v>1.8419999999999999E-2</v>
      </c>
      <c r="Z3828"/>
    </row>
    <row r="3829" spans="1:26" hidden="1" x14ac:dyDescent="0.2">
      <c r="A3829" s="13" t="s">
        <v>77387</v>
      </c>
      <c r="B3829">
        <v>0.1</v>
      </c>
      <c r="C3829">
        <v>0.13</v>
      </c>
      <c r="D3829" s="1">
        <v>-0.03</v>
      </c>
      <c r="E3829">
        <v>4.3999999999999997E-2</v>
      </c>
      <c r="F3829">
        <v>5.6499999999999996E-3</v>
      </c>
      <c r="G3829" s="1">
        <v>0.1207</v>
      </c>
      <c r="H3829">
        <v>4.3999999999999997E-2</v>
      </c>
      <c r="I3829">
        <v>0.12852</v>
      </c>
      <c r="J3829">
        <v>8.4519999999999998E-2</v>
      </c>
      <c r="K3829" s="12" t="s">
        <v>77388</v>
      </c>
      <c r="L3829" s="14" t="s">
        <v>77389</v>
      </c>
      <c r="M3829">
        <v>5.6499999999999996E-3</v>
      </c>
      <c r="N3829">
        <v>9.017E-2</v>
      </c>
      <c r="O3829" s="12" t="s">
        <v>77390</v>
      </c>
      <c r="P3829" s="14" t="s">
        <v>77391</v>
      </c>
      <c r="Q3829">
        <v>0.1207</v>
      </c>
      <c r="R3829">
        <v>0.20522000000000001</v>
      </c>
      <c r="S3829" s="12" t="s">
        <v>0</v>
      </c>
      <c r="T3829" s="14" t="s">
        <v>0</v>
      </c>
      <c r="U3829">
        <v>0.12129</v>
      </c>
      <c r="V3829">
        <v>5.9049999999999998E-2</v>
      </c>
      <c r="W3829" s="1">
        <v>0.20522000000000001</v>
      </c>
      <c r="Z3829"/>
    </row>
    <row r="3830" spans="1:26" hidden="1" x14ac:dyDescent="0.2">
      <c r="A3830" s="13" t="s">
        <v>64633</v>
      </c>
      <c r="B3830">
        <v>0.03</v>
      </c>
      <c r="C3830">
        <v>0.04</v>
      </c>
      <c r="D3830" s="1">
        <v>-1.0000000000000002E-2</v>
      </c>
      <c r="E3830">
        <v>4.3999999999999997E-2</v>
      </c>
      <c r="F3830">
        <v>6.012E-2</v>
      </c>
      <c r="G3830" s="1">
        <v>3.388E-2</v>
      </c>
      <c r="H3830">
        <v>4.9910000000000003E-2</v>
      </c>
      <c r="I3830">
        <v>0.19114</v>
      </c>
      <c r="J3830">
        <v>0.14122000000000001</v>
      </c>
      <c r="K3830" s="12" t="s">
        <v>64634</v>
      </c>
      <c r="L3830" s="14" t="s">
        <v>64635</v>
      </c>
      <c r="M3830">
        <v>4.9970000000000001E-2</v>
      </c>
      <c r="N3830">
        <v>0.19120000000000001</v>
      </c>
      <c r="O3830" s="12" t="s">
        <v>64636</v>
      </c>
      <c r="P3830" s="14" t="s">
        <v>64637</v>
      </c>
      <c r="Q3830">
        <v>4.9790000000000001E-2</v>
      </c>
      <c r="R3830">
        <v>0.19102</v>
      </c>
      <c r="S3830" s="12" t="s">
        <v>0</v>
      </c>
      <c r="T3830" s="14" t="s">
        <v>0</v>
      </c>
      <c r="U3830">
        <v>0.16700000000000001</v>
      </c>
      <c r="V3830">
        <v>0.21539</v>
      </c>
      <c r="W3830" s="1">
        <v>0.19102</v>
      </c>
      <c r="Z3830"/>
    </row>
    <row r="3831" spans="1:26" x14ac:dyDescent="0.2">
      <c r="A3831" s="13" t="s">
        <v>56200</v>
      </c>
      <c r="B3831">
        <v>0.23</v>
      </c>
      <c r="C3831">
        <v>0.04</v>
      </c>
      <c r="D3831" s="1">
        <v>0.19</v>
      </c>
      <c r="E3831">
        <v>-3.3919999999999999E-2</v>
      </c>
      <c r="F3831">
        <v>-6.0109999999999997E-2</v>
      </c>
      <c r="G3831" s="1">
        <v>2.9680000000000002E-2</v>
      </c>
      <c r="H3831">
        <v>-8.3599999999999994E-2</v>
      </c>
      <c r="I3831">
        <v>5.7689999999999998E-2</v>
      </c>
      <c r="J3831">
        <v>0.14129</v>
      </c>
      <c r="K3831" s="12" t="s">
        <v>56201</v>
      </c>
      <c r="L3831" s="14" t="s">
        <v>56202</v>
      </c>
      <c r="M3831">
        <v>-0.15229999999999999</v>
      </c>
      <c r="N3831">
        <v>-1.1010000000000001E-2</v>
      </c>
      <c r="O3831" s="12" t="s">
        <v>56203</v>
      </c>
      <c r="P3831" s="14" t="s">
        <v>56204</v>
      </c>
      <c r="Q3831">
        <v>5.3789999999999998E-2</v>
      </c>
      <c r="R3831">
        <v>0.19508</v>
      </c>
      <c r="S3831" s="12" t="s">
        <v>0</v>
      </c>
      <c r="T3831" s="14" t="s">
        <v>0</v>
      </c>
      <c r="U3831">
        <v>2.48E-3</v>
      </c>
      <c r="V3831">
        <v>-2.4500000000000001E-2</v>
      </c>
      <c r="W3831" s="1">
        <v>0.19508</v>
      </c>
      <c r="Z3831"/>
    </row>
    <row r="3832" spans="1:26" hidden="1" x14ac:dyDescent="0.2">
      <c r="A3832" s="13" t="s">
        <v>9327</v>
      </c>
      <c r="B3832">
        <v>0.3</v>
      </c>
      <c r="C3832">
        <v>0.25</v>
      </c>
      <c r="D3832" s="1">
        <v>4.9999999999999989E-2</v>
      </c>
      <c r="E3832">
        <v>4.3970000000000002E-2</v>
      </c>
      <c r="F3832">
        <v>6.2969999999999998E-2</v>
      </c>
      <c r="G3832" s="1">
        <v>-8.7399999999999995E-3</v>
      </c>
      <c r="H3832">
        <v>-8.4600000000000005E-3</v>
      </c>
      <c r="I3832">
        <v>3.2530000000000003E-2</v>
      </c>
      <c r="J3832">
        <v>4.1000000000000002E-2</v>
      </c>
      <c r="K3832" s="12" t="s">
        <v>9328</v>
      </c>
      <c r="L3832" s="14" t="s">
        <v>9329</v>
      </c>
      <c r="M3832">
        <v>5.0930000000000003E-2</v>
      </c>
      <c r="N3832">
        <v>9.1929999999999998E-2</v>
      </c>
      <c r="O3832" s="12" t="s">
        <v>9330</v>
      </c>
      <c r="P3832" s="14" t="s">
        <v>9331</v>
      </c>
      <c r="Q3832">
        <v>-0.12725</v>
      </c>
      <c r="R3832">
        <v>-8.6260000000000003E-2</v>
      </c>
      <c r="S3832" s="12" t="s">
        <v>0</v>
      </c>
      <c r="T3832" s="14" t="s">
        <v>0</v>
      </c>
      <c r="U3832">
        <v>0.11506</v>
      </c>
      <c r="V3832">
        <v>6.8790000000000004E-2</v>
      </c>
      <c r="W3832" s="1">
        <v>-8.6260000000000003E-2</v>
      </c>
      <c r="Z3832"/>
    </row>
    <row r="3833" spans="1:26" x14ac:dyDescent="0.2">
      <c r="A3833" s="13" t="s">
        <v>29380</v>
      </c>
      <c r="B3833">
        <v>0.8</v>
      </c>
      <c r="C3833">
        <v>0.68</v>
      </c>
      <c r="D3833" s="1">
        <v>0.12</v>
      </c>
      <c r="E3833">
        <v>-1.2579999999999999E-2</v>
      </c>
      <c r="F3833">
        <v>4.9590000000000002E-2</v>
      </c>
      <c r="G3833" s="1">
        <v>-0.10231999999999999</v>
      </c>
      <c r="H3833">
        <v>-8.3589999999999998E-2</v>
      </c>
      <c r="I3833">
        <v>-0.15747</v>
      </c>
      <c r="J3833">
        <v>-7.3880000000000001E-2</v>
      </c>
      <c r="K3833" s="12" t="s">
        <v>29381</v>
      </c>
      <c r="L3833" s="14" t="s">
        <v>29382</v>
      </c>
      <c r="M3833">
        <v>-9.5700000000000004E-3</v>
      </c>
      <c r="N3833">
        <v>-8.344E-2</v>
      </c>
      <c r="O3833" s="12" t="s">
        <v>29383</v>
      </c>
      <c r="P3833" s="14" t="s">
        <v>29384</v>
      </c>
      <c r="Q3833">
        <v>-0.23164999999999999</v>
      </c>
      <c r="R3833">
        <v>-0.30553000000000002</v>
      </c>
      <c r="S3833" s="12" t="s">
        <v>0</v>
      </c>
      <c r="T3833" s="14" t="s">
        <v>0</v>
      </c>
      <c r="U3833">
        <v>-0.10611</v>
      </c>
      <c r="V3833">
        <v>-6.0780000000000001E-2</v>
      </c>
      <c r="W3833" s="1">
        <v>-0.30553000000000002</v>
      </c>
      <c r="Z3833"/>
    </row>
    <row r="3834" spans="1:26" x14ac:dyDescent="0.2">
      <c r="A3834" s="13" t="s">
        <v>62803</v>
      </c>
      <c r="B3834">
        <v>0.6</v>
      </c>
      <c r="C3834">
        <v>0.34</v>
      </c>
      <c r="D3834" s="1">
        <v>0.25999999999999995</v>
      </c>
      <c r="E3834">
        <v>-4.6980000000000001E-2</v>
      </c>
      <c r="F3834">
        <v>-4.5400000000000003E-2</v>
      </c>
      <c r="G3834" s="1">
        <v>-5.1020000000000003E-2</v>
      </c>
      <c r="H3834">
        <v>-8.3589999999999998E-2</v>
      </c>
      <c r="I3834">
        <v>-6.726E-2</v>
      </c>
      <c r="J3834">
        <v>1.6330000000000001E-2</v>
      </c>
      <c r="K3834" s="12" t="s">
        <v>62804</v>
      </c>
      <c r="L3834" s="14" t="s">
        <v>62805</v>
      </c>
      <c r="M3834">
        <v>-7.9130000000000006E-2</v>
      </c>
      <c r="N3834">
        <v>-6.2810000000000005E-2</v>
      </c>
      <c r="O3834" s="12" t="s">
        <v>62806</v>
      </c>
      <c r="P3834" s="14" t="s">
        <v>62807</v>
      </c>
      <c r="Q3834">
        <v>-9.2499999999999999E-2</v>
      </c>
      <c r="R3834">
        <v>-7.6179999999999998E-2</v>
      </c>
      <c r="S3834" s="12" t="s">
        <v>0</v>
      </c>
      <c r="T3834" s="14" t="s">
        <v>0</v>
      </c>
      <c r="U3834">
        <v>-1.321E-2</v>
      </c>
      <c r="V3834">
        <v>-0.11241</v>
      </c>
      <c r="W3834" s="1">
        <v>-7.6179999999999998E-2</v>
      </c>
      <c r="Z3834"/>
    </row>
    <row r="3835" spans="1:26" hidden="1" x14ac:dyDescent="0.2">
      <c r="A3835" s="13" t="s">
        <v>17454</v>
      </c>
      <c r="E3835">
        <v>4.394E-2</v>
      </c>
      <c r="F3835">
        <v>0.11033999999999999</v>
      </c>
      <c r="G3835" s="1">
        <v>2.4399999999999999E-3</v>
      </c>
      <c r="K3835" s="12" t="s">
        <v>15</v>
      </c>
      <c r="L3835" s="14" t="s">
        <v>15</v>
      </c>
      <c r="O3835" s="12" t="s">
        <v>15</v>
      </c>
      <c r="P3835" s="14" t="s">
        <v>15</v>
      </c>
      <c r="S3835" s="12" t="s">
        <v>15</v>
      </c>
      <c r="T3835" s="14" t="s">
        <v>15</v>
      </c>
      <c r="Z3835"/>
    </row>
    <row r="3836" spans="1:26" x14ac:dyDescent="0.2">
      <c r="A3836" s="13" t="s">
        <v>29543</v>
      </c>
      <c r="B3836">
        <v>0.69</v>
      </c>
      <c r="C3836">
        <v>0.49</v>
      </c>
      <c r="D3836" s="1">
        <v>0.19999999999999996</v>
      </c>
      <c r="E3836">
        <v>-5.3629999999999997E-2</v>
      </c>
      <c r="F3836">
        <v>-3.8649999999999997E-2</v>
      </c>
      <c r="G3836" s="1">
        <v>-8.0159999999999995E-2</v>
      </c>
      <c r="H3836">
        <v>-8.3570000000000005E-2</v>
      </c>
      <c r="I3836">
        <v>-0.10367999999999999</v>
      </c>
      <c r="J3836">
        <v>-2.0109999999999999E-2</v>
      </c>
      <c r="K3836" s="12" t="s">
        <v>29544</v>
      </c>
      <c r="L3836" s="14" t="s">
        <v>29545</v>
      </c>
      <c r="M3836">
        <v>-5.8590000000000003E-2</v>
      </c>
      <c r="N3836">
        <v>-7.8710000000000002E-2</v>
      </c>
      <c r="O3836" s="12" t="s">
        <v>29546</v>
      </c>
      <c r="P3836" s="14" t="s">
        <v>29547</v>
      </c>
      <c r="Q3836">
        <v>-0.13352</v>
      </c>
      <c r="R3836">
        <v>-0.15364</v>
      </c>
      <c r="S3836" s="12" t="s">
        <v>0</v>
      </c>
      <c r="T3836" s="14" t="s">
        <v>0</v>
      </c>
      <c r="U3836">
        <v>-1.4540000000000001E-2</v>
      </c>
      <c r="V3836">
        <v>-0.14287</v>
      </c>
      <c r="W3836" s="1">
        <v>-0.15364</v>
      </c>
      <c r="Z3836"/>
    </row>
    <row r="3837" spans="1:26" hidden="1" x14ac:dyDescent="0.2">
      <c r="A3837" s="13" t="s">
        <v>70682</v>
      </c>
      <c r="E3837">
        <v>4.3929999999999997E-2</v>
      </c>
      <c r="F3837">
        <v>2.8299999999999999E-2</v>
      </c>
      <c r="G3837" s="1">
        <v>5.3699999999999998E-2</v>
      </c>
      <c r="K3837" s="12" t="s">
        <v>15</v>
      </c>
      <c r="L3837" s="14" t="s">
        <v>15</v>
      </c>
      <c r="O3837" s="12" t="s">
        <v>15</v>
      </c>
      <c r="P3837" s="14" t="s">
        <v>15</v>
      </c>
      <c r="S3837" s="12" t="s">
        <v>15</v>
      </c>
      <c r="T3837" s="14" t="s">
        <v>15</v>
      </c>
      <c r="Z3837"/>
    </row>
    <row r="3838" spans="1:26" hidden="1" x14ac:dyDescent="0.2">
      <c r="A3838" s="13" t="s">
        <v>29278</v>
      </c>
      <c r="E3838">
        <v>4.3909999999999998E-2</v>
      </c>
      <c r="F3838">
        <v>2.733E-2</v>
      </c>
      <c r="G3838" s="1">
        <v>5.4269999999999999E-2</v>
      </c>
      <c r="K3838" s="12" t="s">
        <v>15</v>
      </c>
      <c r="L3838" s="14" t="s">
        <v>15</v>
      </c>
      <c r="O3838" s="12" t="s">
        <v>15</v>
      </c>
      <c r="P3838" s="14" t="s">
        <v>15</v>
      </c>
      <c r="S3838" s="12" t="s">
        <v>15</v>
      </c>
      <c r="T3838" s="14" t="s">
        <v>15</v>
      </c>
      <c r="Z3838"/>
    </row>
    <row r="3839" spans="1:26" x14ac:dyDescent="0.2">
      <c r="A3839" s="13" t="s">
        <v>76312</v>
      </c>
      <c r="B3839">
        <v>0.36</v>
      </c>
      <c r="C3839">
        <v>0.11</v>
      </c>
      <c r="D3839" s="1">
        <v>0.25</v>
      </c>
      <c r="E3839">
        <v>-3.1940000000000003E-2</v>
      </c>
      <c r="F3839">
        <v>-3.2770000000000001E-2</v>
      </c>
      <c r="G3839" s="1">
        <v>-7.7799999999999996E-3</v>
      </c>
      <c r="H3839">
        <v>-8.3549999999999999E-2</v>
      </c>
      <c r="I3839">
        <v>1.043E-2</v>
      </c>
      <c r="J3839">
        <v>9.3979999999999994E-2</v>
      </c>
      <c r="K3839" s="12" t="s">
        <v>76313</v>
      </c>
      <c r="L3839" s="14" t="s">
        <v>76314</v>
      </c>
      <c r="M3839">
        <v>-0.11794</v>
      </c>
      <c r="N3839">
        <v>-2.3959999999999999E-2</v>
      </c>
      <c r="O3839" s="12" t="s">
        <v>76315</v>
      </c>
      <c r="P3839" s="14" t="s">
        <v>76316</v>
      </c>
      <c r="Q3839">
        <v>-1.478E-2</v>
      </c>
      <c r="R3839">
        <v>7.9200000000000007E-2</v>
      </c>
      <c r="S3839" s="12" t="s">
        <v>0</v>
      </c>
      <c r="T3839" s="14" t="s">
        <v>0</v>
      </c>
      <c r="U3839">
        <v>-2.351E-2</v>
      </c>
      <c r="V3839">
        <v>-2.4420000000000001E-2</v>
      </c>
      <c r="W3839" s="1">
        <v>7.9200000000000007E-2</v>
      </c>
      <c r="Z3839"/>
    </row>
    <row r="3840" spans="1:26" x14ac:dyDescent="0.2">
      <c r="A3840" s="13" t="s">
        <v>66410</v>
      </c>
      <c r="B3840">
        <v>0.52</v>
      </c>
      <c r="C3840">
        <v>0.25</v>
      </c>
      <c r="D3840" s="1">
        <v>0.27</v>
      </c>
      <c r="E3840">
        <v>-5.5579999999999997E-2</v>
      </c>
      <c r="F3840">
        <v>-9.2990000000000003E-2</v>
      </c>
      <c r="G3840" s="1">
        <v>-1.375E-2</v>
      </c>
      <c r="H3840">
        <v>-8.3529999999999993E-2</v>
      </c>
      <c r="I3840">
        <v>-4.1209999999999997E-2</v>
      </c>
      <c r="J3840">
        <v>4.2320000000000003E-2</v>
      </c>
      <c r="K3840" s="12" t="s">
        <v>66411</v>
      </c>
      <c r="L3840" s="14" t="s">
        <v>66412</v>
      </c>
      <c r="M3840">
        <v>-0.11038000000000001</v>
      </c>
      <c r="N3840">
        <v>-6.8059999999999996E-2</v>
      </c>
      <c r="O3840" s="12" t="s">
        <v>66413</v>
      </c>
      <c r="P3840" s="14" t="s">
        <v>66414</v>
      </c>
      <c r="Q3840">
        <v>-2.9839999999999998E-2</v>
      </c>
      <c r="R3840">
        <v>1.248E-2</v>
      </c>
      <c r="S3840" s="12" t="s">
        <v>0</v>
      </c>
      <c r="T3840" s="14" t="s">
        <v>0</v>
      </c>
      <c r="U3840">
        <v>-1.7229999999999999E-2</v>
      </c>
      <c r="V3840">
        <v>-0.11890000000000001</v>
      </c>
      <c r="W3840" s="1">
        <v>1.248E-2</v>
      </c>
      <c r="Z3840"/>
    </row>
    <row r="3841" spans="1:26" x14ac:dyDescent="0.2">
      <c r="A3841" s="13" t="s">
        <v>54447</v>
      </c>
      <c r="B3841">
        <v>0.74</v>
      </c>
      <c r="C3841">
        <v>0.56999999999999995</v>
      </c>
      <c r="D3841" s="1">
        <v>0.17000000000000004</v>
      </c>
      <c r="E3841">
        <v>-4.7719999999999999E-2</v>
      </c>
      <c r="F3841">
        <v>-5.2970000000000003E-2</v>
      </c>
      <c r="G3841" s="1">
        <v>-3.4020000000000002E-2</v>
      </c>
      <c r="H3841">
        <v>-8.3449999999999996E-2</v>
      </c>
      <c r="I3841">
        <v>-0.12622</v>
      </c>
      <c r="J3841">
        <v>-4.2779999999999999E-2</v>
      </c>
      <c r="K3841" s="12" t="s">
        <v>54448</v>
      </c>
      <c r="L3841" s="14" t="s">
        <v>54449</v>
      </c>
      <c r="M3841">
        <v>-9.8599999999999993E-2</v>
      </c>
      <c r="N3841">
        <v>-0.14138000000000001</v>
      </c>
      <c r="O3841" s="12" t="s">
        <v>54450</v>
      </c>
      <c r="P3841" s="14" t="s">
        <v>54451</v>
      </c>
      <c r="Q3841">
        <v>-5.314E-2</v>
      </c>
      <c r="R3841">
        <v>-9.5920000000000005E-2</v>
      </c>
      <c r="S3841" s="12" t="s">
        <v>15</v>
      </c>
      <c r="T3841" s="14" t="s">
        <v>15</v>
      </c>
      <c r="U3841">
        <v>-0.15260000000000001</v>
      </c>
      <c r="V3841">
        <v>-0.13014999999999999</v>
      </c>
      <c r="W3841" s="1">
        <v>-9.5920000000000005E-2</v>
      </c>
      <c r="Z3841"/>
    </row>
    <row r="3842" spans="1:26" hidden="1" x14ac:dyDescent="0.2">
      <c r="A3842" s="13" t="s">
        <v>80899</v>
      </c>
      <c r="B3842">
        <v>0.97</v>
      </c>
      <c r="C3842">
        <v>0.97</v>
      </c>
      <c r="D3842" s="1">
        <v>0</v>
      </c>
      <c r="E3842">
        <v>4.3869999999999999E-2</v>
      </c>
      <c r="F3842">
        <v>8.2019999999999996E-2</v>
      </c>
      <c r="G3842" s="1">
        <v>-3.2439999999999997E-2</v>
      </c>
      <c r="H3842">
        <v>4.3869999999999999E-2</v>
      </c>
      <c r="I3842">
        <v>-0.54120000000000001</v>
      </c>
      <c r="J3842">
        <v>-0.58506999999999998</v>
      </c>
      <c r="K3842" s="12" t="s">
        <v>80900</v>
      </c>
      <c r="L3842" s="14" t="s">
        <v>80901</v>
      </c>
      <c r="M3842">
        <v>8.2019999999999996E-2</v>
      </c>
      <c r="N3842">
        <v>-0.50305</v>
      </c>
      <c r="O3842" s="12" t="s">
        <v>80902</v>
      </c>
      <c r="P3842" s="14" t="s">
        <v>80903</v>
      </c>
      <c r="Q3842">
        <v>-3.2439999999999997E-2</v>
      </c>
      <c r="R3842">
        <v>-0.61751</v>
      </c>
      <c r="S3842" s="12" t="s">
        <v>0</v>
      </c>
      <c r="T3842" s="14" t="s">
        <v>0</v>
      </c>
      <c r="U3842">
        <v>-0.43673000000000001</v>
      </c>
      <c r="V3842">
        <v>-0.56938</v>
      </c>
      <c r="W3842" s="1">
        <v>-0.61751</v>
      </c>
      <c r="Z3842"/>
    </row>
    <row r="3843" spans="1:26" x14ac:dyDescent="0.2">
      <c r="A3843" s="13" t="s">
        <v>28984</v>
      </c>
      <c r="B3843">
        <v>0.49</v>
      </c>
      <c r="C3843">
        <v>0.21</v>
      </c>
      <c r="D3843" s="1">
        <v>0.28000000000000003</v>
      </c>
      <c r="E3843">
        <v>-1.286E-2</v>
      </c>
      <c r="F3843">
        <v>-9.5899999999999996E-3</v>
      </c>
      <c r="G3843" s="1">
        <v>2.4340000000000001E-2</v>
      </c>
      <c r="H3843">
        <v>-8.344E-2</v>
      </c>
      <c r="I3843">
        <v>-2.9319999999999999E-2</v>
      </c>
      <c r="J3843">
        <v>5.4129999999999998E-2</v>
      </c>
      <c r="K3843" s="12" t="s">
        <v>28985</v>
      </c>
      <c r="L3843" s="14" t="s">
        <v>28986</v>
      </c>
      <c r="M3843">
        <v>-0.14051</v>
      </c>
      <c r="N3843">
        <v>-8.6389999999999995E-2</v>
      </c>
      <c r="O3843" s="12" t="s">
        <v>28987</v>
      </c>
      <c r="P3843" s="14" t="s">
        <v>28988</v>
      </c>
      <c r="Q3843">
        <v>3.0700000000000002E-2</v>
      </c>
      <c r="R3843">
        <v>8.4830000000000003E-2</v>
      </c>
      <c r="S3843" s="12" t="s">
        <v>0</v>
      </c>
      <c r="T3843" s="14" t="s">
        <v>0</v>
      </c>
      <c r="U3843">
        <v>-0.14630000000000001</v>
      </c>
      <c r="V3843">
        <v>-2.647E-2</v>
      </c>
      <c r="W3843" s="1">
        <v>8.4830000000000003E-2</v>
      </c>
      <c r="Z3843"/>
    </row>
    <row r="3844" spans="1:26" x14ac:dyDescent="0.2">
      <c r="A3844" s="13" t="s">
        <v>63053</v>
      </c>
      <c r="B3844">
        <v>0.76</v>
      </c>
      <c r="C3844">
        <v>0.61</v>
      </c>
      <c r="D3844" s="1">
        <v>0.15000000000000002</v>
      </c>
      <c r="E3844">
        <v>-2.946E-2</v>
      </c>
      <c r="F3844">
        <v>-1.6820000000000002E-2</v>
      </c>
      <c r="G3844" s="1">
        <v>-5.8180000000000003E-2</v>
      </c>
      <c r="H3844">
        <v>-8.3409999999999998E-2</v>
      </c>
      <c r="I3844">
        <v>-0.13655999999999999</v>
      </c>
      <c r="J3844">
        <v>-5.3150000000000003E-2</v>
      </c>
      <c r="K3844" s="12" t="s">
        <v>63054</v>
      </c>
      <c r="L3844" s="14" t="s">
        <v>63055</v>
      </c>
      <c r="M3844">
        <v>-5.314E-2</v>
      </c>
      <c r="N3844">
        <v>-0.10629</v>
      </c>
      <c r="O3844" s="12" t="s">
        <v>63056</v>
      </c>
      <c r="P3844" s="14" t="s">
        <v>63057</v>
      </c>
      <c r="Q3844">
        <v>-0.14394999999999999</v>
      </c>
      <c r="R3844">
        <v>-0.1971</v>
      </c>
      <c r="S3844" s="12" t="s">
        <v>0</v>
      </c>
      <c r="T3844" s="14" t="s">
        <v>0</v>
      </c>
      <c r="U3844">
        <v>-0.13458000000000001</v>
      </c>
      <c r="V3844">
        <v>-7.8E-2</v>
      </c>
      <c r="W3844" s="1">
        <v>-0.1971</v>
      </c>
      <c r="Z3844"/>
    </row>
    <row r="3845" spans="1:26" x14ac:dyDescent="0.2">
      <c r="A3845" s="13" t="s">
        <v>35487</v>
      </c>
      <c r="B3845">
        <v>0.36</v>
      </c>
      <c r="C3845">
        <v>0.11</v>
      </c>
      <c r="D3845" s="1">
        <v>0.25</v>
      </c>
      <c r="E3845">
        <v>-6.2379999999999998E-2</v>
      </c>
      <c r="F3845">
        <v>-5.9580000000000001E-2</v>
      </c>
      <c r="G3845" s="1">
        <v>-9.0740000000000001E-2</v>
      </c>
      <c r="H3845">
        <v>-8.3400000000000002E-2</v>
      </c>
      <c r="I3845">
        <v>1.243E-2</v>
      </c>
      <c r="J3845">
        <v>9.5839999999999995E-2</v>
      </c>
      <c r="K3845" s="12" t="s">
        <v>35488</v>
      </c>
      <c r="L3845" s="14" t="s">
        <v>35489</v>
      </c>
      <c r="M3845">
        <v>-4.471E-2</v>
      </c>
      <c r="N3845">
        <v>5.1130000000000002E-2</v>
      </c>
      <c r="O3845" s="12" t="s">
        <v>35490</v>
      </c>
      <c r="P3845" s="14" t="s">
        <v>35491</v>
      </c>
      <c r="Q3845">
        <v>-0.16078999999999999</v>
      </c>
      <c r="R3845">
        <v>-6.4949999999999994E-2</v>
      </c>
      <c r="S3845" s="12" t="s">
        <v>0</v>
      </c>
      <c r="T3845" s="14" t="s">
        <v>0</v>
      </c>
      <c r="U3845">
        <v>0.11296</v>
      </c>
      <c r="V3845">
        <v>-1.0710000000000001E-2</v>
      </c>
      <c r="W3845" s="1">
        <v>-6.4949999999999994E-2</v>
      </c>
      <c r="Z3845"/>
    </row>
    <row r="3846" spans="1:26" x14ac:dyDescent="0.2">
      <c r="A3846" s="13" t="s">
        <v>83105</v>
      </c>
      <c r="B3846">
        <v>0.6</v>
      </c>
      <c r="C3846">
        <v>0.34</v>
      </c>
      <c r="D3846" s="1">
        <v>0.25999999999999995</v>
      </c>
      <c r="E3846">
        <v>-8.3390000000000006E-2</v>
      </c>
      <c r="F3846">
        <v>-5.1819999999999998E-2</v>
      </c>
      <c r="G3846" s="1">
        <v>-0.14655000000000001</v>
      </c>
      <c r="H3846">
        <v>-8.3390000000000006E-2</v>
      </c>
      <c r="I3846">
        <v>-6.8180000000000004E-2</v>
      </c>
      <c r="J3846">
        <v>1.5219999999999999E-2</v>
      </c>
      <c r="K3846" s="12" t="s">
        <v>83106</v>
      </c>
      <c r="L3846" s="14" t="s">
        <v>83107</v>
      </c>
      <c r="M3846">
        <v>-5.1819999999999998E-2</v>
      </c>
      <c r="N3846">
        <v>-3.6600000000000001E-2</v>
      </c>
      <c r="O3846" s="12" t="s">
        <v>83108</v>
      </c>
      <c r="P3846" s="14" t="s">
        <v>83109</v>
      </c>
      <c r="Q3846">
        <v>-0.14655000000000001</v>
      </c>
      <c r="R3846">
        <v>-0.13133</v>
      </c>
      <c r="S3846" s="12" t="s">
        <v>0</v>
      </c>
      <c r="T3846" s="14" t="s">
        <v>0</v>
      </c>
      <c r="U3846">
        <v>-1.848E-2</v>
      </c>
      <c r="V3846">
        <v>-5.4719999999999998E-2</v>
      </c>
      <c r="W3846" s="1">
        <v>-0.13133</v>
      </c>
      <c r="Z3846"/>
    </row>
    <row r="3847" spans="1:26" hidden="1" x14ac:dyDescent="0.2">
      <c r="A3847" s="13" t="s">
        <v>17309</v>
      </c>
      <c r="B3847">
        <v>0.53</v>
      </c>
      <c r="C3847">
        <v>0.57999999999999996</v>
      </c>
      <c r="D3847" s="1">
        <v>-4.9999999999999933E-2</v>
      </c>
      <c r="E3847">
        <v>4.3799999999999999E-2</v>
      </c>
      <c r="F3847">
        <v>3.0960000000000001E-2</v>
      </c>
      <c r="G3847" s="1">
        <v>4.3869999999999999E-2</v>
      </c>
      <c r="H3847">
        <v>-3.1E-4</v>
      </c>
      <c r="I3847">
        <v>-4.3889999999999998E-2</v>
      </c>
      <c r="J3847">
        <v>-4.3580000000000001E-2</v>
      </c>
      <c r="K3847" s="12" t="s">
        <v>17310</v>
      </c>
      <c r="L3847" s="14" t="s">
        <v>17311</v>
      </c>
      <c r="M3847">
        <v>1.125E-2</v>
      </c>
      <c r="N3847">
        <v>-3.2329999999999998E-2</v>
      </c>
      <c r="O3847" s="12" t="s">
        <v>17312</v>
      </c>
      <c r="P3847" s="14" t="s">
        <v>17313</v>
      </c>
      <c r="Q3847">
        <v>-2.3429999999999999E-2</v>
      </c>
      <c r="R3847">
        <v>-6.701E-2</v>
      </c>
      <c r="S3847" s="12" t="s">
        <v>0</v>
      </c>
      <c r="T3847" s="14" t="s">
        <v>0</v>
      </c>
      <c r="U3847">
        <v>8.1759999999999999E-2</v>
      </c>
      <c r="V3847">
        <v>-0.14641999999999999</v>
      </c>
      <c r="W3847" s="1">
        <v>-6.701E-2</v>
      </c>
      <c r="Z3847"/>
    </row>
    <row r="3848" spans="1:26" x14ac:dyDescent="0.2">
      <c r="A3848" s="13" t="s">
        <v>82321</v>
      </c>
      <c r="B3848">
        <v>0.69</v>
      </c>
      <c r="C3848">
        <v>0.5</v>
      </c>
      <c r="D3848" s="1">
        <v>0.18999999999999995</v>
      </c>
      <c r="E3848">
        <v>-8.3390000000000006E-2</v>
      </c>
      <c r="F3848">
        <v>-0.27744999999999997</v>
      </c>
      <c r="G3848" s="1">
        <v>0.30474000000000001</v>
      </c>
      <c r="H3848">
        <v>-8.3390000000000006E-2</v>
      </c>
      <c r="I3848">
        <v>-0.10662000000000001</v>
      </c>
      <c r="J3848">
        <v>-2.324E-2</v>
      </c>
      <c r="K3848" s="12" t="s">
        <v>82322</v>
      </c>
      <c r="L3848" s="14" t="s">
        <v>82323</v>
      </c>
      <c r="M3848">
        <v>-0.27744999999999997</v>
      </c>
      <c r="N3848">
        <v>-0.30068</v>
      </c>
      <c r="O3848" s="12" t="s">
        <v>82324</v>
      </c>
      <c r="P3848" s="14" t="s">
        <v>82325</v>
      </c>
      <c r="Q3848">
        <v>0.30474000000000001</v>
      </c>
      <c r="R3848">
        <v>0.28149999999999997</v>
      </c>
      <c r="S3848" s="12" t="s">
        <v>0</v>
      </c>
      <c r="T3848" s="14" t="s">
        <v>0</v>
      </c>
      <c r="U3848">
        <v>-0.2727</v>
      </c>
      <c r="V3848">
        <v>-0.32867000000000002</v>
      </c>
      <c r="W3848" s="1">
        <v>0.28149999999999997</v>
      </c>
      <c r="Z3848"/>
    </row>
    <row r="3849" spans="1:26" x14ac:dyDescent="0.2">
      <c r="A3849" s="13" t="s">
        <v>66815</v>
      </c>
      <c r="B3849">
        <v>0.7</v>
      </c>
      <c r="C3849">
        <v>0.51</v>
      </c>
      <c r="D3849" s="1">
        <v>0.18999999999999995</v>
      </c>
      <c r="E3849">
        <v>-4.1390000000000003E-2</v>
      </c>
      <c r="F3849">
        <v>-3.2299999999999998E-3</v>
      </c>
      <c r="G3849" s="1">
        <v>-0.10226</v>
      </c>
      <c r="H3849">
        <v>-8.3360000000000004E-2</v>
      </c>
      <c r="I3849">
        <v>-0.10915</v>
      </c>
      <c r="J3849">
        <v>-2.579E-2</v>
      </c>
      <c r="K3849" s="12" t="s">
        <v>66816</v>
      </c>
      <c r="L3849" s="14" t="s">
        <v>66817</v>
      </c>
      <c r="M3849">
        <v>-2.9510000000000002E-2</v>
      </c>
      <c r="N3849">
        <v>-5.5300000000000002E-2</v>
      </c>
      <c r="O3849" s="12" t="s">
        <v>66818</v>
      </c>
      <c r="P3849" s="14" t="s">
        <v>66819</v>
      </c>
      <c r="Q3849">
        <v>-0.19106999999999999</v>
      </c>
      <c r="R3849">
        <v>-0.21686</v>
      </c>
      <c r="S3849" s="12" t="s">
        <v>0</v>
      </c>
      <c r="T3849" s="14" t="s">
        <v>0</v>
      </c>
      <c r="U3849">
        <v>2.0570000000000001E-2</v>
      </c>
      <c r="V3849">
        <v>-0.13116</v>
      </c>
      <c r="W3849" s="1">
        <v>-0.21686</v>
      </c>
      <c r="Z3849"/>
    </row>
    <row r="3850" spans="1:26" x14ac:dyDescent="0.2">
      <c r="A3850" s="13" t="s">
        <v>38640</v>
      </c>
      <c r="B3850">
        <v>0.73</v>
      </c>
      <c r="C3850">
        <v>0.55000000000000004</v>
      </c>
      <c r="D3850" s="1">
        <v>0.17999999999999994</v>
      </c>
      <c r="E3850">
        <v>-4.4010000000000001E-2</v>
      </c>
      <c r="F3850">
        <v>-4.5710000000000001E-2</v>
      </c>
      <c r="G3850" s="1">
        <v>-3.7409999999999999E-2</v>
      </c>
      <c r="H3850">
        <v>-8.3360000000000004E-2</v>
      </c>
      <c r="I3850">
        <v>-0.12081</v>
      </c>
      <c r="J3850">
        <v>-3.7449999999999997E-2</v>
      </c>
      <c r="K3850" s="12" t="s">
        <v>38641</v>
      </c>
      <c r="L3850" s="14" t="s">
        <v>38642</v>
      </c>
      <c r="M3850">
        <v>-9.1420000000000001E-2</v>
      </c>
      <c r="N3850">
        <v>-0.12887000000000001</v>
      </c>
      <c r="O3850" s="12" t="s">
        <v>38643</v>
      </c>
      <c r="P3850" s="14" t="s">
        <v>38644</v>
      </c>
      <c r="Q3850">
        <v>-6.7250000000000004E-2</v>
      </c>
      <c r="R3850">
        <v>-0.1047</v>
      </c>
      <c r="S3850" s="12" t="s">
        <v>0</v>
      </c>
      <c r="T3850" s="14" t="s">
        <v>0</v>
      </c>
      <c r="U3850">
        <v>-4.4560000000000002E-2</v>
      </c>
      <c r="V3850">
        <v>-0.21317</v>
      </c>
      <c r="W3850" s="1">
        <v>-0.1047</v>
      </c>
      <c r="Z3850"/>
    </row>
    <row r="3851" spans="1:26" hidden="1" x14ac:dyDescent="0.2">
      <c r="A3851" s="13" t="s">
        <v>23002</v>
      </c>
      <c r="B3851">
        <v>0.89</v>
      </c>
      <c r="C3851">
        <v>0.93</v>
      </c>
      <c r="D3851" s="1">
        <v>-4.0000000000000036E-2</v>
      </c>
      <c r="E3851">
        <v>4.3740000000000001E-2</v>
      </c>
      <c r="F3851">
        <v>0.15601999999999999</v>
      </c>
      <c r="G3851" s="1">
        <v>-7.1440000000000003E-2</v>
      </c>
      <c r="H3851">
        <v>3.1460000000000002E-2</v>
      </c>
      <c r="I3851">
        <v>-0.25089</v>
      </c>
      <c r="J3851">
        <v>-0.28233999999999998</v>
      </c>
      <c r="K3851" s="12" t="s">
        <v>23003</v>
      </c>
      <c r="L3851" s="14" t="s">
        <v>23004</v>
      </c>
      <c r="M3851">
        <v>9.6890000000000004E-2</v>
      </c>
      <c r="N3851">
        <v>-0.18545</v>
      </c>
      <c r="O3851" s="12" t="s">
        <v>23005</v>
      </c>
      <c r="P3851" s="14" t="s">
        <v>23006</v>
      </c>
      <c r="Q3851">
        <v>-9.9409999999999998E-2</v>
      </c>
      <c r="R3851">
        <v>-0.38175999999999999</v>
      </c>
      <c r="S3851" s="12" t="s">
        <v>0</v>
      </c>
      <c r="T3851" s="14" t="s">
        <v>0</v>
      </c>
      <c r="U3851">
        <v>-0.26801000000000003</v>
      </c>
      <c r="V3851">
        <v>-0.10289</v>
      </c>
      <c r="W3851" s="1">
        <v>-0.38175999999999999</v>
      </c>
      <c r="Z3851"/>
    </row>
    <row r="3852" spans="1:26" x14ac:dyDescent="0.2">
      <c r="A3852" s="13" t="s">
        <v>47354</v>
      </c>
      <c r="B3852">
        <v>0.67</v>
      </c>
      <c r="C3852">
        <v>0.45</v>
      </c>
      <c r="D3852" s="1">
        <v>0.22000000000000003</v>
      </c>
      <c r="E3852">
        <v>-2.853E-2</v>
      </c>
      <c r="F3852">
        <v>7.1679999999999994E-2</v>
      </c>
      <c r="G3852" s="1">
        <v>-0.17077999999999999</v>
      </c>
      <c r="H3852">
        <v>-8.3349999999999994E-2</v>
      </c>
      <c r="I3852">
        <v>-9.5710000000000003E-2</v>
      </c>
      <c r="J3852">
        <v>-1.2359999999999999E-2</v>
      </c>
      <c r="K3852" s="12" t="s">
        <v>47355</v>
      </c>
      <c r="L3852" s="14" t="s">
        <v>47356</v>
      </c>
      <c r="M3852">
        <v>3.2460000000000003E-2</v>
      </c>
      <c r="N3852">
        <v>2.01E-2</v>
      </c>
      <c r="O3852" s="12" t="s">
        <v>47357</v>
      </c>
      <c r="P3852" s="14" t="s">
        <v>47358</v>
      </c>
      <c r="Q3852">
        <v>-0.31497000000000003</v>
      </c>
      <c r="R3852">
        <v>-0.32733000000000001</v>
      </c>
      <c r="S3852" s="12" t="s">
        <v>0</v>
      </c>
      <c r="T3852" s="14" t="s">
        <v>0</v>
      </c>
      <c r="U3852">
        <v>-4.4359999999999997E-2</v>
      </c>
      <c r="V3852">
        <v>8.4559999999999996E-2</v>
      </c>
      <c r="W3852" s="1">
        <v>-0.32733000000000001</v>
      </c>
      <c r="Z3852"/>
    </row>
    <row r="3853" spans="1:26" x14ac:dyDescent="0.2">
      <c r="A3853" s="13" t="s">
        <v>30467</v>
      </c>
      <c r="B3853">
        <v>0.82</v>
      </c>
      <c r="C3853">
        <v>0.73</v>
      </c>
      <c r="D3853" s="1">
        <v>8.9999999999999969E-2</v>
      </c>
      <c r="E3853">
        <v>-3.4189999999999998E-2</v>
      </c>
      <c r="F3853">
        <v>-5.6800000000000002E-3</v>
      </c>
      <c r="G3853" s="1">
        <v>-4.2200000000000001E-2</v>
      </c>
      <c r="H3853">
        <v>-8.3349999999999994E-2</v>
      </c>
      <c r="I3853">
        <v>-0.17368</v>
      </c>
      <c r="J3853">
        <v>-9.0340000000000004E-2</v>
      </c>
      <c r="K3853" s="12" t="s">
        <v>30468</v>
      </c>
      <c r="L3853" s="14" t="s">
        <v>30469</v>
      </c>
      <c r="M3853">
        <v>-9.7629999999999995E-2</v>
      </c>
      <c r="N3853">
        <v>-0.18795999999999999</v>
      </c>
      <c r="O3853" s="12" t="s">
        <v>30470</v>
      </c>
      <c r="P3853" s="14" t="s">
        <v>30471</v>
      </c>
      <c r="Q3853">
        <v>-5.4780000000000002E-2</v>
      </c>
      <c r="R3853">
        <v>-0.14512</v>
      </c>
      <c r="S3853" s="12" t="s">
        <v>0</v>
      </c>
      <c r="T3853" s="14" t="s">
        <v>0</v>
      </c>
      <c r="U3853">
        <v>-0.27905999999999997</v>
      </c>
      <c r="V3853">
        <v>-9.6860000000000002E-2</v>
      </c>
      <c r="W3853" s="1">
        <v>-0.14512</v>
      </c>
      <c r="Z3853"/>
    </row>
    <row r="3854" spans="1:26" x14ac:dyDescent="0.2">
      <c r="A3854" s="13" t="s">
        <v>3113</v>
      </c>
      <c r="B3854">
        <v>0.32</v>
      </c>
      <c r="C3854">
        <v>0.08</v>
      </c>
      <c r="D3854" s="1">
        <v>0.24</v>
      </c>
      <c r="E3854">
        <v>-2.3480000000000001E-2</v>
      </c>
      <c r="F3854">
        <v>2.545E-2</v>
      </c>
      <c r="G3854" s="1">
        <v>-0.11111</v>
      </c>
      <c r="H3854">
        <v>-8.3330000000000001E-2</v>
      </c>
      <c r="I3854">
        <v>2.529E-2</v>
      </c>
      <c r="J3854">
        <v>0.10861999999999999</v>
      </c>
      <c r="K3854" s="12" t="s">
        <v>3114</v>
      </c>
      <c r="L3854" s="14" t="s">
        <v>3115</v>
      </c>
      <c r="M3854">
        <v>-3.3E-4</v>
      </c>
      <c r="N3854">
        <v>0.10829</v>
      </c>
      <c r="O3854" s="12" t="s">
        <v>3116</v>
      </c>
      <c r="P3854" s="14" t="s">
        <v>3117</v>
      </c>
      <c r="Q3854">
        <v>-0.24932000000000001</v>
      </c>
      <c r="R3854">
        <v>-0.14069999999999999</v>
      </c>
      <c r="S3854" s="12" t="s">
        <v>0</v>
      </c>
      <c r="T3854" s="14" t="s">
        <v>0</v>
      </c>
      <c r="U3854">
        <v>4.0669999999999998E-2</v>
      </c>
      <c r="V3854">
        <v>0.17591000000000001</v>
      </c>
      <c r="W3854" s="1">
        <v>-0.14069999999999999</v>
      </c>
      <c r="Z3854"/>
    </row>
    <row r="3855" spans="1:26" x14ac:dyDescent="0.2">
      <c r="A3855" s="13" t="s">
        <v>73232</v>
      </c>
      <c r="B3855">
        <v>0.75</v>
      </c>
      <c r="C3855">
        <v>0.6</v>
      </c>
      <c r="D3855" s="1">
        <v>0.15000000000000002</v>
      </c>
      <c r="E3855">
        <v>-5.4539999999999998E-2</v>
      </c>
      <c r="F3855">
        <v>-7.3260000000000006E-2</v>
      </c>
      <c r="G3855" s="1">
        <v>-4.1950000000000001E-2</v>
      </c>
      <c r="H3855">
        <v>-8.3330000000000001E-2</v>
      </c>
      <c r="I3855">
        <v>-0.13297999999999999</v>
      </c>
      <c r="J3855">
        <v>-4.965E-2</v>
      </c>
      <c r="K3855" s="12" t="s">
        <v>73233</v>
      </c>
      <c r="L3855" s="14" t="s">
        <v>73234</v>
      </c>
      <c r="M3855">
        <v>-8.4620000000000001E-2</v>
      </c>
      <c r="N3855">
        <v>-0.13427</v>
      </c>
      <c r="O3855" s="12" t="s">
        <v>73235</v>
      </c>
      <c r="P3855" s="14" t="s">
        <v>73236</v>
      </c>
      <c r="Q3855">
        <v>-8.0740000000000006E-2</v>
      </c>
      <c r="R3855">
        <v>-0.13039000000000001</v>
      </c>
      <c r="S3855" s="12" t="s">
        <v>0</v>
      </c>
      <c r="T3855" s="14" t="s">
        <v>0</v>
      </c>
      <c r="U3855">
        <v>-0.13825000000000001</v>
      </c>
      <c r="V3855">
        <v>-0.13028999999999999</v>
      </c>
      <c r="W3855" s="1">
        <v>-0.13039000000000001</v>
      </c>
      <c r="Z3855"/>
    </row>
    <row r="3856" spans="1:26" x14ac:dyDescent="0.2">
      <c r="A3856" s="13" t="s">
        <v>43717</v>
      </c>
      <c r="B3856">
        <v>0.81</v>
      </c>
      <c r="C3856">
        <v>0.71</v>
      </c>
      <c r="D3856" s="1">
        <v>0.10000000000000009</v>
      </c>
      <c r="E3856">
        <v>2.1160000000000002E-2</v>
      </c>
      <c r="F3856">
        <v>1.7160000000000002E-2</v>
      </c>
      <c r="G3856" s="1">
        <v>6.0600000000000003E-3</v>
      </c>
      <c r="H3856">
        <v>-8.3309999999999995E-2</v>
      </c>
      <c r="I3856">
        <v>-0.16688</v>
      </c>
      <c r="J3856">
        <v>-8.3570000000000005E-2</v>
      </c>
      <c r="K3856" s="12" t="s">
        <v>43718</v>
      </c>
      <c r="L3856" s="14" t="s">
        <v>43719</v>
      </c>
      <c r="M3856">
        <v>-5.7689999999999998E-2</v>
      </c>
      <c r="N3856">
        <v>-0.14127000000000001</v>
      </c>
      <c r="O3856" s="12" t="s">
        <v>43720</v>
      </c>
      <c r="P3856" s="14" t="s">
        <v>43721</v>
      </c>
      <c r="Q3856">
        <v>-0.13453999999999999</v>
      </c>
      <c r="R3856">
        <v>-0.21811</v>
      </c>
      <c r="S3856" s="12" t="s">
        <v>0</v>
      </c>
      <c r="T3856" s="14" t="s">
        <v>0</v>
      </c>
      <c r="U3856">
        <v>-0.13933000000000001</v>
      </c>
      <c r="V3856">
        <v>-0.14319999999999999</v>
      </c>
      <c r="W3856" s="1">
        <v>-0.21811</v>
      </c>
      <c r="Z3856"/>
    </row>
    <row r="3857" spans="1:26" x14ac:dyDescent="0.2">
      <c r="A3857" s="13" t="s">
        <v>22563</v>
      </c>
      <c r="B3857">
        <v>0.56999999999999995</v>
      </c>
      <c r="C3857">
        <v>0.3</v>
      </c>
      <c r="D3857" s="1">
        <v>0.26999999999999996</v>
      </c>
      <c r="E3857">
        <v>-4.759E-2</v>
      </c>
      <c r="F3857">
        <v>-5.9420000000000001E-2</v>
      </c>
      <c r="G3857" s="1">
        <v>-4.3319999999999997E-2</v>
      </c>
      <c r="H3857">
        <v>-8.3290000000000003E-2</v>
      </c>
      <c r="I3857">
        <v>-5.6300000000000003E-2</v>
      </c>
      <c r="J3857">
        <v>2.699E-2</v>
      </c>
      <c r="K3857" s="12" t="s">
        <v>22564</v>
      </c>
      <c r="L3857" s="14" t="s">
        <v>22565</v>
      </c>
      <c r="M3857">
        <v>-7.8729999999999994E-2</v>
      </c>
      <c r="N3857">
        <v>-5.1740000000000001E-2</v>
      </c>
      <c r="O3857" s="12" t="s">
        <v>22566</v>
      </c>
      <c r="P3857" s="14" t="s">
        <v>22567</v>
      </c>
      <c r="Q3857">
        <v>-9.2399999999999996E-2</v>
      </c>
      <c r="R3857">
        <v>-6.5409999999999996E-2</v>
      </c>
      <c r="S3857" s="12" t="s">
        <v>0</v>
      </c>
      <c r="T3857" s="14" t="s">
        <v>0</v>
      </c>
      <c r="U3857">
        <v>7.8909999999999994E-2</v>
      </c>
      <c r="V3857">
        <v>-0.18240000000000001</v>
      </c>
      <c r="W3857" s="1">
        <v>-6.5409999999999996E-2</v>
      </c>
      <c r="Z3857"/>
    </row>
    <row r="3858" spans="1:26" hidden="1" x14ac:dyDescent="0.2">
      <c r="A3858" s="13" t="s">
        <v>44723</v>
      </c>
      <c r="E3858">
        <v>4.3659999999999997E-2</v>
      </c>
      <c r="F3858">
        <v>5.0569999999999997E-2</v>
      </c>
      <c r="G3858" s="1">
        <v>3.934E-2</v>
      </c>
      <c r="K3858" s="12" t="s">
        <v>15</v>
      </c>
      <c r="L3858" s="14" t="s">
        <v>15</v>
      </c>
      <c r="O3858" s="12" t="s">
        <v>15</v>
      </c>
      <c r="P3858" s="14" t="s">
        <v>15</v>
      </c>
      <c r="S3858" s="12" t="s">
        <v>15</v>
      </c>
      <c r="T3858" s="14" t="s">
        <v>15</v>
      </c>
      <c r="Z3858"/>
    </row>
    <row r="3859" spans="1:26" x14ac:dyDescent="0.2">
      <c r="A3859" s="13" t="s">
        <v>28598</v>
      </c>
      <c r="B3859">
        <v>0.35</v>
      </c>
      <c r="C3859">
        <v>0.1</v>
      </c>
      <c r="D3859" s="1">
        <v>0.24999999999999997</v>
      </c>
      <c r="E3859">
        <v>-3.526E-2</v>
      </c>
      <c r="F3859">
        <v>5.4579999999999997E-2</v>
      </c>
      <c r="G3859" s="1">
        <v>-0.16531999999999999</v>
      </c>
      <c r="H3859">
        <v>-8.3280000000000007E-2</v>
      </c>
      <c r="I3859">
        <v>1.5810000000000001E-2</v>
      </c>
      <c r="J3859">
        <v>9.9089999999999998E-2</v>
      </c>
      <c r="K3859" s="12" t="s">
        <v>28599</v>
      </c>
      <c r="L3859" s="14" t="s">
        <v>28600</v>
      </c>
      <c r="M3859">
        <v>2.4250000000000001E-2</v>
      </c>
      <c r="N3859">
        <v>0.12334000000000001</v>
      </c>
      <c r="O3859" s="12" t="s">
        <v>28601</v>
      </c>
      <c r="P3859" s="14" t="s">
        <v>28602</v>
      </c>
      <c r="Q3859">
        <v>-0.29831999999999997</v>
      </c>
      <c r="R3859">
        <v>-0.19922999999999999</v>
      </c>
      <c r="S3859" s="12" t="s">
        <v>0</v>
      </c>
      <c r="T3859" s="14" t="s">
        <v>0</v>
      </c>
      <c r="U3859">
        <v>6.2010000000000003E-2</v>
      </c>
      <c r="V3859">
        <v>0.18465999999999999</v>
      </c>
      <c r="W3859" s="1">
        <v>-0.19922999999999999</v>
      </c>
      <c r="Z3859"/>
    </row>
    <row r="3860" spans="1:26" x14ac:dyDescent="0.2">
      <c r="A3860" s="13" t="s">
        <v>64924</v>
      </c>
      <c r="B3860">
        <v>0.44</v>
      </c>
      <c r="C3860">
        <v>0.17</v>
      </c>
      <c r="D3860" s="1">
        <v>0.27</v>
      </c>
      <c r="E3860">
        <v>-4.2299999999999997E-2</v>
      </c>
      <c r="F3860">
        <v>2.0899999999999998E-3</v>
      </c>
      <c r="G3860" s="1">
        <v>-0.1028</v>
      </c>
      <c r="H3860">
        <v>-8.3280000000000007E-2</v>
      </c>
      <c r="I3860">
        <v>-1.438E-2</v>
      </c>
      <c r="J3860">
        <v>6.8909999999999999E-2</v>
      </c>
      <c r="K3860" s="12" t="s">
        <v>64925</v>
      </c>
      <c r="L3860" s="14" t="s">
        <v>64926</v>
      </c>
      <c r="M3860">
        <v>-3.5659999999999997E-2</v>
      </c>
      <c r="N3860">
        <v>3.3250000000000002E-2</v>
      </c>
      <c r="O3860" s="12" t="s">
        <v>64927</v>
      </c>
      <c r="P3860" s="14" t="s">
        <v>64928</v>
      </c>
      <c r="Q3860">
        <v>-0.17854</v>
      </c>
      <c r="R3860">
        <v>-0.10963000000000001</v>
      </c>
      <c r="S3860" s="12" t="s">
        <v>0</v>
      </c>
      <c r="T3860" s="14" t="s">
        <v>0</v>
      </c>
      <c r="U3860">
        <v>-9.8399999999999998E-3</v>
      </c>
      <c r="V3860">
        <v>7.6340000000000005E-2</v>
      </c>
      <c r="W3860" s="1">
        <v>-0.10963000000000001</v>
      </c>
      <c r="Z3860"/>
    </row>
    <row r="3861" spans="1:26" hidden="1" x14ac:dyDescent="0.2">
      <c r="A3861" s="13" t="s">
        <v>77934</v>
      </c>
      <c r="B3861">
        <v>0.01</v>
      </c>
      <c r="C3861">
        <v>0.01</v>
      </c>
      <c r="D3861" s="1">
        <v>0</v>
      </c>
      <c r="E3861">
        <v>4.3650000000000001E-2</v>
      </c>
      <c r="F3861">
        <v>5.3519999999999998E-2</v>
      </c>
      <c r="G3861" s="1">
        <v>2.393E-2</v>
      </c>
      <c r="H3861">
        <v>4.3650000000000001E-2</v>
      </c>
      <c r="I3861">
        <v>0.29161999999999999</v>
      </c>
      <c r="J3861">
        <v>0.24797</v>
      </c>
      <c r="K3861" s="12" t="s">
        <v>77935</v>
      </c>
      <c r="L3861" s="14" t="s">
        <v>77936</v>
      </c>
      <c r="M3861">
        <v>5.3519999999999998E-2</v>
      </c>
      <c r="N3861">
        <v>0.30148999999999998</v>
      </c>
      <c r="O3861" s="12" t="s">
        <v>77937</v>
      </c>
      <c r="P3861" s="14" t="s">
        <v>77938</v>
      </c>
      <c r="Q3861">
        <v>2.393E-2</v>
      </c>
      <c r="R3861">
        <v>0.27189999999999998</v>
      </c>
      <c r="S3861" s="12" t="s">
        <v>0</v>
      </c>
      <c r="T3861" s="14" t="s">
        <v>0</v>
      </c>
      <c r="U3861">
        <v>0.25102000000000002</v>
      </c>
      <c r="V3861">
        <v>0.35194999999999999</v>
      </c>
      <c r="W3861" s="1">
        <v>0.27189999999999998</v>
      </c>
      <c r="Z3861"/>
    </row>
    <row r="3862" spans="1:26" hidden="1" x14ac:dyDescent="0.2">
      <c r="A3862" s="13" t="s">
        <v>70428</v>
      </c>
      <c r="B3862">
        <v>0.87</v>
      </c>
      <c r="C3862">
        <v>0.84</v>
      </c>
      <c r="D3862" s="1">
        <v>3.0000000000000027E-2</v>
      </c>
      <c r="E3862">
        <v>4.3639999999999998E-2</v>
      </c>
      <c r="F3862">
        <v>5.9760000000000001E-2</v>
      </c>
      <c r="G3862" s="1">
        <v>2.6100000000000002E-2</v>
      </c>
      <c r="H3862">
        <v>-7.1739999999999998E-2</v>
      </c>
      <c r="I3862">
        <v>-0.22420999999999999</v>
      </c>
      <c r="J3862">
        <v>-0.15246999999999999</v>
      </c>
      <c r="K3862" s="12" t="s">
        <v>70429</v>
      </c>
      <c r="L3862" s="14" t="s">
        <v>70430</v>
      </c>
      <c r="M3862">
        <v>-6.087E-2</v>
      </c>
      <c r="N3862">
        <v>-0.21334</v>
      </c>
      <c r="O3862" s="12" t="s">
        <v>70431</v>
      </c>
      <c r="P3862" s="14" t="s">
        <v>70432</v>
      </c>
      <c r="Q3862">
        <v>-9.3460000000000001E-2</v>
      </c>
      <c r="R3862">
        <v>-0.24593999999999999</v>
      </c>
      <c r="S3862" s="12" t="s">
        <v>0</v>
      </c>
      <c r="T3862" s="14" t="s">
        <v>0</v>
      </c>
      <c r="U3862">
        <v>-0.33030999999999999</v>
      </c>
      <c r="V3862">
        <v>-9.6379999999999993E-2</v>
      </c>
      <c r="W3862" s="1">
        <v>-0.24593999999999999</v>
      </c>
      <c r="Z3862"/>
    </row>
    <row r="3863" spans="1:26" x14ac:dyDescent="0.2">
      <c r="A3863" s="13" t="s">
        <v>85946</v>
      </c>
      <c r="B3863">
        <v>0.65</v>
      </c>
      <c r="C3863">
        <v>0.41</v>
      </c>
      <c r="D3863" s="1">
        <v>0.24000000000000005</v>
      </c>
      <c r="E3863">
        <v>-8.3159999999999998E-2</v>
      </c>
      <c r="F3863">
        <v>-3.6459999999999999E-2</v>
      </c>
      <c r="G3863" s="1">
        <v>-0.17655999999999999</v>
      </c>
      <c r="H3863">
        <v>-8.3159999999999998E-2</v>
      </c>
      <c r="I3863">
        <v>-8.5129999999999997E-2</v>
      </c>
      <c r="J3863">
        <v>-1.9599999999999999E-3</v>
      </c>
      <c r="K3863" s="12" t="s">
        <v>85947</v>
      </c>
      <c r="L3863" s="14" t="s">
        <v>85948</v>
      </c>
      <c r="M3863">
        <v>-3.6459999999999999E-2</v>
      </c>
      <c r="N3863">
        <v>-3.8429999999999999E-2</v>
      </c>
      <c r="O3863" s="12" t="s">
        <v>85949</v>
      </c>
      <c r="P3863" s="14" t="s">
        <v>85950</v>
      </c>
      <c r="Q3863">
        <v>-0.17655999999999999</v>
      </c>
      <c r="R3863">
        <v>-0.17852999999999999</v>
      </c>
      <c r="S3863" s="12" t="s">
        <v>0</v>
      </c>
      <c r="T3863" s="14" t="s">
        <v>0</v>
      </c>
      <c r="U3863">
        <v>-0.21431</v>
      </c>
      <c r="V3863">
        <v>0.13746</v>
      </c>
      <c r="W3863" s="1">
        <v>-0.17852999999999999</v>
      </c>
      <c r="Z3863"/>
    </row>
    <row r="3864" spans="1:26" x14ac:dyDescent="0.2">
      <c r="A3864" s="13" t="s">
        <v>76439</v>
      </c>
      <c r="B3864">
        <v>0.17</v>
      </c>
      <c r="C3864">
        <v>0.02</v>
      </c>
      <c r="D3864" s="1">
        <v>0.15000000000000002</v>
      </c>
      <c r="E3864">
        <v>-2.827E-2</v>
      </c>
      <c r="F3864">
        <v>-3.5000000000000003E-2</v>
      </c>
      <c r="G3864" s="1">
        <v>-2.1049999999999999E-2</v>
      </c>
      <c r="H3864">
        <v>-8.3129999999999996E-2</v>
      </c>
      <c r="I3864">
        <v>8.5309999999999997E-2</v>
      </c>
      <c r="J3864">
        <v>0.16843</v>
      </c>
      <c r="K3864" s="12" t="s">
        <v>76440</v>
      </c>
      <c r="L3864" s="14" t="s">
        <v>76441</v>
      </c>
      <c r="M3864">
        <v>-8.7510000000000004E-2</v>
      </c>
      <c r="N3864">
        <v>8.0930000000000002E-2</v>
      </c>
      <c r="O3864" s="12" t="s">
        <v>76442</v>
      </c>
      <c r="P3864" s="14" t="s">
        <v>76443</v>
      </c>
      <c r="Q3864">
        <v>-7.4370000000000006E-2</v>
      </c>
      <c r="R3864">
        <v>9.4070000000000001E-2</v>
      </c>
      <c r="S3864" s="12" t="s">
        <v>0</v>
      </c>
      <c r="T3864" s="14" t="s">
        <v>0</v>
      </c>
      <c r="U3864">
        <v>8.6410000000000001E-2</v>
      </c>
      <c r="V3864">
        <v>7.5439999999999993E-2</v>
      </c>
      <c r="W3864" s="1">
        <v>9.4070000000000001E-2</v>
      </c>
      <c r="Z3864"/>
    </row>
    <row r="3865" spans="1:26" x14ac:dyDescent="0.2">
      <c r="A3865" s="13" t="s">
        <v>84946</v>
      </c>
      <c r="B3865">
        <v>0.31</v>
      </c>
      <c r="C3865">
        <v>7.0000000000000007E-2</v>
      </c>
      <c r="D3865" s="1">
        <v>0.24</v>
      </c>
      <c r="E3865">
        <v>-8.3129999999999996E-2</v>
      </c>
      <c r="F3865">
        <v>-9.6070000000000003E-2</v>
      </c>
      <c r="G3865" s="1">
        <v>-5.7250000000000002E-2</v>
      </c>
      <c r="H3865">
        <v>-8.3129999999999996E-2</v>
      </c>
      <c r="I3865">
        <v>3.1269999999999999E-2</v>
      </c>
      <c r="J3865">
        <v>0.1144</v>
      </c>
      <c r="K3865" s="12" t="s">
        <v>84947</v>
      </c>
      <c r="L3865" s="14" t="s">
        <v>84948</v>
      </c>
      <c r="M3865">
        <v>-9.6070000000000003E-2</v>
      </c>
      <c r="N3865">
        <v>1.8329999999999999E-2</v>
      </c>
      <c r="O3865" s="12" t="s">
        <v>84949</v>
      </c>
      <c r="P3865" s="14" t="s">
        <v>84950</v>
      </c>
      <c r="Q3865">
        <v>-5.7250000000000002E-2</v>
      </c>
      <c r="R3865">
        <v>5.7149999999999999E-2</v>
      </c>
      <c r="S3865" s="12" t="s">
        <v>0</v>
      </c>
      <c r="T3865" s="14" t="s">
        <v>0</v>
      </c>
      <c r="U3865">
        <v>-8.6720000000000005E-2</v>
      </c>
      <c r="V3865">
        <v>0.12338</v>
      </c>
      <c r="W3865" s="1">
        <v>5.7149999999999999E-2</v>
      </c>
      <c r="Z3865"/>
    </row>
    <row r="3866" spans="1:26" hidden="1" x14ac:dyDescent="0.2">
      <c r="A3866" s="13" t="s">
        <v>7130</v>
      </c>
      <c r="B3866">
        <v>0.75</v>
      </c>
      <c r="C3866">
        <v>0.79</v>
      </c>
      <c r="D3866" s="1">
        <v>-4.0000000000000036E-2</v>
      </c>
      <c r="E3866">
        <v>4.36E-2</v>
      </c>
      <c r="F3866">
        <v>6.3390000000000002E-2</v>
      </c>
      <c r="G3866" s="1">
        <v>-1.2030000000000001E-2</v>
      </c>
      <c r="H3866">
        <v>-1.5779999999999999E-2</v>
      </c>
      <c r="I3866">
        <v>-0.13297999999999999</v>
      </c>
      <c r="J3866">
        <v>-0.11720999999999999</v>
      </c>
      <c r="K3866" s="12" t="s">
        <v>7131</v>
      </c>
      <c r="L3866" s="14" t="s">
        <v>7132</v>
      </c>
      <c r="M3866">
        <v>4.7149999999999997E-2</v>
      </c>
      <c r="N3866">
        <v>-7.0059999999999997E-2</v>
      </c>
      <c r="O3866" s="12" t="s">
        <v>7133</v>
      </c>
      <c r="P3866" s="14" t="s">
        <v>7134</v>
      </c>
      <c r="Q3866">
        <v>-0.14162</v>
      </c>
      <c r="R3866">
        <v>-0.25883</v>
      </c>
      <c r="S3866" s="12" t="s">
        <v>0</v>
      </c>
      <c r="T3866" s="14" t="s">
        <v>0</v>
      </c>
      <c r="U3866">
        <v>-5.4679999999999999E-2</v>
      </c>
      <c r="V3866">
        <v>-8.5440000000000002E-2</v>
      </c>
      <c r="W3866" s="1">
        <v>-0.25883</v>
      </c>
      <c r="Z3866"/>
    </row>
    <row r="3867" spans="1:26" x14ac:dyDescent="0.2">
      <c r="A3867" s="13" t="s">
        <v>1566</v>
      </c>
      <c r="B3867">
        <v>0.25</v>
      </c>
      <c r="C3867">
        <v>0.05</v>
      </c>
      <c r="D3867" s="1">
        <v>0.2</v>
      </c>
      <c r="E3867">
        <v>-3.5860000000000003E-2</v>
      </c>
      <c r="F3867">
        <v>-2.6579999999999999E-2</v>
      </c>
      <c r="G3867" s="1">
        <v>-6.4649999999999999E-2</v>
      </c>
      <c r="H3867">
        <v>-8.3110000000000003E-2</v>
      </c>
      <c r="I3867">
        <v>5.0619999999999998E-2</v>
      </c>
      <c r="J3867">
        <v>0.13372999999999999</v>
      </c>
      <c r="K3867" s="12" t="s">
        <v>1565</v>
      </c>
      <c r="L3867" s="14" t="s">
        <v>1564</v>
      </c>
      <c r="M3867">
        <v>-4.9680000000000002E-2</v>
      </c>
      <c r="N3867">
        <v>8.405E-2</v>
      </c>
      <c r="O3867" s="12" t="s">
        <v>1563</v>
      </c>
      <c r="P3867" s="14" t="s">
        <v>1562</v>
      </c>
      <c r="Q3867">
        <v>-0.14996000000000001</v>
      </c>
      <c r="R3867">
        <v>-1.6230000000000001E-2</v>
      </c>
      <c r="S3867" s="12" t="s">
        <v>0</v>
      </c>
      <c r="T3867" s="14" t="s">
        <v>0</v>
      </c>
      <c r="U3867">
        <v>-5.9830000000000001E-2</v>
      </c>
      <c r="V3867">
        <v>0.22794</v>
      </c>
      <c r="W3867" s="1">
        <v>-1.6230000000000001E-2</v>
      </c>
      <c r="Z3867"/>
    </row>
    <row r="3868" spans="1:26" x14ac:dyDescent="0.2">
      <c r="A3868" s="13" t="s">
        <v>17840</v>
      </c>
      <c r="B3868">
        <v>0.65</v>
      </c>
      <c r="C3868">
        <v>0.42</v>
      </c>
      <c r="D3868" s="1">
        <v>0.23000000000000004</v>
      </c>
      <c r="E3868">
        <v>-4.4830000000000002E-2</v>
      </c>
      <c r="F3868">
        <v>-4.1680000000000002E-2</v>
      </c>
      <c r="G3868" s="1">
        <v>-5.5160000000000001E-2</v>
      </c>
      <c r="H3868">
        <v>-8.3099999999999993E-2</v>
      </c>
      <c r="I3868">
        <v>-8.7590000000000001E-2</v>
      </c>
      <c r="J3868">
        <v>-4.4999999999999997E-3</v>
      </c>
      <c r="K3868" s="12" t="s">
        <v>17841</v>
      </c>
      <c r="L3868" s="14" t="s">
        <v>17842</v>
      </c>
      <c r="M3868">
        <v>-7.0919999999999997E-2</v>
      </c>
      <c r="N3868">
        <v>-7.5420000000000001E-2</v>
      </c>
      <c r="O3868" s="12" t="s">
        <v>17843</v>
      </c>
      <c r="P3868" s="14" t="s">
        <v>17844</v>
      </c>
      <c r="Q3868">
        <v>-0.10743999999999999</v>
      </c>
      <c r="R3868">
        <v>-0.11194</v>
      </c>
      <c r="S3868" s="12" t="s">
        <v>0</v>
      </c>
      <c r="T3868" s="14" t="s">
        <v>0</v>
      </c>
      <c r="U3868">
        <v>-6.9349999999999995E-2</v>
      </c>
      <c r="V3868">
        <v>-8.1490000000000007E-2</v>
      </c>
      <c r="W3868" s="1">
        <v>-0.11194</v>
      </c>
      <c r="Z3868"/>
    </row>
    <row r="3869" spans="1:26" x14ac:dyDescent="0.2">
      <c r="A3869" s="13" t="s">
        <v>57856</v>
      </c>
      <c r="B3869">
        <v>0.26</v>
      </c>
      <c r="C3869">
        <v>0.05</v>
      </c>
      <c r="D3869" s="1">
        <v>0.21000000000000002</v>
      </c>
      <c r="E3869">
        <v>-1.636E-2</v>
      </c>
      <c r="F3869">
        <v>1.5900000000000001E-2</v>
      </c>
      <c r="G3869" s="1">
        <v>-9.1880000000000003E-2</v>
      </c>
      <c r="H3869">
        <v>-8.3070000000000005E-2</v>
      </c>
      <c r="I3869">
        <v>4.6780000000000002E-2</v>
      </c>
      <c r="J3869">
        <v>0.12986</v>
      </c>
      <c r="K3869" s="12" t="s">
        <v>57857</v>
      </c>
      <c r="L3869" s="14" t="s">
        <v>57858</v>
      </c>
      <c r="M3869">
        <v>-2.5799999999999998E-3</v>
      </c>
      <c r="N3869">
        <v>0.12728</v>
      </c>
      <c r="O3869" s="12" t="s">
        <v>57859</v>
      </c>
      <c r="P3869" s="14" t="s">
        <v>57860</v>
      </c>
      <c r="Q3869">
        <v>-0.24407000000000001</v>
      </c>
      <c r="R3869">
        <v>-0.11421000000000001</v>
      </c>
      <c r="S3869" s="12" t="s">
        <v>0</v>
      </c>
      <c r="T3869" s="14" t="s">
        <v>0</v>
      </c>
      <c r="U3869">
        <v>0.10038999999999999</v>
      </c>
      <c r="V3869">
        <v>0.15417</v>
      </c>
      <c r="W3869" s="1">
        <v>-0.11421000000000001</v>
      </c>
      <c r="Z3869"/>
    </row>
    <row r="3870" spans="1:26" hidden="1" x14ac:dyDescent="0.2">
      <c r="A3870" s="13" t="s">
        <v>11561</v>
      </c>
      <c r="B3870">
        <v>0.12</v>
      </c>
      <c r="C3870">
        <v>0.16</v>
      </c>
      <c r="D3870" s="1">
        <v>-4.0000000000000008E-2</v>
      </c>
      <c r="E3870">
        <v>4.3580000000000001E-2</v>
      </c>
      <c r="F3870">
        <v>3.0259999999999999E-2</v>
      </c>
      <c r="G3870" s="1">
        <v>6.3439999999999996E-2</v>
      </c>
      <c r="H3870">
        <v>4.2549999999999998E-2</v>
      </c>
      <c r="I3870">
        <v>0.11523</v>
      </c>
      <c r="J3870">
        <v>7.2690000000000005E-2</v>
      </c>
      <c r="K3870" s="12" t="s">
        <v>11562</v>
      </c>
      <c r="L3870" s="14" t="s">
        <v>11563</v>
      </c>
      <c r="M3870">
        <v>2.5770000000000001E-2</v>
      </c>
      <c r="N3870">
        <v>9.8460000000000006E-2</v>
      </c>
      <c r="O3870" s="12" t="s">
        <v>11564</v>
      </c>
      <c r="P3870" s="14" t="s">
        <v>11565</v>
      </c>
      <c r="Q3870">
        <v>7.6100000000000001E-2</v>
      </c>
      <c r="R3870">
        <v>0.14879000000000001</v>
      </c>
      <c r="S3870" s="12" t="s">
        <v>0</v>
      </c>
      <c r="T3870" s="14" t="s">
        <v>0</v>
      </c>
      <c r="U3870">
        <v>1.5499999999999999E-3</v>
      </c>
      <c r="V3870">
        <v>0.19536999999999999</v>
      </c>
      <c r="W3870" s="1">
        <v>0.14879000000000001</v>
      </c>
      <c r="Z3870"/>
    </row>
    <row r="3871" spans="1:26" hidden="1" x14ac:dyDescent="0.2">
      <c r="A3871" s="13" t="s">
        <v>38625</v>
      </c>
      <c r="B3871">
        <v>0.04</v>
      </c>
      <c r="C3871">
        <v>0.04</v>
      </c>
      <c r="D3871" s="1">
        <v>0</v>
      </c>
      <c r="E3871">
        <v>4.3580000000000001E-2</v>
      </c>
      <c r="F3871">
        <v>0.10027999999999999</v>
      </c>
      <c r="G3871" s="1">
        <v>-1.1780000000000001E-2</v>
      </c>
      <c r="H3871">
        <v>4.4139999999999999E-2</v>
      </c>
      <c r="I3871">
        <v>0.18240000000000001</v>
      </c>
      <c r="J3871">
        <v>0.13825000000000001</v>
      </c>
      <c r="K3871" s="12" t="s">
        <v>38626</v>
      </c>
      <c r="L3871" s="14" t="s">
        <v>38627</v>
      </c>
      <c r="M3871">
        <v>7.3139999999999997E-2</v>
      </c>
      <c r="N3871">
        <v>0.21138999999999999</v>
      </c>
      <c r="O3871" s="12" t="s">
        <v>38628</v>
      </c>
      <c r="P3871" s="14" t="s">
        <v>38629</v>
      </c>
      <c r="Q3871">
        <v>-1.3849999999999999E-2</v>
      </c>
      <c r="R3871">
        <v>0.12441000000000001</v>
      </c>
      <c r="S3871" s="12" t="s">
        <v>0</v>
      </c>
      <c r="T3871" s="14" t="s">
        <v>0</v>
      </c>
      <c r="U3871">
        <v>0.27161999999999997</v>
      </c>
      <c r="V3871">
        <v>0.15117</v>
      </c>
      <c r="W3871" s="1">
        <v>0.12441000000000001</v>
      </c>
      <c r="Z3871"/>
    </row>
    <row r="3872" spans="1:26" hidden="1" x14ac:dyDescent="0.2">
      <c r="A3872" s="13" t="s">
        <v>84444</v>
      </c>
      <c r="B3872">
        <v>0.04</v>
      </c>
      <c r="C3872">
        <v>0.05</v>
      </c>
      <c r="D3872" s="1">
        <v>-1.0000000000000002E-2</v>
      </c>
      <c r="E3872">
        <v>4.3569999999999998E-2</v>
      </c>
      <c r="F3872">
        <v>4.6510000000000003E-2</v>
      </c>
      <c r="G3872" s="1">
        <v>3.7699999999999997E-2</v>
      </c>
      <c r="H3872">
        <v>4.3569999999999998E-2</v>
      </c>
      <c r="I3872">
        <v>0.17862</v>
      </c>
      <c r="J3872">
        <v>0.13505</v>
      </c>
      <c r="K3872" s="12" t="s">
        <v>84445</v>
      </c>
      <c r="L3872" s="14" t="s">
        <v>84446</v>
      </c>
      <c r="M3872">
        <v>4.6510000000000003E-2</v>
      </c>
      <c r="N3872">
        <v>0.18156</v>
      </c>
      <c r="O3872" s="12" t="s">
        <v>84447</v>
      </c>
      <c r="P3872" s="14" t="s">
        <v>84448</v>
      </c>
      <c r="Q3872">
        <v>3.7699999999999997E-2</v>
      </c>
      <c r="R3872">
        <v>0.17274999999999999</v>
      </c>
      <c r="S3872" s="12" t="s">
        <v>0</v>
      </c>
      <c r="T3872" s="14" t="s">
        <v>0</v>
      </c>
      <c r="U3872">
        <v>0.14996999999999999</v>
      </c>
      <c r="V3872">
        <v>0.21315000000000001</v>
      </c>
      <c r="W3872" s="1">
        <v>0.17274999999999999</v>
      </c>
      <c r="Z3872"/>
    </row>
    <row r="3873" spans="1:26" x14ac:dyDescent="0.2">
      <c r="A3873" s="13" t="s">
        <v>48567</v>
      </c>
      <c r="B3873">
        <v>0.65</v>
      </c>
      <c r="C3873">
        <v>0.42</v>
      </c>
      <c r="D3873" s="1">
        <v>0.23000000000000004</v>
      </c>
      <c r="E3873">
        <v>-3.7069999999999999E-2</v>
      </c>
      <c r="F3873">
        <v>-4.1140000000000003E-2</v>
      </c>
      <c r="G3873" s="1">
        <v>-3.4090000000000002E-2</v>
      </c>
      <c r="H3873">
        <v>-8.3059999999999995E-2</v>
      </c>
      <c r="I3873">
        <v>-8.7069999999999995E-2</v>
      </c>
      <c r="J3873">
        <v>-4.0099999999999997E-3</v>
      </c>
      <c r="K3873" s="12" t="s">
        <v>48568</v>
      </c>
      <c r="L3873" s="14" t="s">
        <v>48569</v>
      </c>
      <c r="M3873">
        <v>-8.3690000000000001E-2</v>
      </c>
      <c r="N3873">
        <v>-8.77E-2</v>
      </c>
      <c r="O3873" s="12" t="s">
        <v>48570</v>
      </c>
      <c r="P3873" s="14" t="s">
        <v>48571</v>
      </c>
      <c r="Q3873">
        <v>-8.1799999999999998E-2</v>
      </c>
      <c r="R3873">
        <v>-8.5809999999999997E-2</v>
      </c>
      <c r="S3873" s="12" t="s">
        <v>0</v>
      </c>
      <c r="T3873" s="14" t="s">
        <v>0</v>
      </c>
      <c r="U3873">
        <v>-3.7159999999999999E-2</v>
      </c>
      <c r="V3873">
        <v>-0.13824</v>
      </c>
      <c r="W3873" s="1">
        <v>-8.5809999999999997E-2</v>
      </c>
      <c r="Z3873"/>
    </row>
    <row r="3874" spans="1:26" hidden="1" x14ac:dyDescent="0.2">
      <c r="A3874" s="13" t="s">
        <v>70619</v>
      </c>
      <c r="B3874">
        <v>1</v>
      </c>
      <c r="C3874">
        <v>1</v>
      </c>
      <c r="D3874" s="1">
        <v>0</v>
      </c>
      <c r="E3874">
        <v>4.3520000000000003E-2</v>
      </c>
      <c r="F3874">
        <v>8.4599999999999995E-2</v>
      </c>
      <c r="G3874" s="1">
        <v>9.0200000000000002E-3</v>
      </c>
      <c r="H3874">
        <v>-8.072E-2</v>
      </c>
      <c r="I3874">
        <v>-1.24061</v>
      </c>
      <c r="J3874">
        <v>-1.1598900000000001</v>
      </c>
      <c r="K3874" s="12" t="s">
        <v>70620</v>
      </c>
      <c r="L3874" s="14" t="s">
        <v>70621</v>
      </c>
      <c r="M3874">
        <v>-6.7879999999999996E-2</v>
      </c>
      <c r="N3874">
        <v>-1.22777</v>
      </c>
      <c r="O3874" s="12" t="s">
        <v>70622</v>
      </c>
      <c r="P3874" s="14" t="s">
        <v>70623</v>
      </c>
      <c r="Q3874">
        <v>-0.10638</v>
      </c>
      <c r="R3874">
        <v>-1.26627</v>
      </c>
      <c r="S3874" s="12" t="s">
        <v>0</v>
      </c>
      <c r="T3874" s="14" t="s">
        <v>0</v>
      </c>
      <c r="U3874">
        <v>-1.11188</v>
      </c>
      <c r="V3874">
        <v>-1.3436699999999999</v>
      </c>
      <c r="W3874" s="1">
        <v>-1.26627</v>
      </c>
      <c r="Z3874"/>
    </row>
    <row r="3875" spans="1:26" hidden="1" x14ac:dyDescent="0.2">
      <c r="A3875" s="13" t="s">
        <v>39849</v>
      </c>
      <c r="B3875">
        <v>0.9</v>
      </c>
      <c r="C3875">
        <v>0.94</v>
      </c>
      <c r="D3875" s="1">
        <v>-3.9999999999999925E-2</v>
      </c>
      <c r="E3875">
        <v>4.3520000000000003E-2</v>
      </c>
      <c r="F3875">
        <v>4.5530000000000001E-2</v>
      </c>
      <c r="G3875" s="1">
        <v>6.2759999999999996E-2</v>
      </c>
      <c r="H3875">
        <v>7.3800000000000004E-2</v>
      </c>
      <c r="I3875">
        <v>-0.26545999999999997</v>
      </c>
      <c r="J3875">
        <v>-0.33926000000000001</v>
      </c>
      <c r="K3875" s="12" t="s">
        <v>39850</v>
      </c>
      <c r="L3875" s="14" t="s">
        <v>39851</v>
      </c>
      <c r="M3875">
        <v>4.3999999999999997E-2</v>
      </c>
      <c r="N3875">
        <v>-0.29526000000000002</v>
      </c>
      <c r="O3875" s="12" t="s">
        <v>39852</v>
      </c>
      <c r="P3875" s="14" t="s">
        <v>39853</v>
      </c>
      <c r="Q3875">
        <v>0.13339999999999999</v>
      </c>
      <c r="R3875">
        <v>-0.20585999999999999</v>
      </c>
      <c r="S3875" s="12" t="s">
        <v>0</v>
      </c>
      <c r="T3875" s="14" t="s">
        <v>0</v>
      </c>
      <c r="U3875">
        <v>-0.12434000000000001</v>
      </c>
      <c r="V3875">
        <v>-0.46618999999999999</v>
      </c>
      <c r="W3875" s="1">
        <v>-0.20585999999999999</v>
      </c>
      <c r="Z3875"/>
    </row>
    <row r="3876" spans="1:26" x14ac:dyDescent="0.2">
      <c r="A3876" s="13" t="s">
        <v>56004</v>
      </c>
      <c r="B3876">
        <v>0.79</v>
      </c>
      <c r="C3876">
        <v>0.67</v>
      </c>
      <c r="D3876" s="1">
        <v>0.12</v>
      </c>
      <c r="E3876">
        <v>-3.5520000000000003E-2</v>
      </c>
      <c r="F3876">
        <v>7.2199999999999999E-3</v>
      </c>
      <c r="G3876" s="1">
        <v>-0.13574</v>
      </c>
      <c r="H3876">
        <v>-8.3049999999999999E-2</v>
      </c>
      <c r="I3876">
        <v>-0.15398000000000001</v>
      </c>
      <c r="J3876">
        <v>-7.0930000000000007E-2</v>
      </c>
      <c r="K3876" s="12" t="s">
        <v>56005</v>
      </c>
      <c r="L3876" s="14" t="s">
        <v>56006</v>
      </c>
      <c r="M3876">
        <v>2.384E-2</v>
      </c>
      <c r="N3876">
        <v>-4.7079999999999997E-2</v>
      </c>
      <c r="O3876" s="12" t="s">
        <v>56007</v>
      </c>
      <c r="P3876" s="14" t="s">
        <v>56008</v>
      </c>
      <c r="Q3876">
        <v>-0.29683999999999999</v>
      </c>
      <c r="R3876">
        <v>-0.36775999999999998</v>
      </c>
      <c r="S3876" s="12" t="s">
        <v>0</v>
      </c>
      <c r="T3876" s="14" t="s">
        <v>0</v>
      </c>
      <c r="U3876">
        <v>-4.9410000000000003E-2</v>
      </c>
      <c r="V3876">
        <v>-4.4749999999999998E-2</v>
      </c>
      <c r="W3876" s="1">
        <v>-0.36775999999999998</v>
      </c>
      <c r="Z3876"/>
    </row>
    <row r="3877" spans="1:26" hidden="1" x14ac:dyDescent="0.2">
      <c r="A3877" s="13" t="s">
        <v>33189</v>
      </c>
      <c r="B3877">
        <v>0.88</v>
      </c>
      <c r="C3877">
        <v>0.93</v>
      </c>
      <c r="D3877" s="1">
        <v>-5.0000000000000044E-2</v>
      </c>
      <c r="E3877">
        <v>4.3499999999999997E-2</v>
      </c>
      <c r="F3877">
        <v>4.6299999999999996E-3</v>
      </c>
      <c r="G3877" s="1">
        <v>9.6699999999999994E-2</v>
      </c>
      <c r="H3877">
        <v>6.6970000000000002E-2</v>
      </c>
      <c r="I3877">
        <v>-0.23499</v>
      </c>
      <c r="J3877">
        <v>-0.30196000000000001</v>
      </c>
      <c r="K3877" s="12" t="s">
        <v>33190</v>
      </c>
      <c r="L3877" s="14" t="s">
        <v>33191</v>
      </c>
      <c r="M3877">
        <v>2.4910000000000002E-2</v>
      </c>
      <c r="N3877">
        <v>-0.27705000000000002</v>
      </c>
      <c r="O3877" s="12" t="s">
        <v>33192</v>
      </c>
      <c r="P3877" s="14" t="s">
        <v>33193</v>
      </c>
      <c r="Q3877">
        <v>0.15109</v>
      </c>
      <c r="R3877">
        <v>-0.15087999999999999</v>
      </c>
      <c r="S3877" s="12" t="s">
        <v>0</v>
      </c>
      <c r="T3877" s="14" t="s">
        <v>0</v>
      </c>
      <c r="U3877">
        <v>-0.22398999999999999</v>
      </c>
      <c r="V3877">
        <v>-0.33011000000000001</v>
      </c>
      <c r="W3877" s="1">
        <v>-0.15087999999999999</v>
      </c>
      <c r="Z3877"/>
    </row>
    <row r="3878" spans="1:26" x14ac:dyDescent="0.2">
      <c r="A3878" s="13" t="s">
        <v>37808</v>
      </c>
      <c r="B3878">
        <v>0.7</v>
      </c>
      <c r="C3878">
        <v>0.51</v>
      </c>
      <c r="D3878" s="1">
        <v>0.18999999999999995</v>
      </c>
      <c r="E3878">
        <v>-5.2589999999999998E-2</v>
      </c>
      <c r="F3878">
        <v>-1.95E-2</v>
      </c>
      <c r="G3878" s="1">
        <v>-0.14649999999999999</v>
      </c>
      <c r="H3878">
        <v>-8.3049999999999999E-2</v>
      </c>
      <c r="I3878">
        <v>-0.10989</v>
      </c>
      <c r="J3878">
        <v>-2.6849999999999999E-2</v>
      </c>
      <c r="K3878" s="12" t="s">
        <v>37809</v>
      </c>
      <c r="L3878" s="14" t="s">
        <v>37810</v>
      </c>
      <c r="M3878">
        <v>2.3480000000000001E-2</v>
      </c>
      <c r="N3878">
        <v>-3.3600000000000001E-3</v>
      </c>
      <c r="O3878" s="12" t="s">
        <v>37811</v>
      </c>
      <c r="P3878" s="14" t="s">
        <v>37812</v>
      </c>
      <c r="Q3878">
        <v>-0.29609999999999997</v>
      </c>
      <c r="R3878">
        <v>-0.32295000000000001</v>
      </c>
      <c r="S3878" s="12" t="s">
        <v>0</v>
      </c>
      <c r="T3878" s="14" t="s">
        <v>0</v>
      </c>
      <c r="U3878">
        <v>7.0709999999999995E-2</v>
      </c>
      <c r="V3878">
        <v>-7.7439999999999995E-2</v>
      </c>
      <c r="W3878" s="1">
        <v>-0.32295000000000001</v>
      </c>
      <c r="Z3878"/>
    </row>
    <row r="3879" spans="1:26" hidden="1" x14ac:dyDescent="0.2">
      <c r="A3879" s="13" t="s">
        <v>29334</v>
      </c>
      <c r="E3879">
        <v>4.3490000000000001E-2</v>
      </c>
      <c r="F3879">
        <v>5.348E-2</v>
      </c>
      <c r="G3879" s="1">
        <v>3.7240000000000002E-2</v>
      </c>
      <c r="K3879" s="12" t="s">
        <v>15</v>
      </c>
      <c r="L3879" s="14" t="s">
        <v>15</v>
      </c>
      <c r="O3879" s="12" t="s">
        <v>15</v>
      </c>
      <c r="P3879" s="14" t="s">
        <v>15</v>
      </c>
      <c r="S3879" s="12" t="s">
        <v>15</v>
      </c>
      <c r="T3879" s="14" t="s">
        <v>15</v>
      </c>
      <c r="Z3879"/>
    </row>
    <row r="3880" spans="1:26" hidden="1" x14ac:dyDescent="0.2">
      <c r="A3880" s="13" t="s">
        <v>47243</v>
      </c>
      <c r="B3880">
        <v>0.08</v>
      </c>
      <c r="C3880">
        <v>0.12</v>
      </c>
      <c r="D3880" s="1">
        <v>-3.9999999999999994E-2</v>
      </c>
      <c r="E3880">
        <v>4.3479999999999998E-2</v>
      </c>
      <c r="F3880">
        <v>2.4279999999999999E-2</v>
      </c>
      <c r="G3880" s="1">
        <v>4.7849999999999997E-2</v>
      </c>
      <c r="H3880">
        <v>5.4890000000000001E-2</v>
      </c>
      <c r="I3880">
        <v>0.14330000000000001</v>
      </c>
      <c r="J3880">
        <v>8.8410000000000002E-2</v>
      </c>
      <c r="K3880" s="12" t="s">
        <v>47244</v>
      </c>
      <c r="L3880" s="14" t="s">
        <v>47245</v>
      </c>
      <c r="M3880">
        <v>6.5979999999999997E-2</v>
      </c>
      <c r="N3880">
        <v>0.15439</v>
      </c>
      <c r="O3880" s="12" t="s">
        <v>47246</v>
      </c>
      <c r="P3880" s="14" t="s">
        <v>47247</v>
      </c>
      <c r="Q3880">
        <v>3.2710000000000003E-2</v>
      </c>
      <c r="R3880">
        <v>0.12112000000000001</v>
      </c>
      <c r="S3880" s="12" t="s">
        <v>0</v>
      </c>
      <c r="T3880" s="14" t="s">
        <v>0</v>
      </c>
      <c r="U3880">
        <v>0.20369999999999999</v>
      </c>
      <c r="V3880">
        <v>0.10509</v>
      </c>
      <c r="W3880" s="1">
        <v>0.12112000000000001</v>
      </c>
      <c r="Z3880"/>
    </row>
    <row r="3881" spans="1:26" hidden="1" x14ac:dyDescent="0.2">
      <c r="A3881" s="13" t="s">
        <v>35866</v>
      </c>
      <c r="E3881">
        <v>4.3479999999999998E-2</v>
      </c>
      <c r="F3881">
        <v>0.11002000000000001</v>
      </c>
      <c r="G3881" s="1">
        <v>1.89E-3</v>
      </c>
      <c r="K3881" s="12" t="s">
        <v>15</v>
      </c>
      <c r="L3881" s="14" t="s">
        <v>15</v>
      </c>
      <c r="O3881" s="12" t="s">
        <v>15</v>
      </c>
      <c r="P3881" s="14" t="s">
        <v>15</v>
      </c>
      <c r="S3881" s="12" t="s">
        <v>15</v>
      </c>
      <c r="T3881" s="14" t="s">
        <v>15</v>
      </c>
      <c r="Z3881"/>
    </row>
    <row r="3882" spans="1:26" x14ac:dyDescent="0.2">
      <c r="A3882" s="13" t="s">
        <v>8318</v>
      </c>
      <c r="B3882">
        <v>0.74</v>
      </c>
      <c r="C3882">
        <v>0.59</v>
      </c>
      <c r="D3882" s="1">
        <v>0.15000000000000002</v>
      </c>
      <c r="E3882">
        <v>-7.5500000000000003E-3</v>
      </c>
      <c r="F3882">
        <v>4.9099999999999998E-2</v>
      </c>
      <c r="G3882" s="1">
        <v>-6.9599999999999995E-2</v>
      </c>
      <c r="H3882">
        <v>-8.3040000000000003E-2</v>
      </c>
      <c r="I3882">
        <v>-0.12964000000000001</v>
      </c>
      <c r="J3882">
        <v>-4.6600000000000003E-2</v>
      </c>
      <c r="K3882" s="12" t="s">
        <v>8319</v>
      </c>
      <c r="L3882" s="14" t="s">
        <v>8320</v>
      </c>
      <c r="M3882">
        <v>-4.4290000000000003E-2</v>
      </c>
      <c r="N3882">
        <v>-9.0889999999999999E-2</v>
      </c>
      <c r="O3882" s="12" t="s">
        <v>8321</v>
      </c>
      <c r="P3882" s="14" t="s">
        <v>8322</v>
      </c>
      <c r="Q3882">
        <v>-0.16053999999999999</v>
      </c>
      <c r="R3882">
        <v>-0.20713999999999999</v>
      </c>
      <c r="S3882" s="12" t="s">
        <v>15</v>
      </c>
      <c r="T3882" s="14" t="s">
        <v>15</v>
      </c>
      <c r="U3882">
        <v>-0.10032000000000001</v>
      </c>
      <c r="V3882">
        <v>-8.1460000000000005E-2</v>
      </c>
      <c r="W3882" s="1">
        <v>-0.20713999999999999</v>
      </c>
      <c r="Z3882"/>
    </row>
    <row r="3883" spans="1:26" x14ac:dyDescent="0.2">
      <c r="A3883" s="13" t="s">
        <v>58254</v>
      </c>
      <c r="B3883">
        <v>0.83</v>
      </c>
      <c r="C3883">
        <v>0.74</v>
      </c>
      <c r="D3883" s="1">
        <v>8.9999999999999969E-2</v>
      </c>
      <c r="E3883">
        <v>-5.5910000000000001E-2</v>
      </c>
      <c r="F3883">
        <v>-8.9660000000000004E-2</v>
      </c>
      <c r="G3883" s="1">
        <v>-6.7600000000000004E-3</v>
      </c>
      <c r="H3883">
        <v>-8.301E-2</v>
      </c>
      <c r="I3883">
        <v>-0.17737</v>
      </c>
      <c r="J3883">
        <v>-9.4369999999999996E-2</v>
      </c>
      <c r="K3883" s="12" t="s">
        <v>58255</v>
      </c>
      <c r="L3883" s="14" t="s">
        <v>58256</v>
      </c>
      <c r="M3883">
        <v>-0.12379</v>
      </c>
      <c r="N3883">
        <v>-0.21815999999999999</v>
      </c>
      <c r="O3883" s="12" t="s">
        <v>58257</v>
      </c>
      <c r="P3883" s="14" t="s">
        <v>58258</v>
      </c>
      <c r="Q3883">
        <v>-1.4300000000000001E-3</v>
      </c>
      <c r="R3883">
        <v>-9.579E-2</v>
      </c>
      <c r="S3883" s="12" t="s">
        <v>0</v>
      </c>
      <c r="T3883" s="14" t="s">
        <v>0</v>
      </c>
      <c r="U3883">
        <v>-0.21844</v>
      </c>
      <c r="V3883">
        <v>-0.21787999999999999</v>
      </c>
      <c r="W3883" s="1">
        <v>-9.579E-2</v>
      </c>
      <c r="Z3883"/>
    </row>
    <row r="3884" spans="1:26" hidden="1" x14ac:dyDescent="0.2">
      <c r="A3884" s="13" t="s">
        <v>6009</v>
      </c>
      <c r="B3884">
        <v>0.96</v>
      </c>
      <c r="C3884">
        <v>0.96</v>
      </c>
      <c r="D3884" s="1">
        <v>0</v>
      </c>
      <c r="E3884">
        <v>4.3430000000000003E-2</v>
      </c>
      <c r="F3884">
        <v>3.1519999999999999E-2</v>
      </c>
      <c r="G3884" s="1">
        <v>6.5030000000000004E-2</v>
      </c>
      <c r="H3884">
        <v>4.4839999999999998E-2</v>
      </c>
      <c r="I3884">
        <v>-0.46987000000000001</v>
      </c>
      <c r="J3884">
        <v>-0.51471</v>
      </c>
      <c r="K3884" s="12" t="s">
        <v>6010</v>
      </c>
      <c r="L3884" s="14" t="s">
        <v>6011</v>
      </c>
      <c r="M3884">
        <v>2.4250000000000001E-2</v>
      </c>
      <c r="N3884">
        <v>-0.49046000000000001</v>
      </c>
      <c r="O3884" s="12" t="s">
        <v>6012</v>
      </c>
      <c r="P3884" s="14" t="s">
        <v>6013</v>
      </c>
      <c r="Q3884">
        <v>8.6029999999999995E-2</v>
      </c>
      <c r="R3884">
        <v>-0.42868000000000001</v>
      </c>
      <c r="S3884" s="12" t="s">
        <v>0</v>
      </c>
      <c r="T3884" s="14" t="s">
        <v>0</v>
      </c>
      <c r="U3884">
        <v>-0.39805000000000001</v>
      </c>
      <c r="V3884">
        <v>-0.58287</v>
      </c>
      <c r="W3884" s="1">
        <v>-0.42868000000000001</v>
      </c>
      <c r="Z3884"/>
    </row>
    <row r="3885" spans="1:26" x14ac:dyDescent="0.2">
      <c r="A3885" s="13" t="s">
        <v>63853</v>
      </c>
      <c r="B3885">
        <v>0.35</v>
      </c>
      <c r="C3885">
        <v>0.1</v>
      </c>
      <c r="D3885" s="1">
        <v>0.24999999999999997</v>
      </c>
      <c r="E3885">
        <v>-0.112</v>
      </c>
      <c r="F3885">
        <v>-0.12834000000000001</v>
      </c>
      <c r="G3885" s="1">
        <v>-0.16214999999999999</v>
      </c>
      <c r="H3885">
        <v>-8.301E-2</v>
      </c>
      <c r="I3885">
        <v>1.391E-2</v>
      </c>
      <c r="J3885">
        <v>9.6920000000000006E-2</v>
      </c>
      <c r="K3885" s="12" t="s">
        <v>63854</v>
      </c>
      <c r="L3885" s="14" t="s">
        <v>63855</v>
      </c>
      <c r="M3885">
        <v>4.7800000000000004E-3</v>
      </c>
      <c r="N3885">
        <v>0.1017</v>
      </c>
      <c r="O3885" s="12" t="s">
        <v>63856</v>
      </c>
      <c r="P3885" s="14" t="s">
        <v>63857</v>
      </c>
      <c r="Q3885">
        <v>-0.25858999999999999</v>
      </c>
      <c r="R3885">
        <v>-0.16167000000000001</v>
      </c>
      <c r="S3885" s="12" t="s">
        <v>0</v>
      </c>
      <c r="T3885" s="14" t="s">
        <v>0</v>
      </c>
      <c r="U3885">
        <v>0.14096</v>
      </c>
      <c r="V3885">
        <v>6.2429999999999999E-2</v>
      </c>
      <c r="W3885" s="1">
        <v>-0.16167000000000001</v>
      </c>
      <c r="Z3885"/>
    </row>
    <row r="3886" spans="1:26" x14ac:dyDescent="0.2">
      <c r="A3886" s="13" t="s">
        <v>13731</v>
      </c>
      <c r="B3886">
        <v>0.71</v>
      </c>
      <c r="C3886">
        <v>0.52</v>
      </c>
      <c r="D3886" s="1">
        <v>0.18999999999999995</v>
      </c>
      <c r="E3886">
        <v>-4.6829999999999997E-2</v>
      </c>
      <c r="F3886">
        <v>-3.2820000000000002E-2</v>
      </c>
      <c r="G3886" s="1">
        <v>-8.3119999999999999E-2</v>
      </c>
      <c r="H3886">
        <v>-8.2970000000000002E-2</v>
      </c>
      <c r="I3886">
        <v>-0.11194</v>
      </c>
      <c r="J3886">
        <v>-2.8969999999999999E-2</v>
      </c>
      <c r="K3886" s="12" t="s">
        <v>13732</v>
      </c>
      <c r="L3886" s="14" t="s">
        <v>13733</v>
      </c>
      <c r="M3886">
        <v>-4.2909999999999997E-2</v>
      </c>
      <c r="N3886">
        <v>-7.1879999999999999E-2</v>
      </c>
      <c r="O3886" s="12" t="s">
        <v>13734</v>
      </c>
      <c r="P3886" s="14" t="s">
        <v>13735</v>
      </c>
      <c r="Q3886">
        <v>-0.16308</v>
      </c>
      <c r="R3886">
        <v>-0.19205</v>
      </c>
      <c r="S3886" s="12" t="s">
        <v>0</v>
      </c>
      <c r="T3886" s="14" t="s">
        <v>0</v>
      </c>
      <c r="U3886">
        <v>-8.2229999999999998E-2</v>
      </c>
      <c r="V3886">
        <v>-6.1530000000000001E-2</v>
      </c>
      <c r="W3886" s="1">
        <v>-0.19205</v>
      </c>
      <c r="Z3886"/>
    </row>
    <row r="3887" spans="1:26" x14ac:dyDescent="0.2">
      <c r="A3887" s="13" t="s">
        <v>17153</v>
      </c>
      <c r="B3887">
        <v>0.84</v>
      </c>
      <c r="C3887">
        <v>0.76</v>
      </c>
      <c r="D3887" s="1">
        <v>7.999999999999996E-2</v>
      </c>
      <c r="E3887">
        <v>-6.6000000000000003E-2</v>
      </c>
      <c r="F3887">
        <v>-5.074E-2</v>
      </c>
      <c r="G3887" s="1">
        <v>-0.10512000000000001</v>
      </c>
      <c r="H3887">
        <v>-8.2970000000000002E-2</v>
      </c>
      <c r="I3887">
        <v>-0.18773000000000001</v>
      </c>
      <c r="J3887">
        <v>-0.10475</v>
      </c>
      <c r="K3887" s="12" t="s">
        <v>17154</v>
      </c>
      <c r="L3887" s="14" t="s">
        <v>17155</v>
      </c>
      <c r="M3887">
        <v>-3.9919999999999997E-2</v>
      </c>
      <c r="N3887">
        <v>-0.14466999999999999</v>
      </c>
      <c r="O3887" s="12" t="s">
        <v>17156</v>
      </c>
      <c r="P3887" s="14" t="s">
        <v>17157</v>
      </c>
      <c r="Q3887">
        <v>-0.16908000000000001</v>
      </c>
      <c r="R3887">
        <v>-0.27383999999999997</v>
      </c>
      <c r="S3887" s="12" t="s">
        <v>0</v>
      </c>
      <c r="T3887" s="14" t="s">
        <v>0</v>
      </c>
      <c r="U3887">
        <v>-4.3139999999999998E-2</v>
      </c>
      <c r="V3887">
        <v>-0.24621000000000001</v>
      </c>
      <c r="W3887" s="1">
        <v>-0.27383999999999997</v>
      </c>
      <c r="Z3887"/>
    </row>
    <row r="3888" spans="1:26" hidden="1" x14ac:dyDescent="0.2">
      <c r="A3888" s="13" t="s">
        <v>22873</v>
      </c>
      <c r="E3888">
        <v>4.3369999999999999E-2</v>
      </c>
      <c r="F3888">
        <v>4.5539999999999997E-2</v>
      </c>
      <c r="G3888" s="1">
        <v>4.2009999999999999E-2</v>
      </c>
      <c r="K3888" s="12" t="s">
        <v>15</v>
      </c>
      <c r="L3888" s="14" t="s">
        <v>15</v>
      </c>
      <c r="O3888" s="12" t="s">
        <v>15</v>
      </c>
      <c r="P3888" s="14" t="s">
        <v>15</v>
      </c>
      <c r="S3888" s="12" t="s">
        <v>15</v>
      </c>
      <c r="T3888" s="14" t="s">
        <v>15</v>
      </c>
      <c r="Z3888"/>
    </row>
    <row r="3889" spans="1:26" x14ac:dyDescent="0.2">
      <c r="A3889" s="13" t="s">
        <v>3852</v>
      </c>
      <c r="B3889">
        <v>0.48</v>
      </c>
      <c r="C3889">
        <v>0.2</v>
      </c>
      <c r="D3889" s="1">
        <v>0.27999999999999997</v>
      </c>
      <c r="E3889">
        <v>-2.3199999999999998E-2</v>
      </c>
      <c r="F3889">
        <v>2.9229999999999999E-2</v>
      </c>
      <c r="G3889" s="1">
        <v>-5.9290000000000002E-2</v>
      </c>
      <c r="H3889">
        <v>-8.294E-2</v>
      </c>
      <c r="I3889">
        <v>-2.58E-2</v>
      </c>
      <c r="J3889">
        <v>5.7140000000000003E-2</v>
      </c>
      <c r="K3889" s="12" t="s">
        <v>3853</v>
      </c>
      <c r="L3889" s="14" t="s">
        <v>3854</v>
      </c>
      <c r="M3889">
        <v>-7.8100000000000003E-2</v>
      </c>
      <c r="N3889">
        <v>-2.0969999999999999E-2</v>
      </c>
      <c r="O3889" s="12" t="s">
        <v>3855</v>
      </c>
      <c r="P3889" s="14" t="s">
        <v>3856</v>
      </c>
      <c r="Q3889">
        <v>-9.2619999999999994E-2</v>
      </c>
      <c r="R3889">
        <v>-3.5479999999999998E-2</v>
      </c>
      <c r="S3889" s="12" t="s">
        <v>0</v>
      </c>
      <c r="T3889" s="14" t="s">
        <v>0</v>
      </c>
      <c r="U3889">
        <v>7.782E-2</v>
      </c>
      <c r="V3889">
        <v>-0.11975</v>
      </c>
      <c r="W3889" s="1">
        <v>-3.5479999999999998E-2</v>
      </c>
      <c r="Z3889"/>
    </row>
    <row r="3890" spans="1:26" x14ac:dyDescent="0.2">
      <c r="A3890" s="13" t="s">
        <v>76738</v>
      </c>
      <c r="B3890">
        <v>0.64</v>
      </c>
      <c r="C3890">
        <v>0.4</v>
      </c>
      <c r="D3890" s="1">
        <v>0.24</v>
      </c>
      <c r="E3890">
        <v>-7.4200000000000002E-2</v>
      </c>
      <c r="F3890">
        <v>-9.3789999999999998E-2</v>
      </c>
      <c r="G3890" s="1">
        <v>-8.1269999999999995E-2</v>
      </c>
      <c r="H3890">
        <v>-8.2879999999999995E-2</v>
      </c>
      <c r="I3890">
        <v>-8.1680000000000003E-2</v>
      </c>
      <c r="J3890">
        <v>1.1999999999999999E-3</v>
      </c>
      <c r="K3890" s="12" t="s">
        <v>76739</v>
      </c>
      <c r="L3890" s="14" t="s">
        <v>76740</v>
      </c>
      <c r="M3890">
        <v>-5.4780000000000002E-2</v>
      </c>
      <c r="N3890">
        <v>-5.3580000000000003E-2</v>
      </c>
      <c r="O3890" s="12" t="s">
        <v>76741</v>
      </c>
      <c r="P3890" s="14" t="s">
        <v>76742</v>
      </c>
      <c r="Q3890">
        <v>-0.13905999999999999</v>
      </c>
      <c r="R3890">
        <v>-0.13786000000000001</v>
      </c>
      <c r="S3890" s="12" t="s">
        <v>0</v>
      </c>
      <c r="T3890" s="14" t="s">
        <v>0</v>
      </c>
      <c r="U3890">
        <v>-4.7419999999999997E-2</v>
      </c>
      <c r="V3890">
        <v>-5.9749999999999998E-2</v>
      </c>
      <c r="W3890" s="1">
        <v>-0.13786000000000001</v>
      </c>
      <c r="Z3890"/>
    </row>
    <row r="3891" spans="1:26" hidden="1" x14ac:dyDescent="0.2">
      <c r="A3891" s="13" t="s">
        <v>4828</v>
      </c>
      <c r="B3891">
        <v>7.0000000000000007E-2</v>
      </c>
      <c r="C3891">
        <v>0.12</v>
      </c>
      <c r="D3891" s="1">
        <v>-4.9999999999999989E-2</v>
      </c>
      <c r="E3891">
        <v>4.3339999999999997E-2</v>
      </c>
      <c r="F3891">
        <v>2.2040000000000001E-2</v>
      </c>
      <c r="G3891" s="1">
        <v>3.4750000000000003E-2</v>
      </c>
      <c r="H3891">
        <v>5.8180000000000003E-2</v>
      </c>
      <c r="I3891">
        <v>0.14579</v>
      </c>
      <c r="J3891">
        <v>8.7609999999999993E-2</v>
      </c>
      <c r="K3891" s="12" t="s">
        <v>4829</v>
      </c>
      <c r="L3891" s="14" t="s">
        <v>4830</v>
      </c>
      <c r="M3891">
        <v>9.0060000000000001E-2</v>
      </c>
      <c r="N3891">
        <v>0.17766999999999999</v>
      </c>
      <c r="O3891" s="12" t="s">
        <v>4831</v>
      </c>
      <c r="P3891" s="14" t="s">
        <v>4832</v>
      </c>
      <c r="Q3891">
        <v>-5.5799999999999999E-3</v>
      </c>
      <c r="R3891">
        <v>8.2030000000000006E-2</v>
      </c>
      <c r="S3891" s="12" t="s">
        <v>0</v>
      </c>
      <c r="T3891" s="14" t="s">
        <v>0</v>
      </c>
      <c r="U3891">
        <v>0.25934000000000001</v>
      </c>
      <c r="V3891">
        <v>9.5990000000000006E-2</v>
      </c>
      <c r="W3891" s="1">
        <v>8.2030000000000006E-2</v>
      </c>
      <c r="Z3891"/>
    </row>
    <row r="3892" spans="1:26" x14ac:dyDescent="0.2">
      <c r="A3892" s="13" t="s">
        <v>46483</v>
      </c>
      <c r="B3892">
        <v>0.53</v>
      </c>
      <c r="C3892">
        <v>0.25</v>
      </c>
      <c r="D3892" s="1">
        <v>0.28000000000000003</v>
      </c>
      <c r="E3892">
        <v>-8.5029999999999994E-2</v>
      </c>
      <c r="F3892">
        <v>-0.12084</v>
      </c>
      <c r="G3892" s="1">
        <v>-4.8259999999999997E-2</v>
      </c>
      <c r="H3892">
        <v>-8.2869999999999999E-2</v>
      </c>
      <c r="I3892">
        <v>-4.2700000000000002E-2</v>
      </c>
      <c r="J3892">
        <v>4.0169999999999997E-2</v>
      </c>
      <c r="K3892" s="12" t="s">
        <v>46484</v>
      </c>
      <c r="L3892" s="14" t="s">
        <v>46485</v>
      </c>
      <c r="M3892">
        <v>-0.10378999999999999</v>
      </c>
      <c r="N3892">
        <v>-6.3619999999999996E-2</v>
      </c>
      <c r="O3892" s="12" t="s">
        <v>46486</v>
      </c>
      <c r="P3892" s="14" t="s">
        <v>46487</v>
      </c>
      <c r="Q3892">
        <v>-4.1020000000000001E-2</v>
      </c>
      <c r="R3892">
        <v>-8.4999999999999995E-4</v>
      </c>
      <c r="S3892" s="12" t="s">
        <v>0</v>
      </c>
      <c r="T3892" s="14" t="s">
        <v>0</v>
      </c>
      <c r="U3892">
        <v>-5.4339999999999999E-2</v>
      </c>
      <c r="V3892">
        <v>-7.2910000000000003E-2</v>
      </c>
      <c r="W3892" s="1">
        <v>-8.4999999999999995E-4</v>
      </c>
      <c r="Z3892"/>
    </row>
    <row r="3893" spans="1:26" x14ac:dyDescent="0.2">
      <c r="A3893" s="13" t="s">
        <v>76608</v>
      </c>
      <c r="B3893">
        <v>0.2</v>
      </c>
      <c r="C3893">
        <v>0.03</v>
      </c>
      <c r="D3893" s="1">
        <v>0.17</v>
      </c>
      <c r="E3893">
        <v>-3.875E-2</v>
      </c>
      <c r="F3893">
        <v>-1.074E-2</v>
      </c>
      <c r="G3893" s="1">
        <v>-6.8229999999999999E-2</v>
      </c>
      <c r="H3893">
        <v>-8.2839999999999997E-2</v>
      </c>
      <c r="I3893">
        <v>7.2319999999999995E-2</v>
      </c>
      <c r="J3893">
        <v>0.15517</v>
      </c>
      <c r="K3893" s="12" t="s">
        <v>76609</v>
      </c>
      <c r="L3893" s="14" t="s">
        <v>76610</v>
      </c>
      <c r="M3893">
        <v>-6.5430000000000002E-2</v>
      </c>
      <c r="N3893">
        <v>8.974E-2</v>
      </c>
      <c r="O3893" s="12" t="s">
        <v>76611</v>
      </c>
      <c r="P3893" s="14" t="s">
        <v>76612</v>
      </c>
      <c r="Q3893">
        <v>-0.11767</v>
      </c>
      <c r="R3893">
        <v>3.7499999999999999E-2</v>
      </c>
      <c r="S3893" s="12" t="s">
        <v>0</v>
      </c>
      <c r="T3893" s="14" t="s">
        <v>0</v>
      </c>
      <c r="U3893">
        <v>0.12311999999999999</v>
      </c>
      <c r="V3893">
        <v>5.6349999999999997E-2</v>
      </c>
      <c r="W3893" s="1">
        <v>3.7499999999999999E-2</v>
      </c>
      <c r="Z3893"/>
    </row>
    <row r="3894" spans="1:26" x14ac:dyDescent="0.2">
      <c r="A3894" s="13" t="s">
        <v>21695</v>
      </c>
      <c r="B3894">
        <v>0.78</v>
      </c>
      <c r="C3894">
        <v>0.66</v>
      </c>
      <c r="D3894" s="1">
        <v>0.12</v>
      </c>
      <c r="E3894">
        <v>-5.194E-2</v>
      </c>
      <c r="F3894">
        <v>-4.7160000000000001E-2</v>
      </c>
      <c r="G3894" s="1">
        <v>-8.3799999999999999E-2</v>
      </c>
      <c r="H3894">
        <v>-8.2839999999999997E-2</v>
      </c>
      <c r="I3894">
        <v>-0.15074000000000001</v>
      </c>
      <c r="J3894">
        <v>-6.7900000000000002E-2</v>
      </c>
      <c r="K3894" s="12" t="s">
        <v>21696</v>
      </c>
      <c r="L3894" s="14" t="s">
        <v>21697</v>
      </c>
      <c r="M3894">
        <v>-4.0849999999999997E-2</v>
      </c>
      <c r="N3894">
        <v>-0.10875</v>
      </c>
      <c r="O3894" s="12" t="s">
        <v>21698</v>
      </c>
      <c r="P3894" s="14" t="s">
        <v>21699</v>
      </c>
      <c r="Q3894">
        <v>-0.16683000000000001</v>
      </c>
      <c r="R3894">
        <v>-0.23472999999999999</v>
      </c>
      <c r="S3894" s="12" t="s">
        <v>0</v>
      </c>
      <c r="T3894" s="14" t="s">
        <v>0</v>
      </c>
      <c r="U3894">
        <v>-1.8759999999999999E-2</v>
      </c>
      <c r="V3894">
        <v>-0.19874</v>
      </c>
      <c r="W3894" s="1">
        <v>-0.23472999999999999</v>
      </c>
      <c r="Z3894"/>
    </row>
    <row r="3895" spans="1:26" hidden="1" x14ac:dyDescent="0.2">
      <c r="A3895" s="13" t="s">
        <v>24898</v>
      </c>
      <c r="E3895">
        <v>4.3310000000000001E-2</v>
      </c>
      <c r="F3895">
        <v>1.7600000000000001E-2</v>
      </c>
      <c r="G3895" s="1">
        <v>5.9380000000000002E-2</v>
      </c>
      <c r="K3895" s="12" t="s">
        <v>15</v>
      </c>
      <c r="L3895" s="14" t="s">
        <v>15</v>
      </c>
      <c r="O3895" s="12" t="s">
        <v>15</v>
      </c>
      <c r="P3895" s="14" t="s">
        <v>15</v>
      </c>
      <c r="S3895" s="12" t="s">
        <v>15</v>
      </c>
      <c r="T3895" s="14" t="s">
        <v>15</v>
      </c>
      <c r="Z3895"/>
    </row>
    <row r="3896" spans="1:26" x14ac:dyDescent="0.2">
      <c r="A3896" s="13" t="s">
        <v>33712</v>
      </c>
      <c r="B3896">
        <v>0.73</v>
      </c>
      <c r="C3896">
        <v>0.56000000000000005</v>
      </c>
      <c r="D3896" s="1">
        <v>0.16999999999999993</v>
      </c>
      <c r="E3896">
        <v>-3.7100000000000001E-2</v>
      </c>
      <c r="F3896">
        <v>-3.64E-3</v>
      </c>
      <c r="G3896" s="1">
        <v>-0.10856</v>
      </c>
      <c r="H3896">
        <v>-8.2790000000000002E-2</v>
      </c>
      <c r="I3896">
        <v>-0.12161</v>
      </c>
      <c r="J3896">
        <v>-3.882E-2</v>
      </c>
      <c r="K3896" s="12" t="s">
        <v>33713</v>
      </c>
      <c r="L3896" s="14" t="s">
        <v>33714</v>
      </c>
      <c r="M3896">
        <v>-9.2599999999999991E-3</v>
      </c>
      <c r="N3896">
        <v>-4.8079999999999998E-2</v>
      </c>
      <c r="O3896" s="12" t="s">
        <v>33715</v>
      </c>
      <c r="P3896" s="14" t="s">
        <v>33716</v>
      </c>
      <c r="Q3896">
        <v>-0.22986000000000001</v>
      </c>
      <c r="R3896">
        <v>-0.26867999999999997</v>
      </c>
      <c r="S3896" s="12" t="s">
        <v>0</v>
      </c>
      <c r="T3896" s="14" t="s">
        <v>0</v>
      </c>
      <c r="U3896">
        <v>-6.4460000000000003E-2</v>
      </c>
      <c r="V3896">
        <v>-3.1699999999999999E-2</v>
      </c>
      <c r="W3896" s="1">
        <v>-0.26867999999999997</v>
      </c>
      <c r="Z3896"/>
    </row>
    <row r="3897" spans="1:26" x14ac:dyDescent="0.2">
      <c r="A3897" s="13" t="s">
        <v>25188</v>
      </c>
      <c r="B3897">
        <v>0.69</v>
      </c>
      <c r="C3897">
        <v>0.5</v>
      </c>
      <c r="D3897" s="1">
        <v>0.18999999999999995</v>
      </c>
      <c r="E3897">
        <v>1.18E-2</v>
      </c>
      <c r="F3897">
        <v>6.3000000000000003E-4</v>
      </c>
      <c r="G3897" s="1">
        <v>3.7310000000000003E-2</v>
      </c>
      <c r="H3897">
        <v>-8.2780000000000006E-2</v>
      </c>
      <c r="I3897">
        <v>-0.10534</v>
      </c>
      <c r="J3897">
        <v>-2.256E-2</v>
      </c>
      <c r="K3897" s="12" t="s">
        <v>25189</v>
      </c>
      <c r="L3897" s="14" t="s">
        <v>25190</v>
      </c>
      <c r="M3897">
        <v>-0.10972999999999999</v>
      </c>
      <c r="N3897">
        <v>-0.13228999999999999</v>
      </c>
      <c r="O3897" s="12" t="s">
        <v>25191</v>
      </c>
      <c r="P3897" s="14" t="s">
        <v>25192</v>
      </c>
      <c r="Q3897">
        <v>-2.8889999999999999E-2</v>
      </c>
      <c r="R3897">
        <v>-5.1450000000000003E-2</v>
      </c>
      <c r="S3897" s="12" t="s">
        <v>0</v>
      </c>
      <c r="T3897" s="14" t="s">
        <v>0</v>
      </c>
      <c r="U3897">
        <v>-0.15487000000000001</v>
      </c>
      <c r="V3897">
        <v>-0.10971</v>
      </c>
      <c r="W3897" s="1">
        <v>-5.1450000000000003E-2</v>
      </c>
      <c r="Z3897"/>
    </row>
    <row r="3898" spans="1:26" x14ac:dyDescent="0.2">
      <c r="A3898" s="13" t="s">
        <v>27763</v>
      </c>
      <c r="B3898">
        <v>0.83</v>
      </c>
      <c r="C3898">
        <v>0.74</v>
      </c>
      <c r="D3898" s="1">
        <v>8.9999999999999969E-2</v>
      </c>
      <c r="E3898">
        <v>-5.076E-2</v>
      </c>
      <c r="F3898">
        <v>-2.8900000000000002E-3</v>
      </c>
      <c r="G3898" s="1">
        <v>-0.1069</v>
      </c>
      <c r="H3898">
        <v>-8.2780000000000006E-2</v>
      </c>
      <c r="I3898">
        <v>-0.18045</v>
      </c>
      <c r="J3898">
        <v>-9.7670000000000007E-2</v>
      </c>
      <c r="K3898" s="12" t="s">
        <v>27764</v>
      </c>
      <c r="L3898" s="14" t="s">
        <v>27765</v>
      </c>
      <c r="M3898">
        <v>-4.4630000000000003E-2</v>
      </c>
      <c r="N3898">
        <v>-0.14230999999999999</v>
      </c>
      <c r="O3898" s="12" t="s">
        <v>27766</v>
      </c>
      <c r="P3898" s="14" t="s">
        <v>27767</v>
      </c>
      <c r="Q3898">
        <v>-0.15906000000000001</v>
      </c>
      <c r="R3898">
        <v>-0.25673000000000001</v>
      </c>
      <c r="S3898" s="12" t="s">
        <v>0</v>
      </c>
      <c r="T3898" s="14" t="s">
        <v>0</v>
      </c>
      <c r="U3898">
        <v>-7.7999999999999999E-4</v>
      </c>
      <c r="V3898">
        <v>-0.28383000000000003</v>
      </c>
      <c r="W3898" s="1">
        <v>-0.25673000000000001</v>
      </c>
      <c r="Z3898"/>
    </row>
    <row r="3899" spans="1:26" x14ac:dyDescent="0.2">
      <c r="A3899" s="13" t="s">
        <v>47602</v>
      </c>
      <c r="B3899">
        <v>0.8</v>
      </c>
      <c r="C3899">
        <v>0.7</v>
      </c>
      <c r="D3899" s="1">
        <v>0.10000000000000009</v>
      </c>
      <c r="E3899">
        <v>-6.9800000000000001E-3</v>
      </c>
      <c r="F3899">
        <v>-7.5359999999999996E-2</v>
      </c>
      <c r="G3899" s="1">
        <v>7.8200000000000006E-2</v>
      </c>
      <c r="H3899">
        <v>-8.276E-2</v>
      </c>
      <c r="I3899">
        <v>-0.16164000000000001</v>
      </c>
      <c r="J3899">
        <v>-7.8880000000000006E-2</v>
      </c>
      <c r="K3899" s="12" t="s">
        <v>47603</v>
      </c>
      <c r="L3899" s="14" t="s">
        <v>47604</v>
      </c>
      <c r="M3899">
        <v>-0.14449999999999999</v>
      </c>
      <c r="N3899">
        <v>-0.22337000000000001</v>
      </c>
      <c r="O3899" s="12" t="s">
        <v>47605</v>
      </c>
      <c r="P3899" s="14" t="s">
        <v>47606</v>
      </c>
      <c r="Q3899">
        <v>4.0710000000000003E-2</v>
      </c>
      <c r="R3899">
        <v>-3.8170000000000003E-2</v>
      </c>
      <c r="S3899" s="12" t="s">
        <v>0</v>
      </c>
      <c r="T3899" s="14" t="s">
        <v>0</v>
      </c>
      <c r="U3899">
        <v>-8.3220000000000002E-2</v>
      </c>
      <c r="V3899">
        <v>-0.36353000000000002</v>
      </c>
      <c r="W3899" s="1">
        <v>-3.8170000000000003E-2</v>
      </c>
      <c r="Z3899"/>
    </row>
    <row r="3900" spans="1:26" x14ac:dyDescent="0.2">
      <c r="A3900" s="13" t="s">
        <v>58499</v>
      </c>
      <c r="B3900">
        <v>0.66</v>
      </c>
      <c r="C3900">
        <v>0.44</v>
      </c>
      <c r="D3900" s="1">
        <v>0.22000000000000003</v>
      </c>
      <c r="E3900">
        <v>-1.975E-2</v>
      </c>
      <c r="F3900">
        <v>-3.2039999999999999E-2</v>
      </c>
      <c r="G3900" s="1">
        <v>-6.7600000000000004E-3</v>
      </c>
      <c r="H3900">
        <v>-8.2739999999999994E-2</v>
      </c>
      <c r="I3900">
        <v>-9.2429999999999998E-2</v>
      </c>
      <c r="J3900">
        <v>-9.6900000000000007E-3</v>
      </c>
      <c r="K3900" s="12" t="s">
        <v>58500</v>
      </c>
      <c r="L3900" s="14" t="s">
        <v>58501</v>
      </c>
      <c r="M3900">
        <v>-9.0459999999999999E-2</v>
      </c>
      <c r="N3900">
        <v>-0.10015</v>
      </c>
      <c r="O3900" s="12" t="s">
        <v>58502</v>
      </c>
      <c r="P3900" s="14" t="s">
        <v>58503</v>
      </c>
      <c r="Q3900">
        <v>-6.7290000000000003E-2</v>
      </c>
      <c r="R3900">
        <v>-7.6980000000000007E-2</v>
      </c>
      <c r="S3900" s="12" t="s">
        <v>0</v>
      </c>
      <c r="T3900" s="14" t="s">
        <v>0</v>
      </c>
      <c r="U3900">
        <v>-0.11366</v>
      </c>
      <c r="V3900">
        <v>-8.6639999999999995E-2</v>
      </c>
      <c r="W3900" s="1">
        <v>-7.6980000000000007E-2</v>
      </c>
      <c r="Z3900"/>
    </row>
    <row r="3901" spans="1:26" hidden="1" x14ac:dyDescent="0.2">
      <c r="A3901" s="13" t="s">
        <v>46567</v>
      </c>
      <c r="C3901">
        <v>0.74</v>
      </c>
      <c r="E3901">
        <v>4.3290000000000002E-2</v>
      </c>
      <c r="F3901">
        <v>6.1330000000000003E-2</v>
      </c>
      <c r="G3901" s="1">
        <v>3.202E-2</v>
      </c>
      <c r="J3901">
        <v>-9.5600000000000004E-2</v>
      </c>
      <c r="K3901" s="12" t="s">
        <v>0</v>
      </c>
      <c r="L3901" s="14" t="s">
        <v>0</v>
      </c>
      <c r="O3901" s="12" t="s">
        <v>0</v>
      </c>
      <c r="P3901" s="14" t="s">
        <v>0</v>
      </c>
      <c r="S3901" s="12" t="s">
        <v>0</v>
      </c>
      <c r="T3901" s="14" t="s">
        <v>0</v>
      </c>
      <c r="Z3901"/>
    </row>
    <row r="3902" spans="1:26" x14ac:dyDescent="0.2">
      <c r="A3902" s="13" t="s">
        <v>69448</v>
      </c>
      <c r="B3902">
        <v>0.71</v>
      </c>
      <c r="C3902">
        <v>0.53</v>
      </c>
      <c r="D3902" s="1">
        <v>0.17999999999999994</v>
      </c>
      <c r="E3902">
        <v>-2.8459999999999999E-2</v>
      </c>
      <c r="F3902">
        <v>1.443E-2</v>
      </c>
      <c r="G3902" s="1">
        <v>-7.3130000000000001E-2</v>
      </c>
      <c r="H3902">
        <v>-8.2739999999999994E-2</v>
      </c>
      <c r="I3902">
        <v>-0.11475</v>
      </c>
      <c r="J3902">
        <v>-3.2009999999999997E-2</v>
      </c>
      <c r="K3902" s="12" t="s">
        <v>69449</v>
      </c>
      <c r="L3902" s="14" t="s">
        <v>69450</v>
      </c>
      <c r="M3902">
        <v>-5.6779999999999997E-2</v>
      </c>
      <c r="N3902">
        <v>-8.8779999999999998E-2</v>
      </c>
      <c r="O3902" s="12" t="s">
        <v>69451</v>
      </c>
      <c r="P3902" s="14" t="s">
        <v>69452</v>
      </c>
      <c r="Q3902">
        <v>-0.13467000000000001</v>
      </c>
      <c r="R3902">
        <v>-0.16667999999999999</v>
      </c>
      <c r="S3902" s="12" t="s">
        <v>0</v>
      </c>
      <c r="T3902" s="14" t="s">
        <v>0</v>
      </c>
      <c r="U3902">
        <v>-3.6609999999999997E-2</v>
      </c>
      <c r="V3902">
        <v>-0.14096</v>
      </c>
      <c r="W3902" s="1">
        <v>-0.16667999999999999</v>
      </c>
      <c r="Z3902"/>
    </row>
    <row r="3903" spans="1:26" x14ac:dyDescent="0.2">
      <c r="A3903" s="13" t="s">
        <v>53473</v>
      </c>
      <c r="B3903">
        <v>0.44</v>
      </c>
      <c r="C3903">
        <v>0.17</v>
      </c>
      <c r="D3903" s="1">
        <v>0.27</v>
      </c>
      <c r="E3903">
        <v>-5.8720000000000001E-2</v>
      </c>
      <c r="F3903">
        <v>-0.12758</v>
      </c>
      <c r="G3903" s="1">
        <v>6.1740000000000003E-2</v>
      </c>
      <c r="H3903">
        <v>-8.2739999999999994E-2</v>
      </c>
      <c r="I3903">
        <v>-1.4449999999999999E-2</v>
      </c>
      <c r="J3903">
        <v>6.8290000000000003E-2</v>
      </c>
      <c r="K3903" s="12" t="s">
        <v>53474</v>
      </c>
      <c r="L3903" s="14" t="s">
        <v>53475</v>
      </c>
      <c r="M3903">
        <v>-0.19533</v>
      </c>
      <c r="N3903">
        <v>-0.12705</v>
      </c>
      <c r="O3903" s="12" t="s">
        <v>53476</v>
      </c>
      <c r="P3903" s="14" t="s">
        <v>53477</v>
      </c>
      <c r="Q3903">
        <v>0.14246</v>
      </c>
      <c r="R3903">
        <v>0.21074000000000001</v>
      </c>
      <c r="S3903" s="12" t="s">
        <v>0</v>
      </c>
      <c r="T3903" s="14" t="s">
        <v>0</v>
      </c>
      <c r="U3903">
        <v>-5.0889999999999998E-2</v>
      </c>
      <c r="V3903">
        <v>-0.20321</v>
      </c>
      <c r="W3903" s="1">
        <v>0.21074000000000001</v>
      </c>
      <c r="Z3903"/>
    </row>
    <row r="3904" spans="1:26" hidden="1" x14ac:dyDescent="0.2">
      <c r="A3904" s="13" t="s">
        <v>36535</v>
      </c>
      <c r="B3904">
        <v>0.12</v>
      </c>
      <c r="C3904">
        <v>0.1</v>
      </c>
      <c r="D3904" s="1">
        <v>1.999999999999999E-2</v>
      </c>
      <c r="E3904">
        <v>4.326E-2</v>
      </c>
      <c r="F3904">
        <v>1.7690000000000001E-2</v>
      </c>
      <c r="G3904" s="1">
        <v>0.1173</v>
      </c>
      <c r="H3904">
        <v>1.1650000000000001E-2</v>
      </c>
      <c r="I3904">
        <v>0.11158</v>
      </c>
      <c r="J3904">
        <v>9.9940000000000001E-2</v>
      </c>
      <c r="K3904" s="12" t="s">
        <v>36536</v>
      </c>
      <c r="L3904" s="14" t="s">
        <v>36537</v>
      </c>
      <c r="M3904">
        <v>-7.2789999999999994E-2</v>
      </c>
      <c r="N3904">
        <v>2.7150000000000001E-2</v>
      </c>
      <c r="O3904" s="12" t="s">
        <v>36538</v>
      </c>
      <c r="P3904" s="14" t="s">
        <v>36539</v>
      </c>
      <c r="Q3904">
        <v>0.18052000000000001</v>
      </c>
      <c r="R3904">
        <v>0.28045999999999999</v>
      </c>
      <c r="S3904" s="12" t="s">
        <v>0</v>
      </c>
      <c r="T3904" s="14" t="s">
        <v>0</v>
      </c>
      <c r="U3904">
        <v>7.7560000000000004E-2</v>
      </c>
      <c r="V3904">
        <v>-2.3259999999999999E-2</v>
      </c>
      <c r="W3904" s="1">
        <v>0.28045999999999999</v>
      </c>
      <c r="Z3904"/>
    </row>
    <row r="3905" spans="1:26" x14ac:dyDescent="0.2">
      <c r="A3905" s="13" t="s">
        <v>36673</v>
      </c>
      <c r="B3905">
        <v>0.69</v>
      </c>
      <c r="C3905">
        <v>0.48</v>
      </c>
      <c r="D3905" s="1">
        <v>0.20999999999999996</v>
      </c>
      <c r="E3905">
        <v>-7.4219999999999994E-2</v>
      </c>
      <c r="F3905">
        <v>-0.12494</v>
      </c>
      <c r="G3905" s="1">
        <v>-7.8979999999999995E-2</v>
      </c>
      <c r="H3905">
        <v>-8.2720000000000002E-2</v>
      </c>
      <c r="I3905">
        <v>-0.10254000000000001</v>
      </c>
      <c r="J3905">
        <v>-1.9820000000000001E-2</v>
      </c>
      <c r="K3905" s="12" t="s">
        <v>36674</v>
      </c>
      <c r="L3905" s="14" t="s">
        <v>36675</v>
      </c>
      <c r="M3905">
        <v>-2.9680000000000002E-2</v>
      </c>
      <c r="N3905">
        <v>-4.9500000000000002E-2</v>
      </c>
      <c r="O3905" s="12" t="s">
        <v>36676</v>
      </c>
      <c r="P3905" s="14" t="s">
        <v>36677</v>
      </c>
      <c r="Q3905">
        <v>-0.1888</v>
      </c>
      <c r="R3905">
        <v>-0.20862</v>
      </c>
      <c r="S3905" s="12" t="s">
        <v>0</v>
      </c>
      <c r="T3905" s="14" t="s">
        <v>0</v>
      </c>
      <c r="U3905">
        <v>-5.1700000000000001E-3</v>
      </c>
      <c r="V3905">
        <v>-9.3820000000000001E-2</v>
      </c>
      <c r="W3905" s="1">
        <v>-0.20862</v>
      </c>
      <c r="Z3905"/>
    </row>
    <row r="3906" spans="1:26" x14ac:dyDescent="0.2">
      <c r="A3906" s="13" t="s">
        <v>69673</v>
      </c>
      <c r="B3906">
        <v>0.54</v>
      </c>
      <c r="C3906">
        <v>0.27</v>
      </c>
      <c r="D3906" s="1">
        <v>0.27</v>
      </c>
      <c r="E3906">
        <v>-2.997E-2</v>
      </c>
      <c r="F3906">
        <v>8.4100000000000008E-3</v>
      </c>
      <c r="G3906" s="1">
        <v>-0.1222</v>
      </c>
      <c r="H3906">
        <v>-8.2710000000000006E-2</v>
      </c>
      <c r="I3906">
        <v>-4.7870000000000003E-2</v>
      </c>
      <c r="J3906">
        <v>3.4840000000000003E-2</v>
      </c>
      <c r="K3906" s="12" t="s">
        <v>69674</v>
      </c>
      <c r="L3906" s="14" t="s">
        <v>69675</v>
      </c>
      <c r="M3906">
        <v>1.6539999999999999E-2</v>
      </c>
      <c r="N3906">
        <v>5.1380000000000002E-2</v>
      </c>
      <c r="O3906" s="12" t="s">
        <v>69676</v>
      </c>
      <c r="P3906" s="14" t="s">
        <v>69677</v>
      </c>
      <c r="Q3906">
        <v>-0.28122000000000003</v>
      </c>
      <c r="R3906">
        <v>-0.24637999999999999</v>
      </c>
      <c r="S3906" s="12" t="s">
        <v>0</v>
      </c>
      <c r="T3906" s="14" t="s">
        <v>0</v>
      </c>
      <c r="U3906">
        <v>7.0599999999999996E-2</v>
      </c>
      <c r="V3906">
        <v>3.2169999999999997E-2</v>
      </c>
      <c r="W3906" s="1">
        <v>-0.24637999999999999</v>
      </c>
      <c r="Z3906"/>
    </row>
    <row r="3907" spans="1:26" x14ac:dyDescent="0.2">
      <c r="A3907" s="13" t="s">
        <v>67752</v>
      </c>
      <c r="B3907">
        <v>0.61</v>
      </c>
      <c r="C3907">
        <v>0.36</v>
      </c>
      <c r="D3907" s="1">
        <v>0.25</v>
      </c>
      <c r="E3907">
        <v>-4.4549999999999999E-2</v>
      </c>
      <c r="F3907">
        <v>-2.862E-2</v>
      </c>
      <c r="G3907" s="1">
        <v>-8.6379999999999998E-2</v>
      </c>
      <c r="H3907">
        <v>-8.2699999999999996E-2</v>
      </c>
      <c r="I3907">
        <v>-7.2209999999999996E-2</v>
      </c>
      <c r="J3907">
        <v>1.048E-2</v>
      </c>
      <c r="K3907" s="12" t="s">
        <v>67753</v>
      </c>
      <c r="L3907" s="14" t="s">
        <v>67754</v>
      </c>
      <c r="M3907">
        <v>-3.6310000000000002E-2</v>
      </c>
      <c r="N3907">
        <v>-2.5829999999999999E-2</v>
      </c>
      <c r="O3907" s="12" t="s">
        <v>67755</v>
      </c>
      <c r="P3907" s="14" t="s">
        <v>67756</v>
      </c>
      <c r="Q3907">
        <v>-0.17546999999999999</v>
      </c>
      <c r="R3907">
        <v>-0.16497999999999999</v>
      </c>
      <c r="S3907" s="12" t="s">
        <v>0</v>
      </c>
      <c r="T3907" s="14" t="s">
        <v>0</v>
      </c>
      <c r="U3907">
        <v>-8.1570000000000004E-2</v>
      </c>
      <c r="V3907">
        <v>2.9919999999999999E-2</v>
      </c>
      <c r="W3907" s="1">
        <v>-0.16497999999999999</v>
      </c>
      <c r="Z3907"/>
    </row>
    <row r="3908" spans="1:26" x14ac:dyDescent="0.2">
      <c r="A3908" s="13" t="s">
        <v>46463</v>
      </c>
      <c r="B3908">
        <v>0.65</v>
      </c>
      <c r="C3908">
        <v>0.41</v>
      </c>
      <c r="D3908" s="1">
        <v>0.24000000000000005</v>
      </c>
      <c r="E3908">
        <v>-4.8379999999999999E-2</v>
      </c>
      <c r="F3908">
        <v>-5.561E-2</v>
      </c>
      <c r="G3908" s="1">
        <v>-3.2770000000000001E-2</v>
      </c>
      <c r="H3908">
        <v>-8.2669999999999993E-2</v>
      </c>
      <c r="I3908">
        <v>-8.5220000000000004E-2</v>
      </c>
      <c r="J3908">
        <v>-2.5500000000000002E-3</v>
      </c>
      <c r="K3908" s="12" t="s">
        <v>46464</v>
      </c>
      <c r="L3908" s="14" t="s">
        <v>46465</v>
      </c>
      <c r="M3908">
        <v>-9.8820000000000005E-2</v>
      </c>
      <c r="N3908">
        <v>-0.10137</v>
      </c>
      <c r="O3908" s="12" t="s">
        <v>46466</v>
      </c>
      <c r="P3908" s="14" t="s">
        <v>46467</v>
      </c>
      <c r="Q3908">
        <v>-5.0380000000000001E-2</v>
      </c>
      <c r="R3908">
        <v>-5.2929999999999998E-2</v>
      </c>
      <c r="S3908" s="12" t="s">
        <v>0</v>
      </c>
      <c r="T3908" s="14" t="s">
        <v>0</v>
      </c>
      <c r="U3908">
        <v>6.1879999999999998E-2</v>
      </c>
      <c r="V3908">
        <v>-0.26462000000000002</v>
      </c>
      <c r="W3908" s="1">
        <v>-5.2929999999999998E-2</v>
      </c>
      <c r="Z3908"/>
    </row>
    <row r="3909" spans="1:26" hidden="1" x14ac:dyDescent="0.2">
      <c r="A3909" s="13" t="s">
        <v>76576</v>
      </c>
      <c r="B3909">
        <v>0</v>
      </c>
      <c r="C3909">
        <v>0</v>
      </c>
      <c r="D3909" s="1">
        <v>0</v>
      </c>
      <c r="E3909">
        <v>4.3159999999999997E-2</v>
      </c>
      <c r="F3909">
        <v>4.9540000000000001E-2</v>
      </c>
      <c r="G3909" s="1">
        <v>4.0899999999999999E-2</v>
      </c>
      <c r="H3909">
        <v>2.0330000000000001E-2</v>
      </c>
      <c r="I3909">
        <v>0.39809</v>
      </c>
      <c r="J3909">
        <v>0.37775999999999998</v>
      </c>
      <c r="K3909" s="12" t="s">
        <v>76577</v>
      </c>
      <c r="L3909" s="14" t="s">
        <v>76578</v>
      </c>
      <c r="M3909">
        <v>1.78E-2</v>
      </c>
      <c r="N3909">
        <v>0.39556000000000002</v>
      </c>
      <c r="O3909" s="12" t="s">
        <v>76579</v>
      </c>
      <c r="P3909" s="14" t="s">
        <v>76580</v>
      </c>
      <c r="Q3909">
        <v>2.5389999999999999E-2</v>
      </c>
      <c r="R3909">
        <v>0.40315000000000001</v>
      </c>
      <c r="S3909" s="12" t="s">
        <v>0</v>
      </c>
      <c r="T3909" s="14" t="s">
        <v>0</v>
      </c>
      <c r="U3909">
        <v>0.37195</v>
      </c>
      <c r="V3909">
        <v>0.41918</v>
      </c>
      <c r="W3909" s="1">
        <v>0.40315000000000001</v>
      </c>
      <c r="Z3909"/>
    </row>
    <row r="3910" spans="1:26" x14ac:dyDescent="0.2">
      <c r="A3910" s="13" t="s">
        <v>44329</v>
      </c>
      <c r="B3910">
        <v>0.41</v>
      </c>
      <c r="C3910">
        <v>0.14000000000000001</v>
      </c>
      <c r="D3910" s="1">
        <v>0.26999999999999996</v>
      </c>
      <c r="E3910">
        <v>-5.8689999999999999E-2</v>
      </c>
      <c r="F3910">
        <v>-4.6600000000000003E-2</v>
      </c>
      <c r="G3910" s="1">
        <v>-7.8619999999999995E-2</v>
      </c>
      <c r="H3910">
        <v>-8.2659999999999997E-2</v>
      </c>
      <c r="I3910">
        <v>-4.1900000000000001E-3</v>
      </c>
      <c r="J3910">
        <v>7.8469999999999998E-2</v>
      </c>
      <c r="K3910" s="12" t="s">
        <v>44330</v>
      </c>
      <c r="L3910" s="14" t="s">
        <v>44331</v>
      </c>
      <c r="M3910">
        <v>-6.4659999999999995E-2</v>
      </c>
      <c r="N3910">
        <v>1.3809999999999999E-2</v>
      </c>
      <c r="O3910" s="12" t="s">
        <v>44332</v>
      </c>
      <c r="P3910" s="14" t="s">
        <v>44333</v>
      </c>
      <c r="Q3910">
        <v>-0.11867</v>
      </c>
      <c r="R3910">
        <v>-4.02E-2</v>
      </c>
      <c r="S3910" s="12" t="s">
        <v>0</v>
      </c>
      <c r="T3910" s="14" t="s">
        <v>0</v>
      </c>
      <c r="U3910">
        <v>0.1</v>
      </c>
      <c r="V3910">
        <v>-7.238E-2</v>
      </c>
      <c r="W3910" s="1">
        <v>-4.02E-2</v>
      </c>
      <c r="Z3910"/>
    </row>
    <row r="3911" spans="1:26" x14ac:dyDescent="0.2">
      <c r="A3911" s="13" t="s">
        <v>10462</v>
      </c>
      <c r="B3911">
        <v>0.62</v>
      </c>
      <c r="C3911">
        <v>0.38</v>
      </c>
      <c r="D3911" s="1">
        <v>0.24</v>
      </c>
      <c r="E3911">
        <v>-0.14113999999999999</v>
      </c>
      <c r="F3911">
        <v>-0.16825999999999999</v>
      </c>
      <c r="G3911" s="1">
        <v>-0.12905</v>
      </c>
      <c r="H3911">
        <v>-8.2659999999999997E-2</v>
      </c>
      <c r="I3911">
        <v>-7.6859999999999998E-2</v>
      </c>
      <c r="J3911">
        <v>5.7999999999999996E-3</v>
      </c>
      <c r="K3911" s="12" t="s">
        <v>10463</v>
      </c>
      <c r="L3911" s="14" t="s">
        <v>10464</v>
      </c>
      <c r="M3911">
        <v>-7.5579999999999994E-2</v>
      </c>
      <c r="N3911">
        <v>-6.9779999999999995E-2</v>
      </c>
      <c r="O3911" s="12" t="s">
        <v>10465</v>
      </c>
      <c r="P3911" s="14" t="s">
        <v>10466</v>
      </c>
      <c r="Q3911">
        <v>-9.6809999999999993E-2</v>
      </c>
      <c r="R3911">
        <v>-9.1009999999999994E-2</v>
      </c>
      <c r="S3911" s="12" t="s">
        <v>0</v>
      </c>
      <c r="T3911" s="14" t="s">
        <v>0</v>
      </c>
      <c r="U3911">
        <v>-4.9880000000000001E-2</v>
      </c>
      <c r="V3911">
        <v>-8.9690000000000006E-2</v>
      </c>
      <c r="W3911" s="1">
        <v>-9.1009999999999994E-2</v>
      </c>
      <c r="Z3911"/>
    </row>
    <row r="3912" spans="1:26" x14ac:dyDescent="0.2">
      <c r="A3912" s="13" t="s">
        <v>32912</v>
      </c>
      <c r="B3912">
        <v>0.57999999999999996</v>
      </c>
      <c r="C3912">
        <v>0.32</v>
      </c>
      <c r="D3912" s="1">
        <v>0.25999999999999995</v>
      </c>
      <c r="E3912">
        <v>-5.2780000000000001E-2</v>
      </c>
      <c r="F3912">
        <v>-2.214E-2</v>
      </c>
      <c r="G3912" s="1">
        <v>-0.12655</v>
      </c>
      <c r="H3912">
        <v>-8.2619999999999999E-2</v>
      </c>
      <c r="I3912">
        <v>-5.9729999999999998E-2</v>
      </c>
      <c r="J3912">
        <v>2.2890000000000001E-2</v>
      </c>
      <c r="K3912" s="12" t="s">
        <v>32913</v>
      </c>
      <c r="L3912" s="14" t="s">
        <v>32914</v>
      </c>
      <c r="M3912">
        <v>-3.1800000000000001E-3</v>
      </c>
      <c r="N3912">
        <v>1.9709999999999998E-2</v>
      </c>
      <c r="O3912" s="12" t="s">
        <v>32915</v>
      </c>
      <c r="P3912" s="14" t="s">
        <v>32916</v>
      </c>
      <c r="Q3912">
        <v>-0.24149000000000001</v>
      </c>
      <c r="R3912">
        <v>-0.21859999999999999</v>
      </c>
      <c r="S3912" s="12" t="s">
        <v>0</v>
      </c>
      <c r="T3912" s="14" t="s">
        <v>0</v>
      </c>
      <c r="U3912">
        <v>-2.9149999999999999E-2</v>
      </c>
      <c r="V3912">
        <v>6.8559999999999996E-2</v>
      </c>
      <c r="W3912" s="1">
        <v>-0.21859999999999999</v>
      </c>
      <c r="Z3912"/>
    </row>
    <row r="3913" spans="1:26" hidden="1" x14ac:dyDescent="0.2">
      <c r="A3913" s="13" t="s">
        <v>34694</v>
      </c>
      <c r="B3913">
        <v>0.97</v>
      </c>
      <c r="C3913">
        <v>0.96</v>
      </c>
      <c r="D3913" s="1">
        <v>1.0000000000000009E-2</v>
      </c>
      <c r="E3913">
        <v>4.3119999999999999E-2</v>
      </c>
      <c r="F3913">
        <v>0.30241000000000001</v>
      </c>
      <c r="G3913" s="1">
        <v>-0.20363000000000001</v>
      </c>
      <c r="H3913">
        <v>-0.14280999999999999</v>
      </c>
      <c r="I3913">
        <v>-0.62078999999999995</v>
      </c>
      <c r="J3913">
        <v>-0.47798000000000002</v>
      </c>
      <c r="K3913" s="12" t="s">
        <v>34695</v>
      </c>
      <c r="L3913" s="14" t="s">
        <v>34696</v>
      </c>
      <c r="M3913">
        <v>-1.9619999999999999E-2</v>
      </c>
      <c r="N3913">
        <v>-0.49761</v>
      </c>
      <c r="O3913" s="12" t="s">
        <v>34697</v>
      </c>
      <c r="P3913" s="14" t="s">
        <v>34698</v>
      </c>
      <c r="Q3913">
        <v>-0.38918000000000003</v>
      </c>
      <c r="R3913">
        <v>-0.86716000000000004</v>
      </c>
      <c r="S3913" s="12" t="s">
        <v>0</v>
      </c>
      <c r="T3913" s="14" t="s">
        <v>0</v>
      </c>
      <c r="U3913">
        <v>-0.46643000000000001</v>
      </c>
      <c r="V3913">
        <v>-0.52878000000000003</v>
      </c>
      <c r="W3913" s="1">
        <v>-0.86716000000000004</v>
      </c>
      <c r="Z3913"/>
    </row>
    <row r="3914" spans="1:26" x14ac:dyDescent="0.2">
      <c r="A3914" s="13" t="s">
        <v>64865</v>
      </c>
      <c r="B3914">
        <v>0.34</v>
      </c>
      <c r="C3914">
        <v>0.1</v>
      </c>
      <c r="D3914" s="1">
        <v>0.24000000000000002</v>
      </c>
      <c r="E3914">
        <v>-7.8839999999999993E-2</v>
      </c>
      <c r="F3914">
        <v>-6.3589999999999994E-2</v>
      </c>
      <c r="G3914" s="1">
        <v>-0.13314999999999999</v>
      </c>
      <c r="H3914">
        <v>-8.2600000000000007E-2</v>
      </c>
      <c r="I3914">
        <v>1.8120000000000001E-2</v>
      </c>
      <c r="J3914">
        <v>0.10072</v>
      </c>
      <c r="K3914" s="12" t="s">
        <v>64866</v>
      </c>
      <c r="L3914" s="14" t="s">
        <v>64867</v>
      </c>
      <c r="M3914">
        <v>-1.7479999999999999E-2</v>
      </c>
      <c r="N3914">
        <v>8.3239999999999995E-2</v>
      </c>
      <c r="O3914" s="12" t="s">
        <v>64868</v>
      </c>
      <c r="P3914" s="14" t="s">
        <v>64869</v>
      </c>
      <c r="Q3914">
        <v>-0.21284</v>
      </c>
      <c r="R3914">
        <v>-0.11212</v>
      </c>
      <c r="S3914" s="12" t="s">
        <v>0</v>
      </c>
      <c r="T3914" s="14" t="s">
        <v>0</v>
      </c>
      <c r="U3914">
        <v>7.5139999999999998E-2</v>
      </c>
      <c r="V3914">
        <v>9.1350000000000001E-2</v>
      </c>
      <c r="W3914" s="1">
        <v>-0.11212</v>
      </c>
      <c r="Z3914"/>
    </row>
    <row r="3915" spans="1:26" hidden="1" x14ac:dyDescent="0.2">
      <c r="A3915" s="13" t="s">
        <v>11781</v>
      </c>
      <c r="E3915">
        <v>4.3099999999999999E-2</v>
      </c>
      <c r="F3915">
        <v>7.2199999999999999E-3</v>
      </c>
      <c r="G3915" s="1">
        <v>6.5530000000000005E-2</v>
      </c>
      <c r="K3915" s="12" t="s">
        <v>15</v>
      </c>
      <c r="L3915" s="14" t="s">
        <v>15</v>
      </c>
      <c r="O3915" s="12" t="s">
        <v>15</v>
      </c>
      <c r="P3915" s="14" t="s">
        <v>15</v>
      </c>
      <c r="S3915" s="12" t="s">
        <v>15</v>
      </c>
      <c r="T3915" s="14" t="s">
        <v>15</v>
      </c>
      <c r="Z3915"/>
    </row>
    <row r="3916" spans="1:26" hidden="1" x14ac:dyDescent="0.2">
      <c r="A3916" s="13" t="s">
        <v>47922</v>
      </c>
      <c r="B3916">
        <v>0.44</v>
      </c>
      <c r="C3916">
        <v>0.41</v>
      </c>
      <c r="D3916" s="1">
        <v>3.0000000000000027E-2</v>
      </c>
      <c r="E3916">
        <v>4.3090000000000003E-2</v>
      </c>
      <c r="F3916">
        <v>5.2019999999999997E-2</v>
      </c>
      <c r="G3916" s="1">
        <v>5.3030000000000001E-2</v>
      </c>
      <c r="H3916">
        <v>-1.315E-2</v>
      </c>
      <c r="I3916">
        <v>-1.5990000000000001E-2</v>
      </c>
      <c r="J3916">
        <v>-2.8400000000000001E-3</v>
      </c>
      <c r="K3916" s="12" t="s">
        <v>47923</v>
      </c>
      <c r="L3916" s="14" t="s">
        <v>47924</v>
      </c>
      <c r="M3916">
        <v>-3.5740000000000001E-2</v>
      </c>
      <c r="N3916">
        <v>-3.8580000000000003E-2</v>
      </c>
      <c r="O3916" s="12" t="s">
        <v>47925</v>
      </c>
      <c r="P3916" s="14" t="s">
        <v>47926</v>
      </c>
      <c r="Q3916">
        <v>3.202E-2</v>
      </c>
      <c r="R3916">
        <v>2.9180000000000001E-2</v>
      </c>
      <c r="S3916" s="12" t="s">
        <v>0</v>
      </c>
      <c r="T3916" s="14" t="s">
        <v>0</v>
      </c>
      <c r="U3916">
        <v>9.7999999999999997E-4</v>
      </c>
      <c r="V3916">
        <v>-7.8130000000000005E-2</v>
      </c>
      <c r="W3916" s="1">
        <v>2.9180000000000001E-2</v>
      </c>
      <c r="Z3916"/>
    </row>
    <row r="3917" spans="1:26" x14ac:dyDescent="0.2">
      <c r="A3917" s="13" t="s">
        <v>58183</v>
      </c>
      <c r="B3917">
        <v>0.65</v>
      </c>
      <c r="C3917">
        <v>0.42</v>
      </c>
      <c r="D3917" s="1">
        <v>0.23000000000000004</v>
      </c>
      <c r="E3917">
        <v>-4.7960000000000003E-2</v>
      </c>
      <c r="F3917">
        <v>2.98E-2</v>
      </c>
      <c r="G3917" s="1">
        <v>-0.16249</v>
      </c>
      <c r="H3917">
        <v>-8.2549999999999998E-2</v>
      </c>
      <c r="I3917">
        <v>-8.5550000000000001E-2</v>
      </c>
      <c r="J3917">
        <v>-3.0000000000000001E-3</v>
      </c>
      <c r="K3917" s="12" t="s">
        <v>58184</v>
      </c>
      <c r="L3917" s="14" t="s">
        <v>58185</v>
      </c>
      <c r="M3917">
        <v>1.3350000000000001E-2</v>
      </c>
      <c r="N3917">
        <v>1.0359999999999999E-2</v>
      </c>
      <c r="O3917" s="12" t="s">
        <v>58186</v>
      </c>
      <c r="P3917" s="14" t="s">
        <v>58187</v>
      </c>
      <c r="Q3917">
        <v>-0.27435999999999999</v>
      </c>
      <c r="R3917">
        <v>-0.27736</v>
      </c>
      <c r="S3917" s="12" t="s">
        <v>0</v>
      </c>
      <c r="T3917" s="14" t="s">
        <v>0</v>
      </c>
      <c r="U3917">
        <v>-1.474E-2</v>
      </c>
      <c r="V3917">
        <v>3.5450000000000002E-2</v>
      </c>
      <c r="W3917" s="1">
        <v>-0.27736</v>
      </c>
      <c r="Z3917"/>
    </row>
    <row r="3918" spans="1:26" x14ac:dyDescent="0.2">
      <c r="A3918" s="13" t="s">
        <v>85135</v>
      </c>
      <c r="B3918">
        <v>0.43</v>
      </c>
      <c r="C3918">
        <v>0.16</v>
      </c>
      <c r="D3918" s="1">
        <v>0.27</v>
      </c>
      <c r="E3918">
        <v>-8.2460000000000006E-2</v>
      </c>
      <c r="F3918">
        <v>-7.3599999999999999E-2</v>
      </c>
      <c r="G3918" s="1">
        <v>-0.10017</v>
      </c>
      <c r="H3918">
        <v>-8.2460000000000006E-2</v>
      </c>
      <c r="I3918">
        <v>-1.2319999999999999E-2</v>
      </c>
      <c r="J3918">
        <v>7.0139999999999994E-2</v>
      </c>
      <c r="K3918" s="12" t="s">
        <v>85136</v>
      </c>
      <c r="L3918" s="14" t="s">
        <v>85137</v>
      </c>
      <c r="M3918">
        <v>-7.3599999999999999E-2</v>
      </c>
      <c r="N3918">
        <v>-3.46E-3</v>
      </c>
      <c r="O3918" s="12" t="s">
        <v>85138</v>
      </c>
      <c r="P3918" s="14" t="s">
        <v>85139</v>
      </c>
      <c r="Q3918">
        <v>-0.10017</v>
      </c>
      <c r="R3918">
        <v>-3.0030000000000001E-2</v>
      </c>
      <c r="S3918" s="12" t="s">
        <v>0</v>
      </c>
      <c r="T3918" s="14" t="s">
        <v>0</v>
      </c>
      <c r="U3918">
        <v>4.6039999999999998E-2</v>
      </c>
      <c r="V3918">
        <v>-5.296E-2</v>
      </c>
      <c r="W3918" s="1">
        <v>-3.0030000000000001E-2</v>
      </c>
      <c r="Z3918"/>
    </row>
    <row r="3919" spans="1:26" hidden="1" x14ac:dyDescent="0.2">
      <c r="A3919" s="13" t="s">
        <v>69245</v>
      </c>
      <c r="E3919">
        <v>4.3069999999999997E-2</v>
      </c>
      <c r="F3919">
        <v>1.272E-2</v>
      </c>
      <c r="G3919" s="1">
        <v>6.2039999999999998E-2</v>
      </c>
      <c r="K3919" s="12" t="s">
        <v>15</v>
      </c>
      <c r="L3919" s="14" t="s">
        <v>15</v>
      </c>
      <c r="O3919" s="12" t="s">
        <v>15</v>
      </c>
      <c r="P3919" s="14" t="s">
        <v>15</v>
      </c>
      <c r="S3919" s="12" t="s">
        <v>15</v>
      </c>
      <c r="T3919" s="14" t="s">
        <v>15</v>
      </c>
      <c r="Z3919"/>
    </row>
    <row r="3920" spans="1:26" x14ac:dyDescent="0.2">
      <c r="A3920" s="13" t="s">
        <v>45340</v>
      </c>
      <c r="B3920">
        <v>0.25</v>
      </c>
      <c r="C3920">
        <v>0.05</v>
      </c>
      <c r="D3920" s="1">
        <v>0.2</v>
      </c>
      <c r="E3920">
        <v>-0.12368</v>
      </c>
      <c r="F3920">
        <v>-0.10269</v>
      </c>
      <c r="G3920" s="1">
        <v>-0.13861000000000001</v>
      </c>
      <c r="H3920">
        <v>-8.2400000000000001E-2</v>
      </c>
      <c r="I3920">
        <v>5.3269999999999998E-2</v>
      </c>
      <c r="J3920">
        <v>0.13566</v>
      </c>
      <c r="K3920" s="12" t="s">
        <v>45341</v>
      </c>
      <c r="L3920" s="14" t="s">
        <v>45342</v>
      </c>
      <c r="M3920">
        <v>-7.9759999999999998E-2</v>
      </c>
      <c r="N3920">
        <v>5.5899999999999998E-2</v>
      </c>
      <c r="O3920" s="12" t="s">
        <v>45343</v>
      </c>
      <c r="P3920" s="14" t="s">
        <v>45344</v>
      </c>
      <c r="Q3920">
        <v>-8.7660000000000002E-2</v>
      </c>
      <c r="R3920">
        <v>4.8000000000000001E-2</v>
      </c>
      <c r="S3920" s="12" t="s">
        <v>0</v>
      </c>
      <c r="T3920" s="14" t="s">
        <v>0</v>
      </c>
      <c r="U3920">
        <v>2.7999999999999998E-4</v>
      </c>
      <c r="V3920">
        <v>0.11151999999999999</v>
      </c>
      <c r="W3920" s="1">
        <v>4.8000000000000001E-2</v>
      </c>
      <c r="Z3920"/>
    </row>
    <row r="3921" spans="1:26" x14ac:dyDescent="0.2">
      <c r="A3921" s="13" t="s">
        <v>85723</v>
      </c>
      <c r="B3921">
        <v>0.33</v>
      </c>
      <c r="C3921">
        <v>0.09</v>
      </c>
      <c r="D3921" s="1">
        <v>0.24000000000000002</v>
      </c>
      <c r="E3921">
        <v>-8.2390000000000005E-2</v>
      </c>
      <c r="F3921">
        <v>-5.5050000000000002E-2</v>
      </c>
      <c r="G3921" s="1">
        <v>-0.13705999999999999</v>
      </c>
      <c r="H3921">
        <v>-8.2390000000000005E-2</v>
      </c>
      <c r="I3921">
        <v>2.0330000000000001E-2</v>
      </c>
      <c r="J3921">
        <v>0.10272000000000001</v>
      </c>
      <c r="K3921" s="12" t="s">
        <v>85724</v>
      </c>
      <c r="L3921" s="14" t="s">
        <v>85725</v>
      </c>
      <c r="M3921">
        <v>-5.5050000000000002E-2</v>
      </c>
      <c r="N3921">
        <v>4.7660000000000001E-2</v>
      </c>
      <c r="O3921" s="12" t="s">
        <v>85726</v>
      </c>
      <c r="P3921" s="14" t="s">
        <v>85727</v>
      </c>
      <c r="Q3921">
        <v>-0.13705999999999999</v>
      </c>
      <c r="R3921">
        <v>-3.4340000000000002E-2</v>
      </c>
      <c r="S3921" s="12" t="s">
        <v>0</v>
      </c>
      <c r="T3921" s="14" t="s">
        <v>0</v>
      </c>
      <c r="U3921">
        <v>1.814E-2</v>
      </c>
      <c r="V3921">
        <v>7.7179999999999999E-2</v>
      </c>
      <c r="W3921" s="1">
        <v>-3.4340000000000002E-2</v>
      </c>
      <c r="Z3921"/>
    </row>
    <row r="3922" spans="1:26" hidden="1" x14ac:dyDescent="0.2">
      <c r="A3922" s="13" t="s">
        <v>72084</v>
      </c>
      <c r="B3922">
        <v>0.98</v>
      </c>
      <c r="C3922">
        <v>0.98</v>
      </c>
      <c r="D3922" s="1">
        <v>0</v>
      </c>
      <c r="E3922">
        <v>4.3020000000000003E-2</v>
      </c>
      <c r="F3922">
        <v>0.10598</v>
      </c>
      <c r="G3922" s="1">
        <v>-3.4299999999999997E-2</v>
      </c>
      <c r="H3922">
        <v>3.7949999999999998E-2</v>
      </c>
      <c r="I3922">
        <v>-0.70694000000000001</v>
      </c>
      <c r="J3922">
        <v>-0.74489000000000005</v>
      </c>
      <c r="K3922" s="12" t="s">
        <v>72085</v>
      </c>
      <c r="L3922" s="14" t="s">
        <v>72086</v>
      </c>
      <c r="M3922">
        <v>9.3170000000000003E-2</v>
      </c>
      <c r="N3922">
        <v>-0.65171000000000001</v>
      </c>
      <c r="O3922" s="12" t="s">
        <v>72087</v>
      </c>
      <c r="P3922" s="14" t="s">
        <v>72088</v>
      </c>
      <c r="Q3922">
        <v>-7.2510000000000005E-2</v>
      </c>
      <c r="R3922">
        <v>-0.81738999999999995</v>
      </c>
      <c r="S3922" s="12" t="s">
        <v>0</v>
      </c>
      <c r="T3922" s="14" t="s">
        <v>0</v>
      </c>
      <c r="U3922">
        <v>-0.72019999999999995</v>
      </c>
      <c r="V3922">
        <v>-0.58321999999999996</v>
      </c>
      <c r="W3922" s="1">
        <v>-0.81738999999999995</v>
      </c>
      <c r="Z3922"/>
    </row>
    <row r="3923" spans="1:26" hidden="1" x14ac:dyDescent="0.2">
      <c r="A3923" s="13" t="s">
        <v>40517</v>
      </c>
      <c r="B3923">
        <v>0.02</v>
      </c>
      <c r="C3923">
        <v>0.02</v>
      </c>
      <c r="D3923" s="1">
        <v>0</v>
      </c>
      <c r="E3923">
        <v>4.3020000000000003E-2</v>
      </c>
      <c r="F3923">
        <v>4.4229999999999998E-2</v>
      </c>
      <c r="G3923" s="1">
        <v>2.5190000000000001E-2</v>
      </c>
      <c r="H3923">
        <v>5.3159999999999999E-2</v>
      </c>
      <c r="I3923">
        <v>0.22162999999999999</v>
      </c>
      <c r="J3923">
        <v>0.16847000000000001</v>
      </c>
      <c r="K3923" s="12" t="s">
        <v>40518</v>
      </c>
      <c r="L3923" s="14" t="s">
        <v>40519</v>
      </c>
      <c r="M3923">
        <v>7.8009999999999996E-2</v>
      </c>
      <c r="N3923">
        <v>0.24648</v>
      </c>
      <c r="O3923" s="12" t="s">
        <v>40520</v>
      </c>
      <c r="P3923" s="14" t="s">
        <v>40521</v>
      </c>
      <c r="Q3923">
        <v>3.46E-3</v>
      </c>
      <c r="R3923">
        <v>0.17193</v>
      </c>
      <c r="S3923" s="12" t="s">
        <v>0</v>
      </c>
      <c r="T3923" s="14" t="s">
        <v>0</v>
      </c>
      <c r="U3923">
        <v>0.22281999999999999</v>
      </c>
      <c r="V3923">
        <v>0.27013999999999999</v>
      </c>
      <c r="W3923" s="1">
        <v>0.17193</v>
      </c>
      <c r="Z3923"/>
    </row>
    <row r="3924" spans="1:26" hidden="1" x14ac:dyDescent="0.2">
      <c r="A3924" s="13" t="s">
        <v>74778</v>
      </c>
      <c r="E3924">
        <v>4.3020000000000003E-2</v>
      </c>
      <c r="F3924">
        <v>7.1419999999999997E-2</v>
      </c>
      <c r="G3924" s="1">
        <v>2.5270000000000001E-2</v>
      </c>
      <c r="K3924" s="12" t="s">
        <v>15</v>
      </c>
      <c r="L3924" s="14" t="s">
        <v>15</v>
      </c>
      <c r="O3924" s="12" t="s">
        <v>15</v>
      </c>
      <c r="P3924" s="14" t="s">
        <v>15</v>
      </c>
      <c r="S3924" s="12" t="s">
        <v>15</v>
      </c>
      <c r="T3924" s="14" t="s">
        <v>15</v>
      </c>
      <c r="Z3924"/>
    </row>
    <row r="3925" spans="1:26" x14ac:dyDescent="0.2">
      <c r="A3925" s="13" t="s">
        <v>34420</v>
      </c>
      <c r="B3925">
        <v>0.83</v>
      </c>
      <c r="C3925">
        <v>0.75</v>
      </c>
      <c r="D3925" s="1">
        <v>7.999999999999996E-2</v>
      </c>
      <c r="E3925">
        <v>-2.5400000000000002E-3</v>
      </c>
      <c r="F3925">
        <v>2.529E-2</v>
      </c>
      <c r="G3925" s="1">
        <v>-6.651E-2</v>
      </c>
      <c r="H3925">
        <v>-8.2369999999999999E-2</v>
      </c>
      <c r="I3925">
        <v>-0.18154999999999999</v>
      </c>
      <c r="J3925">
        <v>-9.9180000000000004E-2</v>
      </c>
      <c r="K3925" s="12" t="s">
        <v>34421</v>
      </c>
      <c r="L3925" s="14" t="s">
        <v>34422</v>
      </c>
      <c r="M3925">
        <v>-1.4619999999999999E-2</v>
      </c>
      <c r="N3925">
        <v>-0.1138</v>
      </c>
      <c r="O3925" s="12" t="s">
        <v>34423</v>
      </c>
      <c r="P3925" s="14" t="s">
        <v>34424</v>
      </c>
      <c r="Q3925">
        <v>-0.21786</v>
      </c>
      <c r="R3925">
        <v>-0.31703999999999999</v>
      </c>
      <c r="S3925" s="12" t="s">
        <v>0</v>
      </c>
      <c r="T3925" s="14" t="s">
        <v>0</v>
      </c>
      <c r="U3925">
        <v>-1.7639999999999999E-2</v>
      </c>
      <c r="V3925">
        <v>-0.20996000000000001</v>
      </c>
      <c r="W3925" s="1">
        <v>-0.31703999999999999</v>
      </c>
      <c r="Z3925"/>
    </row>
    <row r="3926" spans="1:26" hidden="1" x14ac:dyDescent="0.2">
      <c r="A3926" s="13" t="s">
        <v>85881</v>
      </c>
      <c r="B3926">
        <v>0.93</v>
      </c>
      <c r="C3926">
        <v>0.95</v>
      </c>
      <c r="D3926" s="1">
        <v>-1.9999999999999907E-2</v>
      </c>
      <c r="E3926">
        <v>4.2999999999999997E-2</v>
      </c>
      <c r="F3926">
        <v>3.8830000000000003E-2</v>
      </c>
      <c r="G3926" s="1">
        <v>5.1330000000000001E-2</v>
      </c>
      <c r="H3926">
        <v>4.2999999999999997E-2</v>
      </c>
      <c r="I3926">
        <v>-0.33056999999999997</v>
      </c>
      <c r="J3926">
        <v>-0.37356</v>
      </c>
      <c r="K3926" s="12" t="s">
        <v>85882</v>
      </c>
      <c r="L3926" s="14" t="s">
        <v>85883</v>
      </c>
      <c r="M3926">
        <v>3.8830000000000003E-2</v>
      </c>
      <c r="N3926">
        <v>-0.33473999999999998</v>
      </c>
      <c r="O3926" s="12" t="s">
        <v>85884</v>
      </c>
      <c r="P3926" s="14" t="s">
        <v>85885</v>
      </c>
      <c r="Q3926">
        <v>5.1330000000000001E-2</v>
      </c>
      <c r="R3926">
        <v>-0.32223000000000002</v>
      </c>
      <c r="S3926" s="12" t="s">
        <v>15</v>
      </c>
      <c r="T3926" s="14" t="s">
        <v>15</v>
      </c>
      <c r="U3926">
        <v>-0.40639999999999998</v>
      </c>
      <c r="V3926">
        <v>-0.26307000000000003</v>
      </c>
      <c r="W3926" s="1">
        <v>-0.32223000000000002</v>
      </c>
      <c r="Z3926"/>
    </row>
    <row r="3927" spans="1:26" x14ac:dyDescent="0.2">
      <c r="A3927" s="13" t="s">
        <v>7291</v>
      </c>
      <c r="B3927">
        <v>0.73</v>
      </c>
      <c r="C3927">
        <v>0.56999999999999995</v>
      </c>
      <c r="D3927" s="1">
        <v>0.16000000000000003</v>
      </c>
      <c r="E3927">
        <v>-5.2299999999999999E-2</v>
      </c>
      <c r="F3927">
        <v>-6.5040000000000001E-2</v>
      </c>
      <c r="G3927" s="1">
        <v>-5.2339999999999998E-2</v>
      </c>
      <c r="H3927">
        <v>-8.2369999999999999E-2</v>
      </c>
      <c r="I3927">
        <v>-0.12483</v>
      </c>
      <c r="J3927">
        <v>-4.2459999999999998E-2</v>
      </c>
      <c r="K3927" s="12" t="s">
        <v>7292</v>
      </c>
      <c r="L3927" s="14" t="s">
        <v>7293</v>
      </c>
      <c r="M3927">
        <v>-7.0730000000000001E-2</v>
      </c>
      <c r="N3927">
        <v>-0.11319</v>
      </c>
      <c r="O3927" s="12" t="s">
        <v>7294</v>
      </c>
      <c r="P3927" s="14" t="s">
        <v>7295</v>
      </c>
      <c r="Q3927">
        <v>-0.10563</v>
      </c>
      <c r="R3927">
        <v>-0.14809</v>
      </c>
      <c r="S3927" s="12" t="s">
        <v>0</v>
      </c>
      <c r="T3927" s="14" t="s">
        <v>0</v>
      </c>
      <c r="U3927">
        <v>-4.2000000000000003E-2</v>
      </c>
      <c r="V3927">
        <v>-0.18439</v>
      </c>
      <c r="W3927" s="1">
        <v>-0.14809</v>
      </c>
      <c r="Z3927"/>
    </row>
    <row r="3928" spans="1:26" hidden="1" x14ac:dyDescent="0.2">
      <c r="A3928" s="13" t="s">
        <v>34532</v>
      </c>
      <c r="E3928">
        <v>4.2999999999999997E-2</v>
      </c>
      <c r="F3928">
        <v>1.7299999999999999E-2</v>
      </c>
      <c r="G3928" s="1">
        <v>5.9060000000000001E-2</v>
      </c>
      <c r="K3928" s="12" t="s">
        <v>15</v>
      </c>
      <c r="L3928" s="14" t="s">
        <v>15</v>
      </c>
      <c r="O3928" s="12" t="s">
        <v>15</v>
      </c>
      <c r="P3928" s="14" t="s">
        <v>15</v>
      </c>
      <c r="S3928" s="12" t="s">
        <v>15</v>
      </c>
      <c r="T3928" s="14" t="s">
        <v>15</v>
      </c>
      <c r="Z3928"/>
    </row>
    <row r="3929" spans="1:26" x14ac:dyDescent="0.2">
      <c r="A3929" s="13" t="s">
        <v>8066</v>
      </c>
      <c r="B3929">
        <v>0.6</v>
      </c>
      <c r="C3929">
        <v>0.34</v>
      </c>
      <c r="D3929" s="1">
        <v>0.25999999999999995</v>
      </c>
      <c r="E3929">
        <v>-3.6979999999999999E-2</v>
      </c>
      <c r="F3929">
        <v>-9.7999999999999997E-4</v>
      </c>
      <c r="G3929" s="1">
        <v>-8.6239999999999997E-2</v>
      </c>
      <c r="H3929">
        <v>-8.2339999999999997E-2</v>
      </c>
      <c r="I3929">
        <v>-6.7150000000000001E-2</v>
      </c>
      <c r="J3929">
        <v>1.519E-2</v>
      </c>
      <c r="K3929" s="12" t="s">
        <v>8067</v>
      </c>
      <c r="L3929" s="14" t="s">
        <v>8068</v>
      </c>
      <c r="M3929">
        <v>-4.342E-2</v>
      </c>
      <c r="N3929">
        <v>-2.8230000000000002E-2</v>
      </c>
      <c r="O3929" s="12" t="s">
        <v>8069</v>
      </c>
      <c r="P3929" s="14" t="s">
        <v>8070</v>
      </c>
      <c r="Q3929">
        <v>-0.16019</v>
      </c>
      <c r="R3929">
        <v>-0.14499000000000001</v>
      </c>
      <c r="S3929" s="12" t="s">
        <v>0</v>
      </c>
      <c r="T3929" s="14" t="s">
        <v>0</v>
      </c>
      <c r="U3929">
        <v>-2.97E-3</v>
      </c>
      <c r="V3929">
        <v>-5.348E-2</v>
      </c>
      <c r="W3929" s="1">
        <v>-0.14499000000000001</v>
      </c>
      <c r="Z3929"/>
    </row>
    <row r="3930" spans="1:26" x14ac:dyDescent="0.2">
      <c r="A3930" s="13" t="s">
        <v>73488</v>
      </c>
      <c r="B3930">
        <v>0.51</v>
      </c>
      <c r="C3930">
        <v>0.24</v>
      </c>
      <c r="D3930" s="1">
        <v>0.27</v>
      </c>
      <c r="E3930">
        <v>2.2450000000000001E-2</v>
      </c>
      <c r="F3930">
        <v>5.8479999999999997E-2</v>
      </c>
      <c r="G3930" s="1">
        <v>-9.1400000000000006E-3</v>
      </c>
      <c r="H3930">
        <v>-8.233E-2</v>
      </c>
      <c r="I3930">
        <v>-3.678E-2</v>
      </c>
      <c r="J3930">
        <v>4.555E-2</v>
      </c>
      <c r="K3930" s="12" t="s">
        <v>73489</v>
      </c>
      <c r="L3930" s="14" t="s">
        <v>73490</v>
      </c>
      <c r="M3930">
        <v>-6.9110000000000005E-2</v>
      </c>
      <c r="N3930">
        <v>-2.3560000000000001E-2</v>
      </c>
      <c r="O3930" s="12" t="s">
        <v>73491</v>
      </c>
      <c r="P3930" s="14" t="s">
        <v>73492</v>
      </c>
      <c r="Q3930">
        <v>-0.10876</v>
      </c>
      <c r="R3930">
        <v>-6.3210000000000002E-2</v>
      </c>
      <c r="S3930" s="12" t="s">
        <v>0</v>
      </c>
      <c r="T3930" s="14" t="s">
        <v>0</v>
      </c>
      <c r="U3930">
        <v>-7.8409999999999994E-2</v>
      </c>
      <c r="V3930">
        <v>3.1289999999999998E-2</v>
      </c>
      <c r="W3930" s="1">
        <v>-6.3210000000000002E-2</v>
      </c>
      <c r="Z3930"/>
    </row>
    <row r="3931" spans="1:26" hidden="1" x14ac:dyDescent="0.2">
      <c r="A3931" s="13" t="s">
        <v>14132</v>
      </c>
      <c r="E3931">
        <v>4.2979999999999997E-2</v>
      </c>
      <c r="F3931">
        <v>4.9630000000000001E-2</v>
      </c>
      <c r="G3931" s="1">
        <v>3.8830000000000003E-2</v>
      </c>
      <c r="K3931" s="12" t="s">
        <v>15</v>
      </c>
      <c r="L3931" s="14" t="s">
        <v>15</v>
      </c>
      <c r="O3931" s="12" t="s">
        <v>15</v>
      </c>
      <c r="P3931" s="14" t="s">
        <v>15</v>
      </c>
      <c r="S3931" s="12" t="s">
        <v>15</v>
      </c>
      <c r="T3931" s="14" t="s">
        <v>15</v>
      </c>
      <c r="Z3931"/>
    </row>
    <row r="3932" spans="1:26" x14ac:dyDescent="0.2">
      <c r="A3932" s="13" t="s">
        <v>69362</v>
      </c>
      <c r="B3932">
        <v>0.74</v>
      </c>
      <c r="C3932">
        <v>0.59</v>
      </c>
      <c r="D3932" s="1">
        <v>0.15000000000000002</v>
      </c>
      <c r="E3932">
        <v>-2.7179999999999999E-2</v>
      </c>
      <c r="F3932">
        <v>-4.0960000000000003E-2</v>
      </c>
      <c r="G3932" s="1">
        <v>-5.6699999999999997E-3</v>
      </c>
      <c r="H3932">
        <v>-8.2320000000000004E-2</v>
      </c>
      <c r="I3932">
        <v>-0.12934999999999999</v>
      </c>
      <c r="J3932">
        <v>-4.7030000000000002E-2</v>
      </c>
      <c r="K3932" s="12" t="s">
        <v>69363</v>
      </c>
      <c r="L3932" s="14" t="s">
        <v>69364</v>
      </c>
      <c r="M3932">
        <v>-0.10106999999999999</v>
      </c>
      <c r="N3932">
        <v>-0.14810999999999999</v>
      </c>
      <c r="O3932" s="12" t="s">
        <v>69365</v>
      </c>
      <c r="P3932" s="14" t="s">
        <v>69366</v>
      </c>
      <c r="Q3932">
        <v>-4.48E-2</v>
      </c>
      <c r="R3932">
        <v>-9.1840000000000005E-2</v>
      </c>
      <c r="S3932" s="12" t="s">
        <v>0</v>
      </c>
      <c r="T3932" s="14" t="s">
        <v>0</v>
      </c>
      <c r="U3932">
        <v>-0.13191</v>
      </c>
      <c r="V3932">
        <v>-0.1643</v>
      </c>
      <c r="W3932" s="1">
        <v>-9.1840000000000005E-2</v>
      </c>
      <c r="Z3932"/>
    </row>
    <row r="3933" spans="1:26" hidden="1" x14ac:dyDescent="0.2">
      <c r="A3933" s="13" t="s">
        <v>79132</v>
      </c>
      <c r="B3933">
        <v>0.11</v>
      </c>
      <c r="C3933">
        <v>0.14000000000000001</v>
      </c>
      <c r="D3933" s="1">
        <v>-3.0000000000000013E-2</v>
      </c>
      <c r="E3933">
        <v>4.2959999999999998E-2</v>
      </c>
      <c r="F3933">
        <v>-0.10206</v>
      </c>
      <c r="G3933" s="1">
        <v>0.33300000000000002</v>
      </c>
      <c r="H3933">
        <v>4.2959999999999998E-2</v>
      </c>
      <c r="I3933">
        <v>0.12085</v>
      </c>
      <c r="J3933">
        <v>7.7890000000000001E-2</v>
      </c>
      <c r="K3933" s="12" t="s">
        <v>79133</v>
      </c>
      <c r="L3933" s="14" t="s">
        <v>79134</v>
      </c>
      <c r="M3933">
        <v>-0.10206</v>
      </c>
      <c r="N3933">
        <v>-2.4170000000000001E-2</v>
      </c>
      <c r="O3933" s="12" t="s">
        <v>79135</v>
      </c>
      <c r="P3933" s="14" t="s">
        <v>79136</v>
      </c>
      <c r="Q3933">
        <v>0.33300000000000002</v>
      </c>
      <c r="R3933">
        <v>0.41088999999999998</v>
      </c>
      <c r="S3933" s="12" t="s">
        <v>0</v>
      </c>
      <c r="T3933" s="14" t="s">
        <v>0</v>
      </c>
      <c r="U3933">
        <v>-9.7489999999999993E-2</v>
      </c>
      <c r="V3933">
        <v>4.9140000000000003E-2</v>
      </c>
      <c r="W3933" s="1">
        <v>0.41088999999999998</v>
      </c>
      <c r="Z3933"/>
    </row>
    <row r="3934" spans="1:26" x14ac:dyDescent="0.2">
      <c r="A3934" s="13" t="s">
        <v>72456</v>
      </c>
      <c r="B3934">
        <v>0.75</v>
      </c>
      <c r="C3934">
        <v>0.6</v>
      </c>
      <c r="D3934" s="1">
        <v>0.15000000000000002</v>
      </c>
      <c r="E3934">
        <v>-6.2480000000000001E-2</v>
      </c>
      <c r="F3934">
        <v>-7.6300000000000007E-2</v>
      </c>
      <c r="G3934" s="1">
        <v>-7.0900000000000005E-2</v>
      </c>
      <c r="H3934">
        <v>-8.2320000000000004E-2</v>
      </c>
      <c r="I3934">
        <v>-0.13344</v>
      </c>
      <c r="J3934">
        <v>-5.1130000000000002E-2</v>
      </c>
      <c r="K3934" s="12" t="s">
        <v>72457</v>
      </c>
      <c r="L3934" s="14" t="s">
        <v>72458</v>
      </c>
      <c r="M3934">
        <v>-5.7529999999999998E-2</v>
      </c>
      <c r="N3934">
        <v>-0.10866000000000001</v>
      </c>
      <c r="O3934" s="12" t="s">
        <v>72459</v>
      </c>
      <c r="P3934" s="14" t="s">
        <v>72460</v>
      </c>
      <c r="Q3934">
        <v>-0.13189000000000001</v>
      </c>
      <c r="R3934">
        <v>-0.18301999999999999</v>
      </c>
      <c r="S3934" s="12" t="s">
        <v>0</v>
      </c>
      <c r="T3934" s="14" t="s">
        <v>0</v>
      </c>
      <c r="U3934">
        <v>-3.456E-2</v>
      </c>
      <c r="V3934">
        <v>-0.18275</v>
      </c>
      <c r="W3934" s="1">
        <v>-0.18301999999999999</v>
      </c>
      <c r="Z3934"/>
    </row>
    <row r="3935" spans="1:26" hidden="1" x14ac:dyDescent="0.2">
      <c r="A3935" s="13" t="s">
        <v>56956</v>
      </c>
      <c r="B3935">
        <v>0.96</v>
      </c>
      <c r="C3935">
        <v>0.96</v>
      </c>
      <c r="D3935" s="1">
        <v>0</v>
      </c>
      <c r="E3935">
        <v>4.2930000000000003E-2</v>
      </c>
      <c r="F3935">
        <v>-9.4000000000000004E-3</v>
      </c>
      <c r="G3935" s="1">
        <v>0.14748</v>
      </c>
      <c r="H3935">
        <v>1.397E-2</v>
      </c>
      <c r="I3935">
        <v>-0.50741999999999998</v>
      </c>
      <c r="J3935">
        <v>-0.52139999999999997</v>
      </c>
      <c r="K3935" s="12" t="s">
        <v>56957</v>
      </c>
      <c r="L3935" s="14" t="s">
        <v>56958</v>
      </c>
      <c r="M3935">
        <v>-9.0499999999999997E-2</v>
      </c>
      <c r="N3935">
        <v>-0.6119</v>
      </c>
      <c r="O3935" s="12" t="s">
        <v>56959</v>
      </c>
      <c r="P3935" s="14" t="s">
        <v>56960</v>
      </c>
      <c r="Q3935">
        <v>0.22292999999999999</v>
      </c>
      <c r="R3935">
        <v>-0.29847000000000001</v>
      </c>
      <c r="S3935" s="12" t="s">
        <v>0</v>
      </c>
      <c r="T3935" s="14" t="s">
        <v>0</v>
      </c>
      <c r="U3935">
        <v>-0.52871000000000001</v>
      </c>
      <c r="V3935">
        <v>-0.69508999999999999</v>
      </c>
      <c r="W3935" s="1">
        <v>-0.29847000000000001</v>
      </c>
      <c r="Z3935"/>
    </row>
    <row r="3936" spans="1:26" x14ac:dyDescent="0.2">
      <c r="A3936" s="13" t="s">
        <v>51604</v>
      </c>
      <c r="B3936">
        <v>0.69</v>
      </c>
      <c r="C3936">
        <v>0.5</v>
      </c>
      <c r="D3936" s="1">
        <v>0.18999999999999995</v>
      </c>
      <c r="E3936">
        <v>-2.0580000000000001E-2</v>
      </c>
      <c r="F3936">
        <v>-3.9750000000000001E-2</v>
      </c>
      <c r="G3936" s="1">
        <v>-9.2000000000000003E-4</v>
      </c>
      <c r="H3936">
        <v>-8.2299999999999998E-2</v>
      </c>
      <c r="I3936">
        <v>-0.10543</v>
      </c>
      <c r="J3936">
        <v>-2.3140000000000001E-2</v>
      </c>
      <c r="K3936" s="12" t="s">
        <v>51605</v>
      </c>
      <c r="L3936" s="14" t="s">
        <v>51606</v>
      </c>
      <c r="M3936">
        <v>-9.3460000000000001E-2</v>
      </c>
      <c r="N3936">
        <v>-0.1166</v>
      </c>
      <c r="O3936" s="12" t="s">
        <v>51607</v>
      </c>
      <c r="P3936" s="14" t="s">
        <v>51608</v>
      </c>
      <c r="Q3936">
        <v>-5.9979999999999999E-2</v>
      </c>
      <c r="R3936">
        <v>-8.3110000000000003E-2</v>
      </c>
      <c r="S3936" s="12" t="s">
        <v>0</v>
      </c>
      <c r="T3936" s="14" t="s">
        <v>0</v>
      </c>
      <c r="U3936">
        <v>-0.11951000000000001</v>
      </c>
      <c r="V3936">
        <v>-0.11368</v>
      </c>
      <c r="W3936" s="1">
        <v>-8.3110000000000003E-2</v>
      </c>
      <c r="Z3936"/>
    </row>
    <row r="3937" spans="1:26" x14ac:dyDescent="0.2">
      <c r="A3937" s="13" t="s">
        <v>22768</v>
      </c>
      <c r="B3937">
        <v>0.41</v>
      </c>
      <c r="C3937">
        <v>0.15</v>
      </c>
      <c r="D3937" s="1">
        <v>0.26</v>
      </c>
      <c r="E3937">
        <v>-3.9019999999999999E-2</v>
      </c>
      <c r="F3937">
        <v>1.0070000000000001E-2</v>
      </c>
      <c r="G3937" s="1">
        <v>-0.11373999999999999</v>
      </c>
      <c r="H3937">
        <v>-8.2280000000000006E-2</v>
      </c>
      <c r="I3937">
        <v>-6.0800000000000003E-3</v>
      </c>
      <c r="J3937">
        <v>7.6200000000000004E-2</v>
      </c>
      <c r="K3937" s="12" t="s">
        <v>22769</v>
      </c>
      <c r="L3937" s="14" t="s">
        <v>22770</v>
      </c>
      <c r="M3937">
        <v>-1.822E-2</v>
      </c>
      <c r="N3937">
        <v>5.7979999999999997E-2</v>
      </c>
      <c r="O3937" s="12" t="s">
        <v>22771</v>
      </c>
      <c r="P3937" s="14" t="s">
        <v>22772</v>
      </c>
      <c r="Q3937">
        <v>-0.21038999999999999</v>
      </c>
      <c r="R3937">
        <v>-0.13419</v>
      </c>
      <c r="S3937" s="12" t="s">
        <v>0</v>
      </c>
      <c r="T3937" s="14" t="s">
        <v>0</v>
      </c>
      <c r="U3937">
        <v>2.1900000000000001E-3</v>
      </c>
      <c r="V3937">
        <v>0.11377</v>
      </c>
      <c r="W3937" s="1">
        <v>-0.13419</v>
      </c>
      <c r="Z3937"/>
    </row>
    <row r="3938" spans="1:26" hidden="1" x14ac:dyDescent="0.2">
      <c r="A3938" s="13" t="s">
        <v>31745</v>
      </c>
      <c r="B3938">
        <v>0.02</v>
      </c>
      <c r="C3938">
        <v>0.04</v>
      </c>
      <c r="D3938" s="1">
        <v>-0.02</v>
      </c>
      <c r="E3938">
        <v>4.2909999999999997E-2</v>
      </c>
      <c r="F3938">
        <v>6.13E-2</v>
      </c>
      <c r="G3938" s="1">
        <v>2.0320000000000001E-2</v>
      </c>
      <c r="H3938">
        <v>7.5160000000000005E-2</v>
      </c>
      <c r="I3938">
        <v>0.21775</v>
      </c>
      <c r="J3938">
        <v>0.14258999999999999</v>
      </c>
      <c r="K3938" s="12" t="s">
        <v>31746</v>
      </c>
      <c r="L3938" s="14" t="s">
        <v>31747</v>
      </c>
      <c r="M3938">
        <v>9.1300000000000006E-2</v>
      </c>
      <c r="N3938">
        <v>0.23388999999999999</v>
      </c>
      <c r="O3938" s="12" t="s">
        <v>31748</v>
      </c>
      <c r="P3938" s="14" t="s">
        <v>31749</v>
      </c>
      <c r="Q3938">
        <v>4.2889999999999998E-2</v>
      </c>
      <c r="R3938">
        <v>0.18547</v>
      </c>
      <c r="S3938" s="12" t="s">
        <v>0</v>
      </c>
      <c r="T3938" s="14" t="s">
        <v>0</v>
      </c>
      <c r="U3938">
        <v>0.1305</v>
      </c>
      <c r="V3938">
        <v>0.33727000000000001</v>
      </c>
      <c r="W3938" s="1">
        <v>0.18547</v>
      </c>
      <c r="Z3938"/>
    </row>
    <row r="3939" spans="1:26" x14ac:dyDescent="0.2">
      <c r="A3939" s="13" t="s">
        <v>6352</v>
      </c>
      <c r="B3939">
        <v>0.63</v>
      </c>
      <c r="C3939">
        <v>0.4</v>
      </c>
      <c r="D3939" s="1">
        <v>0.22999999999999998</v>
      </c>
      <c r="E3939">
        <v>-3.9829999999999997E-2</v>
      </c>
      <c r="F3939">
        <v>-6.1920000000000003E-2</v>
      </c>
      <c r="G3939" s="1">
        <v>1.753E-2</v>
      </c>
      <c r="H3939">
        <v>-8.2269999999999996E-2</v>
      </c>
      <c r="I3939">
        <v>-8.0570000000000003E-2</v>
      </c>
      <c r="J3939">
        <v>1.6999999999999999E-3</v>
      </c>
      <c r="K3939" s="12" t="s">
        <v>6353</v>
      </c>
      <c r="L3939" s="14" t="s">
        <v>6354</v>
      </c>
      <c r="M3939">
        <v>-0.14563999999999999</v>
      </c>
      <c r="N3939">
        <v>-0.14394000000000001</v>
      </c>
      <c r="O3939" s="12" t="s">
        <v>6355</v>
      </c>
      <c r="P3939" s="14" t="s">
        <v>6356</v>
      </c>
      <c r="Q3939">
        <v>4.4450000000000003E-2</v>
      </c>
      <c r="R3939">
        <v>4.6149999999999997E-2</v>
      </c>
      <c r="S3939" s="12" t="s">
        <v>0</v>
      </c>
      <c r="T3939" s="14" t="s">
        <v>0</v>
      </c>
      <c r="U3939">
        <v>7.9900000000000006E-3</v>
      </c>
      <c r="V3939">
        <v>-0.29586000000000001</v>
      </c>
      <c r="W3939" s="1">
        <v>4.6149999999999997E-2</v>
      </c>
      <c r="Z3939"/>
    </row>
    <row r="3940" spans="1:26" x14ac:dyDescent="0.2">
      <c r="A3940" s="13" t="s">
        <v>40109</v>
      </c>
      <c r="B3940">
        <v>0.59</v>
      </c>
      <c r="C3940">
        <v>0.33</v>
      </c>
      <c r="D3940" s="1">
        <v>0.25999999999999995</v>
      </c>
      <c r="E3940">
        <v>-4.1320000000000003E-2</v>
      </c>
      <c r="F3940">
        <v>-5.6739999999999999E-2</v>
      </c>
      <c r="G3940" s="1">
        <v>-2.2239999999999999E-2</v>
      </c>
      <c r="H3940">
        <v>-8.2250000000000004E-2</v>
      </c>
      <c r="I3940">
        <v>-6.3020000000000007E-2</v>
      </c>
      <c r="J3940">
        <v>1.9230000000000001E-2</v>
      </c>
      <c r="K3940" s="12" t="s">
        <v>40110</v>
      </c>
      <c r="L3940" s="14" t="s">
        <v>40111</v>
      </c>
      <c r="M3940">
        <v>-9.5979999999999996E-2</v>
      </c>
      <c r="N3940">
        <v>-7.6749999999999999E-2</v>
      </c>
      <c r="O3940" s="12" t="s">
        <v>40112</v>
      </c>
      <c r="P3940" s="14" t="s">
        <v>40113</v>
      </c>
      <c r="Q3940">
        <v>-5.4789999999999998E-2</v>
      </c>
      <c r="R3940">
        <v>-3.5560000000000001E-2</v>
      </c>
      <c r="S3940" s="12" t="s">
        <v>0</v>
      </c>
      <c r="T3940" s="14" t="s">
        <v>0</v>
      </c>
      <c r="U3940">
        <v>-3.3939999999999998E-2</v>
      </c>
      <c r="V3940">
        <v>-0.11957</v>
      </c>
      <c r="W3940" s="1">
        <v>-3.5560000000000001E-2</v>
      </c>
      <c r="Z3940"/>
    </row>
    <row r="3941" spans="1:26" hidden="1" x14ac:dyDescent="0.2">
      <c r="A3941" s="13" t="s">
        <v>67433</v>
      </c>
      <c r="E3941">
        <v>4.2900000000000001E-2</v>
      </c>
      <c r="F3941">
        <v>2.426E-2</v>
      </c>
      <c r="G3941" s="1">
        <v>5.4539999999999998E-2</v>
      </c>
      <c r="K3941" s="12" t="s">
        <v>15</v>
      </c>
      <c r="L3941" s="14" t="s">
        <v>15</v>
      </c>
      <c r="O3941" s="12" t="s">
        <v>15</v>
      </c>
      <c r="P3941" s="14" t="s">
        <v>15</v>
      </c>
      <c r="S3941" s="12" t="s">
        <v>15</v>
      </c>
      <c r="T3941" s="14" t="s">
        <v>15</v>
      </c>
      <c r="Z3941"/>
    </row>
    <row r="3942" spans="1:26" x14ac:dyDescent="0.2">
      <c r="A3942" s="13" t="s">
        <v>9159</v>
      </c>
      <c r="B3942">
        <v>0.68</v>
      </c>
      <c r="C3942">
        <v>0.48</v>
      </c>
      <c r="D3942" s="1">
        <v>0.20000000000000007</v>
      </c>
      <c r="E3942">
        <v>1.008E-2</v>
      </c>
      <c r="F3942">
        <v>4.4299999999999999E-3</v>
      </c>
      <c r="G3942" s="1">
        <v>-9.0500000000000008E-3</v>
      </c>
      <c r="H3942">
        <v>-8.2239999999999994E-2</v>
      </c>
      <c r="I3942">
        <v>-0.10204000000000001</v>
      </c>
      <c r="J3942">
        <v>-1.9800000000000002E-2</v>
      </c>
      <c r="K3942" s="12" t="s">
        <v>9160</v>
      </c>
      <c r="L3942" s="14" t="s">
        <v>9161</v>
      </c>
      <c r="M3942">
        <v>-4.929E-2</v>
      </c>
      <c r="N3942">
        <v>-6.9089999999999999E-2</v>
      </c>
      <c r="O3942" s="12" t="s">
        <v>9162</v>
      </c>
      <c r="P3942" s="14" t="s">
        <v>9163</v>
      </c>
      <c r="Q3942">
        <v>-0.14813999999999999</v>
      </c>
      <c r="R3942">
        <v>-0.16794000000000001</v>
      </c>
      <c r="S3942" s="12" t="s">
        <v>0</v>
      </c>
      <c r="T3942" s="14" t="s">
        <v>0</v>
      </c>
      <c r="U3942">
        <v>-7.152E-2</v>
      </c>
      <c r="V3942">
        <v>-6.6659999999999997E-2</v>
      </c>
      <c r="W3942" s="1">
        <v>-0.16794000000000001</v>
      </c>
      <c r="Z3942"/>
    </row>
    <row r="3943" spans="1:26" x14ac:dyDescent="0.2">
      <c r="A3943" s="13" t="s">
        <v>33050</v>
      </c>
      <c r="B3943">
        <v>0.46</v>
      </c>
      <c r="C3943">
        <v>0.19</v>
      </c>
      <c r="D3943" s="1">
        <v>0.27</v>
      </c>
      <c r="E3943">
        <v>-2.4109999999999999E-2</v>
      </c>
      <c r="F3943">
        <v>-5.2540000000000003E-2</v>
      </c>
      <c r="G3943" s="1">
        <v>-1.7659999999999999E-2</v>
      </c>
      <c r="H3943">
        <v>-8.2239999999999994E-2</v>
      </c>
      <c r="I3943">
        <v>-2.2249999999999999E-2</v>
      </c>
      <c r="J3943">
        <v>5.9990000000000002E-2</v>
      </c>
      <c r="K3943" s="12" t="s">
        <v>33051</v>
      </c>
      <c r="L3943" s="14" t="s">
        <v>33052</v>
      </c>
      <c r="M3943">
        <v>-6.5780000000000005E-2</v>
      </c>
      <c r="N3943">
        <v>-5.79E-3</v>
      </c>
      <c r="O3943" s="12" t="s">
        <v>33053</v>
      </c>
      <c r="P3943" s="14" t="s">
        <v>33054</v>
      </c>
      <c r="Q3943">
        <v>-0.11515</v>
      </c>
      <c r="R3943">
        <v>-5.5169999999999997E-2</v>
      </c>
      <c r="S3943" s="12" t="s">
        <v>0</v>
      </c>
      <c r="T3943" s="14" t="s">
        <v>0</v>
      </c>
      <c r="U3943">
        <v>-2.742E-2</v>
      </c>
      <c r="V3943">
        <v>1.584E-2</v>
      </c>
      <c r="W3943" s="1">
        <v>-5.5169999999999997E-2</v>
      </c>
      <c r="Z3943"/>
    </row>
    <row r="3944" spans="1:26" hidden="1" x14ac:dyDescent="0.2">
      <c r="A3944" s="13" t="s">
        <v>46207</v>
      </c>
      <c r="E3944">
        <v>4.2869999999999998E-2</v>
      </c>
      <c r="F3944">
        <v>8.8029999999999997E-2</v>
      </c>
      <c r="G3944" s="1">
        <v>1.465E-2</v>
      </c>
      <c r="K3944" s="12" t="s">
        <v>15</v>
      </c>
      <c r="L3944" s="14" t="s">
        <v>15</v>
      </c>
      <c r="O3944" s="12" t="s">
        <v>15</v>
      </c>
      <c r="P3944" s="14" t="s">
        <v>15</v>
      </c>
      <c r="S3944" s="12" t="s">
        <v>15</v>
      </c>
      <c r="T3944" s="14" t="s">
        <v>15</v>
      </c>
      <c r="Z3944"/>
    </row>
    <row r="3945" spans="1:26" hidden="1" x14ac:dyDescent="0.2">
      <c r="A3945" s="13" t="s">
        <v>4081</v>
      </c>
      <c r="B3945">
        <v>0.99</v>
      </c>
      <c r="C3945">
        <v>0.99</v>
      </c>
      <c r="D3945" s="1">
        <v>0</v>
      </c>
      <c r="E3945">
        <v>4.2860000000000002E-2</v>
      </c>
      <c r="F3945">
        <v>0.13825999999999999</v>
      </c>
      <c r="G3945" s="1">
        <v>-5.0639999999999998E-2</v>
      </c>
      <c r="H3945">
        <v>3.4229999999999997E-2</v>
      </c>
      <c r="I3945">
        <v>-1.04606</v>
      </c>
      <c r="J3945">
        <v>-1.0802799999999999</v>
      </c>
      <c r="K3945" s="12" t="s">
        <v>4082</v>
      </c>
      <c r="L3945" s="14" t="s">
        <v>4083</v>
      </c>
      <c r="M3945">
        <v>8.3510000000000001E-2</v>
      </c>
      <c r="N3945">
        <v>-0.99677000000000004</v>
      </c>
      <c r="O3945" s="12" t="s">
        <v>4084</v>
      </c>
      <c r="P3945" s="14" t="s">
        <v>4085</v>
      </c>
      <c r="Q3945">
        <v>-6.4339999999999994E-2</v>
      </c>
      <c r="R3945">
        <v>-1.14463</v>
      </c>
      <c r="S3945" s="12" t="s">
        <v>0</v>
      </c>
      <c r="T3945" s="14" t="s">
        <v>0</v>
      </c>
      <c r="U3945">
        <v>-1.10409</v>
      </c>
      <c r="V3945">
        <v>-0.88944999999999996</v>
      </c>
      <c r="W3945" s="1">
        <v>-1.14463</v>
      </c>
      <c r="Z3945"/>
    </row>
    <row r="3946" spans="1:26" x14ac:dyDescent="0.2">
      <c r="A3946" s="13" t="s">
        <v>81548</v>
      </c>
      <c r="B3946">
        <v>0.56999999999999995</v>
      </c>
      <c r="C3946">
        <v>0.31</v>
      </c>
      <c r="D3946" s="1">
        <v>0.25999999999999995</v>
      </c>
      <c r="E3946">
        <v>-8.2229999999999998E-2</v>
      </c>
      <c r="F3946">
        <v>-5.8029999999999998E-2</v>
      </c>
      <c r="G3946" s="1">
        <v>-0.13062000000000001</v>
      </c>
      <c r="H3946">
        <v>-8.2229999999999998E-2</v>
      </c>
      <c r="I3946">
        <v>-5.8250000000000003E-2</v>
      </c>
      <c r="J3946">
        <v>2.3980000000000001E-2</v>
      </c>
      <c r="K3946" s="12" t="s">
        <v>81549</v>
      </c>
      <c r="L3946" s="14" t="s">
        <v>81550</v>
      </c>
      <c r="M3946">
        <v>-5.8029999999999998E-2</v>
      </c>
      <c r="N3946">
        <v>-3.4049999999999997E-2</v>
      </c>
      <c r="O3946" s="12" t="s">
        <v>81551</v>
      </c>
      <c r="P3946" s="14" t="s">
        <v>81552</v>
      </c>
      <c r="Q3946">
        <v>-0.13062000000000001</v>
      </c>
      <c r="R3946">
        <v>-0.10664</v>
      </c>
      <c r="S3946" s="12" t="s">
        <v>0</v>
      </c>
      <c r="T3946" s="14" t="s">
        <v>0</v>
      </c>
      <c r="U3946">
        <v>-8.165E-2</v>
      </c>
      <c r="V3946">
        <v>1.355E-2</v>
      </c>
      <c r="W3946" s="1">
        <v>-0.10664</v>
      </c>
      <c r="Z3946"/>
    </row>
    <row r="3947" spans="1:26" hidden="1" x14ac:dyDescent="0.2">
      <c r="A3947" s="13" t="s">
        <v>87280</v>
      </c>
      <c r="B3947">
        <v>0.97</v>
      </c>
      <c r="C3947">
        <v>0.97</v>
      </c>
      <c r="D3947" s="1">
        <v>0</v>
      </c>
      <c r="E3947">
        <v>4.2840000000000003E-2</v>
      </c>
      <c r="F3947">
        <v>-6.5180000000000002E-2</v>
      </c>
      <c r="G3947" s="1">
        <v>0.25886999999999999</v>
      </c>
      <c r="H3947">
        <v>4.2840000000000003E-2</v>
      </c>
      <c r="I3947">
        <v>-0.59643000000000002</v>
      </c>
      <c r="J3947">
        <v>-0.63927</v>
      </c>
      <c r="K3947" s="12" t="s">
        <v>87281</v>
      </c>
      <c r="L3947" s="14" t="s">
        <v>87282</v>
      </c>
      <c r="M3947">
        <v>-6.5180000000000002E-2</v>
      </c>
      <c r="N3947">
        <v>-0.70445000000000002</v>
      </c>
      <c r="O3947" s="12" t="s">
        <v>87283</v>
      </c>
      <c r="P3947" s="14" t="s">
        <v>87284</v>
      </c>
      <c r="Q3947">
        <v>0.25886999999999999</v>
      </c>
      <c r="R3947">
        <v>-0.38040000000000002</v>
      </c>
      <c r="S3947" s="12" t="s">
        <v>0</v>
      </c>
      <c r="T3947" s="14" t="s">
        <v>0</v>
      </c>
      <c r="U3947">
        <v>-0.50748000000000004</v>
      </c>
      <c r="V3947">
        <v>-0.90141000000000004</v>
      </c>
      <c r="W3947" s="1">
        <v>-0.38040000000000002</v>
      </c>
      <c r="Z3947"/>
    </row>
    <row r="3948" spans="1:26" x14ac:dyDescent="0.2">
      <c r="A3948" s="13" t="s">
        <v>30690</v>
      </c>
      <c r="B3948">
        <v>0.78</v>
      </c>
      <c r="C3948">
        <v>0.65</v>
      </c>
      <c r="D3948" s="1">
        <v>0.13</v>
      </c>
      <c r="E3948">
        <v>-2.794E-2</v>
      </c>
      <c r="F3948">
        <v>-2.1420000000000002E-2</v>
      </c>
      <c r="G3948" s="1">
        <v>-4.6859999999999999E-2</v>
      </c>
      <c r="H3948">
        <v>-8.2210000000000005E-2</v>
      </c>
      <c r="I3948">
        <v>-0.14760999999999999</v>
      </c>
      <c r="J3948">
        <v>-6.5390000000000004E-2</v>
      </c>
      <c r="K3948" s="12" t="s">
        <v>30691</v>
      </c>
      <c r="L3948" s="14" t="s">
        <v>30692</v>
      </c>
      <c r="M3948">
        <v>-6.062E-2</v>
      </c>
      <c r="N3948">
        <v>-0.12601000000000001</v>
      </c>
      <c r="O3948" s="12" t="s">
        <v>30693</v>
      </c>
      <c r="P3948" s="14" t="s">
        <v>30694</v>
      </c>
      <c r="Q3948">
        <v>-0.12540000000000001</v>
      </c>
      <c r="R3948">
        <v>-0.1908</v>
      </c>
      <c r="S3948" s="12" t="s">
        <v>0</v>
      </c>
      <c r="T3948" s="14" t="s">
        <v>0</v>
      </c>
      <c r="U3948">
        <v>-2.0789999999999999E-2</v>
      </c>
      <c r="V3948">
        <v>-0.23122999999999999</v>
      </c>
      <c r="W3948" s="1">
        <v>-0.1908</v>
      </c>
      <c r="Z3948"/>
    </row>
    <row r="3949" spans="1:26" hidden="1" x14ac:dyDescent="0.2">
      <c r="A3949" s="13" t="s">
        <v>49720</v>
      </c>
      <c r="B3949">
        <v>0.2</v>
      </c>
      <c r="C3949">
        <v>0.25</v>
      </c>
      <c r="D3949" s="1">
        <v>-4.9999999999999989E-2</v>
      </c>
      <c r="E3949">
        <v>4.283E-2</v>
      </c>
      <c r="F3949">
        <v>0.10059999999999999</v>
      </c>
      <c r="G3949" s="1">
        <v>-3.1189999999999999E-2</v>
      </c>
      <c r="H3949">
        <v>3.1989999999999998E-2</v>
      </c>
      <c r="I3949">
        <v>7.2230000000000003E-2</v>
      </c>
      <c r="J3949">
        <v>4.0239999999999998E-2</v>
      </c>
      <c r="K3949" s="12" t="s">
        <v>49721</v>
      </c>
      <c r="L3949" s="14" t="s">
        <v>49722</v>
      </c>
      <c r="M3949">
        <v>8.7139999999999995E-2</v>
      </c>
      <c r="N3949">
        <v>0.12737999999999999</v>
      </c>
      <c r="O3949" s="12" t="s">
        <v>49723</v>
      </c>
      <c r="P3949" s="14" t="s">
        <v>49724</v>
      </c>
      <c r="Q3949">
        <v>-7.8310000000000005E-2</v>
      </c>
      <c r="R3949">
        <v>-3.8059999999999997E-2</v>
      </c>
      <c r="S3949" s="12" t="s">
        <v>0</v>
      </c>
      <c r="T3949" s="14" t="s">
        <v>0</v>
      </c>
      <c r="U3949">
        <v>9.6729999999999997E-2</v>
      </c>
      <c r="V3949">
        <v>0.15804000000000001</v>
      </c>
      <c r="W3949" s="1">
        <v>-3.8059999999999997E-2</v>
      </c>
      <c r="Z3949"/>
    </row>
    <row r="3950" spans="1:26" x14ac:dyDescent="0.2">
      <c r="A3950" s="13" t="s">
        <v>84797</v>
      </c>
      <c r="B3950">
        <v>0.59</v>
      </c>
      <c r="C3950">
        <v>0.33</v>
      </c>
      <c r="D3950" s="1">
        <v>0.25999999999999995</v>
      </c>
      <c r="E3950">
        <v>-8.2159999999999997E-2</v>
      </c>
      <c r="F3950">
        <v>-2.496E-2</v>
      </c>
      <c r="G3950" s="1">
        <v>-0.19656999999999999</v>
      </c>
      <c r="H3950">
        <v>-8.2159999999999997E-2</v>
      </c>
      <c r="I3950">
        <v>-6.3140000000000002E-2</v>
      </c>
      <c r="J3950">
        <v>1.9019999999999999E-2</v>
      </c>
      <c r="K3950" s="12" t="s">
        <v>84798</v>
      </c>
      <c r="L3950" s="14" t="s">
        <v>84799</v>
      </c>
      <c r="M3950">
        <v>-2.496E-2</v>
      </c>
      <c r="N3950">
        <v>-5.94E-3</v>
      </c>
      <c r="O3950" s="12" t="s">
        <v>84800</v>
      </c>
      <c r="P3950" s="14" t="s">
        <v>84801</v>
      </c>
      <c r="Q3950">
        <v>-0.19656999999999999</v>
      </c>
      <c r="R3950">
        <v>-0.17755000000000001</v>
      </c>
      <c r="S3950" s="12" t="s">
        <v>0</v>
      </c>
      <c r="T3950" s="14" t="s">
        <v>0</v>
      </c>
      <c r="U3950">
        <v>-0.11142000000000001</v>
      </c>
      <c r="V3950">
        <v>9.955E-2</v>
      </c>
      <c r="W3950" s="1">
        <v>-0.17755000000000001</v>
      </c>
      <c r="Z3950"/>
    </row>
    <row r="3951" spans="1:26" x14ac:dyDescent="0.2">
      <c r="A3951" s="13" t="s">
        <v>47847</v>
      </c>
      <c r="B3951">
        <v>0.73</v>
      </c>
      <c r="C3951">
        <v>0.55000000000000004</v>
      </c>
      <c r="D3951" s="1">
        <v>0.17999999999999994</v>
      </c>
      <c r="E3951">
        <v>-2.4170000000000001E-2</v>
      </c>
      <c r="F3951">
        <v>4.2849999999999999E-2</v>
      </c>
      <c r="G3951" s="1">
        <v>-0.14157</v>
      </c>
      <c r="H3951">
        <v>-8.2129999999999995E-2</v>
      </c>
      <c r="I3951">
        <v>-0.11985</v>
      </c>
      <c r="J3951">
        <v>-3.7719999999999997E-2</v>
      </c>
      <c r="K3951" s="12" t="s">
        <v>47848</v>
      </c>
      <c r="L3951" s="14" t="s">
        <v>47849</v>
      </c>
      <c r="M3951">
        <v>2.7699999999999999E-2</v>
      </c>
      <c r="N3951">
        <v>-1.001E-2</v>
      </c>
      <c r="O3951" s="12" t="s">
        <v>47850</v>
      </c>
      <c r="P3951" s="14" t="s">
        <v>47851</v>
      </c>
      <c r="Q3951">
        <v>-0.30180000000000001</v>
      </c>
      <c r="R3951">
        <v>-0.33951999999999999</v>
      </c>
      <c r="S3951" s="12" t="s">
        <v>0</v>
      </c>
      <c r="T3951" s="14" t="s">
        <v>0</v>
      </c>
      <c r="U3951">
        <v>4.4409999999999998E-2</v>
      </c>
      <c r="V3951">
        <v>-6.4439999999999997E-2</v>
      </c>
      <c r="W3951" s="1">
        <v>-0.33951999999999999</v>
      </c>
      <c r="Z3951"/>
    </row>
    <row r="3952" spans="1:26" x14ac:dyDescent="0.2">
      <c r="A3952" s="13" t="s">
        <v>17399</v>
      </c>
      <c r="B3952">
        <v>0.85</v>
      </c>
      <c r="C3952">
        <v>0.78</v>
      </c>
      <c r="D3952" s="1">
        <v>6.9999999999999951E-2</v>
      </c>
      <c r="E3952">
        <v>-1.9890000000000001E-2</v>
      </c>
      <c r="F3952">
        <v>2.1270000000000001E-2</v>
      </c>
      <c r="G3952" s="1">
        <v>-5.8380000000000001E-2</v>
      </c>
      <c r="H3952">
        <v>-8.2119999999999999E-2</v>
      </c>
      <c r="I3952">
        <v>-0.19359000000000001</v>
      </c>
      <c r="J3952">
        <v>-0.11147</v>
      </c>
      <c r="K3952" s="12" t="s">
        <v>17400</v>
      </c>
      <c r="L3952" s="14" t="s">
        <v>17401</v>
      </c>
      <c r="M3952">
        <v>-6.3549999999999995E-2</v>
      </c>
      <c r="N3952">
        <v>-0.17502000000000001</v>
      </c>
      <c r="O3952" s="12" t="s">
        <v>17402</v>
      </c>
      <c r="P3952" s="14" t="s">
        <v>17403</v>
      </c>
      <c r="Q3952">
        <v>-0.11924999999999999</v>
      </c>
      <c r="R3952">
        <v>-0.23072000000000001</v>
      </c>
      <c r="S3952" s="12" t="s">
        <v>0</v>
      </c>
      <c r="T3952" s="14" t="s">
        <v>0</v>
      </c>
      <c r="U3952">
        <v>-0.18021999999999999</v>
      </c>
      <c r="V3952">
        <v>-0.16982</v>
      </c>
      <c r="W3952" s="1">
        <v>-0.23072000000000001</v>
      </c>
      <c r="Z3952"/>
    </row>
    <row r="3953" spans="1:26" x14ac:dyDescent="0.2">
      <c r="A3953" s="13" t="s">
        <v>71175</v>
      </c>
      <c r="B3953">
        <v>0.74</v>
      </c>
      <c r="C3953">
        <v>0.57999999999999996</v>
      </c>
      <c r="D3953" s="1">
        <v>0.16000000000000003</v>
      </c>
      <c r="E3953">
        <v>-4.4080000000000001E-2</v>
      </c>
      <c r="F3953">
        <v>7.5399999999999998E-3</v>
      </c>
      <c r="G3953" s="1">
        <v>-0.12414</v>
      </c>
      <c r="H3953">
        <v>-8.2059999999999994E-2</v>
      </c>
      <c r="I3953">
        <v>-0.12801000000000001</v>
      </c>
      <c r="J3953">
        <v>-4.5949999999999998E-2</v>
      </c>
      <c r="K3953" s="12" t="s">
        <v>71176</v>
      </c>
      <c r="L3953" s="14" t="s">
        <v>71177</v>
      </c>
      <c r="M3953">
        <v>-1.2540000000000001E-2</v>
      </c>
      <c r="N3953">
        <v>-5.849E-2</v>
      </c>
      <c r="O3953" s="12" t="s">
        <v>71178</v>
      </c>
      <c r="P3953" s="14" t="s">
        <v>71179</v>
      </c>
      <c r="Q3953">
        <v>-0.22109999999999999</v>
      </c>
      <c r="R3953">
        <v>-0.26705000000000001</v>
      </c>
      <c r="S3953" s="12" t="s">
        <v>0</v>
      </c>
      <c r="T3953" s="14" t="s">
        <v>0</v>
      </c>
      <c r="U3953">
        <v>-4.8460000000000003E-2</v>
      </c>
      <c r="V3953">
        <v>-6.8529999999999994E-2</v>
      </c>
      <c r="W3953" s="1">
        <v>-0.26705000000000001</v>
      </c>
      <c r="Z3953"/>
    </row>
    <row r="3954" spans="1:26" x14ac:dyDescent="0.2">
      <c r="A3954" s="13" t="s">
        <v>6956</v>
      </c>
      <c r="B3954">
        <v>0.34</v>
      </c>
      <c r="C3954">
        <v>0.09</v>
      </c>
      <c r="D3954" s="1">
        <v>0.25</v>
      </c>
      <c r="E3954">
        <v>-5.4820000000000001E-2</v>
      </c>
      <c r="F3954">
        <v>-2.0920000000000001E-2</v>
      </c>
      <c r="G3954" s="1">
        <v>-0.13308</v>
      </c>
      <c r="H3954">
        <v>-8.2019999999999996E-2</v>
      </c>
      <c r="I3954">
        <v>1.9529999999999999E-2</v>
      </c>
      <c r="J3954">
        <v>0.10155</v>
      </c>
      <c r="K3954" s="12" t="s">
        <v>6957</v>
      </c>
      <c r="L3954" s="14" t="s">
        <v>6958</v>
      </c>
      <c r="M3954">
        <v>9.8999999999999999E-4</v>
      </c>
      <c r="N3954">
        <v>0.10254000000000001</v>
      </c>
      <c r="O3954" s="12" t="s">
        <v>6959</v>
      </c>
      <c r="P3954" s="14" t="s">
        <v>6960</v>
      </c>
      <c r="Q3954">
        <v>-0.24804000000000001</v>
      </c>
      <c r="R3954">
        <v>-0.14649000000000001</v>
      </c>
      <c r="S3954" s="12" t="s">
        <v>0</v>
      </c>
      <c r="T3954" s="14" t="s">
        <v>0</v>
      </c>
      <c r="U3954">
        <v>5.7970000000000001E-2</v>
      </c>
      <c r="V3954">
        <v>0.14710000000000001</v>
      </c>
      <c r="W3954" s="1">
        <v>-0.14649000000000001</v>
      </c>
      <c r="Z3954"/>
    </row>
    <row r="3955" spans="1:26" hidden="1" x14ac:dyDescent="0.2">
      <c r="A3955" s="13" t="s">
        <v>31685</v>
      </c>
      <c r="B3955">
        <v>0.03</v>
      </c>
      <c r="C3955">
        <v>0.03</v>
      </c>
      <c r="D3955" s="1">
        <v>0</v>
      </c>
      <c r="E3955">
        <v>4.2799999999999998E-2</v>
      </c>
      <c r="F3955">
        <v>-3.7799999999999999E-3</v>
      </c>
      <c r="G3955" s="1">
        <v>0.14233999999999999</v>
      </c>
      <c r="H3955">
        <v>4.4729999999999999E-2</v>
      </c>
      <c r="I3955">
        <v>0.19345000000000001</v>
      </c>
      <c r="J3955">
        <v>0.14873</v>
      </c>
      <c r="K3955" s="12" t="s">
        <v>31686</v>
      </c>
      <c r="L3955" s="14" t="s">
        <v>31687</v>
      </c>
      <c r="M3955">
        <v>-5.772E-2</v>
      </c>
      <c r="N3955">
        <v>9.0999999999999998E-2</v>
      </c>
      <c r="O3955" s="12" t="s">
        <v>31688</v>
      </c>
      <c r="P3955" s="14" t="s">
        <v>31689</v>
      </c>
      <c r="Q3955">
        <v>0.24962000000000001</v>
      </c>
      <c r="R3955">
        <v>0.39834999999999998</v>
      </c>
      <c r="S3955" s="12" t="s">
        <v>0</v>
      </c>
      <c r="T3955" s="14" t="s">
        <v>0</v>
      </c>
      <c r="U3955">
        <v>6.0330000000000002E-2</v>
      </c>
      <c r="V3955">
        <v>0.12168</v>
      </c>
      <c r="W3955" s="1">
        <v>0.39834999999999998</v>
      </c>
      <c r="Z3955"/>
    </row>
    <row r="3956" spans="1:26" hidden="1" x14ac:dyDescent="0.2">
      <c r="A3956" s="13" t="s">
        <v>47208</v>
      </c>
      <c r="B3956">
        <v>0.36</v>
      </c>
      <c r="C3956">
        <v>0.34</v>
      </c>
      <c r="D3956" s="1">
        <v>1.9999999999999962E-2</v>
      </c>
      <c r="E3956">
        <v>4.2779999999999999E-2</v>
      </c>
      <c r="F3956">
        <v>4.8300000000000003E-2</v>
      </c>
      <c r="G3956" s="1">
        <v>2.9479999999999999E-2</v>
      </c>
      <c r="H3956">
        <v>-4.4400000000000004E-3</v>
      </c>
      <c r="I3956">
        <v>1.1350000000000001E-2</v>
      </c>
      <c r="J3956">
        <v>1.5789999999999998E-2</v>
      </c>
      <c r="K3956" s="12" t="s">
        <v>47209</v>
      </c>
      <c r="L3956" s="14" t="s">
        <v>47210</v>
      </c>
      <c r="M3956">
        <v>9.9000000000000008E-3</v>
      </c>
      <c r="N3956">
        <v>2.5690000000000001E-2</v>
      </c>
      <c r="O3956" s="12" t="s">
        <v>47211</v>
      </c>
      <c r="P3956" s="14" t="s">
        <v>47212</v>
      </c>
      <c r="Q3956">
        <v>-3.3110000000000001E-2</v>
      </c>
      <c r="R3956">
        <v>-1.7330000000000002E-2</v>
      </c>
      <c r="S3956" s="12" t="s">
        <v>0</v>
      </c>
      <c r="T3956" s="14" t="s">
        <v>0</v>
      </c>
      <c r="U3956">
        <v>2.8469999999999999E-2</v>
      </c>
      <c r="V3956">
        <v>2.291E-2</v>
      </c>
      <c r="W3956" s="1">
        <v>-1.7330000000000002E-2</v>
      </c>
      <c r="Z3956"/>
    </row>
    <row r="3957" spans="1:26" x14ac:dyDescent="0.2">
      <c r="A3957" s="13" t="s">
        <v>9599</v>
      </c>
      <c r="B3957">
        <v>0.37</v>
      </c>
      <c r="C3957">
        <v>0.11</v>
      </c>
      <c r="D3957" s="1">
        <v>0.26</v>
      </c>
      <c r="E3957">
        <v>-3.2570000000000002E-2</v>
      </c>
      <c r="F3957">
        <v>-5.5500000000000002E-3</v>
      </c>
      <c r="G3957" s="1">
        <v>-5.6160000000000002E-2</v>
      </c>
      <c r="H3957">
        <v>-8.2000000000000003E-2</v>
      </c>
      <c r="I3957">
        <v>9.0500000000000008E-3</v>
      </c>
      <c r="J3957">
        <v>9.1039999999999996E-2</v>
      </c>
      <c r="K3957" s="12" t="s">
        <v>9600</v>
      </c>
      <c r="L3957" s="14" t="s">
        <v>9601</v>
      </c>
      <c r="M3957">
        <v>-7.2239999999999999E-2</v>
      </c>
      <c r="N3957">
        <v>1.8800000000000001E-2</v>
      </c>
      <c r="O3957" s="12" t="s">
        <v>9602</v>
      </c>
      <c r="P3957" s="14" t="s">
        <v>9603</v>
      </c>
      <c r="Q3957">
        <v>-0.10151</v>
      </c>
      <c r="R3957">
        <v>-1.0460000000000001E-2</v>
      </c>
      <c r="S3957" s="12" t="s">
        <v>0</v>
      </c>
      <c r="T3957" s="14" t="s">
        <v>0</v>
      </c>
      <c r="U3957">
        <v>-1.7069999999999998E-2</v>
      </c>
      <c r="V3957">
        <v>5.4670000000000003E-2</v>
      </c>
      <c r="W3957" s="1">
        <v>-1.0460000000000001E-2</v>
      </c>
      <c r="Z3957"/>
    </row>
    <row r="3958" spans="1:26" x14ac:dyDescent="0.2">
      <c r="A3958" s="13" t="s">
        <v>8876</v>
      </c>
      <c r="B3958">
        <v>0.23</v>
      </c>
      <c r="C3958">
        <v>0.04</v>
      </c>
      <c r="D3958" s="1">
        <v>0.19</v>
      </c>
      <c r="E3958">
        <v>-1.933E-2</v>
      </c>
      <c r="F3958">
        <v>6.5659999999999996E-2</v>
      </c>
      <c r="G3958" s="1">
        <v>-0.16614000000000001</v>
      </c>
      <c r="H3958">
        <v>-8.1989999999999993E-2</v>
      </c>
      <c r="I3958">
        <v>5.7619999999999998E-2</v>
      </c>
      <c r="J3958">
        <v>0.13961000000000001</v>
      </c>
      <c r="K3958" s="12" t="s">
        <v>8877</v>
      </c>
      <c r="L3958" s="14" t="s">
        <v>8878</v>
      </c>
      <c r="M3958">
        <v>5.4280000000000002E-2</v>
      </c>
      <c r="N3958">
        <v>0.19389000000000001</v>
      </c>
      <c r="O3958" s="12" t="s">
        <v>8879</v>
      </c>
      <c r="P3958" s="14" t="s">
        <v>8880</v>
      </c>
      <c r="Q3958">
        <v>-0.35453000000000001</v>
      </c>
      <c r="R3958">
        <v>-0.21492</v>
      </c>
      <c r="S3958" s="12" t="s">
        <v>0</v>
      </c>
      <c r="T3958" s="14" t="s">
        <v>0</v>
      </c>
      <c r="U3958">
        <v>0.1103</v>
      </c>
      <c r="V3958">
        <v>0.27746999999999999</v>
      </c>
      <c r="W3958" s="1">
        <v>-0.21492</v>
      </c>
      <c r="Z3958"/>
    </row>
    <row r="3959" spans="1:26" hidden="1" x14ac:dyDescent="0.2">
      <c r="A3959" s="13" t="s">
        <v>73267</v>
      </c>
      <c r="E3959">
        <v>4.2729999999999997E-2</v>
      </c>
      <c r="F3959">
        <v>3.993E-2</v>
      </c>
      <c r="G3959" s="1">
        <v>4.4490000000000002E-2</v>
      </c>
      <c r="K3959" s="12" t="s">
        <v>15</v>
      </c>
      <c r="L3959" s="14" t="s">
        <v>15</v>
      </c>
      <c r="O3959" s="12" t="s">
        <v>15</v>
      </c>
      <c r="P3959" s="14" t="s">
        <v>15</v>
      </c>
      <c r="S3959" s="12" t="s">
        <v>15</v>
      </c>
      <c r="T3959" s="14" t="s">
        <v>15</v>
      </c>
      <c r="Z3959"/>
    </row>
    <row r="3960" spans="1:26" hidden="1" x14ac:dyDescent="0.2">
      <c r="A3960" s="13" t="s">
        <v>38677</v>
      </c>
      <c r="B3960">
        <v>0.61</v>
      </c>
      <c r="C3960">
        <v>0.55000000000000004</v>
      </c>
      <c r="D3960" s="1">
        <v>5.9999999999999942E-2</v>
      </c>
      <c r="E3960">
        <v>4.2720000000000001E-2</v>
      </c>
      <c r="F3960">
        <v>6.207E-2</v>
      </c>
      <c r="G3960" s="1">
        <v>-4.6589999999999999E-2</v>
      </c>
      <c r="H3960">
        <v>-3.6650000000000002E-2</v>
      </c>
      <c r="I3960">
        <v>-7.2230000000000003E-2</v>
      </c>
      <c r="J3960">
        <v>-3.5569999999999997E-2</v>
      </c>
      <c r="K3960" s="12" t="s">
        <v>38678</v>
      </c>
      <c r="L3960" s="14" t="s">
        <v>38679</v>
      </c>
      <c r="M3960">
        <v>7.5630000000000003E-2</v>
      </c>
      <c r="N3960">
        <v>4.0059999999999998E-2</v>
      </c>
      <c r="O3960" s="12" t="s">
        <v>38680</v>
      </c>
      <c r="P3960" s="14" t="s">
        <v>38681</v>
      </c>
      <c r="Q3960">
        <v>-0.26123000000000002</v>
      </c>
      <c r="R3960">
        <v>-0.29680000000000001</v>
      </c>
      <c r="S3960" s="12" t="s">
        <v>15</v>
      </c>
      <c r="T3960" s="14" t="s">
        <v>15</v>
      </c>
      <c r="U3960">
        <v>1.5890000000000001E-2</v>
      </c>
      <c r="V3960">
        <v>6.4229999999999995E-2</v>
      </c>
      <c r="W3960" s="1">
        <v>-0.29680000000000001</v>
      </c>
      <c r="Z3960"/>
    </row>
    <row r="3961" spans="1:26" hidden="1" x14ac:dyDescent="0.2">
      <c r="A3961" s="13" t="s">
        <v>43855</v>
      </c>
      <c r="B3961">
        <v>0.15</v>
      </c>
      <c r="C3961">
        <v>0.19</v>
      </c>
      <c r="D3961" s="1">
        <v>-4.0000000000000008E-2</v>
      </c>
      <c r="E3961">
        <v>4.2709999999999998E-2</v>
      </c>
      <c r="F3961">
        <v>5.9679999999999997E-2</v>
      </c>
      <c r="G3961" s="1">
        <v>4.2000000000000002E-4</v>
      </c>
      <c r="H3961">
        <v>3.372E-2</v>
      </c>
      <c r="I3961">
        <v>9.4549999999999995E-2</v>
      </c>
      <c r="J3961">
        <v>6.0830000000000002E-2</v>
      </c>
      <c r="K3961" s="12" t="s">
        <v>43856</v>
      </c>
      <c r="L3961" s="14" t="s">
        <v>43857</v>
      </c>
      <c r="M3961">
        <v>7.9820000000000002E-2</v>
      </c>
      <c r="N3961">
        <v>0.14065</v>
      </c>
      <c r="O3961" s="12" t="s">
        <v>43858</v>
      </c>
      <c r="P3961" s="14" t="s">
        <v>43859</v>
      </c>
      <c r="Q3961">
        <v>-5.8479999999999997E-2</v>
      </c>
      <c r="R3961">
        <v>2.3600000000000001E-3</v>
      </c>
      <c r="S3961" s="12" t="s">
        <v>15</v>
      </c>
      <c r="T3961" s="14" t="s">
        <v>15</v>
      </c>
      <c r="U3961">
        <v>0.12179</v>
      </c>
      <c r="V3961">
        <v>0.15952</v>
      </c>
      <c r="W3961" s="1">
        <v>2.3600000000000001E-3</v>
      </c>
      <c r="Z3961"/>
    </row>
    <row r="3962" spans="1:26" x14ac:dyDescent="0.2">
      <c r="A3962" s="13" t="s">
        <v>83976</v>
      </c>
      <c r="B3962">
        <v>0.17</v>
      </c>
      <c r="C3962">
        <v>0.02</v>
      </c>
      <c r="D3962" s="1">
        <v>0.15000000000000002</v>
      </c>
      <c r="E3962">
        <v>-8.1989999999999993E-2</v>
      </c>
      <c r="F3962">
        <v>-0.1298</v>
      </c>
      <c r="G3962" s="1">
        <v>1.3639999999999999E-2</v>
      </c>
      <c r="H3962">
        <v>-8.1989999999999993E-2</v>
      </c>
      <c r="I3962">
        <v>8.6129999999999998E-2</v>
      </c>
      <c r="J3962">
        <v>0.16811999999999999</v>
      </c>
      <c r="K3962" s="12" t="s">
        <v>83977</v>
      </c>
      <c r="L3962" s="14" t="s">
        <v>83978</v>
      </c>
      <c r="M3962">
        <v>-0.1298</v>
      </c>
      <c r="N3962">
        <v>3.832E-2</v>
      </c>
      <c r="O3962" s="12" t="s">
        <v>83979</v>
      </c>
      <c r="P3962" s="14" t="s">
        <v>83980</v>
      </c>
      <c r="Q3962">
        <v>1.3639999999999999E-2</v>
      </c>
      <c r="R3962">
        <v>0.18176</v>
      </c>
      <c r="S3962" s="12" t="s">
        <v>0</v>
      </c>
      <c r="T3962" s="14" t="s">
        <v>0</v>
      </c>
      <c r="U3962">
        <v>-5.033E-2</v>
      </c>
      <c r="V3962">
        <v>0.12695999999999999</v>
      </c>
      <c r="W3962" s="1">
        <v>0.18176</v>
      </c>
      <c r="Z3962"/>
    </row>
    <row r="3963" spans="1:26" x14ac:dyDescent="0.2">
      <c r="A3963" s="13" t="s">
        <v>75261</v>
      </c>
      <c r="B3963">
        <v>0.81</v>
      </c>
      <c r="C3963">
        <v>0.71</v>
      </c>
      <c r="D3963" s="1">
        <v>0.10000000000000009</v>
      </c>
      <c r="E3963">
        <v>-7.6689999999999994E-2</v>
      </c>
      <c r="F3963">
        <v>-0.15340999999999999</v>
      </c>
      <c r="G3963" s="1">
        <v>3.1E-4</v>
      </c>
      <c r="H3963">
        <v>-8.1979999999999997E-2</v>
      </c>
      <c r="I3963">
        <v>-0.16481999999999999</v>
      </c>
      <c r="J3963">
        <v>-8.2839999999999997E-2</v>
      </c>
      <c r="K3963" s="12" t="s">
        <v>75262</v>
      </c>
      <c r="L3963" s="14" t="s">
        <v>75263</v>
      </c>
      <c r="M3963">
        <v>-0.12424</v>
      </c>
      <c r="N3963">
        <v>-0.20707999999999999</v>
      </c>
      <c r="O3963" s="12" t="s">
        <v>75264</v>
      </c>
      <c r="P3963" s="14" t="s">
        <v>75265</v>
      </c>
      <c r="Q3963">
        <v>2.5300000000000001E-3</v>
      </c>
      <c r="R3963">
        <v>-8.0310000000000006E-2</v>
      </c>
      <c r="S3963" s="12" t="s">
        <v>0</v>
      </c>
      <c r="T3963" s="14" t="s">
        <v>0</v>
      </c>
      <c r="U3963">
        <v>-0.17892</v>
      </c>
      <c r="V3963">
        <v>-0.23522999999999999</v>
      </c>
      <c r="W3963" s="1">
        <v>-8.0310000000000006E-2</v>
      </c>
      <c r="Z3963"/>
    </row>
    <row r="3964" spans="1:26" x14ac:dyDescent="0.2">
      <c r="A3964" s="13" t="s">
        <v>67923</v>
      </c>
      <c r="B3964">
        <v>0.44</v>
      </c>
      <c r="C3964">
        <v>0.18</v>
      </c>
      <c r="D3964" s="1">
        <v>0.26</v>
      </c>
      <c r="E3964">
        <v>-6.0240000000000002E-2</v>
      </c>
      <c r="F3964">
        <v>-4.9070000000000003E-2</v>
      </c>
      <c r="G3964" s="1">
        <v>-8.974E-2</v>
      </c>
      <c r="H3964">
        <v>-8.1970000000000001E-2</v>
      </c>
      <c r="I3964">
        <v>-1.6140000000000002E-2</v>
      </c>
      <c r="J3964">
        <v>6.5839999999999996E-2</v>
      </c>
      <c r="K3964" s="12" t="s">
        <v>67924</v>
      </c>
      <c r="L3964" s="14" t="s">
        <v>67925</v>
      </c>
      <c r="M3964">
        <v>-4.9250000000000002E-2</v>
      </c>
      <c r="N3964">
        <v>1.6590000000000001E-2</v>
      </c>
      <c r="O3964" s="12" t="s">
        <v>67926</v>
      </c>
      <c r="P3964" s="14" t="s">
        <v>67927</v>
      </c>
      <c r="Q3964">
        <v>-0.14743000000000001</v>
      </c>
      <c r="R3964">
        <v>-8.1589999999999996E-2</v>
      </c>
      <c r="S3964" s="12" t="s">
        <v>0</v>
      </c>
      <c r="T3964" s="14" t="s">
        <v>0</v>
      </c>
      <c r="U3964">
        <v>-9.2000000000000003E-4</v>
      </c>
      <c r="V3964">
        <v>3.4099999999999998E-2</v>
      </c>
      <c r="W3964" s="1">
        <v>-8.1589999999999996E-2</v>
      </c>
      <c r="Z3964"/>
    </row>
    <row r="3965" spans="1:26" hidden="1" x14ac:dyDescent="0.2">
      <c r="A3965" s="13" t="s">
        <v>8696</v>
      </c>
      <c r="B3965">
        <v>0</v>
      </c>
      <c r="C3965">
        <v>0</v>
      </c>
      <c r="D3965" s="1">
        <v>0</v>
      </c>
      <c r="E3965">
        <v>4.2680000000000003E-2</v>
      </c>
      <c r="F3965">
        <v>1.3610000000000001E-2</v>
      </c>
      <c r="G3965" s="1">
        <v>6.3700000000000007E-2</v>
      </c>
      <c r="H3965">
        <v>3.8730000000000001E-2</v>
      </c>
      <c r="I3965">
        <v>0.29866999999999999</v>
      </c>
      <c r="J3965">
        <v>0.25994</v>
      </c>
      <c r="K3965" s="12" t="s">
        <v>8697</v>
      </c>
      <c r="L3965" s="14" t="s">
        <v>8698</v>
      </c>
      <c r="M3965">
        <v>3.4569999999999997E-2</v>
      </c>
      <c r="N3965">
        <v>0.29450999999999999</v>
      </c>
      <c r="O3965" s="12" t="s">
        <v>8699</v>
      </c>
      <c r="P3965" s="14" t="s">
        <v>8700</v>
      </c>
      <c r="Q3965">
        <v>4.7059999999999998E-2</v>
      </c>
      <c r="R3965">
        <v>0.307</v>
      </c>
      <c r="S3965" s="12" t="s">
        <v>0</v>
      </c>
      <c r="T3965" s="14" t="s">
        <v>0</v>
      </c>
      <c r="U3965">
        <v>0.27128999999999998</v>
      </c>
      <c r="V3965">
        <v>0.31773000000000001</v>
      </c>
      <c r="W3965" s="1">
        <v>0.307</v>
      </c>
      <c r="Z3965"/>
    </row>
    <row r="3966" spans="1:26" hidden="1" x14ac:dyDescent="0.2">
      <c r="A3966" s="13" t="s">
        <v>32927</v>
      </c>
      <c r="E3966">
        <v>4.2630000000000001E-2</v>
      </c>
      <c r="F3966">
        <v>7.9589999999999994E-2</v>
      </c>
      <c r="G3966" s="1">
        <v>1.9529999999999999E-2</v>
      </c>
      <c r="K3966" s="12" t="s">
        <v>15</v>
      </c>
      <c r="L3966" s="14" t="s">
        <v>15</v>
      </c>
      <c r="O3966" s="12" t="s">
        <v>15</v>
      </c>
      <c r="P3966" s="14" t="s">
        <v>15</v>
      </c>
      <c r="S3966" s="12" t="s">
        <v>15</v>
      </c>
      <c r="T3966" s="14" t="s">
        <v>15</v>
      </c>
      <c r="Z3966"/>
    </row>
    <row r="3967" spans="1:26" x14ac:dyDescent="0.2">
      <c r="A3967" s="13" t="s">
        <v>70967</v>
      </c>
      <c r="B3967">
        <v>0.74</v>
      </c>
      <c r="C3967">
        <v>0.57999999999999996</v>
      </c>
      <c r="D3967" s="1">
        <v>0.16000000000000003</v>
      </c>
      <c r="E3967">
        <v>-4.938E-2</v>
      </c>
      <c r="F3967">
        <v>-1.06E-2</v>
      </c>
      <c r="G3967" s="1">
        <v>-0.13582</v>
      </c>
      <c r="H3967">
        <v>-8.1939999999999999E-2</v>
      </c>
      <c r="I3967">
        <v>-0.12756999999999999</v>
      </c>
      <c r="J3967">
        <v>-4.5629999999999997E-2</v>
      </c>
      <c r="K3967" s="12" t="s">
        <v>70968</v>
      </c>
      <c r="L3967" s="14" t="s">
        <v>70969</v>
      </c>
      <c r="M3967">
        <v>8.5299999999999994E-3</v>
      </c>
      <c r="N3967">
        <v>-3.7100000000000001E-2</v>
      </c>
      <c r="O3967" s="12" t="s">
        <v>70970</v>
      </c>
      <c r="P3967" s="14" t="s">
        <v>70971</v>
      </c>
      <c r="Q3967">
        <v>-0.26289000000000001</v>
      </c>
      <c r="R3967">
        <v>-0.30852000000000002</v>
      </c>
      <c r="S3967" s="12" t="s">
        <v>0</v>
      </c>
      <c r="T3967" s="14" t="s">
        <v>0</v>
      </c>
      <c r="U3967">
        <v>-0.12089999999999999</v>
      </c>
      <c r="V3967">
        <v>4.6710000000000002E-2</v>
      </c>
      <c r="W3967" s="1">
        <v>-0.30852000000000002</v>
      </c>
      <c r="Z3967"/>
    </row>
    <row r="3968" spans="1:26" x14ac:dyDescent="0.2">
      <c r="A3968" s="13" t="s">
        <v>39527</v>
      </c>
      <c r="B3968">
        <v>0.53</v>
      </c>
      <c r="C3968">
        <v>0.25</v>
      </c>
      <c r="D3968" s="1">
        <v>0.28000000000000003</v>
      </c>
      <c r="E3968">
        <v>-1.6100000000000001E-3</v>
      </c>
      <c r="F3968">
        <v>1.8970000000000001E-2</v>
      </c>
      <c r="G3968" s="1">
        <v>-5.1499999999999997E-2</v>
      </c>
      <c r="H3968">
        <v>-8.1909999999999997E-2</v>
      </c>
      <c r="I3968">
        <v>-4.2029999999999998E-2</v>
      </c>
      <c r="J3968">
        <v>3.9879999999999999E-2</v>
      </c>
      <c r="K3968" s="12" t="s">
        <v>39528</v>
      </c>
      <c r="L3968" s="14" t="s">
        <v>39529</v>
      </c>
      <c r="M3968">
        <v>-2.8049999999999999E-2</v>
      </c>
      <c r="N3968">
        <v>1.183E-2</v>
      </c>
      <c r="O3968" s="12" t="s">
        <v>39530</v>
      </c>
      <c r="P3968" s="14" t="s">
        <v>39531</v>
      </c>
      <c r="Q3968">
        <v>-0.18962000000000001</v>
      </c>
      <c r="R3968">
        <v>-0.14974000000000001</v>
      </c>
      <c r="S3968" s="12" t="s">
        <v>0</v>
      </c>
      <c r="T3968" s="14" t="s">
        <v>0</v>
      </c>
      <c r="U3968">
        <v>6.4099999999999999E-3</v>
      </c>
      <c r="V3968">
        <v>1.7250000000000001E-2</v>
      </c>
      <c r="W3968" s="1">
        <v>-0.14974000000000001</v>
      </c>
      <c r="Z3968"/>
    </row>
    <row r="3969" spans="1:26" x14ac:dyDescent="0.2">
      <c r="A3969" s="13" t="s">
        <v>53968</v>
      </c>
      <c r="B3969">
        <v>0.75</v>
      </c>
      <c r="C3969">
        <v>0.61</v>
      </c>
      <c r="D3969" s="1">
        <v>0.14000000000000001</v>
      </c>
      <c r="E3969">
        <v>-3.1710000000000002E-2</v>
      </c>
      <c r="F3969">
        <v>-1.0699999999999999E-2</v>
      </c>
      <c r="G3969" s="1">
        <v>-9.9180000000000004E-2</v>
      </c>
      <c r="H3969">
        <v>-8.1860000000000002E-2</v>
      </c>
      <c r="I3969">
        <v>-0.13389999999999999</v>
      </c>
      <c r="J3969">
        <v>-5.2040000000000003E-2</v>
      </c>
      <c r="K3969" s="12" t="s">
        <v>53969</v>
      </c>
      <c r="L3969" s="14" t="s">
        <v>53970</v>
      </c>
      <c r="M3969">
        <v>-2.82E-3</v>
      </c>
      <c r="N3969">
        <v>-5.4859999999999999E-2</v>
      </c>
      <c r="O3969" s="12" t="s">
        <v>53971</v>
      </c>
      <c r="P3969" s="14" t="s">
        <v>53972</v>
      </c>
      <c r="Q3969">
        <v>-0.23995</v>
      </c>
      <c r="R3969">
        <v>-0.29199000000000003</v>
      </c>
      <c r="S3969" s="12" t="s">
        <v>0</v>
      </c>
      <c r="T3969" s="14" t="s">
        <v>0</v>
      </c>
      <c r="U3969">
        <v>-5.74E-2</v>
      </c>
      <c r="V3969">
        <v>-5.2310000000000002E-2</v>
      </c>
      <c r="W3969" s="1">
        <v>-0.29199000000000003</v>
      </c>
      <c r="Z3969"/>
    </row>
    <row r="3970" spans="1:26" hidden="1" x14ac:dyDescent="0.2">
      <c r="A3970" s="13" t="s">
        <v>60292</v>
      </c>
      <c r="B3970">
        <v>0.26</v>
      </c>
      <c r="C3970">
        <v>0.26</v>
      </c>
      <c r="D3970" s="1">
        <v>0</v>
      </c>
      <c r="E3970">
        <v>4.2599999999999999E-2</v>
      </c>
      <c r="F3970">
        <v>5.8909999999999997E-2</v>
      </c>
      <c r="G3970" s="1">
        <v>1.711E-2</v>
      </c>
      <c r="H3970">
        <v>8.2900000000000005E-3</v>
      </c>
      <c r="I3970">
        <v>4.752E-2</v>
      </c>
      <c r="J3970">
        <v>3.9230000000000001E-2</v>
      </c>
      <c r="K3970" s="12" t="s">
        <v>60293</v>
      </c>
      <c r="L3970" s="14" t="s">
        <v>60294</v>
      </c>
      <c r="M3970">
        <v>3.0519999999999999E-2</v>
      </c>
      <c r="N3970">
        <v>6.9750000000000006E-2</v>
      </c>
      <c r="O3970" s="12" t="s">
        <v>60295</v>
      </c>
      <c r="P3970" s="14" t="s">
        <v>60296</v>
      </c>
      <c r="Q3970">
        <v>-3.6170000000000001E-2</v>
      </c>
      <c r="R3970">
        <v>3.0599999999999998E-3</v>
      </c>
      <c r="S3970" s="12" t="s">
        <v>0</v>
      </c>
      <c r="T3970" s="14" t="s">
        <v>0</v>
      </c>
      <c r="U3970">
        <v>0.10355</v>
      </c>
      <c r="V3970">
        <v>3.594E-2</v>
      </c>
      <c r="W3970" s="1">
        <v>3.0599999999999998E-3</v>
      </c>
      <c r="Z3970"/>
    </row>
    <row r="3971" spans="1:26" x14ac:dyDescent="0.2">
      <c r="A3971" s="13" t="s">
        <v>34151</v>
      </c>
      <c r="B3971">
        <v>0.73</v>
      </c>
      <c r="C3971">
        <v>0.56000000000000005</v>
      </c>
      <c r="D3971" s="1">
        <v>0.16999999999999993</v>
      </c>
      <c r="E3971">
        <v>-4.2160000000000003E-2</v>
      </c>
      <c r="F3971">
        <v>-1.4400000000000001E-3</v>
      </c>
      <c r="G3971" s="1">
        <v>-0.1162</v>
      </c>
      <c r="H3971">
        <v>-8.1860000000000002E-2</v>
      </c>
      <c r="I3971">
        <v>-0.12043</v>
      </c>
      <c r="J3971">
        <v>-3.857E-2</v>
      </c>
      <c r="K3971" s="12" t="s">
        <v>34152</v>
      </c>
      <c r="L3971" s="14" t="s">
        <v>34153</v>
      </c>
      <c r="M3971">
        <v>-1.12E-2</v>
      </c>
      <c r="N3971">
        <v>-4.9770000000000002E-2</v>
      </c>
      <c r="O3971" s="12" t="s">
        <v>34154</v>
      </c>
      <c r="P3971" s="14" t="s">
        <v>34155</v>
      </c>
      <c r="Q3971">
        <v>-0.22320000000000001</v>
      </c>
      <c r="R3971">
        <v>-0.26177</v>
      </c>
      <c r="S3971" s="12" t="s">
        <v>0</v>
      </c>
      <c r="T3971" s="14" t="s">
        <v>0</v>
      </c>
      <c r="U3971">
        <v>2.6749999999999999E-2</v>
      </c>
      <c r="V3971">
        <v>-0.12629000000000001</v>
      </c>
      <c r="W3971" s="1">
        <v>-0.26177</v>
      </c>
      <c r="Z3971"/>
    </row>
    <row r="3972" spans="1:26" x14ac:dyDescent="0.2">
      <c r="A3972" s="13" t="s">
        <v>56009</v>
      </c>
      <c r="B3972">
        <v>0.56000000000000005</v>
      </c>
      <c r="C3972">
        <v>0.3</v>
      </c>
      <c r="D3972" s="1">
        <v>0.26000000000000006</v>
      </c>
      <c r="E3972">
        <v>-4.0730000000000002E-2</v>
      </c>
      <c r="F3972">
        <v>1E-4</v>
      </c>
      <c r="G3972" s="1">
        <v>-8.4360000000000004E-2</v>
      </c>
      <c r="H3972">
        <v>-8.1839999999999996E-2</v>
      </c>
      <c r="I3972">
        <v>-5.3710000000000001E-2</v>
      </c>
      <c r="J3972">
        <v>2.8129999999999999E-2</v>
      </c>
      <c r="K3972" s="12" t="s">
        <v>56010</v>
      </c>
      <c r="L3972" s="14" t="s">
        <v>56011</v>
      </c>
      <c r="M3972">
        <v>-5.5500000000000001E-2</v>
      </c>
      <c r="N3972">
        <v>-2.7369999999999998E-2</v>
      </c>
      <c r="O3972" s="12" t="s">
        <v>56012</v>
      </c>
      <c r="P3972" s="14" t="s">
        <v>56013</v>
      </c>
      <c r="Q3972">
        <v>-0.13453999999999999</v>
      </c>
      <c r="R3972">
        <v>-0.10639999999999999</v>
      </c>
      <c r="S3972" s="12" t="s">
        <v>0</v>
      </c>
      <c r="T3972" s="14" t="s">
        <v>0</v>
      </c>
      <c r="U3972">
        <v>-9.4299999999999995E-2</v>
      </c>
      <c r="V3972">
        <v>3.9570000000000001E-2</v>
      </c>
      <c r="W3972" s="1">
        <v>-0.10639999999999999</v>
      </c>
      <c r="Z3972"/>
    </row>
    <row r="3973" spans="1:26" hidden="1" x14ac:dyDescent="0.2">
      <c r="A3973" s="13" t="s">
        <v>66877</v>
      </c>
      <c r="B3973">
        <v>0.92</v>
      </c>
      <c r="C3973">
        <v>0.94</v>
      </c>
      <c r="D3973" s="1">
        <v>-1.9999999999999907E-2</v>
      </c>
      <c r="E3973">
        <v>4.2549999999999998E-2</v>
      </c>
      <c r="F3973">
        <v>3.7479999999999999E-2</v>
      </c>
      <c r="G3973" s="1">
        <v>1.934E-2</v>
      </c>
      <c r="H3973">
        <v>2.342E-2</v>
      </c>
      <c r="I3973">
        <v>-0.29418</v>
      </c>
      <c r="J3973">
        <v>-0.31759999999999999</v>
      </c>
      <c r="K3973" s="12" t="s">
        <v>66878</v>
      </c>
      <c r="L3973" s="14" t="s">
        <v>66879</v>
      </c>
      <c r="M3973">
        <v>6.1780000000000002E-2</v>
      </c>
      <c r="N3973">
        <v>-0.25581999999999999</v>
      </c>
      <c r="O3973" s="12" t="s">
        <v>66880</v>
      </c>
      <c r="P3973" s="14" t="s">
        <v>66881</v>
      </c>
      <c r="Q3973">
        <v>-5.33E-2</v>
      </c>
      <c r="R3973">
        <v>-0.37089</v>
      </c>
      <c r="S3973" s="12" t="s">
        <v>0</v>
      </c>
      <c r="T3973" s="14" t="s">
        <v>0</v>
      </c>
      <c r="U3973">
        <v>-0.17676</v>
      </c>
      <c r="V3973">
        <v>-0.33487</v>
      </c>
      <c r="W3973" s="1">
        <v>-0.37089</v>
      </c>
      <c r="Z3973"/>
    </row>
    <row r="3974" spans="1:26" x14ac:dyDescent="0.2">
      <c r="A3974" s="13" t="s">
        <v>55776</v>
      </c>
      <c r="B3974">
        <v>0.77</v>
      </c>
      <c r="C3974">
        <v>0.64</v>
      </c>
      <c r="D3974" s="1">
        <v>0.13</v>
      </c>
      <c r="E3974">
        <v>-7.1199999999999999E-2</v>
      </c>
      <c r="F3974">
        <v>-0.10281</v>
      </c>
      <c r="G3974" s="1">
        <v>-1.7559999999999999E-2</v>
      </c>
      <c r="H3974">
        <v>-8.1839999999999996E-2</v>
      </c>
      <c r="I3974">
        <v>-0.14424000000000001</v>
      </c>
      <c r="J3974">
        <v>-6.2399999999999997E-2</v>
      </c>
      <c r="K3974" s="12" t="s">
        <v>55777</v>
      </c>
      <c r="L3974" s="14" t="s">
        <v>55778</v>
      </c>
      <c r="M3974">
        <v>-0.13114000000000001</v>
      </c>
      <c r="N3974">
        <v>-0.19353999999999999</v>
      </c>
      <c r="O3974" s="12" t="s">
        <v>55779</v>
      </c>
      <c r="P3974" s="14" t="s">
        <v>55780</v>
      </c>
      <c r="Q3974">
        <v>1.6760000000000001E-2</v>
      </c>
      <c r="R3974">
        <v>-4.564E-2</v>
      </c>
      <c r="S3974" s="12" t="s">
        <v>0</v>
      </c>
      <c r="T3974" s="14" t="s">
        <v>0</v>
      </c>
      <c r="U3974">
        <v>-0.11251</v>
      </c>
      <c r="V3974">
        <v>-0.27457999999999999</v>
      </c>
      <c r="W3974" s="1">
        <v>-4.564E-2</v>
      </c>
      <c r="Z3974"/>
    </row>
    <row r="3975" spans="1:26" x14ac:dyDescent="0.2">
      <c r="A3975" s="13" t="s">
        <v>28445</v>
      </c>
      <c r="B3975">
        <v>0.77</v>
      </c>
      <c r="C3975">
        <v>0.63</v>
      </c>
      <c r="D3975" s="1">
        <v>0.14000000000000001</v>
      </c>
      <c r="E3975">
        <v>-3.95E-2</v>
      </c>
      <c r="F3975">
        <v>0.10885</v>
      </c>
      <c r="G3975" s="1">
        <v>-0.29712</v>
      </c>
      <c r="H3975">
        <v>-8.1820000000000004E-2</v>
      </c>
      <c r="I3975">
        <v>-0.13993</v>
      </c>
      <c r="J3975">
        <v>-5.8110000000000002E-2</v>
      </c>
      <c r="K3975" s="12" t="s">
        <v>28446</v>
      </c>
      <c r="L3975" s="14" t="s">
        <v>28447</v>
      </c>
      <c r="M3975">
        <v>0.15804000000000001</v>
      </c>
      <c r="N3975">
        <v>9.9930000000000005E-2</v>
      </c>
      <c r="O3975" s="12" t="s">
        <v>28448</v>
      </c>
      <c r="P3975" s="14" t="s">
        <v>28449</v>
      </c>
      <c r="Q3975">
        <v>-0.56154999999999999</v>
      </c>
      <c r="R3975">
        <v>-0.61965999999999999</v>
      </c>
      <c r="S3975" s="12" t="s">
        <v>0</v>
      </c>
      <c r="T3975" s="14" t="s">
        <v>0</v>
      </c>
      <c r="U3975">
        <v>0.10743</v>
      </c>
      <c r="V3975">
        <v>9.2429999999999998E-2</v>
      </c>
      <c r="W3975" s="1">
        <v>-0.61965999999999999</v>
      </c>
      <c r="Z3975"/>
    </row>
    <row r="3976" spans="1:26" x14ac:dyDescent="0.2">
      <c r="A3976" s="13" t="s">
        <v>33582</v>
      </c>
      <c r="B3976">
        <v>0.85</v>
      </c>
      <c r="C3976">
        <v>0.78</v>
      </c>
      <c r="D3976" s="1">
        <v>6.9999999999999951E-2</v>
      </c>
      <c r="E3976">
        <v>-5.5140000000000002E-2</v>
      </c>
      <c r="F3976">
        <v>-8.9859999999999995E-2</v>
      </c>
      <c r="G3976" s="1">
        <v>-1.2760000000000001E-2</v>
      </c>
      <c r="H3976">
        <v>-8.1820000000000004E-2</v>
      </c>
      <c r="I3976">
        <v>-0.19345000000000001</v>
      </c>
      <c r="J3976">
        <v>-0.11162999999999999</v>
      </c>
      <c r="K3976" s="12" t="s">
        <v>33583</v>
      </c>
      <c r="L3976" s="14" t="s">
        <v>33584</v>
      </c>
      <c r="M3976">
        <v>-0.11189</v>
      </c>
      <c r="N3976">
        <v>-0.22353000000000001</v>
      </c>
      <c r="O3976" s="12" t="s">
        <v>33585</v>
      </c>
      <c r="P3976" s="14" t="s">
        <v>33586</v>
      </c>
      <c r="Q3976">
        <v>-2.1669999999999998E-2</v>
      </c>
      <c r="R3976">
        <v>-0.13331000000000001</v>
      </c>
      <c r="S3976" s="12" t="s">
        <v>0</v>
      </c>
      <c r="T3976" s="14" t="s">
        <v>0</v>
      </c>
      <c r="U3976">
        <v>-0.17832000000000001</v>
      </c>
      <c r="V3976">
        <v>-0.26873000000000002</v>
      </c>
      <c r="W3976" s="1">
        <v>-0.13331000000000001</v>
      </c>
      <c r="Z3976"/>
    </row>
    <row r="3977" spans="1:26" hidden="1" x14ac:dyDescent="0.2">
      <c r="A3977" s="13" t="s">
        <v>67333</v>
      </c>
      <c r="B3977">
        <v>0.15</v>
      </c>
      <c r="C3977">
        <v>0.2</v>
      </c>
      <c r="D3977" s="1">
        <v>-5.0000000000000017E-2</v>
      </c>
      <c r="E3977">
        <v>4.2479999999999997E-2</v>
      </c>
      <c r="F3977">
        <v>6.8169999999999994E-2</v>
      </c>
      <c r="G3977" s="1">
        <v>-9.7400000000000004E-3</v>
      </c>
      <c r="H3977">
        <v>4.0219999999999999E-2</v>
      </c>
      <c r="I3977">
        <v>9.7600000000000006E-2</v>
      </c>
      <c r="J3977">
        <v>5.738E-2</v>
      </c>
      <c r="K3977" s="12" t="s">
        <v>67334</v>
      </c>
      <c r="L3977" s="14" t="s">
        <v>67335</v>
      </c>
      <c r="M3977">
        <v>9.2840000000000006E-2</v>
      </c>
      <c r="N3977">
        <v>0.15021999999999999</v>
      </c>
      <c r="O3977" s="12" t="s">
        <v>67336</v>
      </c>
      <c r="P3977" s="14" t="s">
        <v>67337</v>
      </c>
      <c r="Q3977">
        <v>-6.5019999999999994E-2</v>
      </c>
      <c r="R3977">
        <v>-7.6400000000000001E-3</v>
      </c>
      <c r="S3977" s="12" t="s">
        <v>0</v>
      </c>
      <c r="T3977" s="14" t="s">
        <v>0</v>
      </c>
      <c r="U3977">
        <v>8.201E-2</v>
      </c>
      <c r="V3977">
        <v>0.21842</v>
      </c>
      <c r="W3977" s="1">
        <v>-7.6400000000000001E-3</v>
      </c>
      <c r="Z3977"/>
    </row>
    <row r="3978" spans="1:26" hidden="1" x14ac:dyDescent="0.2">
      <c r="A3978" s="13" t="s">
        <v>23592</v>
      </c>
      <c r="B3978">
        <v>0.05</v>
      </c>
      <c r="C3978">
        <v>0.09</v>
      </c>
      <c r="D3978" s="1">
        <v>-3.9999999999999994E-2</v>
      </c>
      <c r="E3978">
        <v>4.2479999999999997E-2</v>
      </c>
      <c r="F3978">
        <v>2.8119999999999999E-2</v>
      </c>
      <c r="G3978" s="1">
        <v>0.10298</v>
      </c>
      <c r="H3978">
        <v>7.1330000000000005E-2</v>
      </c>
      <c r="I3978">
        <v>0.17352999999999999</v>
      </c>
      <c r="J3978">
        <v>0.1022</v>
      </c>
      <c r="K3978" s="12" t="s">
        <v>23593</v>
      </c>
      <c r="L3978" s="14" t="s">
        <v>23594</v>
      </c>
      <c r="M3978">
        <v>-3.6099999999999999E-3</v>
      </c>
      <c r="N3978">
        <v>9.8589999999999997E-2</v>
      </c>
      <c r="O3978" s="12" t="s">
        <v>23595</v>
      </c>
      <c r="P3978" s="14" t="s">
        <v>23596</v>
      </c>
      <c r="Q3978">
        <v>0.22120999999999999</v>
      </c>
      <c r="R3978">
        <v>0.32340999999999998</v>
      </c>
      <c r="S3978" s="12" t="s">
        <v>0</v>
      </c>
      <c r="T3978" s="14" t="s">
        <v>0</v>
      </c>
      <c r="U3978">
        <v>0.10428</v>
      </c>
      <c r="V3978">
        <v>9.289E-2</v>
      </c>
      <c r="W3978" s="1">
        <v>0.32340999999999998</v>
      </c>
      <c r="Z3978"/>
    </row>
    <row r="3979" spans="1:26" hidden="1" x14ac:dyDescent="0.2">
      <c r="A3979" s="13" t="s">
        <v>77285</v>
      </c>
      <c r="B3979">
        <v>0.04</v>
      </c>
      <c r="C3979">
        <v>0.03</v>
      </c>
      <c r="D3979" s="1">
        <v>1.0000000000000002E-2</v>
      </c>
      <c r="E3979">
        <v>4.2479999999999997E-2</v>
      </c>
      <c r="F3979">
        <v>-1.8700000000000001E-2</v>
      </c>
      <c r="G3979" s="1">
        <v>0.16483999999999999</v>
      </c>
      <c r="H3979">
        <v>4.2479999999999997E-2</v>
      </c>
      <c r="I3979">
        <v>0.19025</v>
      </c>
      <c r="J3979">
        <v>0.14777000000000001</v>
      </c>
      <c r="K3979" s="12" t="s">
        <v>77286</v>
      </c>
      <c r="L3979" s="14" t="s">
        <v>77287</v>
      </c>
      <c r="M3979">
        <v>-1.8700000000000001E-2</v>
      </c>
      <c r="N3979">
        <v>0.12906999999999999</v>
      </c>
      <c r="O3979" s="12" t="s">
        <v>77288</v>
      </c>
      <c r="P3979" s="14" t="s">
        <v>77289</v>
      </c>
      <c r="Q3979">
        <v>0.16483999999999999</v>
      </c>
      <c r="R3979">
        <v>0.31261</v>
      </c>
      <c r="S3979" s="12" t="s">
        <v>0</v>
      </c>
      <c r="T3979" s="14" t="s">
        <v>0</v>
      </c>
      <c r="U3979">
        <v>0.19184999999999999</v>
      </c>
      <c r="V3979">
        <v>6.6290000000000002E-2</v>
      </c>
      <c r="W3979" s="1">
        <v>0.31261</v>
      </c>
      <c r="Z3979"/>
    </row>
    <row r="3980" spans="1:26" x14ac:dyDescent="0.2">
      <c r="A3980" s="13" t="s">
        <v>22699</v>
      </c>
      <c r="B3980">
        <v>0.79</v>
      </c>
      <c r="C3980">
        <v>0.67</v>
      </c>
      <c r="D3980" s="1">
        <v>0.12</v>
      </c>
      <c r="E3980">
        <v>-5.5160000000000001E-2</v>
      </c>
      <c r="F3980">
        <v>-4.8660000000000002E-2</v>
      </c>
      <c r="G3980" s="1">
        <v>-5.6660000000000002E-2</v>
      </c>
      <c r="H3980">
        <v>-8.1780000000000005E-2</v>
      </c>
      <c r="I3980">
        <v>-0.15407000000000001</v>
      </c>
      <c r="J3980">
        <v>-7.2289999999999993E-2</v>
      </c>
      <c r="K3980" s="12" t="s">
        <v>22700</v>
      </c>
      <c r="L3980" s="14" t="s">
        <v>22701</v>
      </c>
      <c r="M3980">
        <v>-8.5489999999999997E-2</v>
      </c>
      <c r="N3980">
        <v>-0.15779000000000001</v>
      </c>
      <c r="O3980" s="12" t="s">
        <v>22702</v>
      </c>
      <c r="P3980" s="14" t="s">
        <v>22703</v>
      </c>
      <c r="Q3980">
        <v>-7.4340000000000003E-2</v>
      </c>
      <c r="R3980">
        <v>-0.14663000000000001</v>
      </c>
      <c r="S3980" s="12" t="s">
        <v>0</v>
      </c>
      <c r="T3980" s="14" t="s">
        <v>0</v>
      </c>
      <c r="U3980">
        <v>-0.21557999999999999</v>
      </c>
      <c r="V3980">
        <v>-0.1</v>
      </c>
      <c r="W3980" s="1">
        <v>-0.14663000000000001</v>
      </c>
      <c r="Z3980"/>
    </row>
    <row r="3981" spans="1:26" x14ac:dyDescent="0.2">
      <c r="A3981" s="13" t="s">
        <v>35277</v>
      </c>
      <c r="B3981">
        <v>0.35</v>
      </c>
      <c r="C3981">
        <v>0.11</v>
      </c>
      <c r="D3981" s="1">
        <v>0.24</v>
      </c>
      <c r="E3981">
        <v>-3.5549999999999998E-2</v>
      </c>
      <c r="F3981">
        <v>-1.0789999999999999E-2</v>
      </c>
      <c r="G3981" s="1">
        <v>-9.2299999999999993E-2</v>
      </c>
      <c r="H3981">
        <v>-8.1759999999999999E-2</v>
      </c>
      <c r="I3981">
        <v>1.417E-2</v>
      </c>
      <c r="J3981">
        <v>9.5930000000000001E-2</v>
      </c>
      <c r="K3981" s="12" t="s">
        <v>35278</v>
      </c>
      <c r="L3981" s="14" t="s">
        <v>35279</v>
      </c>
      <c r="M3981">
        <v>-2.172E-2</v>
      </c>
      <c r="N3981">
        <v>7.4209999999999998E-2</v>
      </c>
      <c r="O3981" s="12" t="s">
        <v>35280</v>
      </c>
      <c r="P3981" s="14" t="s">
        <v>35281</v>
      </c>
      <c r="Q3981">
        <v>-0.20183999999999999</v>
      </c>
      <c r="R3981">
        <v>-0.10591</v>
      </c>
      <c r="S3981" s="12" t="s">
        <v>0</v>
      </c>
      <c r="T3981" s="14" t="s">
        <v>0</v>
      </c>
      <c r="U3981">
        <v>0.12547</v>
      </c>
      <c r="V3981">
        <v>2.2950000000000002E-2</v>
      </c>
      <c r="W3981" s="1">
        <v>-0.10591</v>
      </c>
      <c r="Z3981"/>
    </row>
    <row r="3982" spans="1:26" x14ac:dyDescent="0.2">
      <c r="A3982" s="13" t="s">
        <v>17952</v>
      </c>
      <c r="B3982">
        <v>0.73</v>
      </c>
      <c r="C3982">
        <v>0.55000000000000004</v>
      </c>
      <c r="D3982" s="1">
        <v>0.17999999999999994</v>
      </c>
      <c r="E3982">
        <v>-4.1399999999999999E-2</v>
      </c>
      <c r="F3982">
        <v>-7.3139999999999997E-2</v>
      </c>
      <c r="G3982" s="1">
        <v>1.6379999999999999E-2</v>
      </c>
      <c r="H3982">
        <v>-8.1759999999999999E-2</v>
      </c>
      <c r="I3982">
        <v>-0.11988</v>
      </c>
      <c r="J3982">
        <v>-3.8109999999999998E-2</v>
      </c>
      <c r="K3982" s="12" t="s">
        <v>17953</v>
      </c>
      <c r="L3982" s="14" t="s">
        <v>17954</v>
      </c>
      <c r="M3982">
        <v>-0.13696</v>
      </c>
      <c r="N3982">
        <v>-0.17508000000000001</v>
      </c>
      <c r="O3982" s="12" t="s">
        <v>17955</v>
      </c>
      <c r="P3982" s="14" t="s">
        <v>17956</v>
      </c>
      <c r="Q3982">
        <v>2.8629999999999999E-2</v>
      </c>
      <c r="R3982">
        <v>-9.4800000000000006E-3</v>
      </c>
      <c r="S3982" s="12" t="s">
        <v>0</v>
      </c>
      <c r="T3982" s="14" t="s">
        <v>0</v>
      </c>
      <c r="U3982">
        <v>-0.14706</v>
      </c>
      <c r="V3982">
        <v>-0.20308999999999999</v>
      </c>
      <c r="W3982" s="1">
        <v>-9.4800000000000006E-3</v>
      </c>
      <c r="Z3982"/>
    </row>
    <row r="3983" spans="1:26" x14ac:dyDescent="0.2">
      <c r="A3983" s="13" t="s">
        <v>82182</v>
      </c>
      <c r="B3983">
        <v>0.8</v>
      </c>
      <c r="C3983">
        <v>0.69</v>
      </c>
      <c r="D3983" s="1">
        <v>0.1100000000000001</v>
      </c>
      <c r="E3983">
        <v>-8.1689999999999999E-2</v>
      </c>
      <c r="F3983">
        <v>8.2900000000000001E-2</v>
      </c>
      <c r="G3983" s="1">
        <v>-0.41088000000000002</v>
      </c>
      <c r="H3983">
        <v>-8.1689999999999999E-2</v>
      </c>
      <c r="I3983">
        <v>-0.15890000000000001</v>
      </c>
      <c r="J3983">
        <v>-7.7210000000000001E-2</v>
      </c>
      <c r="K3983" s="12" t="s">
        <v>82183</v>
      </c>
      <c r="L3983" s="14" t="s">
        <v>82184</v>
      </c>
      <c r="M3983">
        <v>8.2900000000000001E-2</v>
      </c>
      <c r="N3983">
        <v>5.6899999999999997E-3</v>
      </c>
      <c r="O3983" s="12" t="s">
        <v>82185</v>
      </c>
      <c r="P3983" s="14" t="s">
        <v>82186</v>
      </c>
      <c r="Q3983">
        <v>-0.41088000000000002</v>
      </c>
      <c r="R3983">
        <v>-0.48809000000000002</v>
      </c>
      <c r="S3983" s="12" t="s">
        <v>0</v>
      </c>
      <c r="T3983" s="14" t="s">
        <v>0</v>
      </c>
      <c r="U3983">
        <v>8.7010000000000004E-2</v>
      </c>
      <c r="V3983">
        <v>-7.5630000000000003E-2</v>
      </c>
      <c r="W3983" s="1">
        <v>-0.48809000000000002</v>
      </c>
      <c r="Z3983"/>
    </row>
    <row r="3984" spans="1:26" x14ac:dyDescent="0.2">
      <c r="A3984" s="13" t="s">
        <v>18515</v>
      </c>
      <c r="B3984">
        <v>0.46</v>
      </c>
      <c r="C3984">
        <v>0.19</v>
      </c>
      <c r="D3984" s="1">
        <v>0.27</v>
      </c>
      <c r="E3984">
        <v>-3.9419999999999997E-2</v>
      </c>
      <c r="F3984">
        <v>-1.7000000000000001E-2</v>
      </c>
      <c r="G3984" s="1">
        <v>-2.9440000000000001E-2</v>
      </c>
      <c r="H3984">
        <v>-8.1680000000000003E-2</v>
      </c>
      <c r="I3984">
        <v>-2.1149999999999999E-2</v>
      </c>
      <c r="J3984">
        <v>6.053E-2</v>
      </c>
      <c r="K3984" s="12" t="s">
        <v>18516</v>
      </c>
      <c r="L3984" s="14" t="s">
        <v>18517</v>
      </c>
      <c r="M3984">
        <v>-0.11656999999999999</v>
      </c>
      <c r="N3984">
        <v>-5.604E-2</v>
      </c>
      <c r="O3984" s="12" t="s">
        <v>18518</v>
      </c>
      <c r="P3984" s="14" t="s">
        <v>18519</v>
      </c>
      <c r="Q3984">
        <v>-1.191E-2</v>
      </c>
      <c r="R3984">
        <v>4.861E-2</v>
      </c>
      <c r="S3984" s="12" t="s">
        <v>0</v>
      </c>
      <c r="T3984" s="14" t="s">
        <v>0</v>
      </c>
      <c r="U3984">
        <v>-3.569E-2</v>
      </c>
      <c r="V3984">
        <v>-7.639E-2</v>
      </c>
      <c r="W3984" s="1">
        <v>4.861E-2</v>
      </c>
      <c r="Z3984"/>
    </row>
    <row r="3985" spans="1:26" x14ac:dyDescent="0.2">
      <c r="A3985" s="13" t="s">
        <v>31053</v>
      </c>
      <c r="B3985">
        <v>0.43</v>
      </c>
      <c r="C3985">
        <v>0.16</v>
      </c>
      <c r="D3985" s="1">
        <v>0.27</v>
      </c>
      <c r="E3985">
        <v>-6.0130000000000003E-2</v>
      </c>
      <c r="F3985">
        <v>-0.12262000000000001</v>
      </c>
      <c r="G3985" s="1">
        <v>6.4099999999999999E-3</v>
      </c>
      <c r="H3985">
        <v>-8.1670000000000006E-2</v>
      </c>
      <c r="I3985">
        <v>-9.92E-3</v>
      </c>
      <c r="J3985">
        <v>7.1749999999999994E-2</v>
      </c>
      <c r="K3985" s="12" t="s">
        <v>31054</v>
      </c>
      <c r="L3985" s="14" t="s">
        <v>31055</v>
      </c>
      <c r="M3985">
        <v>-0.12163</v>
      </c>
      <c r="N3985">
        <v>-4.9880000000000001E-2</v>
      </c>
      <c r="O3985" s="12" t="s">
        <v>31056</v>
      </c>
      <c r="P3985" s="14" t="s">
        <v>31057</v>
      </c>
      <c r="Q3985">
        <v>-1.74E-3</v>
      </c>
      <c r="R3985">
        <v>7.0000000000000007E-2</v>
      </c>
      <c r="S3985" s="12" t="s">
        <v>0</v>
      </c>
      <c r="T3985" s="14" t="s">
        <v>0</v>
      </c>
      <c r="U3985">
        <v>-6.0769999999999998E-2</v>
      </c>
      <c r="V3985">
        <v>-3.8989999999999997E-2</v>
      </c>
      <c r="W3985" s="1">
        <v>7.0000000000000007E-2</v>
      </c>
      <c r="Z3985"/>
    </row>
    <row r="3986" spans="1:26" x14ac:dyDescent="0.2">
      <c r="A3986" s="13" t="s">
        <v>12392</v>
      </c>
      <c r="B3986">
        <v>0.63</v>
      </c>
      <c r="C3986">
        <v>0.4</v>
      </c>
      <c r="D3986" s="1">
        <v>0.22999999999999998</v>
      </c>
      <c r="E3986">
        <v>-2.6749999999999999E-2</v>
      </c>
      <c r="F3986">
        <v>-4.2139999999999997E-2</v>
      </c>
      <c r="G3986" s="1">
        <v>-4.437E-2</v>
      </c>
      <c r="H3986">
        <v>-8.1659999999999996E-2</v>
      </c>
      <c r="I3986">
        <v>-8.022E-2</v>
      </c>
      <c r="J3986">
        <v>1.4400000000000001E-3</v>
      </c>
      <c r="K3986" s="12" t="s">
        <v>12393</v>
      </c>
      <c r="L3986" s="14" t="s">
        <v>12394</v>
      </c>
      <c r="M3986">
        <v>-4.2040000000000001E-2</v>
      </c>
      <c r="N3986">
        <v>-4.0599999999999997E-2</v>
      </c>
      <c r="O3986" s="12" t="s">
        <v>12395</v>
      </c>
      <c r="P3986" s="14" t="s">
        <v>12396</v>
      </c>
      <c r="Q3986">
        <v>-0.16089000000000001</v>
      </c>
      <c r="R3986">
        <v>-0.15945999999999999</v>
      </c>
      <c r="S3986" s="12" t="s">
        <v>0</v>
      </c>
      <c r="T3986" s="14" t="s">
        <v>0</v>
      </c>
      <c r="U3986">
        <v>-7.5340000000000004E-2</v>
      </c>
      <c r="V3986">
        <v>-5.8500000000000002E-3</v>
      </c>
      <c r="W3986" s="1">
        <v>-0.15945999999999999</v>
      </c>
      <c r="Z3986"/>
    </row>
    <row r="3987" spans="1:26" x14ac:dyDescent="0.2">
      <c r="A3987" s="13" t="s">
        <v>5109</v>
      </c>
      <c r="B3987">
        <v>0.71</v>
      </c>
      <c r="C3987">
        <v>0.53</v>
      </c>
      <c r="D3987" s="1">
        <v>0.17999999999999994</v>
      </c>
      <c r="E3987">
        <v>4.4310000000000002E-2</v>
      </c>
      <c r="F3987">
        <v>3.918E-2</v>
      </c>
      <c r="G3987" s="1">
        <v>6.9499999999999996E-3</v>
      </c>
      <c r="H3987">
        <v>-8.1629999999999994E-2</v>
      </c>
      <c r="I3987">
        <v>-0.11419</v>
      </c>
      <c r="J3987">
        <v>-3.2559999999999999E-2</v>
      </c>
      <c r="K3987" s="12" t="s">
        <v>5110</v>
      </c>
      <c r="L3987" s="14" t="s">
        <v>5111</v>
      </c>
      <c r="M3987">
        <v>-2.2610000000000002E-2</v>
      </c>
      <c r="N3987">
        <v>-5.5169999999999997E-2</v>
      </c>
      <c r="O3987" s="12" t="s">
        <v>5112</v>
      </c>
      <c r="P3987" s="14" t="s">
        <v>5113</v>
      </c>
      <c r="Q3987">
        <v>-0.19964999999999999</v>
      </c>
      <c r="R3987">
        <v>-0.23221</v>
      </c>
      <c r="S3987" s="12" t="s">
        <v>0</v>
      </c>
      <c r="T3987" s="14" t="s">
        <v>0</v>
      </c>
      <c r="U3987">
        <v>-8.9969999999999994E-2</v>
      </c>
      <c r="V3987">
        <v>-2.0379999999999999E-2</v>
      </c>
      <c r="W3987" s="1">
        <v>-0.23221</v>
      </c>
      <c r="Z3987"/>
    </row>
    <row r="3988" spans="1:26" hidden="1" x14ac:dyDescent="0.2">
      <c r="A3988" s="13" t="s">
        <v>48767</v>
      </c>
      <c r="E3988">
        <v>4.2320000000000003E-2</v>
      </c>
      <c r="F3988">
        <v>0.10445</v>
      </c>
      <c r="G3988" s="1">
        <v>3.49E-3</v>
      </c>
      <c r="K3988" s="12" t="s">
        <v>15</v>
      </c>
      <c r="L3988" s="14" t="s">
        <v>15</v>
      </c>
      <c r="O3988" s="12" t="s">
        <v>15</v>
      </c>
      <c r="P3988" s="14" t="s">
        <v>15</v>
      </c>
      <c r="S3988" s="12" t="s">
        <v>15</v>
      </c>
      <c r="T3988" s="14" t="s">
        <v>15</v>
      </c>
      <c r="Z3988"/>
    </row>
    <row r="3989" spans="1:26" x14ac:dyDescent="0.2">
      <c r="A3989" s="13" t="s">
        <v>58764</v>
      </c>
      <c r="B3989">
        <v>0.46</v>
      </c>
      <c r="C3989">
        <v>0.19</v>
      </c>
      <c r="D3989" s="1">
        <v>0.27</v>
      </c>
      <c r="E3989">
        <v>-1.5100000000000001E-2</v>
      </c>
      <c r="F3989">
        <v>1.8440000000000002E-2</v>
      </c>
      <c r="G3989" s="1">
        <v>-9.1039999999999996E-2</v>
      </c>
      <c r="H3989">
        <v>-8.1629999999999994E-2</v>
      </c>
      <c r="I3989">
        <v>-2.2239999999999999E-2</v>
      </c>
      <c r="J3989">
        <v>5.9389999999999998E-2</v>
      </c>
      <c r="K3989" s="12" t="s">
        <v>58765</v>
      </c>
      <c r="L3989" s="14" t="s">
        <v>58766</v>
      </c>
      <c r="M3989">
        <v>-1.67E-3</v>
      </c>
      <c r="N3989">
        <v>5.7729999999999997E-2</v>
      </c>
      <c r="O3989" s="12" t="s">
        <v>58767</v>
      </c>
      <c r="P3989" s="14" t="s">
        <v>58768</v>
      </c>
      <c r="Q3989">
        <v>-0.24156</v>
      </c>
      <c r="R3989">
        <v>-0.18217</v>
      </c>
      <c r="S3989" s="12" t="s">
        <v>15</v>
      </c>
      <c r="T3989" s="14" t="s">
        <v>15</v>
      </c>
      <c r="U3989">
        <v>2.7269999999999999E-2</v>
      </c>
      <c r="V3989">
        <v>8.8179999999999994E-2</v>
      </c>
      <c r="W3989" s="1">
        <v>-0.18217</v>
      </c>
      <c r="Z3989"/>
    </row>
    <row r="3990" spans="1:26" x14ac:dyDescent="0.2">
      <c r="A3990" s="13" t="s">
        <v>50653</v>
      </c>
      <c r="B3990">
        <v>0.83</v>
      </c>
      <c r="C3990">
        <v>0.75</v>
      </c>
      <c r="D3990" s="1">
        <v>7.999999999999996E-2</v>
      </c>
      <c r="E3990">
        <v>-4.5569999999999999E-2</v>
      </c>
      <c r="F3990">
        <v>-1.9599999999999999E-2</v>
      </c>
      <c r="G3990" s="1">
        <v>-6.3920000000000005E-2</v>
      </c>
      <c r="H3990">
        <v>-8.1619999999999998E-2</v>
      </c>
      <c r="I3990">
        <v>-0.18160000000000001</v>
      </c>
      <c r="J3990">
        <v>-9.9979999999999999E-2</v>
      </c>
      <c r="K3990" s="12" t="s">
        <v>50654</v>
      </c>
      <c r="L3990" s="14" t="s">
        <v>50655</v>
      </c>
      <c r="M3990">
        <v>-7.8549999999999995E-2</v>
      </c>
      <c r="N3990">
        <v>-0.17852000000000001</v>
      </c>
      <c r="O3990" s="12" t="s">
        <v>50656</v>
      </c>
      <c r="P3990" s="14" t="s">
        <v>50657</v>
      </c>
      <c r="Q3990">
        <v>-8.7770000000000001E-2</v>
      </c>
      <c r="R3990">
        <v>-0.18773999999999999</v>
      </c>
      <c r="S3990" s="12" t="s">
        <v>0</v>
      </c>
      <c r="T3990" s="14" t="s">
        <v>0</v>
      </c>
      <c r="U3990">
        <v>-0.37591999999999998</v>
      </c>
      <c r="V3990">
        <v>1.8870000000000001E-2</v>
      </c>
      <c r="W3990" s="1">
        <v>-0.18773999999999999</v>
      </c>
      <c r="Z3990"/>
    </row>
    <row r="3991" spans="1:26" x14ac:dyDescent="0.2">
      <c r="A3991" s="13" t="s">
        <v>56170</v>
      </c>
      <c r="B3991">
        <v>0.56999999999999995</v>
      </c>
      <c r="C3991">
        <v>0.31</v>
      </c>
      <c r="D3991" s="1">
        <v>0.25999999999999995</v>
      </c>
      <c r="E3991">
        <v>-3.952E-2</v>
      </c>
      <c r="F3991">
        <v>-5.0389999999999997E-2</v>
      </c>
      <c r="G3991" s="1">
        <v>-6.0109999999999997E-2</v>
      </c>
      <c r="H3991">
        <v>-8.1610000000000002E-2</v>
      </c>
      <c r="I3991">
        <v>-5.7579999999999999E-2</v>
      </c>
      <c r="J3991">
        <v>2.4029999999999999E-2</v>
      </c>
      <c r="K3991" s="12" t="s">
        <v>56171</v>
      </c>
      <c r="L3991" s="14" t="s">
        <v>56172</v>
      </c>
      <c r="M3991">
        <v>-4.1779999999999998E-2</v>
      </c>
      <c r="N3991">
        <v>-1.7749999999999998E-2</v>
      </c>
      <c r="O3991" s="12" t="s">
        <v>56173</v>
      </c>
      <c r="P3991" s="14" t="s">
        <v>56174</v>
      </c>
      <c r="Q3991">
        <v>-0.16128999999999999</v>
      </c>
      <c r="R3991">
        <v>-0.13725000000000001</v>
      </c>
      <c r="S3991" s="12" t="s">
        <v>0</v>
      </c>
      <c r="T3991" s="14" t="s">
        <v>0</v>
      </c>
      <c r="U3991">
        <v>4.7539999999999999E-2</v>
      </c>
      <c r="V3991">
        <v>-8.3030000000000007E-2</v>
      </c>
      <c r="W3991" s="1">
        <v>-0.13725000000000001</v>
      </c>
      <c r="Z3991"/>
    </row>
    <row r="3992" spans="1:26" x14ac:dyDescent="0.2">
      <c r="A3992" s="13" t="s">
        <v>47193</v>
      </c>
      <c r="B3992">
        <v>0.55000000000000004</v>
      </c>
      <c r="C3992">
        <v>0.28999999999999998</v>
      </c>
      <c r="D3992" s="1">
        <v>0.26000000000000006</v>
      </c>
      <c r="E3992">
        <v>-3.9280000000000002E-2</v>
      </c>
      <c r="F3992">
        <v>9.7199999999999995E-3</v>
      </c>
      <c r="G3992" s="1">
        <v>-0.10542</v>
      </c>
      <c r="H3992">
        <v>-8.1570000000000004E-2</v>
      </c>
      <c r="I3992">
        <v>-5.1920000000000001E-2</v>
      </c>
      <c r="J3992">
        <v>2.9649999999999999E-2</v>
      </c>
      <c r="K3992" s="12" t="s">
        <v>47194</v>
      </c>
      <c r="L3992" s="14" t="s">
        <v>47195</v>
      </c>
      <c r="M3992">
        <v>-2.9909999999999999E-2</v>
      </c>
      <c r="N3992">
        <v>-2.5999999999999998E-4</v>
      </c>
      <c r="O3992" s="12" t="s">
        <v>47196</v>
      </c>
      <c r="P3992" s="14" t="s">
        <v>47197</v>
      </c>
      <c r="Q3992">
        <v>-0.18489</v>
      </c>
      <c r="R3992">
        <v>-0.15523999999999999</v>
      </c>
      <c r="S3992" s="12" t="s">
        <v>0</v>
      </c>
      <c r="T3992" s="14" t="s">
        <v>0</v>
      </c>
      <c r="U3992">
        <v>-5.4089999999999999E-2</v>
      </c>
      <c r="V3992">
        <v>5.357E-2</v>
      </c>
      <c r="W3992" s="1">
        <v>-0.15523999999999999</v>
      </c>
      <c r="Z3992"/>
    </row>
    <row r="3993" spans="1:26" x14ac:dyDescent="0.2">
      <c r="A3993" s="13" t="s">
        <v>85183</v>
      </c>
      <c r="B3993">
        <v>0.53</v>
      </c>
      <c r="C3993">
        <v>0.26</v>
      </c>
      <c r="D3993" s="1">
        <v>0.27</v>
      </c>
      <c r="E3993">
        <v>-8.1570000000000004E-2</v>
      </c>
      <c r="F3993">
        <v>-0.11951000000000001</v>
      </c>
      <c r="G3993" s="1">
        <v>-5.7000000000000002E-3</v>
      </c>
      <c r="H3993">
        <v>-8.1570000000000004E-2</v>
      </c>
      <c r="I3993">
        <v>-4.3479999999999998E-2</v>
      </c>
      <c r="J3993">
        <v>3.8089999999999999E-2</v>
      </c>
      <c r="K3993" s="12" t="s">
        <v>85184</v>
      </c>
      <c r="L3993" s="14" t="s">
        <v>85185</v>
      </c>
      <c r="M3993">
        <v>-0.11951000000000001</v>
      </c>
      <c r="N3993">
        <v>-8.1409999999999996E-2</v>
      </c>
      <c r="O3993" s="12" t="s">
        <v>85186</v>
      </c>
      <c r="P3993" s="14" t="s">
        <v>85187</v>
      </c>
      <c r="Q3993">
        <v>-5.7000000000000002E-3</v>
      </c>
      <c r="R3993">
        <v>3.2390000000000002E-2</v>
      </c>
      <c r="S3993" s="12" t="s">
        <v>0</v>
      </c>
      <c r="T3993" s="14" t="s">
        <v>0</v>
      </c>
      <c r="U3993">
        <v>-1.9400000000000001E-2</v>
      </c>
      <c r="V3993">
        <v>-0.14343</v>
      </c>
      <c r="W3993" s="1">
        <v>3.2390000000000002E-2</v>
      </c>
      <c r="Z3993"/>
    </row>
    <row r="3994" spans="1:26" x14ac:dyDescent="0.2">
      <c r="A3994" s="13" t="s">
        <v>21715</v>
      </c>
      <c r="B3994">
        <v>0.34</v>
      </c>
      <c r="C3994">
        <v>0.1</v>
      </c>
      <c r="D3994" s="1">
        <v>0.24000000000000002</v>
      </c>
      <c r="E3994">
        <v>-3.2919999999999998E-2</v>
      </c>
      <c r="F3994">
        <v>-2.2339999999999999E-2</v>
      </c>
      <c r="G3994" s="1">
        <v>-5.9339999999999997E-2</v>
      </c>
      <c r="H3994">
        <v>-8.1519999999999995E-2</v>
      </c>
      <c r="I3994">
        <v>1.7670000000000002E-2</v>
      </c>
      <c r="J3994">
        <v>9.9180000000000004E-2</v>
      </c>
      <c r="K3994" s="12" t="s">
        <v>21716</v>
      </c>
      <c r="L3994" s="14" t="s">
        <v>21717</v>
      </c>
      <c r="M3994">
        <v>-5.271E-2</v>
      </c>
      <c r="N3994">
        <v>4.6469999999999997E-2</v>
      </c>
      <c r="O3994" s="12" t="s">
        <v>21718</v>
      </c>
      <c r="P3994" s="14" t="s">
        <v>21719</v>
      </c>
      <c r="Q3994">
        <v>-0.13913</v>
      </c>
      <c r="R3994">
        <v>-3.9940000000000003E-2</v>
      </c>
      <c r="S3994" s="12" t="s">
        <v>0</v>
      </c>
      <c r="T3994" s="14" t="s">
        <v>0</v>
      </c>
      <c r="U3994">
        <v>2.8080000000000001E-2</v>
      </c>
      <c r="V3994">
        <v>6.4869999999999997E-2</v>
      </c>
      <c r="W3994" s="1">
        <v>-3.9940000000000003E-2</v>
      </c>
      <c r="Z3994"/>
    </row>
    <row r="3995" spans="1:26" x14ac:dyDescent="0.2">
      <c r="A3995" s="13" t="s">
        <v>56265</v>
      </c>
      <c r="B3995">
        <v>0.74</v>
      </c>
      <c r="C3995">
        <v>0.59</v>
      </c>
      <c r="D3995" s="1">
        <v>0.15000000000000002</v>
      </c>
      <c r="E3995">
        <v>-6.5420000000000006E-2</v>
      </c>
      <c r="F3995">
        <v>-1.7309999999999999E-2</v>
      </c>
      <c r="G3995" s="1">
        <v>-0.14002999999999999</v>
      </c>
      <c r="H3995">
        <v>-8.1519999999999995E-2</v>
      </c>
      <c r="I3995">
        <v>-0.12814999999999999</v>
      </c>
      <c r="J3995">
        <v>-4.6629999999999998E-2</v>
      </c>
      <c r="K3995" s="12" t="s">
        <v>56266</v>
      </c>
      <c r="L3995" s="14" t="s">
        <v>56267</v>
      </c>
      <c r="M3995">
        <v>-1.6760000000000001E-2</v>
      </c>
      <c r="N3995">
        <v>-6.3390000000000002E-2</v>
      </c>
      <c r="O3995" s="12" t="s">
        <v>56268</v>
      </c>
      <c r="P3995" s="14" t="s">
        <v>56269</v>
      </c>
      <c r="Q3995">
        <v>-0.21106</v>
      </c>
      <c r="R3995">
        <v>-0.25768000000000002</v>
      </c>
      <c r="S3995" s="12" t="s">
        <v>0</v>
      </c>
      <c r="T3995" s="14" t="s">
        <v>0</v>
      </c>
      <c r="U3995">
        <v>-0.20238999999999999</v>
      </c>
      <c r="V3995">
        <v>7.5620000000000007E-2</v>
      </c>
      <c r="W3995" s="1">
        <v>-0.25768000000000002</v>
      </c>
      <c r="Z3995"/>
    </row>
    <row r="3996" spans="1:26" x14ac:dyDescent="0.2">
      <c r="A3996" s="13" t="s">
        <v>65791</v>
      </c>
      <c r="B3996">
        <v>0.42</v>
      </c>
      <c r="C3996">
        <v>0.15</v>
      </c>
      <c r="D3996" s="1">
        <v>0.27</v>
      </c>
      <c r="E3996">
        <v>-2.3279999999999999E-2</v>
      </c>
      <c r="F3996">
        <v>-2.5000000000000001E-3</v>
      </c>
      <c r="G3996" s="1">
        <v>-6.8049999999999999E-2</v>
      </c>
      <c r="H3996">
        <v>-8.1509999999999999E-2</v>
      </c>
      <c r="I3996">
        <v>-7.4200000000000004E-3</v>
      </c>
      <c r="J3996">
        <v>7.4090000000000003E-2</v>
      </c>
      <c r="K3996" s="12" t="s">
        <v>65792</v>
      </c>
      <c r="L3996" s="14" t="s">
        <v>65793</v>
      </c>
      <c r="M3996">
        <v>-3.5279999999999999E-2</v>
      </c>
      <c r="N3996">
        <v>3.8809999999999997E-2</v>
      </c>
      <c r="O3996" s="12" t="s">
        <v>65794</v>
      </c>
      <c r="P3996" s="14" t="s">
        <v>65795</v>
      </c>
      <c r="Q3996">
        <v>-0.17397000000000001</v>
      </c>
      <c r="R3996">
        <v>-9.9879999999999997E-2</v>
      </c>
      <c r="S3996" s="12" t="s">
        <v>0</v>
      </c>
      <c r="T3996" s="14" t="s">
        <v>0</v>
      </c>
      <c r="U3996">
        <v>2.8400000000000002E-2</v>
      </c>
      <c r="V3996">
        <v>4.9230000000000003E-2</v>
      </c>
      <c r="W3996" s="1">
        <v>-9.9879999999999997E-2</v>
      </c>
      <c r="Z3996"/>
    </row>
    <row r="3997" spans="1:26" hidden="1" x14ac:dyDescent="0.2">
      <c r="A3997" s="13" t="s">
        <v>22971</v>
      </c>
      <c r="B3997">
        <v>0.91</v>
      </c>
      <c r="C3997">
        <v>0.91</v>
      </c>
      <c r="D3997" s="1">
        <v>0</v>
      </c>
      <c r="E3997">
        <v>4.2160000000000003E-2</v>
      </c>
      <c r="F3997">
        <v>3.8199999999999998E-2</v>
      </c>
      <c r="G3997" s="1">
        <v>6.1539999999999997E-2</v>
      </c>
      <c r="H3997">
        <v>-4.7359999999999999E-2</v>
      </c>
      <c r="I3997">
        <v>-0.28449000000000002</v>
      </c>
      <c r="J3997">
        <v>-0.23713000000000001</v>
      </c>
      <c r="K3997" s="12" t="s">
        <v>22972</v>
      </c>
      <c r="L3997" s="14" t="s">
        <v>22973</v>
      </c>
      <c r="M3997">
        <v>-7.1940000000000004E-2</v>
      </c>
      <c r="N3997">
        <v>-0.30907000000000001</v>
      </c>
      <c r="O3997" s="12" t="s">
        <v>22974</v>
      </c>
      <c r="P3997" s="14" t="s">
        <v>22975</v>
      </c>
      <c r="Q3997">
        <v>1.81E-3</v>
      </c>
      <c r="R3997">
        <v>-0.23532</v>
      </c>
      <c r="S3997" s="12" t="s">
        <v>0</v>
      </c>
      <c r="T3997" s="14" t="s">
        <v>0</v>
      </c>
      <c r="U3997">
        <v>-0.27313999999999999</v>
      </c>
      <c r="V3997">
        <v>-0.34500999999999998</v>
      </c>
      <c r="W3997" s="1">
        <v>-0.23532</v>
      </c>
      <c r="Z3997"/>
    </row>
    <row r="3998" spans="1:26" x14ac:dyDescent="0.2">
      <c r="A3998" s="13" t="s">
        <v>65261</v>
      </c>
      <c r="B3998">
        <v>0.77</v>
      </c>
      <c r="C3998">
        <v>0.64</v>
      </c>
      <c r="D3998" s="1">
        <v>0.13</v>
      </c>
      <c r="E3998">
        <v>-0.11342000000000001</v>
      </c>
      <c r="F3998">
        <v>-9.4589999999999994E-2</v>
      </c>
      <c r="G3998" s="1">
        <v>-7.9799999999999996E-2</v>
      </c>
      <c r="H3998">
        <v>-8.1500000000000003E-2</v>
      </c>
      <c r="I3998">
        <v>-0.14187</v>
      </c>
      <c r="J3998">
        <v>-6.0359999999999997E-2</v>
      </c>
      <c r="K3998" s="12" t="s">
        <v>65262</v>
      </c>
      <c r="L3998" s="14" t="s">
        <v>65263</v>
      </c>
      <c r="M3998">
        <v>-0.14754999999999999</v>
      </c>
      <c r="N3998">
        <v>-0.20791000000000001</v>
      </c>
      <c r="O3998" s="12" t="s">
        <v>65264</v>
      </c>
      <c r="P3998" s="14" t="s">
        <v>65265</v>
      </c>
      <c r="Q3998">
        <v>5.058E-2</v>
      </c>
      <c r="R3998">
        <v>-9.7800000000000005E-3</v>
      </c>
      <c r="S3998" s="12" t="s">
        <v>0</v>
      </c>
      <c r="T3998" s="14" t="s">
        <v>0</v>
      </c>
      <c r="U3998">
        <v>-0.18085999999999999</v>
      </c>
      <c r="V3998">
        <v>-0.23496</v>
      </c>
      <c r="W3998" s="1">
        <v>-9.7800000000000005E-3</v>
      </c>
      <c r="Z3998"/>
    </row>
    <row r="3999" spans="1:26" x14ac:dyDescent="0.2">
      <c r="A3999" s="13" t="s">
        <v>62967</v>
      </c>
      <c r="B3999">
        <v>0.84</v>
      </c>
      <c r="C3999">
        <v>0.76</v>
      </c>
      <c r="D3999" s="1">
        <v>7.999999999999996E-2</v>
      </c>
      <c r="E3999">
        <v>-0.13503000000000001</v>
      </c>
      <c r="F3999">
        <v>-7.7700000000000005E-2</v>
      </c>
      <c r="G3999" s="1">
        <v>-0.14762</v>
      </c>
      <c r="H3999">
        <v>-8.1479999999999997E-2</v>
      </c>
      <c r="I3999">
        <v>-0.18373</v>
      </c>
      <c r="J3999">
        <v>-0.10224999999999999</v>
      </c>
      <c r="K3999" s="12" t="s">
        <v>62968</v>
      </c>
      <c r="L3999" s="14" t="s">
        <v>62969</v>
      </c>
      <c r="M3999">
        <v>-0.11527999999999999</v>
      </c>
      <c r="N3999">
        <v>-0.21753</v>
      </c>
      <c r="O3999" s="12" t="s">
        <v>62970</v>
      </c>
      <c r="P3999" s="14" t="s">
        <v>62971</v>
      </c>
      <c r="Q3999">
        <v>-1.389E-2</v>
      </c>
      <c r="R3999">
        <v>-0.11613999999999999</v>
      </c>
      <c r="S3999" s="12" t="s">
        <v>0</v>
      </c>
      <c r="T3999" s="14" t="s">
        <v>0</v>
      </c>
      <c r="U3999">
        <v>-8.7129999999999999E-2</v>
      </c>
      <c r="V3999">
        <v>-0.34793000000000002</v>
      </c>
      <c r="W3999" s="1">
        <v>-0.11613999999999999</v>
      </c>
      <c r="Z3999"/>
    </row>
    <row r="4000" spans="1:26" x14ac:dyDescent="0.2">
      <c r="A4000" s="13" t="s">
        <v>17723</v>
      </c>
      <c r="B4000">
        <v>0.81</v>
      </c>
      <c r="C4000">
        <v>0.71</v>
      </c>
      <c r="D4000" s="1">
        <v>0.10000000000000009</v>
      </c>
      <c r="E4000">
        <v>-4.0620000000000003E-2</v>
      </c>
      <c r="F4000">
        <v>-4.7879999999999999E-2</v>
      </c>
      <c r="G4000" s="1">
        <v>-1.1599999999999999E-2</v>
      </c>
      <c r="H4000">
        <v>-8.1470000000000001E-2</v>
      </c>
      <c r="I4000">
        <v>-0.16399</v>
      </c>
      <c r="J4000">
        <v>-8.2519999999999996E-2</v>
      </c>
      <c r="K4000" s="12" t="s">
        <v>17724</v>
      </c>
      <c r="L4000" s="14" t="s">
        <v>17725</v>
      </c>
      <c r="M4000">
        <v>-0.11708</v>
      </c>
      <c r="N4000">
        <v>-0.1996</v>
      </c>
      <c r="O4000" s="12" t="s">
        <v>17726</v>
      </c>
      <c r="P4000" s="14" t="s">
        <v>17727</v>
      </c>
      <c r="Q4000">
        <v>-1.0240000000000001E-2</v>
      </c>
      <c r="R4000">
        <v>-9.2759999999999995E-2</v>
      </c>
      <c r="S4000" s="12" t="s">
        <v>0</v>
      </c>
      <c r="T4000" s="14" t="s">
        <v>0</v>
      </c>
      <c r="U4000">
        <v>-0.16750999999999999</v>
      </c>
      <c r="V4000">
        <v>-0.23169000000000001</v>
      </c>
      <c r="W4000" s="1">
        <v>-9.2759999999999995E-2</v>
      </c>
      <c r="Z4000"/>
    </row>
    <row r="4001" spans="1:26" x14ac:dyDescent="0.2">
      <c r="A4001" s="13" t="s">
        <v>32610</v>
      </c>
      <c r="B4001">
        <v>0.22</v>
      </c>
      <c r="C4001">
        <v>0.04</v>
      </c>
      <c r="D4001" s="1">
        <v>0.18</v>
      </c>
      <c r="E4001">
        <v>-3.177E-2</v>
      </c>
      <c r="F4001">
        <v>-6.1859999999999998E-2</v>
      </c>
      <c r="G4001" s="1">
        <v>-5.3200000000000001E-3</v>
      </c>
      <c r="H4001">
        <v>-8.1449999999999995E-2</v>
      </c>
      <c r="I4001">
        <v>6.2219999999999998E-2</v>
      </c>
      <c r="J4001">
        <v>0.14366999999999999</v>
      </c>
      <c r="K4001" s="12" t="s">
        <v>32611</v>
      </c>
      <c r="L4001" s="14" t="s">
        <v>32612</v>
      </c>
      <c r="M4001">
        <v>-9.2560000000000003E-2</v>
      </c>
      <c r="N4001">
        <v>5.11E-2</v>
      </c>
      <c r="O4001" s="12" t="s">
        <v>32613</v>
      </c>
      <c r="P4001" s="14" t="s">
        <v>32614</v>
      </c>
      <c r="Q4001">
        <v>-5.9229999999999998E-2</v>
      </c>
      <c r="R4001">
        <v>8.4440000000000001E-2</v>
      </c>
      <c r="S4001" s="12" t="s">
        <v>0</v>
      </c>
      <c r="T4001" s="14" t="s">
        <v>0</v>
      </c>
      <c r="U4001">
        <v>0.12906999999999999</v>
      </c>
      <c r="V4001">
        <v>-2.6859999999999998E-2</v>
      </c>
      <c r="W4001" s="1">
        <v>8.4440000000000001E-2</v>
      </c>
      <c r="Z4001"/>
    </row>
    <row r="4002" spans="1:26" x14ac:dyDescent="0.2">
      <c r="A4002" s="13" t="s">
        <v>86599</v>
      </c>
      <c r="B4002">
        <v>0.75</v>
      </c>
      <c r="C4002">
        <v>0.6</v>
      </c>
      <c r="D4002" s="1">
        <v>0.15000000000000002</v>
      </c>
      <c r="E4002">
        <v>-8.1430000000000002E-2</v>
      </c>
      <c r="F4002">
        <v>-2.2370000000000001E-2</v>
      </c>
      <c r="G4002" s="1">
        <v>-0.19957</v>
      </c>
      <c r="H4002">
        <v>-8.1430000000000002E-2</v>
      </c>
      <c r="I4002">
        <v>-0.13189999999999999</v>
      </c>
      <c r="J4002">
        <v>-5.0459999999999998E-2</v>
      </c>
      <c r="K4002" s="12" t="s">
        <v>86600</v>
      </c>
      <c r="L4002" s="14" t="s">
        <v>86601</v>
      </c>
      <c r="M4002">
        <v>-2.2370000000000001E-2</v>
      </c>
      <c r="N4002">
        <v>-7.2830000000000006E-2</v>
      </c>
      <c r="O4002" s="12" t="s">
        <v>86602</v>
      </c>
      <c r="P4002" s="14" t="s">
        <v>86603</v>
      </c>
      <c r="Q4002">
        <v>-0.19957</v>
      </c>
      <c r="R4002">
        <v>-0.25002999999999997</v>
      </c>
      <c r="S4002" s="12" t="s">
        <v>0</v>
      </c>
      <c r="T4002" s="14" t="s">
        <v>0</v>
      </c>
      <c r="U4002">
        <v>-0.16123000000000001</v>
      </c>
      <c r="V4002">
        <v>1.5570000000000001E-2</v>
      </c>
      <c r="W4002" s="1">
        <v>-0.25002999999999997</v>
      </c>
      <c r="Z4002"/>
    </row>
    <row r="4003" spans="1:26" x14ac:dyDescent="0.2">
      <c r="A4003" s="13" t="s">
        <v>60205</v>
      </c>
      <c r="B4003">
        <v>0.32</v>
      </c>
      <c r="C4003">
        <v>0.08</v>
      </c>
      <c r="D4003" s="1">
        <v>0.24</v>
      </c>
      <c r="E4003">
        <v>-5.4280000000000002E-2</v>
      </c>
      <c r="F4003">
        <v>-5.8500000000000003E-2</v>
      </c>
      <c r="G4003" s="1">
        <v>-0.1065</v>
      </c>
      <c r="H4003">
        <v>-8.1390000000000004E-2</v>
      </c>
      <c r="I4003">
        <v>2.6700000000000002E-2</v>
      </c>
      <c r="J4003">
        <v>0.10809000000000001</v>
      </c>
      <c r="K4003" s="12" t="s">
        <v>60206</v>
      </c>
      <c r="L4003" s="14" t="s">
        <v>60207</v>
      </c>
      <c r="M4003">
        <v>-1.58E-3</v>
      </c>
      <c r="N4003">
        <v>0.10650999999999999</v>
      </c>
      <c r="O4003" s="12" t="s">
        <v>60208</v>
      </c>
      <c r="P4003" s="14" t="s">
        <v>60209</v>
      </c>
      <c r="Q4003">
        <v>-0.24101</v>
      </c>
      <c r="R4003">
        <v>-0.13292000000000001</v>
      </c>
      <c r="S4003" s="12" t="s">
        <v>0</v>
      </c>
      <c r="T4003" s="14" t="s">
        <v>0</v>
      </c>
      <c r="U4003">
        <v>0.185</v>
      </c>
      <c r="V4003">
        <v>2.8029999999999999E-2</v>
      </c>
      <c r="W4003" s="1">
        <v>-0.13292000000000001</v>
      </c>
      <c r="Z4003"/>
    </row>
    <row r="4004" spans="1:26" hidden="1" x14ac:dyDescent="0.2">
      <c r="A4004" s="13" t="s">
        <v>19184</v>
      </c>
      <c r="B4004">
        <v>0.94</v>
      </c>
      <c r="C4004">
        <v>0.95</v>
      </c>
      <c r="D4004" s="1">
        <v>-1.0000000000000009E-2</v>
      </c>
      <c r="E4004">
        <v>4.2099999999999999E-2</v>
      </c>
      <c r="F4004">
        <v>8.5040000000000004E-2</v>
      </c>
      <c r="G4004" s="1">
        <v>2.4599999999999999E-3</v>
      </c>
      <c r="H4004">
        <v>-1.6809999999999999E-2</v>
      </c>
      <c r="I4004">
        <v>-0.37703999999999999</v>
      </c>
      <c r="J4004">
        <v>-0.36022999999999999</v>
      </c>
      <c r="K4004" s="12" t="s">
        <v>19185</v>
      </c>
      <c r="L4004" s="14" t="s">
        <v>19186</v>
      </c>
      <c r="M4004">
        <v>1.82E-3</v>
      </c>
      <c r="N4004">
        <v>-0.35841000000000001</v>
      </c>
      <c r="O4004" s="12" t="s">
        <v>19187</v>
      </c>
      <c r="P4004" s="14" t="s">
        <v>19188</v>
      </c>
      <c r="Q4004">
        <v>-5.407E-2</v>
      </c>
      <c r="R4004">
        <v>-0.4143</v>
      </c>
      <c r="S4004" s="12" t="s">
        <v>0</v>
      </c>
      <c r="T4004" s="14" t="s">
        <v>0</v>
      </c>
      <c r="U4004">
        <v>-0.41654000000000002</v>
      </c>
      <c r="V4004">
        <v>-0.30027999999999999</v>
      </c>
      <c r="W4004" s="1">
        <v>-0.4143</v>
      </c>
      <c r="Z4004"/>
    </row>
    <row r="4005" spans="1:26" x14ac:dyDescent="0.2">
      <c r="A4005" s="13" t="s">
        <v>16945</v>
      </c>
      <c r="B4005">
        <v>0.81</v>
      </c>
      <c r="C4005">
        <v>0.71</v>
      </c>
      <c r="D4005" s="1">
        <v>0.10000000000000009</v>
      </c>
      <c r="E4005">
        <v>-2.1520000000000001E-2</v>
      </c>
      <c r="F4005">
        <v>-4.4999999999999998E-2</v>
      </c>
      <c r="G4005" s="1">
        <v>-2.5559999999999999E-2</v>
      </c>
      <c r="H4005">
        <v>-8.1339999999999996E-2</v>
      </c>
      <c r="I4005">
        <v>-0.16386000000000001</v>
      </c>
      <c r="J4005">
        <v>-8.2519999999999996E-2</v>
      </c>
      <c r="K4005" s="12" t="s">
        <v>16946</v>
      </c>
      <c r="L4005" s="14" t="s">
        <v>16947</v>
      </c>
      <c r="M4005">
        <v>-5.4100000000000002E-2</v>
      </c>
      <c r="N4005">
        <v>-0.13661999999999999</v>
      </c>
      <c r="O4005" s="12" t="s">
        <v>16948</v>
      </c>
      <c r="P4005" s="14" t="s">
        <v>16949</v>
      </c>
      <c r="Q4005">
        <v>-0.1358</v>
      </c>
      <c r="R4005">
        <v>-0.21831999999999999</v>
      </c>
      <c r="S4005" s="12" t="s">
        <v>0</v>
      </c>
      <c r="T4005" s="14" t="s">
        <v>0</v>
      </c>
      <c r="U4005">
        <v>-8.5580000000000003E-2</v>
      </c>
      <c r="V4005">
        <v>-0.18767</v>
      </c>
      <c r="W4005" s="1">
        <v>-0.21831999999999999</v>
      </c>
      <c r="Z4005"/>
    </row>
    <row r="4006" spans="1:26" x14ac:dyDescent="0.2">
      <c r="A4006" s="13" t="s">
        <v>71491</v>
      </c>
      <c r="B4006">
        <v>0.2</v>
      </c>
      <c r="C4006">
        <v>0.03</v>
      </c>
      <c r="D4006" s="1">
        <v>0.17</v>
      </c>
      <c r="E4006">
        <v>-6.0420000000000001E-2</v>
      </c>
      <c r="F4006">
        <v>-8.9899999999999997E-3</v>
      </c>
      <c r="G4006" s="1">
        <v>-0.12282</v>
      </c>
      <c r="H4006">
        <v>-8.1339999999999996E-2</v>
      </c>
      <c r="I4006">
        <v>6.9809999999999997E-2</v>
      </c>
      <c r="J4006">
        <v>0.15115000000000001</v>
      </c>
      <c r="K4006" s="12" t="s">
        <v>71492</v>
      </c>
      <c r="L4006" s="14" t="s">
        <v>71493</v>
      </c>
      <c r="M4006">
        <v>-3.7339999999999998E-2</v>
      </c>
      <c r="N4006">
        <v>0.11380999999999999</v>
      </c>
      <c r="O4006" s="12" t="s">
        <v>71494</v>
      </c>
      <c r="P4006" s="14" t="s">
        <v>71495</v>
      </c>
      <c r="Q4006">
        <v>-0.16935</v>
      </c>
      <c r="R4006">
        <v>-1.8200000000000001E-2</v>
      </c>
      <c r="S4006" s="12" t="s">
        <v>0</v>
      </c>
      <c r="T4006" s="14" t="s">
        <v>0</v>
      </c>
      <c r="U4006">
        <v>6.7570000000000005E-2</v>
      </c>
      <c r="V4006">
        <v>0.16003999999999999</v>
      </c>
      <c r="W4006" s="1">
        <v>-1.8200000000000001E-2</v>
      </c>
      <c r="Z4006"/>
    </row>
    <row r="4007" spans="1:26" x14ac:dyDescent="0.2">
      <c r="A4007" s="13" t="s">
        <v>49235</v>
      </c>
      <c r="B4007">
        <v>0.79</v>
      </c>
      <c r="C4007">
        <v>0.68</v>
      </c>
      <c r="D4007" s="1">
        <v>0.10999999999999999</v>
      </c>
      <c r="E4007">
        <v>-2.9960000000000001E-2</v>
      </c>
      <c r="F4007">
        <v>-4.5060000000000003E-2</v>
      </c>
      <c r="G4007" s="1">
        <v>-3.46E-3</v>
      </c>
      <c r="H4007">
        <v>-8.1309999999999993E-2</v>
      </c>
      <c r="I4007">
        <v>-0.15492</v>
      </c>
      <c r="J4007">
        <v>-7.3609999999999995E-2</v>
      </c>
      <c r="K4007" s="12" t="s">
        <v>49236</v>
      </c>
      <c r="L4007" s="14" t="s">
        <v>49237</v>
      </c>
      <c r="M4007">
        <v>-0.10613</v>
      </c>
      <c r="N4007">
        <v>-0.17974000000000001</v>
      </c>
      <c r="O4007" s="12" t="s">
        <v>49238</v>
      </c>
      <c r="P4007" s="14" t="s">
        <v>49239</v>
      </c>
      <c r="Q4007">
        <v>-3.168E-2</v>
      </c>
      <c r="R4007">
        <v>-0.10528999999999999</v>
      </c>
      <c r="S4007" s="12" t="s">
        <v>0</v>
      </c>
      <c r="T4007" s="14" t="s">
        <v>0</v>
      </c>
      <c r="U4007">
        <v>-8.2299999999999995E-3</v>
      </c>
      <c r="V4007">
        <v>-0.35124</v>
      </c>
      <c r="W4007" s="1">
        <v>-0.10528999999999999</v>
      </c>
      <c r="Z4007"/>
    </row>
    <row r="4008" spans="1:26" x14ac:dyDescent="0.2">
      <c r="A4008" s="13" t="s">
        <v>28770</v>
      </c>
      <c r="B4008">
        <v>0.7</v>
      </c>
      <c r="C4008">
        <v>0.51</v>
      </c>
      <c r="D4008" s="1">
        <v>0.18999999999999995</v>
      </c>
      <c r="E4008">
        <v>-6.1100000000000002E-2</v>
      </c>
      <c r="F4008">
        <v>-7.9930000000000001E-2</v>
      </c>
      <c r="G4008" s="1">
        <v>-6.5199999999999994E-2</v>
      </c>
      <c r="H4008">
        <v>-8.1309999999999993E-2</v>
      </c>
      <c r="I4008">
        <v>-0.10829999999999999</v>
      </c>
      <c r="J4008">
        <v>-2.699E-2</v>
      </c>
      <c r="K4008" s="12" t="s">
        <v>28771</v>
      </c>
      <c r="L4008" s="14" t="s">
        <v>28772</v>
      </c>
      <c r="M4008">
        <v>-5.8229999999999997E-2</v>
      </c>
      <c r="N4008">
        <v>-8.5209999999999994E-2</v>
      </c>
      <c r="O4008" s="12" t="s">
        <v>28773</v>
      </c>
      <c r="P4008" s="14" t="s">
        <v>28774</v>
      </c>
      <c r="Q4008">
        <v>-0.12748999999999999</v>
      </c>
      <c r="R4008">
        <v>-0.15447</v>
      </c>
      <c r="S4008" s="12" t="s">
        <v>0</v>
      </c>
      <c r="T4008" s="14" t="s">
        <v>0</v>
      </c>
      <c r="U4008">
        <v>-8.1000000000000003E-2</v>
      </c>
      <c r="V4008">
        <v>-8.9429999999999996E-2</v>
      </c>
      <c r="W4008" s="1">
        <v>-0.15447</v>
      </c>
      <c r="Z4008"/>
    </row>
    <row r="4009" spans="1:26" hidden="1" x14ac:dyDescent="0.2">
      <c r="A4009" s="13" t="s">
        <v>72156</v>
      </c>
      <c r="E4009">
        <v>4.2079999999999999E-2</v>
      </c>
      <c r="F4009">
        <v>0.10796</v>
      </c>
      <c r="G4009" s="1">
        <v>9.1E-4</v>
      </c>
      <c r="K4009" s="12" t="s">
        <v>15</v>
      </c>
      <c r="L4009" s="14" t="s">
        <v>15</v>
      </c>
      <c r="O4009" s="12" t="s">
        <v>15</v>
      </c>
      <c r="P4009" s="14" t="s">
        <v>15</v>
      </c>
      <c r="S4009" s="12" t="s">
        <v>15</v>
      </c>
      <c r="T4009" s="14" t="s">
        <v>15</v>
      </c>
      <c r="Z4009"/>
    </row>
    <row r="4010" spans="1:26" hidden="1" x14ac:dyDescent="0.2">
      <c r="A4010" s="13" t="s">
        <v>76085</v>
      </c>
      <c r="E4010">
        <v>4.2079999999999999E-2</v>
      </c>
      <c r="F4010">
        <v>6.2829999999999997E-2</v>
      </c>
      <c r="G4010" s="1">
        <v>2.911E-2</v>
      </c>
      <c r="K4010" s="12" t="s">
        <v>15</v>
      </c>
      <c r="L4010" s="14" t="s">
        <v>15</v>
      </c>
      <c r="O4010" s="12" t="s">
        <v>15</v>
      </c>
      <c r="P4010" s="14" t="s">
        <v>15</v>
      </c>
      <c r="S4010" s="12" t="s">
        <v>15</v>
      </c>
      <c r="T4010" s="14" t="s">
        <v>15</v>
      </c>
      <c r="Z4010"/>
    </row>
    <row r="4011" spans="1:26" hidden="1" x14ac:dyDescent="0.2">
      <c r="A4011" s="13" t="s">
        <v>11701</v>
      </c>
      <c r="B4011">
        <v>0.44</v>
      </c>
      <c r="C4011">
        <v>0.41</v>
      </c>
      <c r="D4011" s="1">
        <v>3.0000000000000027E-2</v>
      </c>
      <c r="E4011">
        <v>4.2040000000000001E-2</v>
      </c>
      <c r="F4011">
        <v>9.7460000000000005E-2</v>
      </c>
      <c r="G4011" s="1">
        <v>-4.3990000000000001E-2</v>
      </c>
      <c r="H4011">
        <v>-1.485E-2</v>
      </c>
      <c r="I4011">
        <v>-1.5980000000000001E-2</v>
      </c>
      <c r="J4011">
        <v>-1.14E-3</v>
      </c>
      <c r="K4011" s="12" t="s">
        <v>11702</v>
      </c>
      <c r="L4011" s="14" t="s">
        <v>11703</v>
      </c>
      <c r="M4011">
        <v>5.9929999999999997E-2</v>
      </c>
      <c r="N4011">
        <v>5.8799999999999998E-2</v>
      </c>
      <c r="O4011" s="12" t="s">
        <v>11704</v>
      </c>
      <c r="P4011" s="14" t="s">
        <v>11705</v>
      </c>
      <c r="Q4011">
        <v>-0.16439999999999999</v>
      </c>
      <c r="R4011">
        <v>-0.16553999999999999</v>
      </c>
      <c r="S4011" s="12" t="s">
        <v>0</v>
      </c>
      <c r="T4011" s="14" t="s">
        <v>0</v>
      </c>
      <c r="U4011">
        <v>-2.1160000000000002E-2</v>
      </c>
      <c r="V4011">
        <v>0.13875000000000001</v>
      </c>
      <c r="W4011" s="1">
        <v>-0.16553999999999999</v>
      </c>
      <c r="Z4011"/>
    </row>
    <row r="4012" spans="1:26" hidden="1" x14ac:dyDescent="0.2">
      <c r="A4012" s="13" t="s">
        <v>9740</v>
      </c>
      <c r="E4012">
        <v>4.2009999999999999E-2</v>
      </c>
      <c r="F4012">
        <v>2.3859999999999999E-2</v>
      </c>
      <c r="G4012" s="1">
        <v>5.3350000000000002E-2</v>
      </c>
      <c r="K4012" s="12" t="s">
        <v>15</v>
      </c>
      <c r="L4012" s="14" t="s">
        <v>15</v>
      </c>
      <c r="O4012" s="12" t="s">
        <v>15</v>
      </c>
      <c r="P4012" s="14" t="s">
        <v>15</v>
      </c>
      <c r="S4012" s="12" t="s">
        <v>15</v>
      </c>
      <c r="T4012" s="14" t="s">
        <v>15</v>
      </c>
      <c r="Z4012"/>
    </row>
    <row r="4013" spans="1:26" x14ac:dyDescent="0.2">
      <c r="A4013" s="13" t="s">
        <v>54080</v>
      </c>
      <c r="B4013">
        <v>0.41</v>
      </c>
      <c r="C4013">
        <v>0.15</v>
      </c>
      <c r="D4013" s="1">
        <v>0.26</v>
      </c>
      <c r="E4013">
        <v>-5.9100000000000003E-3</v>
      </c>
      <c r="F4013">
        <v>4.5839999999999999E-2</v>
      </c>
      <c r="G4013" s="1">
        <v>-7.671E-2</v>
      </c>
      <c r="H4013">
        <v>-8.1299999999999997E-2</v>
      </c>
      <c r="I4013">
        <v>-5.9100000000000003E-3</v>
      </c>
      <c r="J4013">
        <v>7.5389999999999999E-2</v>
      </c>
      <c r="K4013" s="12" t="s">
        <v>54081</v>
      </c>
      <c r="L4013" s="14" t="s">
        <v>54082</v>
      </c>
      <c r="M4013">
        <v>-2.5389999999999999E-2</v>
      </c>
      <c r="N4013">
        <v>0.05</v>
      </c>
      <c r="O4013" s="12" t="s">
        <v>54083</v>
      </c>
      <c r="P4013" s="14" t="s">
        <v>54084</v>
      </c>
      <c r="Q4013">
        <v>-0.19312000000000001</v>
      </c>
      <c r="R4013">
        <v>-0.11773</v>
      </c>
      <c r="S4013" s="12" t="s">
        <v>0</v>
      </c>
      <c r="T4013" s="14" t="s">
        <v>0</v>
      </c>
      <c r="U4013">
        <v>6.88E-2</v>
      </c>
      <c r="V4013">
        <v>3.1199999999999999E-2</v>
      </c>
      <c r="W4013" s="1">
        <v>-0.11773</v>
      </c>
      <c r="Z4013"/>
    </row>
    <row r="4014" spans="1:26" hidden="1" x14ac:dyDescent="0.2">
      <c r="A4014" s="13" t="s">
        <v>59486</v>
      </c>
      <c r="B4014">
        <v>0.03</v>
      </c>
      <c r="C4014">
        <v>0.08</v>
      </c>
      <c r="D4014" s="1">
        <v>-0.05</v>
      </c>
      <c r="E4014">
        <v>4.2000000000000003E-2</v>
      </c>
      <c r="F4014">
        <v>1.533E-2</v>
      </c>
      <c r="G4014" s="1">
        <v>0.11334</v>
      </c>
      <c r="H4014">
        <v>8.4650000000000003E-2</v>
      </c>
      <c r="I4014">
        <v>0.19819999999999999</v>
      </c>
      <c r="J4014">
        <v>0.11355</v>
      </c>
      <c r="K4014" s="12" t="s">
        <v>59487</v>
      </c>
      <c r="L4014" s="14" t="s">
        <v>59488</v>
      </c>
      <c r="M4014">
        <v>5.13E-3</v>
      </c>
      <c r="N4014">
        <v>0.11867999999999999</v>
      </c>
      <c r="O4014" s="12" t="s">
        <v>59489</v>
      </c>
      <c r="P4014" s="14" t="s">
        <v>59490</v>
      </c>
      <c r="Q4014">
        <v>0.2437</v>
      </c>
      <c r="R4014">
        <v>0.35725000000000001</v>
      </c>
      <c r="S4014" s="12" t="s">
        <v>0</v>
      </c>
      <c r="T4014" s="14" t="s">
        <v>0</v>
      </c>
      <c r="U4014">
        <v>7.0879999999999999E-2</v>
      </c>
      <c r="V4014">
        <v>0.16649</v>
      </c>
      <c r="W4014" s="1">
        <v>0.35725000000000001</v>
      </c>
      <c r="Z4014"/>
    </row>
    <row r="4015" spans="1:26" x14ac:dyDescent="0.2">
      <c r="A4015" s="13" t="s">
        <v>27431</v>
      </c>
      <c r="B4015">
        <v>0.48</v>
      </c>
      <c r="C4015">
        <v>0.21</v>
      </c>
      <c r="D4015" s="1">
        <v>0.27</v>
      </c>
      <c r="E4015">
        <v>-3.4180000000000002E-2</v>
      </c>
      <c r="F4015">
        <v>-5.2179999999999997E-2</v>
      </c>
      <c r="G4015" s="1">
        <v>-3.7330000000000002E-2</v>
      </c>
      <c r="H4015">
        <v>-8.1299999999999997E-2</v>
      </c>
      <c r="I4015">
        <v>-2.7820000000000001E-2</v>
      </c>
      <c r="J4015">
        <v>5.348E-2</v>
      </c>
      <c r="K4015" s="12" t="s">
        <v>27432</v>
      </c>
      <c r="L4015" s="14" t="s">
        <v>27433</v>
      </c>
      <c r="M4015">
        <v>-6.0350000000000001E-2</v>
      </c>
      <c r="N4015">
        <v>-6.8700000000000002E-3</v>
      </c>
      <c r="O4015" s="12" t="s">
        <v>27434</v>
      </c>
      <c r="P4015" s="14" t="s">
        <v>27435</v>
      </c>
      <c r="Q4015">
        <v>-0.12318</v>
      </c>
      <c r="R4015">
        <v>-6.9699999999999998E-2</v>
      </c>
      <c r="S4015" s="12" t="s">
        <v>0</v>
      </c>
      <c r="T4015" s="14" t="s">
        <v>0</v>
      </c>
      <c r="U4015">
        <v>9.1800000000000007E-2</v>
      </c>
      <c r="V4015">
        <v>-0.10555</v>
      </c>
      <c r="W4015" s="1">
        <v>-6.9699999999999998E-2</v>
      </c>
      <c r="Z4015"/>
    </row>
    <row r="4016" spans="1:26" x14ac:dyDescent="0.2">
      <c r="A4016" s="13" t="s">
        <v>13319</v>
      </c>
      <c r="B4016">
        <v>0.8</v>
      </c>
      <c r="C4016">
        <v>0.69</v>
      </c>
      <c r="D4016" s="1">
        <v>0.1100000000000001</v>
      </c>
      <c r="E4016">
        <v>-0.1028</v>
      </c>
      <c r="F4016">
        <v>-0.11962</v>
      </c>
      <c r="G4016" s="1">
        <v>-0.12762000000000001</v>
      </c>
      <c r="H4016">
        <v>-8.1240000000000007E-2</v>
      </c>
      <c r="I4016">
        <v>-0.15937000000000001</v>
      </c>
      <c r="J4016">
        <v>-7.8130000000000005E-2</v>
      </c>
      <c r="K4016" s="12" t="s">
        <v>13320</v>
      </c>
      <c r="L4016" s="14" t="s">
        <v>13321</v>
      </c>
      <c r="M4016">
        <v>-2.9829999999999999E-2</v>
      </c>
      <c r="N4016">
        <v>-0.10796</v>
      </c>
      <c r="O4016" s="12" t="s">
        <v>13322</v>
      </c>
      <c r="P4016" s="14" t="s">
        <v>13323</v>
      </c>
      <c r="Q4016">
        <v>-0.18406</v>
      </c>
      <c r="R4016">
        <v>-0.26218999999999998</v>
      </c>
      <c r="S4016" s="12" t="s">
        <v>0</v>
      </c>
      <c r="T4016" s="14" t="s">
        <v>0</v>
      </c>
      <c r="U4016">
        <v>-6.1089999999999998E-2</v>
      </c>
      <c r="V4016">
        <v>-0.15482000000000001</v>
      </c>
      <c r="W4016" s="1">
        <v>-0.26218999999999998</v>
      </c>
      <c r="Z4016"/>
    </row>
    <row r="4017" spans="1:26" x14ac:dyDescent="0.2">
      <c r="A4017" s="13" t="s">
        <v>36454</v>
      </c>
      <c r="B4017">
        <v>0.28000000000000003</v>
      </c>
      <c r="C4017">
        <v>0.06</v>
      </c>
      <c r="D4017" s="1">
        <v>0.22000000000000003</v>
      </c>
      <c r="E4017">
        <v>-1.9120000000000002E-2</v>
      </c>
      <c r="F4017">
        <v>-8.4239999999999995E-2</v>
      </c>
      <c r="G4017" s="1">
        <v>6.6479999999999997E-2</v>
      </c>
      <c r="H4017">
        <v>-8.1199999999999994E-2</v>
      </c>
      <c r="I4017">
        <v>4.1309999999999999E-2</v>
      </c>
      <c r="J4017">
        <v>0.12250999999999999</v>
      </c>
      <c r="K4017" s="12" t="s">
        <v>36455</v>
      </c>
      <c r="L4017" s="14" t="s">
        <v>36456</v>
      </c>
      <c r="M4017">
        <v>-0.14651</v>
      </c>
      <c r="N4017">
        <v>-2.4E-2</v>
      </c>
      <c r="O4017" s="12" t="s">
        <v>36457</v>
      </c>
      <c r="P4017" s="14" t="s">
        <v>36458</v>
      </c>
      <c r="Q4017">
        <v>4.9419999999999999E-2</v>
      </c>
      <c r="R4017">
        <v>0.17193</v>
      </c>
      <c r="S4017" s="12" t="s">
        <v>0</v>
      </c>
      <c r="T4017" s="14" t="s">
        <v>0</v>
      </c>
      <c r="U4017">
        <v>-0.18904000000000001</v>
      </c>
      <c r="V4017">
        <v>0.14104</v>
      </c>
      <c r="W4017" s="1">
        <v>0.17193</v>
      </c>
      <c r="Z4017"/>
    </row>
    <row r="4018" spans="1:26" x14ac:dyDescent="0.2">
      <c r="A4018" s="13" t="s">
        <v>84531</v>
      </c>
      <c r="B4018">
        <v>0.72</v>
      </c>
      <c r="C4018">
        <v>0.55000000000000004</v>
      </c>
      <c r="D4018" s="1">
        <v>0.16999999999999993</v>
      </c>
      <c r="E4018">
        <v>-8.1159999999999996E-2</v>
      </c>
      <c r="F4018">
        <v>-3.1629999999999998E-2</v>
      </c>
      <c r="G4018" s="1">
        <v>-0.18021999999999999</v>
      </c>
      <c r="H4018">
        <v>-8.1159999999999996E-2</v>
      </c>
      <c r="I4018">
        <v>-0.11642</v>
      </c>
      <c r="J4018">
        <v>-3.5249999999999997E-2</v>
      </c>
      <c r="K4018" s="12" t="s">
        <v>84532</v>
      </c>
      <c r="L4018" s="14" t="s">
        <v>84533</v>
      </c>
      <c r="M4018">
        <v>-3.1629999999999998E-2</v>
      </c>
      <c r="N4018">
        <v>-6.6890000000000005E-2</v>
      </c>
      <c r="O4018" s="12" t="s">
        <v>84534</v>
      </c>
      <c r="P4018" s="14" t="s">
        <v>84535</v>
      </c>
      <c r="Q4018">
        <v>-0.18021999999999999</v>
      </c>
      <c r="R4018">
        <v>-0.21546999999999999</v>
      </c>
      <c r="S4018" s="12" t="s">
        <v>0</v>
      </c>
      <c r="T4018" s="14" t="s">
        <v>0</v>
      </c>
      <c r="U4018">
        <v>-0.12131</v>
      </c>
      <c r="V4018">
        <v>-1.2460000000000001E-2</v>
      </c>
      <c r="W4018" s="1">
        <v>-0.21546999999999999</v>
      </c>
      <c r="Z4018"/>
    </row>
    <row r="4019" spans="1:26" hidden="1" x14ac:dyDescent="0.2">
      <c r="A4019" s="13" t="s">
        <v>85728</v>
      </c>
      <c r="B4019">
        <v>0.13</v>
      </c>
      <c r="C4019">
        <v>0.18</v>
      </c>
      <c r="D4019" s="1">
        <v>-4.9999999999999989E-2</v>
      </c>
      <c r="E4019">
        <v>4.1910000000000003E-2</v>
      </c>
      <c r="F4019">
        <v>6.5939999999999999E-2</v>
      </c>
      <c r="G4019" s="1">
        <v>-6.1500000000000001E-3</v>
      </c>
      <c r="H4019">
        <v>4.1910000000000003E-2</v>
      </c>
      <c r="I4019">
        <v>0.10593</v>
      </c>
      <c r="J4019">
        <v>6.4019999999999994E-2</v>
      </c>
      <c r="K4019" s="12" t="s">
        <v>85729</v>
      </c>
      <c r="L4019" s="14" t="s">
        <v>85730</v>
      </c>
      <c r="M4019">
        <v>6.5939999999999999E-2</v>
      </c>
      <c r="N4019">
        <v>0.12995999999999999</v>
      </c>
      <c r="O4019" s="12" t="s">
        <v>85731</v>
      </c>
      <c r="P4019" s="14" t="s">
        <v>85732</v>
      </c>
      <c r="Q4019">
        <v>-6.1500000000000001E-3</v>
      </c>
      <c r="R4019">
        <v>5.7860000000000002E-2</v>
      </c>
      <c r="S4019" s="12" t="s">
        <v>0</v>
      </c>
      <c r="T4019" s="14" t="s">
        <v>0</v>
      </c>
      <c r="U4019">
        <v>0.24883</v>
      </c>
      <c r="V4019">
        <v>1.108E-2</v>
      </c>
      <c r="W4019" s="1">
        <v>5.7860000000000002E-2</v>
      </c>
      <c r="Z4019"/>
    </row>
    <row r="4020" spans="1:26" x14ac:dyDescent="0.2">
      <c r="A4020" s="13" t="s">
        <v>60059</v>
      </c>
      <c r="B4020">
        <v>0.53</v>
      </c>
      <c r="C4020">
        <v>0.26</v>
      </c>
      <c r="D4020" s="1">
        <v>0.27</v>
      </c>
      <c r="E4020">
        <v>-4.496E-2</v>
      </c>
      <c r="F4020">
        <v>-5.7369999999999997E-2</v>
      </c>
      <c r="G4020" s="1">
        <v>-7.5560000000000002E-2</v>
      </c>
      <c r="H4020">
        <v>-8.1140000000000004E-2</v>
      </c>
      <c r="I4020">
        <v>-4.3470000000000002E-2</v>
      </c>
      <c r="J4020">
        <v>3.7659999999999999E-2</v>
      </c>
      <c r="K4020" s="12" t="s">
        <v>60060</v>
      </c>
      <c r="L4020" s="14" t="s">
        <v>60061</v>
      </c>
      <c r="M4020">
        <v>-2.5340000000000001E-2</v>
      </c>
      <c r="N4020">
        <v>1.2319999999999999E-2</v>
      </c>
      <c r="O4020" s="12" t="s">
        <v>60062</v>
      </c>
      <c r="P4020" s="14" t="s">
        <v>60063</v>
      </c>
      <c r="Q4020">
        <v>-0.19273000000000001</v>
      </c>
      <c r="R4020">
        <v>-0.15506</v>
      </c>
      <c r="S4020" s="12" t="s">
        <v>0</v>
      </c>
      <c r="T4020" s="14" t="s">
        <v>0</v>
      </c>
      <c r="U4020">
        <v>2.9139999999999999E-2</v>
      </c>
      <c r="V4020">
        <v>-4.4900000000000001E-3</v>
      </c>
      <c r="W4020" s="1">
        <v>-0.15506</v>
      </c>
      <c r="Z4020"/>
    </row>
    <row r="4021" spans="1:26" x14ac:dyDescent="0.2">
      <c r="A4021" s="13" t="s">
        <v>60774</v>
      </c>
      <c r="B4021">
        <v>0.43</v>
      </c>
      <c r="C4021">
        <v>0.17</v>
      </c>
      <c r="D4021" s="1">
        <v>0.26</v>
      </c>
      <c r="E4021">
        <v>-3.7909999999999999E-2</v>
      </c>
      <c r="F4021">
        <v>-2.7E-4</v>
      </c>
      <c r="G4021" s="1">
        <v>-0.10346</v>
      </c>
      <c r="H4021">
        <v>-8.1089999999999995E-2</v>
      </c>
      <c r="I4021">
        <v>-1.264E-2</v>
      </c>
      <c r="J4021">
        <v>6.8459999999999993E-2</v>
      </c>
      <c r="K4021" s="12" t="s">
        <v>60775</v>
      </c>
      <c r="L4021" s="14" t="s">
        <v>60776</v>
      </c>
      <c r="M4021">
        <v>-1.9970000000000002E-2</v>
      </c>
      <c r="N4021">
        <v>4.8480000000000002E-2</v>
      </c>
      <c r="O4021" s="12" t="s">
        <v>60777</v>
      </c>
      <c r="P4021" s="14" t="s">
        <v>60778</v>
      </c>
      <c r="Q4021">
        <v>-0.20333000000000001</v>
      </c>
      <c r="R4021">
        <v>-0.13486999999999999</v>
      </c>
      <c r="S4021" s="12" t="s">
        <v>0</v>
      </c>
      <c r="T4021" s="14" t="s">
        <v>0</v>
      </c>
      <c r="U4021">
        <v>8.9069999999999996E-2</v>
      </c>
      <c r="V4021">
        <v>7.9000000000000008E-3</v>
      </c>
      <c r="W4021" s="1">
        <v>-0.13486999999999999</v>
      </c>
      <c r="Z4021"/>
    </row>
    <row r="4022" spans="1:26" x14ac:dyDescent="0.2">
      <c r="A4022" s="13" t="s">
        <v>19568</v>
      </c>
      <c r="B4022">
        <v>0.51</v>
      </c>
      <c r="C4022">
        <v>0.24</v>
      </c>
      <c r="D4022" s="1">
        <v>0.27</v>
      </c>
      <c r="E4022">
        <v>-3.7429999999999998E-2</v>
      </c>
      <c r="F4022">
        <v>-0.11475</v>
      </c>
      <c r="G4022" s="1">
        <v>6.7589999999999997E-2</v>
      </c>
      <c r="H4022">
        <v>-8.1030000000000005E-2</v>
      </c>
      <c r="I4022">
        <v>-3.5450000000000002E-2</v>
      </c>
      <c r="J4022">
        <v>4.5569999999999999E-2</v>
      </c>
      <c r="K4022" s="12" t="s">
        <v>19569</v>
      </c>
      <c r="L4022" s="14" t="s">
        <v>19570</v>
      </c>
      <c r="M4022">
        <v>-0.16349</v>
      </c>
      <c r="N4022">
        <v>-0.11791</v>
      </c>
      <c r="O4022" s="12" t="s">
        <v>19571</v>
      </c>
      <c r="P4022" s="14" t="s">
        <v>19572</v>
      </c>
      <c r="Q4022">
        <v>8.3890000000000006E-2</v>
      </c>
      <c r="R4022">
        <v>0.12945999999999999</v>
      </c>
      <c r="S4022" s="12" t="s">
        <v>0</v>
      </c>
      <c r="T4022" s="14" t="s">
        <v>0</v>
      </c>
      <c r="U4022">
        <v>-4.2270000000000002E-2</v>
      </c>
      <c r="V4022">
        <v>-0.19355</v>
      </c>
      <c r="W4022" s="1">
        <v>0.12945999999999999</v>
      </c>
      <c r="Z4022"/>
    </row>
    <row r="4023" spans="1:26" x14ac:dyDescent="0.2">
      <c r="A4023" s="13" t="s">
        <v>18964</v>
      </c>
      <c r="B4023">
        <v>0.63</v>
      </c>
      <c r="C4023">
        <v>0.39</v>
      </c>
      <c r="D4023" s="1">
        <v>0.24</v>
      </c>
      <c r="E4023">
        <v>-4.4540000000000003E-2</v>
      </c>
      <c r="F4023">
        <v>-2.6179999999999998E-2</v>
      </c>
      <c r="G4023" s="1">
        <v>-7.9670000000000005E-2</v>
      </c>
      <c r="H4023">
        <v>-8.1030000000000005E-2</v>
      </c>
      <c r="I4023">
        <v>-7.7609999999999998E-2</v>
      </c>
      <c r="J4023">
        <v>3.4299999999999999E-3</v>
      </c>
      <c r="K4023" s="12" t="s">
        <v>18965</v>
      </c>
      <c r="L4023" s="14" t="s">
        <v>18966</v>
      </c>
      <c r="M4023">
        <v>-4.6620000000000002E-2</v>
      </c>
      <c r="N4023">
        <v>-4.3200000000000002E-2</v>
      </c>
      <c r="O4023" s="12" t="s">
        <v>18967</v>
      </c>
      <c r="P4023" s="14" t="s">
        <v>18968</v>
      </c>
      <c r="Q4023">
        <v>-0.14985000000000001</v>
      </c>
      <c r="R4023">
        <v>-0.14643</v>
      </c>
      <c r="S4023" s="12" t="s">
        <v>0</v>
      </c>
      <c r="T4023" s="14" t="s">
        <v>0</v>
      </c>
      <c r="U4023">
        <v>4.684E-2</v>
      </c>
      <c r="V4023">
        <v>-0.13322999999999999</v>
      </c>
      <c r="W4023" s="1">
        <v>-0.14643</v>
      </c>
      <c r="Z4023"/>
    </row>
    <row r="4024" spans="1:26" x14ac:dyDescent="0.2">
      <c r="A4024" s="13" t="s">
        <v>33270</v>
      </c>
      <c r="B4024">
        <v>0.77</v>
      </c>
      <c r="C4024">
        <v>0.64</v>
      </c>
      <c r="D4024" s="1">
        <v>0.13</v>
      </c>
      <c r="E4024">
        <v>-4.5199999999999997E-2</v>
      </c>
      <c r="F4024">
        <v>-1.2189999999999999E-2</v>
      </c>
      <c r="G4024" s="1">
        <v>-5.6160000000000002E-2</v>
      </c>
      <c r="H4024">
        <v>-8.1019999999999995E-2</v>
      </c>
      <c r="I4024">
        <v>-0.14405000000000001</v>
      </c>
      <c r="J4024">
        <v>-6.3039999999999999E-2</v>
      </c>
      <c r="K4024" s="12" t="s">
        <v>33271</v>
      </c>
      <c r="L4024" s="14" t="s">
        <v>33272</v>
      </c>
      <c r="M4024">
        <v>-9.5070000000000002E-2</v>
      </c>
      <c r="N4024">
        <v>-0.15811</v>
      </c>
      <c r="O4024" s="12" t="s">
        <v>33273</v>
      </c>
      <c r="P4024" s="14" t="s">
        <v>33274</v>
      </c>
      <c r="Q4024">
        <v>-5.2909999999999999E-2</v>
      </c>
      <c r="R4024">
        <v>-0.11595</v>
      </c>
      <c r="S4024" s="12" t="s">
        <v>15</v>
      </c>
      <c r="T4024" s="14" t="s">
        <v>15</v>
      </c>
      <c r="U4024">
        <v>-0.19541</v>
      </c>
      <c r="V4024">
        <v>-0.1208</v>
      </c>
      <c r="W4024" s="1">
        <v>-0.11595</v>
      </c>
      <c r="Z4024"/>
    </row>
    <row r="4025" spans="1:26" x14ac:dyDescent="0.2">
      <c r="A4025" s="13" t="s">
        <v>4148</v>
      </c>
      <c r="B4025">
        <v>0.72</v>
      </c>
      <c r="C4025">
        <v>0.55000000000000004</v>
      </c>
      <c r="D4025" s="1">
        <v>0.16999999999999993</v>
      </c>
      <c r="E4025">
        <v>-6.0699999999999997E-2</v>
      </c>
      <c r="F4025">
        <v>-7.0919999999999997E-2</v>
      </c>
      <c r="G4025" s="1">
        <v>-3.1050000000000001E-2</v>
      </c>
      <c r="H4025">
        <v>-8.0930000000000002E-2</v>
      </c>
      <c r="I4025">
        <v>-0.11656</v>
      </c>
      <c r="J4025">
        <v>-3.5630000000000002E-2</v>
      </c>
      <c r="K4025" s="12" t="s">
        <v>4149</v>
      </c>
      <c r="L4025" s="14" t="s">
        <v>4150</v>
      </c>
      <c r="M4025">
        <v>-0.11476</v>
      </c>
      <c r="N4025">
        <v>-0.15039</v>
      </c>
      <c r="O4025" s="12" t="s">
        <v>4151</v>
      </c>
      <c r="P4025" s="14" t="s">
        <v>4152</v>
      </c>
      <c r="Q4025">
        <v>-1.3270000000000001E-2</v>
      </c>
      <c r="R4025">
        <v>-4.8899999999999999E-2</v>
      </c>
      <c r="S4025" s="12" t="s">
        <v>0</v>
      </c>
      <c r="T4025" s="14" t="s">
        <v>0</v>
      </c>
      <c r="U4025">
        <v>-7.5969999999999996E-2</v>
      </c>
      <c r="V4025">
        <v>-0.22481000000000001</v>
      </c>
      <c r="W4025" s="1">
        <v>-4.8899999999999999E-2</v>
      </c>
      <c r="Z4025"/>
    </row>
    <row r="4026" spans="1:26" x14ac:dyDescent="0.2">
      <c r="A4026" s="13" t="s">
        <v>16960</v>
      </c>
      <c r="B4026">
        <v>0.62</v>
      </c>
      <c r="C4026">
        <v>0.38</v>
      </c>
      <c r="D4026" s="1">
        <v>0.24</v>
      </c>
      <c r="E4026">
        <v>-7.7660000000000007E-2</v>
      </c>
      <c r="F4026">
        <v>-0.14735999999999999</v>
      </c>
      <c r="G4026" s="1">
        <v>2.946E-2</v>
      </c>
      <c r="H4026">
        <v>-8.0930000000000002E-2</v>
      </c>
      <c r="I4026">
        <v>-7.4230000000000004E-2</v>
      </c>
      <c r="J4026">
        <v>6.7000000000000002E-3</v>
      </c>
      <c r="K4026" s="12" t="s">
        <v>16961</v>
      </c>
      <c r="L4026" s="14" t="s">
        <v>16962</v>
      </c>
      <c r="M4026">
        <v>-0.17338000000000001</v>
      </c>
      <c r="N4026">
        <v>-0.16667999999999999</v>
      </c>
      <c r="O4026" s="12" t="s">
        <v>16963</v>
      </c>
      <c r="P4026" s="14" t="s">
        <v>16964</v>
      </c>
      <c r="Q4026">
        <v>0.10398</v>
      </c>
      <c r="R4026">
        <v>0.11068</v>
      </c>
      <c r="S4026" s="12" t="s">
        <v>0</v>
      </c>
      <c r="T4026" s="14" t="s">
        <v>0</v>
      </c>
      <c r="U4026">
        <v>-0.18676999999999999</v>
      </c>
      <c r="V4026">
        <v>-0.14657999999999999</v>
      </c>
      <c r="W4026" s="1">
        <v>0.11068</v>
      </c>
      <c r="Z4026"/>
    </row>
    <row r="4027" spans="1:26" hidden="1" x14ac:dyDescent="0.2">
      <c r="A4027" s="13" t="s">
        <v>47309</v>
      </c>
      <c r="B4027">
        <v>0.14000000000000001</v>
      </c>
      <c r="C4027">
        <v>0.15</v>
      </c>
      <c r="D4027" s="1">
        <v>-9.9999999999999811E-3</v>
      </c>
      <c r="E4027">
        <v>4.1840000000000002E-2</v>
      </c>
      <c r="F4027">
        <v>5.0770000000000003E-2</v>
      </c>
      <c r="G4027" s="1">
        <v>1.065E-2</v>
      </c>
      <c r="H4027">
        <v>2.222E-2</v>
      </c>
      <c r="I4027">
        <v>9.8930000000000004E-2</v>
      </c>
      <c r="J4027">
        <v>7.6700000000000004E-2</v>
      </c>
      <c r="K4027" s="12" t="s">
        <v>47310</v>
      </c>
      <c r="L4027" s="14" t="s">
        <v>47311</v>
      </c>
      <c r="M4027">
        <v>5.9470000000000002E-2</v>
      </c>
      <c r="N4027">
        <v>0.13617000000000001</v>
      </c>
      <c r="O4027" s="12" t="s">
        <v>47312</v>
      </c>
      <c r="P4027" s="14" t="s">
        <v>47313</v>
      </c>
      <c r="Q4027">
        <v>-5.2269999999999997E-2</v>
      </c>
      <c r="R4027">
        <v>2.443E-2</v>
      </c>
      <c r="S4027" s="12" t="s">
        <v>0</v>
      </c>
      <c r="T4027" s="14" t="s">
        <v>0</v>
      </c>
      <c r="U4027">
        <v>9.2429999999999998E-2</v>
      </c>
      <c r="V4027">
        <v>0.17992</v>
      </c>
      <c r="W4027" s="1">
        <v>2.443E-2</v>
      </c>
      <c r="Z4027"/>
    </row>
    <row r="4028" spans="1:26" hidden="1" x14ac:dyDescent="0.2">
      <c r="A4028" s="13" t="s">
        <v>25566</v>
      </c>
      <c r="C4028">
        <v>0.25</v>
      </c>
      <c r="E4028">
        <v>4.1829999999999999E-2</v>
      </c>
      <c r="F4028">
        <v>3.1419999999999997E-2</v>
      </c>
      <c r="G4028" s="1">
        <v>4.8340000000000001E-2</v>
      </c>
      <c r="J4028">
        <v>4.0370000000000003E-2</v>
      </c>
      <c r="K4028" s="12" t="s">
        <v>0</v>
      </c>
      <c r="L4028" s="14" t="s">
        <v>0</v>
      </c>
      <c r="O4028" s="12" t="s">
        <v>0</v>
      </c>
      <c r="P4028" s="14" t="s">
        <v>0</v>
      </c>
      <c r="S4028" s="12" t="s">
        <v>0</v>
      </c>
      <c r="T4028" s="14" t="s">
        <v>0</v>
      </c>
      <c r="Z4028"/>
    </row>
    <row r="4029" spans="1:26" x14ac:dyDescent="0.2">
      <c r="A4029" s="13" t="s">
        <v>27463</v>
      </c>
      <c r="B4029">
        <v>0.37</v>
      </c>
      <c r="C4029">
        <v>0.12</v>
      </c>
      <c r="D4029" s="1">
        <v>0.25</v>
      </c>
      <c r="E4029">
        <v>-3.5000000000000001E-3</v>
      </c>
      <c r="F4029">
        <v>9.9000000000000008E-3</v>
      </c>
      <c r="G4029" s="1">
        <v>-1.132E-2</v>
      </c>
      <c r="H4029">
        <v>-8.0869999999999997E-2</v>
      </c>
      <c r="I4029">
        <v>8.8900000000000003E-3</v>
      </c>
      <c r="J4029">
        <v>8.9760000000000006E-2</v>
      </c>
      <c r="K4029" s="12" t="s">
        <v>27464</v>
      </c>
      <c r="L4029" s="14" t="s">
        <v>27465</v>
      </c>
      <c r="M4029">
        <v>-8.1689999999999999E-2</v>
      </c>
      <c r="N4029">
        <v>8.0800000000000004E-3</v>
      </c>
      <c r="O4029" s="12" t="s">
        <v>27466</v>
      </c>
      <c r="P4029" s="14" t="s">
        <v>27467</v>
      </c>
      <c r="Q4029">
        <v>-7.9250000000000001E-2</v>
      </c>
      <c r="R4029">
        <v>1.052E-2</v>
      </c>
      <c r="S4029" s="12" t="s">
        <v>0</v>
      </c>
      <c r="T4029" s="14" t="s">
        <v>0</v>
      </c>
      <c r="U4029">
        <v>8.5500000000000007E-2</v>
      </c>
      <c r="V4029">
        <v>-6.9349999999999995E-2</v>
      </c>
      <c r="W4029" s="1">
        <v>1.052E-2</v>
      </c>
      <c r="Z4029"/>
    </row>
    <row r="4030" spans="1:26" x14ac:dyDescent="0.2">
      <c r="A4030" s="13" t="s">
        <v>48879</v>
      </c>
      <c r="B4030">
        <v>0.67</v>
      </c>
      <c r="C4030">
        <v>0.46</v>
      </c>
      <c r="D4030" s="1">
        <v>0.21000000000000002</v>
      </c>
      <c r="E4030">
        <v>-3.0179999999999998E-2</v>
      </c>
      <c r="F4030">
        <v>2.2360000000000001E-2</v>
      </c>
      <c r="G4030" s="1">
        <v>-0.11305999999999999</v>
      </c>
      <c r="H4030">
        <v>-8.0850000000000005E-2</v>
      </c>
      <c r="I4030">
        <v>-9.5780000000000004E-2</v>
      </c>
      <c r="J4030">
        <v>-1.494E-2</v>
      </c>
      <c r="K4030" s="12" t="s">
        <v>48880</v>
      </c>
      <c r="L4030" s="14" t="s">
        <v>48881</v>
      </c>
      <c r="M4030">
        <v>-8.0300000000000007E-3</v>
      </c>
      <c r="N4030">
        <v>-2.2970000000000001E-2</v>
      </c>
      <c r="O4030" s="12" t="s">
        <v>48882</v>
      </c>
      <c r="P4030" s="14" t="s">
        <v>48883</v>
      </c>
      <c r="Q4030">
        <v>-0.22647999999999999</v>
      </c>
      <c r="R4030">
        <v>-0.24142</v>
      </c>
      <c r="S4030" s="12" t="s">
        <v>0</v>
      </c>
      <c r="T4030" s="14" t="s">
        <v>0</v>
      </c>
      <c r="U4030">
        <v>-4.897E-2</v>
      </c>
      <c r="V4030">
        <v>3.0300000000000001E-3</v>
      </c>
      <c r="W4030" s="1">
        <v>-0.24142</v>
      </c>
      <c r="Z4030"/>
    </row>
    <row r="4031" spans="1:26" x14ac:dyDescent="0.2">
      <c r="A4031" s="13" t="s">
        <v>76555</v>
      </c>
      <c r="B4031">
        <v>0.51</v>
      </c>
      <c r="C4031">
        <v>0.24</v>
      </c>
      <c r="D4031" s="1">
        <v>0.27</v>
      </c>
      <c r="E4031">
        <v>-2.988E-2</v>
      </c>
      <c r="F4031">
        <v>-0.11310000000000001</v>
      </c>
      <c r="G4031" s="1">
        <v>0.11519</v>
      </c>
      <c r="H4031">
        <v>-8.0839999999999995E-2</v>
      </c>
      <c r="I4031">
        <v>-3.7289999999999997E-2</v>
      </c>
      <c r="J4031">
        <v>4.3549999999999998E-2</v>
      </c>
      <c r="K4031" s="12" t="s">
        <v>76556</v>
      </c>
      <c r="L4031" s="14" t="s">
        <v>76557</v>
      </c>
      <c r="M4031">
        <v>-0.21618999999999999</v>
      </c>
      <c r="N4031">
        <v>-0.17263999999999999</v>
      </c>
      <c r="O4031" s="12" t="s">
        <v>76558</v>
      </c>
      <c r="P4031" s="14" t="s">
        <v>76559</v>
      </c>
      <c r="Q4031">
        <v>0.18986</v>
      </c>
      <c r="R4031">
        <v>0.23341000000000001</v>
      </c>
      <c r="S4031" s="12" t="s">
        <v>0</v>
      </c>
      <c r="T4031" s="14" t="s">
        <v>0</v>
      </c>
      <c r="U4031">
        <v>-0.2944</v>
      </c>
      <c r="V4031">
        <v>-5.0880000000000002E-2</v>
      </c>
      <c r="W4031" s="1">
        <v>0.23341000000000001</v>
      </c>
      <c r="Z4031"/>
    </row>
    <row r="4032" spans="1:26" hidden="1" x14ac:dyDescent="0.2">
      <c r="A4032" s="13" t="s">
        <v>48111</v>
      </c>
      <c r="B4032">
        <v>7.0000000000000007E-2</v>
      </c>
      <c r="C4032">
        <v>0.04</v>
      </c>
      <c r="D4032" s="1">
        <v>3.0000000000000006E-2</v>
      </c>
      <c r="E4032">
        <v>4.1820000000000003E-2</v>
      </c>
      <c r="F4032">
        <v>4.7160000000000001E-2</v>
      </c>
      <c r="G4032" s="1">
        <v>-2.8800000000000002E-3</v>
      </c>
      <c r="H4032">
        <v>1.1270000000000001E-2</v>
      </c>
      <c r="I4032">
        <v>0.15139</v>
      </c>
      <c r="J4032">
        <v>0.14013</v>
      </c>
      <c r="K4032" s="12" t="s">
        <v>48112</v>
      </c>
      <c r="L4032" s="14" t="s">
        <v>48113</v>
      </c>
      <c r="M4032">
        <v>7.1440000000000003E-2</v>
      </c>
      <c r="N4032">
        <v>0.21156</v>
      </c>
      <c r="O4032" s="12" t="s">
        <v>48114</v>
      </c>
      <c r="P4032" s="14" t="s">
        <v>48115</v>
      </c>
      <c r="Q4032">
        <v>-0.10908</v>
      </c>
      <c r="R4032">
        <v>3.1050000000000001E-2</v>
      </c>
      <c r="S4032" s="12" t="s">
        <v>0</v>
      </c>
      <c r="T4032" s="14" t="s">
        <v>0</v>
      </c>
      <c r="U4032">
        <v>0.16983999999999999</v>
      </c>
      <c r="V4032">
        <v>0.25328000000000001</v>
      </c>
      <c r="W4032" s="1">
        <v>3.1050000000000001E-2</v>
      </c>
      <c r="Z4032"/>
    </row>
    <row r="4033" spans="1:26" x14ac:dyDescent="0.2">
      <c r="A4033" s="13" t="s">
        <v>25582</v>
      </c>
      <c r="B4033">
        <v>0.51</v>
      </c>
      <c r="C4033">
        <v>0.24</v>
      </c>
      <c r="D4033" s="1">
        <v>0.27</v>
      </c>
      <c r="E4033">
        <v>-5.849E-2</v>
      </c>
      <c r="F4033">
        <v>-8.0930000000000002E-2</v>
      </c>
      <c r="G4033" s="1">
        <v>-1.925E-2</v>
      </c>
      <c r="H4033">
        <v>-8.0810000000000007E-2</v>
      </c>
      <c r="I4033">
        <v>-3.5340000000000003E-2</v>
      </c>
      <c r="J4033">
        <v>4.5469999999999997E-2</v>
      </c>
      <c r="K4033" s="12" t="s">
        <v>25583</v>
      </c>
      <c r="L4033" s="14" t="s">
        <v>25584</v>
      </c>
      <c r="M4033">
        <v>-0.11748</v>
      </c>
      <c r="N4033">
        <v>-7.2020000000000001E-2</v>
      </c>
      <c r="O4033" s="12" t="s">
        <v>25585</v>
      </c>
      <c r="P4033" s="14" t="s">
        <v>25586</v>
      </c>
      <c r="Q4033">
        <v>-7.45E-3</v>
      </c>
      <c r="R4033">
        <v>3.8019999999999998E-2</v>
      </c>
      <c r="S4033" s="12" t="s">
        <v>0</v>
      </c>
      <c r="T4033" s="14" t="s">
        <v>0</v>
      </c>
      <c r="U4033">
        <v>-0.13947999999999999</v>
      </c>
      <c r="V4033">
        <v>-4.5500000000000002E-3</v>
      </c>
      <c r="W4033" s="1">
        <v>3.8019999999999998E-2</v>
      </c>
      <c r="Z4033"/>
    </row>
    <row r="4034" spans="1:26" hidden="1" x14ac:dyDescent="0.2">
      <c r="A4034" s="13" t="s">
        <v>2823</v>
      </c>
      <c r="B4034">
        <v>0.25</v>
      </c>
      <c r="C4034">
        <v>0.28000000000000003</v>
      </c>
      <c r="D4034" s="1">
        <v>-3.0000000000000027E-2</v>
      </c>
      <c r="E4034">
        <v>4.181E-2</v>
      </c>
      <c r="F4034">
        <v>0.1532</v>
      </c>
      <c r="G4034" s="1">
        <v>-0.15884999999999999</v>
      </c>
      <c r="H4034">
        <v>1.7829999999999999E-2</v>
      </c>
      <c r="I4034">
        <v>5.144E-2</v>
      </c>
      <c r="J4034">
        <v>3.3610000000000001E-2</v>
      </c>
      <c r="K4034" s="12" t="s">
        <v>2824</v>
      </c>
      <c r="L4034" s="14" t="s">
        <v>2825</v>
      </c>
      <c r="M4034">
        <v>0.20843</v>
      </c>
      <c r="N4034">
        <v>0.24204000000000001</v>
      </c>
      <c r="O4034" s="12" t="s">
        <v>2826</v>
      </c>
      <c r="P4034" s="14" t="s">
        <v>2827</v>
      </c>
      <c r="Q4034">
        <v>-0.36338999999999999</v>
      </c>
      <c r="R4034">
        <v>-0.32978000000000002</v>
      </c>
      <c r="S4034" s="12" t="s">
        <v>0</v>
      </c>
      <c r="T4034" s="14" t="s">
        <v>0</v>
      </c>
      <c r="U4034">
        <v>0.23354</v>
      </c>
      <c r="V4034">
        <v>0.25054999999999999</v>
      </c>
      <c r="W4034" s="1">
        <v>-0.32978000000000002</v>
      </c>
      <c r="Z4034"/>
    </row>
    <row r="4035" spans="1:26" x14ac:dyDescent="0.2">
      <c r="A4035" s="13" t="s">
        <v>29231</v>
      </c>
      <c r="B4035">
        <v>0.83</v>
      </c>
      <c r="C4035">
        <v>0.74</v>
      </c>
      <c r="D4035" s="1">
        <v>8.9999999999999969E-2</v>
      </c>
      <c r="E4035">
        <v>6.8599999999999998E-3</v>
      </c>
      <c r="F4035">
        <v>4.4119999999999999E-2</v>
      </c>
      <c r="G4035" s="1">
        <v>-7.1800000000000003E-2</v>
      </c>
      <c r="H4035">
        <v>-8.0780000000000005E-2</v>
      </c>
      <c r="I4035">
        <v>-0.17842</v>
      </c>
      <c r="J4035">
        <v>-9.7640000000000005E-2</v>
      </c>
      <c r="K4035" s="12" t="s">
        <v>29232</v>
      </c>
      <c r="L4035" s="14" t="s">
        <v>29233</v>
      </c>
      <c r="M4035">
        <v>-2.2000000000000001E-4</v>
      </c>
      <c r="N4035">
        <v>-9.7860000000000003E-2</v>
      </c>
      <c r="O4035" s="12" t="s">
        <v>29234</v>
      </c>
      <c r="P4035" s="14" t="s">
        <v>29235</v>
      </c>
      <c r="Q4035">
        <v>-0.24188999999999999</v>
      </c>
      <c r="R4035">
        <v>-0.33954000000000001</v>
      </c>
      <c r="S4035" s="12" t="s">
        <v>0</v>
      </c>
      <c r="T4035" s="14" t="s">
        <v>0</v>
      </c>
      <c r="U4035">
        <v>-8.1659999999999996E-2</v>
      </c>
      <c r="V4035">
        <v>-0.11407</v>
      </c>
      <c r="W4035" s="1">
        <v>-0.33954000000000001</v>
      </c>
      <c r="Z4035"/>
    </row>
    <row r="4036" spans="1:26" x14ac:dyDescent="0.2">
      <c r="A4036" s="13" t="s">
        <v>85906</v>
      </c>
      <c r="B4036">
        <v>0.55000000000000004</v>
      </c>
      <c r="C4036">
        <v>0.28999999999999998</v>
      </c>
      <c r="D4036" s="1">
        <v>0.26000000000000006</v>
      </c>
      <c r="E4036">
        <v>-8.0769999999999995E-2</v>
      </c>
      <c r="F4036">
        <v>-2.7100000000000002E-3</v>
      </c>
      <c r="G4036" s="1">
        <v>-0.23688999999999999</v>
      </c>
      <c r="H4036">
        <v>-8.0769999999999995E-2</v>
      </c>
      <c r="I4036">
        <v>-5.0319999999999997E-2</v>
      </c>
      <c r="J4036">
        <v>3.0450000000000001E-2</v>
      </c>
      <c r="K4036" s="12" t="s">
        <v>85907</v>
      </c>
      <c r="L4036" s="14" t="s">
        <v>85908</v>
      </c>
      <c r="M4036">
        <v>-2.7100000000000002E-3</v>
      </c>
      <c r="N4036">
        <v>2.7740000000000001E-2</v>
      </c>
      <c r="O4036" s="12" t="s">
        <v>85909</v>
      </c>
      <c r="P4036" s="14" t="s">
        <v>85910</v>
      </c>
      <c r="Q4036">
        <v>-0.23688999999999999</v>
      </c>
      <c r="R4036">
        <v>-0.20644000000000001</v>
      </c>
      <c r="S4036" s="12" t="s">
        <v>0</v>
      </c>
      <c r="T4036" s="14" t="s">
        <v>0</v>
      </c>
      <c r="U4036">
        <v>0.14344999999999999</v>
      </c>
      <c r="V4036">
        <v>-8.7970000000000007E-2</v>
      </c>
      <c r="W4036" s="1">
        <v>-0.20644000000000001</v>
      </c>
      <c r="Z4036"/>
    </row>
    <row r="4037" spans="1:26" x14ac:dyDescent="0.2">
      <c r="A4037" s="13" t="s">
        <v>70415</v>
      </c>
      <c r="B4037">
        <v>0.69</v>
      </c>
      <c r="C4037">
        <v>0.51</v>
      </c>
      <c r="D4037" s="1">
        <v>0.17999999999999994</v>
      </c>
      <c r="E4037">
        <v>-6.0519999999999997E-2</v>
      </c>
      <c r="F4037">
        <v>-5.5059999999999998E-2</v>
      </c>
      <c r="G4037" s="1">
        <v>-9.1420000000000001E-2</v>
      </c>
      <c r="H4037">
        <v>-8.0759999999999998E-2</v>
      </c>
      <c r="I4037">
        <v>-0.10586</v>
      </c>
      <c r="J4037">
        <v>-2.5100000000000001E-2</v>
      </c>
      <c r="K4037" s="12" t="s">
        <v>70416</v>
      </c>
      <c r="L4037" s="14" t="s">
        <v>70417</v>
      </c>
      <c r="M4037">
        <v>-4.0770000000000001E-2</v>
      </c>
      <c r="N4037">
        <v>-6.5869999999999998E-2</v>
      </c>
      <c r="O4037" s="12" t="s">
        <v>70418</v>
      </c>
      <c r="P4037" s="14" t="s">
        <v>70419</v>
      </c>
      <c r="Q4037">
        <v>-0.16073999999999999</v>
      </c>
      <c r="R4037">
        <v>-0.18584000000000001</v>
      </c>
      <c r="S4037" s="12" t="s">
        <v>0</v>
      </c>
      <c r="T4037" s="14" t="s">
        <v>0</v>
      </c>
      <c r="U4037">
        <v>-0.14943000000000001</v>
      </c>
      <c r="V4037">
        <v>1.7690000000000001E-2</v>
      </c>
      <c r="W4037" s="1">
        <v>-0.18584000000000001</v>
      </c>
      <c r="Z4037"/>
    </row>
    <row r="4038" spans="1:26" hidden="1" x14ac:dyDescent="0.2">
      <c r="A4038" s="13" t="s">
        <v>9712</v>
      </c>
      <c r="E4038">
        <v>4.1799999999999997E-2</v>
      </c>
      <c r="F4038">
        <v>5.6919999999999998E-2</v>
      </c>
      <c r="G4038" s="1">
        <v>3.2349999999999997E-2</v>
      </c>
      <c r="K4038" s="12" t="s">
        <v>15</v>
      </c>
      <c r="L4038" s="14" t="s">
        <v>15</v>
      </c>
      <c r="O4038" s="12" t="s">
        <v>15</v>
      </c>
      <c r="P4038" s="14" t="s">
        <v>15</v>
      </c>
      <c r="S4038" s="12" t="s">
        <v>15</v>
      </c>
      <c r="T4038" s="14" t="s">
        <v>15</v>
      </c>
      <c r="Z4038"/>
    </row>
    <row r="4039" spans="1:26" hidden="1" x14ac:dyDescent="0.2">
      <c r="A4039" s="13" t="s">
        <v>74619</v>
      </c>
      <c r="B4039">
        <v>0.28000000000000003</v>
      </c>
      <c r="C4039">
        <v>0.32</v>
      </c>
      <c r="D4039" s="1">
        <v>-3.999999999999998E-2</v>
      </c>
      <c r="E4039">
        <v>4.1790000000000001E-2</v>
      </c>
      <c r="F4039">
        <v>5.7999999999999996E-3</v>
      </c>
      <c r="G4039" s="1">
        <v>0.14654</v>
      </c>
      <c r="H4039">
        <v>1.8249999999999999E-2</v>
      </c>
      <c r="I4039">
        <v>3.9070000000000001E-2</v>
      </c>
      <c r="J4039">
        <v>2.0820000000000002E-2</v>
      </c>
      <c r="K4039" s="12" t="s">
        <v>74620</v>
      </c>
      <c r="L4039" s="14" t="s">
        <v>74621</v>
      </c>
      <c r="M4039">
        <v>-0.1014</v>
      </c>
      <c r="N4039">
        <v>-8.0579999999999999E-2</v>
      </c>
      <c r="O4039" s="12" t="s">
        <v>74622</v>
      </c>
      <c r="P4039" s="14" t="s">
        <v>74623</v>
      </c>
      <c r="Q4039">
        <v>0.25755</v>
      </c>
      <c r="R4039">
        <v>0.27837000000000001</v>
      </c>
      <c r="S4039" s="12" t="s">
        <v>0</v>
      </c>
      <c r="T4039" s="14" t="s">
        <v>0</v>
      </c>
      <c r="U4039">
        <v>-0.13</v>
      </c>
      <c r="V4039">
        <v>-3.117E-2</v>
      </c>
      <c r="W4039" s="1">
        <v>0.27837000000000001</v>
      </c>
      <c r="Z4039"/>
    </row>
    <row r="4040" spans="1:26" hidden="1" x14ac:dyDescent="0.2">
      <c r="A4040" s="13" t="s">
        <v>11581</v>
      </c>
      <c r="E4040">
        <v>4.1770000000000002E-2</v>
      </c>
      <c r="F4040">
        <v>8.1290000000000001E-2</v>
      </c>
      <c r="G4040" s="1">
        <v>1.7069999999999998E-2</v>
      </c>
      <c r="K4040" s="12" t="s">
        <v>15</v>
      </c>
      <c r="L4040" s="14" t="s">
        <v>15</v>
      </c>
      <c r="O4040" s="12" t="s">
        <v>15</v>
      </c>
      <c r="P4040" s="14" t="s">
        <v>15</v>
      </c>
      <c r="S4040" s="12" t="s">
        <v>15</v>
      </c>
      <c r="T4040" s="14" t="s">
        <v>15</v>
      </c>
      <c r="Z4040"/>
    </row>
    <row r="4041" spans="1:26" x14ac:dyDescent="0.2">
      <c r="A4041" s="13" t="s">
        <v>84403</v>
      </c>
      <c r="B4041">
        <v>0.24</v>
      </c>
      <c r="C4041">
        <v>0.05</v>
      </c>
      <c r="D4041" s="1">
        <v>0.19</v>
      </c>
      <c r="E4041">
        <v>-8.072E-2</v>
      </c>
      <c r="F4041">
        <v>-0.15234</v>
      </c>
      <c r="G4041" s="1">
        <v>6.2530000000000002E-2</v>
      </c>
      <c r="H4041">
        <v>-8.072E-2</v>
      </c>
      <c r="I4041">
        <v>5.4980000000000001E-2</v>
      </c>
      <c r="J4041">
        <v>0.13569999999999999</v>
      </c>
      <c r="K4041" s="12" t="s">
        <v>84404</v>
      </c>
      <c r="L4041" s="14" t="s">
        <v>84405</v>
      </c>
      <c r="M4041">
        <v>-0.15234</v>
      </c>
      <c r="N4041">
        <v>-1.6639999999999999E-2</v>
      </c>
      <c r="O4041" s="12" t="s">
        <v>84406</v>
      </c>
      <c r="P4041" s="14" t="s">
        <v>84407</v>
      </c>
      <c r="Q4041">
        <v>6.2530000000000002E-2</v>
      </c>
      <c r="R4041">
        <v>0.19822999999999999</v>
      </c>
      <c r="S4041" s="12" t="s">
        <v>0</v>
      </c>
      <c r="T4041" s="14" t="s">
        <v>0</v>
      </c>
      <c r="U4041">
        <v>-1.6539999999999999E-2</v>
      </c>
      <c r="V4041">
        <v>-1.6750000000000001E-2</v>
      </c>
      <c r="W4041" s="1">
        <v>0.19822999999999999</v>
      </c>
      <c r="Z4041"/>
    </row>
    <row r="4042" spans="1:26" x14ac:dyDescent="0.2">
      <c r="A4042" s="13" t="s">
        <v>85804</v>
      </c>
      <c r="B4042">
        <v>0.8</v>
      </c>
      <c r="C4042">
        <v>0.7</v>
      </c>
      <c r="D4042" s="1">
        <v>0.10000000000000009</v>
      </c>
      <c r="E4042">
        <v>-8.0699999999999994E-2</v>
      </c>
      <c r="F4042">
        <v>-0.12703999999999999</v>
      </c>
      <c r="G4042" s="1">
        <v>1.1979999999999999E-2</v>
      </c>
      <c r="H4042">
        <v>-8.0699999999999994E-2</v>
      </c>
      <c r="I4042">
        <v>-0.15989</v>
      </c>
      <c r="J4042">
        <v>-7.9189999999999997E-2</v>
      </c>
      <c r="K4042" s="12" t="s">
        <v>85805</v>
      </c>
      <c r="L4042" s="14" t="s">
        <v>85806</v>
      </c>
      <c r="M4042">
        <v>-0.12703999999999999</v>
      </c>
      <c r="N4042">
        <v>-0.20623</v>
      </c>
      <c r="O4042" s="12" t="s">
        <v>85807</v>
      </c>
      <c r="P4042" s="14" t="s">
        <v>85808</v>
      </c>
      <c r="Q4042">
        <v>1.1979999999999999E-2</v>
      </c>
      <c r="R4042">
        <v>-6.7210000000000006E-2</v>
      </c>
      <c r="S4042" s="12" t="s">
        <v>0</v>
      </c>
      <c r="T4042" s="14" t="s">
        <v>0</v>
      </c>
      <c r="U4042">
        <v>-5.9150000000000001E-2</v>
      </c>
      <c r="V4042">
        <v>-0.35331000000000001</v>
      </c>
      <c r="W4042" s="1">
        <v>-6.7210000000000006E-2</v>
      </c>
      <c r="Z4042"/>
    </row>
    <row r="4043" spans="1:26" hidden="1" x14ac:dyDescent="0.2">
      <c r="A4043" s="13" t="s">
        <v>58489</v>
      </c>
      <c r="B4043">
        <v>0.99</v>
      </c>
      <c r="C4043">
        <v>1</v>
      </c>
      <c r="D4043" s="1">
        <v>-1.0000000000000009E-2</v>
      </c>
      <c r="E4043">
        <v>4.1709999999999997E-2</v>
      </c>
      <c r="F4043">
        <v>0.18326999999999999</v>
      </c>
      <c r="G4043" s="1">
        <v>-9.2979999999999993E-2</v>
      </c>
      <c r="H4043">
        <v>0.11282</v>
      </c>
      <c r="I4043">
        <v>-1.0269699999999999</v>
      </c>
      <c r="J4043">
        <v>-1.1397900000000001</v>
      </c>
      <c r="K4043" s="12" t="s">
        <v>58490</v>
      </c>
      <c r="L4043" s="14" t="s">
        <v>58491</v>
      </c>
      <c r="M4043">
        <v>0.18003</v>
      </c>
      <c r="N4043">
        <v>-0.95975999999999995</v>
      </c>
      <c r="O4043" s="12" t="s">
        <v>58492</v>
      </c>
      <c r="P4043" s="14" t="s">
        <v>58493</v>
      </c>
      <c r="Q4043">
        <v>-2.1590000000000002E-2</v>
      </c>
      <c r="R4043">
        <v>-1.1613800000000001</v>
      </c>
      <c r="S4043" s="12" t="s">
        <v>0</v>
      </c>
      <c r="T4043" s="14" t="s">
        <v>0</v>
      </c>
      <c r="U4043">
        <v>-1.2060500000000001</v>
      </c>
      <c r="V4043">
        <v>-0.71348</v>
      </c>
      <c r="W4043" s="1">
        <v>-1.1613800000000001</v>
      </c>
      <c r="Z4043"/>
    </row>
    <row r="4044" spans="1:26" hidden="1" x14ac:dyDescent="0.2">
      <c r="A4044" s="13" t="s">
        <v>46578</v>
      </c>
      <c r="B4044">
        <v>0.02</v>
      </c>
      <c r="C4044">
        <v>0.05</v>
      </c>
      <c r="D4044" s="1">
        <v>-3.0000000000000002E-2</v>
      </c>
      <c r="E4044">
        <v>4.1709999999999997E-2</v>
      </c>
      <c r="F4044">
        <v>2.708E-2</v>
      </c>
      <c r="G4044" s="1">
        <v>0.12436999999999999</v>
      </c>
      <c r="H4044">
        <v>9.7339999999999996E-2</v>
      </c>
      <c r="I4044">
        <v>0.23457</v>
      </c>
      <c r="J4044">
        <v>0.13722999999999999</v>
      </c>
      <c r="K4044" s="12" t="s">
        <v>46579</v>
      </c>
      <c r="L4044" s="14" t="s">
        <v>46580</v>
      </c>
      <c r="M4044">
        <v>-9.58E-3</v>
      </c>
      <c r="N4044">
        <v>0.12765000000000001</v>
      </c>
      <c r="O4044" s="12" t="s">
        <v>46581</v>
      </c>
      <c r="P4044" s="14" t="s">
        <v>46582</v>
      </c>
      <c r="Q4044">
        <v>0.31118000000000001</v>
      </c>
      <c r="R4044">
        <v>0.44840999999999998</v>
      </c>
      <c r="S4044" s="12" t="s">
        <v>0</v>
      </c>
      <c r="T4044" s="14" t="s">
        <v>0</v>
      </c>
      <c r="U4044">
        <v>0.16378999999999999</v>
      </c>
      <c r="V4044">
        <v>9.1509999999999994E-2</v>
      </c>
      <c r="W4044" s="1">
        <v>0.44840999999999998</v>
      </c>
      <c r="Z4044"/>
    </row>
    <row r="4045" spans="1:26" hidden="1" x14ac:dyDescent="0.2">
      <c r="A4045" s="13" t="s">
        <v>61905</v>
      </c>
      <c r="B4045">
        <v>0.9</v>
      </c>
      <c r="C4045">
        <v>0.95</v>
      </c>
      <c r="D4045" s="1">
        <v>-4.9999999999999933E-2</v>
      </c>
      <c r="E4045">
        <v>4.1700000000000001E-2</v>
      </c>
      <c r="F4045">
        <v>-4.8599999999999997E-3</v>
      </c>
      <c r="G4045" s="1">
        <v>0.13309000000000001</v>
      </c>
      <c r="H4045">
        <v>0.11203</v>
      </c>
      <c r="I4045">
        <v>-0.26340000000000002</v>
      </c>
      <c r="J4045">
        <v>-0.37542999999999999</v>
      </c>
      <c r="K4045" s="12" t="s">
        <v>61906</v>
      </c>
      <c r="L4045" s="14" t="s">
        <v>61907</v>
      </c>
      <c r="M4045">
        <v>2.1430000000000001E-2</v>
      </c>
      <c r="N4045">
        <v>-0.35400999999999999</v>
      </c>
      <c r="O4045" s="12" t="s">
        <v>61908</v>
      </c>
      <c r="P4045" s="14" t="s">
        <v>61909</v>
      </c>
      <c r="Q4045">
        <v>0.29324</v>
      </c>
      <c r="R4045">
        <v>-8.2199999999999995E-2</v>
      </c>
      <c r="S4045" s="12" t="s">
        <v>0</v>
      </c>
      <c r="T4045" s="14" t="s">
        <v>0</v>
      </c>
      <c r="U4045">
        <v>-0.28750999999999999</v>
      </c>
      <c r="V4045">
        <v>-0.42049999999999998</v>
      </c>
      <c r="W4045" s="1">
        <v>-8.2199999999999995E-2</v>
      </c>
      <c r="Z4045"/>
    </row>
    <row r="4046" spans="1:26" x14ac:dyDescent="0.2">
      <c r="A4046" s="13" t="s">
        <v>22258</v>
      </c>
      <c r="B4046">
        <v>0.71</v>
      </c>
      <c r="C4046">
        <v>0.53</v>
      </c>
      <c r="D4046" s="1">
        <v>0.17999999999999994</v>
      </c>
      <c r="E4046">
        <v>-6.4420000000000005E-2</v>
      </c>
      <c r="F4046">
        <v>-1.0829999999999999E-2</v>
      </c>
      <c r="G4046" s="1">
        <v>-0.14312</v>
      </c>
      <c r="H4046">
        <v>-8.0659999999999996E-2</v>
      </c>
      <c r="I4046">
        <v>-0.11282</v>
      </c>
      <c r="J4046">
        <v>-3.2160000000000001E-2</v>
      </c>
      <c r="K4046" s="12" t="s">
        <v>22259</v>
      </c>
      <c r="L4046" s="14" t="s">
        <v>22260</v>
      </c>
      <c r="M4046">
        <v>-1.489E-2</v>
      </c>
      <c r="N4046">
        <v>-4.7050000000000002E-2</v>
      </c>
      <c r="O4046" s="12" t="s">
        <v>22261</v>
      </c>
      <c r="P4046" s="14" t="s">
        <v>22262</v>
      </c>
      <c r="Q4046">
        <v>-0.21221000000000001</v>
      </c>
      <c r="R4046">
        <v>-0.24437999999999999</v>
      </c>
      <c r="S4046" s="12" t="s">
        <v>0</v>
      </c>
      <c r="T4046" s="14" t="s">
        <v>0</v>
      </c>
      <c r="U4046">
        <v>-0.11292000000000001</v>
      </c>
      <c r="V4046">
        <v>1.882E-2</v>
      </c>
      <c r="W4046" s="1">
        <v>-0.24437999999999999</v>
      </c>
      <c r="Z4046"/>
    </row>
    <row r="4047" spans="1:26" hidden="1" x14ac:dyDescent="0.2">
      <c r="A4047" s="13" t="s">
        <v>8399</v>
      </c>
      <c r="B4047">
        <v>0.85</v>
      </c>
      <c r="C4047">
        <v>0.82</v>
      </c>
      <c r="D4047" s="1">
        <v>3.0000000000000027E-2</v>
      </c>
      <c r="E4047">
        <v>4.1689999999999998E-2</v>
      </c>
      <c r="F4047">
        <v>6.0000000000000001E-3</v>
      </c>
      <c r="G4047" s="1">
        <v>7.5020000000000003E-2</v>
      </c>
      <c r="H4047">
        <v>-6.5229999999999996E-2</v>
      </c>
      <c r="I4047">
        <v>-0.20094999999999999</v>
      </c>
      <c r="J4047">
        <v>-0.13572000000000001</v>
      </c>
      <c r="K4047" s="12" t="s">
        <v>8400</v>
      </c>
      <c r="L4047" s="14" t="s">
        <v>8401</v>
      </c>
      <c r="M4047">
        <v>-8.1259999999999999E-2</v>
      </c>
      <c r="N4047">
        <v>-0.21698000000000001</v>
      </c>
      <c r="O4047" s="12" t="s">
        <v>8402</v>
      </c>
      <c r="P4047" s="14" t="s">
        <v>8403</v>
      </c>
      <c r="Q4047">
        <v>-3.3169999999999998E-2</v>
      </c>
      <c r="R4047">
        <v>-0.16889000000000001</v>
      </c>
      <c r="S4047" s="12" t="s">
        <v>0</v>
      </c>
      <c r="T4047" s="14" t="s">
        <v>0</v>
      </c>
      <c r="U4047">
        <v>-0.39943000000000001</v>
      </c>
      <c r="V4047">
        <v>-3.4540000000000001E-2</v>
      </c>
      <c r="W4047" s="1">
        <v>-0.16889000000000001</v>
      </c>
      <c r="Z4047"/>
    </row>
    <row r="4048" spans="1:26" hidden="1" x14ac:dyDescent="0.2">
      <c r="A4048" s="13" t="s">
        <v>35391</v>
      </c>
      <c r="E4048">
        <v>4.1689999999999998E-2</v>
      </c>
      <c r="F4048">
        <v>6.7900000000000002E-2</v>
      </c>
      <c r="G4048" s="1">
        <v>2.5309999999999999E-2</v>
      </c>
      <c r="K4048" s="12" t="s">
        <v>15</v>
      </c>
      <c r="L4048" s="14" t="s">
        <v>15</v>
      </c>
      <c r="O4048" s="12" t="s">
        <v>15</v>
      </c>
      <c r="P4048" s="14" t="s">
        <v>15</v>
      </c>
      <c r="S4048" s="12" t="s">
        <v>15</v>
      </c>
      <c r="T4048" s="14" t="s">
        <v>15</v>
      </c>
      <c r="Z4048"/>
    </row>
    <row r="4049" spans="1:26" x14ac:dyDescent="0.2">
      <c r="A4049" s="13" t="s">
        <v>66929</v>
      </c>
      <c r="B4049">
        <v>0.67</v>
      </c>
      <c r="C4049">
        <v>0.46</v>
      </c>
      <c r="D4049" s="1">
        <v>0.21000000000000002</v>
      </c>
      <c r="E4049">
        <v>-6.3400000000000001E-3</v>
      </c>
      <c r="F4049">
        <v>7.084E-2</v>
      </c>
      <c r="G4049" s="1">
        <v>-0.16406000000000001</v>
      </c>
      <c r="H4049">
        <v>-8.0619999999999997E-2</v>
      </c>
      <c r="I4049">
        <v>-9.3789999999999998E-2</v>
      </c>
      <c r="J4049">
        <v>-1.3169999999999999E-2</v>
      </c>
      <c r="K4049" s="12" t="s">
        <v>66930</v>
      </c>
      <c r="L4049" s="14" t="s">
        <v>66931</v>
      </c>
      <c r="M4049">
        <v>7.8609999999999999E-2</v>
      </c>
      <c r="N4049">
        <v>6.5439999999999998E-2</v>
      </c>
      <c r="O4049" s="12" t="s">
        <v>66932</v>
      </c>
      <c r="P4049" s="14" t="s">
        <v>66933</v>
      </c>
      <c r="Q4049">
        <v>-0.39907999999999999</v>
      </c>
      <c r="R4049">
        <v>-0.41225000000000001</v>
      </c>
      <c r="S4049" s="12" t="s">
        <v>0</v>
      </c>
      <c r="T4049" s="14" t="s">
        <v>0</v>
      </c>
      <c r="U4049">
        <v>6.1100000000000002E-2</v>
      </c>
      <c r="V4049">
        <v>6.9779999999999995E-2</v>
      </c>
      <c r="W4049" s="1">
        <v>-0.41225000000000001</v>
      </c>
      <c r="Z4049"/>
    </row>
    <row r="4050" spans="1:26" hidden="1" x14ac:dyDescent="0.2">
      <c r="A4050" s="13" t="s">
        <v>73605</v>
      </c>
      <c r="B4050">
        <v>0.06</v>
      </c>
      <c r="C4050">
        <v>0.08</v>
      </c>
      <c r="D4050" s="1">
        <v>-2.0000000000000004E-2</v>
      </c>
      <c r="E4050">
        <v>4.1680000000000002E-2</v>
      </c>
      <c r="F4050">
        <v>2.2120000000000001E-2</v>
      </c>
      <c r="G4050" s="1">
        <v>9.0719999999999995E-2</v>
      </c>
      <c r="H4050">
        <v>4.8669999999999998E-2</v>
      </c>
      <c r="I4050">
        <v>0.16123999999999999</v>
      </c>
      <c r="J4050">
        <v>0.11257</v>
      </c>
      <c r="K4050" s="12" t="s">
        <v>73606</v>
      </c>
      <c r="L4050" s="14" t="s">
        <v>73607</v>
      </c>
      <c r="M4050">
        <v>-4.8700000000000002E-3</v>
      </c>
      <c r="N4050">
        <v>0.1077</v>
      </c>
      <c r="O4050" s="12" t="s">
        <v>73608</v>
      </c>
      <c r="P4050" s="14" t="s">
        <v>73609</v>
      </c>
      <c r="Q4050">
        <v>0.15575</v>
      </c>
      <c r="R4050">
        <v>0.26832</v>
      </c>
      <c r="S4050" s="12" t="s">
        <v>0</v>
      </c>
      <c r="T4050" s="14" t="s">
        <v>0</v>
      </c>
      <c r="U4050">
        <v>7.4630000000000002E-2</v>
      </c>
      <c r="V4050">
        <v>0.14077000000000001</v>
      </c>
      <c r="W4050" s="1">
        <v>0.26832</v>
      </c>
      <c r="Z4050"/>
    </row>
    <row r="4051" spans="1:26" x14ac:dyDescent="0.2">
      <c r="A4051" s="13" t="s">
        <v>85220</v>
      </c>
      <c r="B4051">
        <v>0.76</v>
      </c>
      <c r="C4051">
        <v>0.62</v>
      </c>
      <c r="D4051" s="1">
        <v>0.14000000000000001</v>
      </c>
      <c r="E4051">
        <v>-8.0619999999999997E-2</v>
      </c>
      <c r="F4051">
        <v>-3.4029999999999998E-2</v>
      </c>
      <c r="G4051" s="1">
        <v>-0.17380999999999999</v>
      </c>
      <c r="H4051">
        <v>-8.0619999999999997E-2</v>
      </c>
      <c r="I4051">
        <v>-0.13531000000000001</v>
      </c>
      <c r="J4051">
        <v>-5.4679999999999999E-2</v>
      </c>
      <c r="K4051" s="12" t="s">
        <v>85221</v>
      </c>
      <c r="L4051" s="14" t="s">
        <v>85222</v>
      </c>
      <c r="M4051">
        <v>-3.4029999999999998E-2</v>
      </c>
      <c r="N4051">
        <v>-8.8709999999999997E-2</v>
      </c>
      <c r="O4051" s="12" t="s">
        <v>85223</v>
      </c>
      <c r="P4051" s="14" t="s">
        <v>85224</v>
      </c>
      <c r="Q4051">
        <v>-0.17380999999999999</v>
      </c>
      <c r="R4051">
        <v>-0.22849</v>
      </c>
      <c r="S4051" s="12" t="s">
        <v>0</v>
      </c>
      <c r="T4051" s="14" t="s">
        <v>0</v>
      </c>
      <c r="U4051">
        <v>-0.21883</v>
      </c>
      <c r="V4051">
        <v>4.1399999999999999E-2</v>
      </c>
      <c r="W4051" s="1">
        <v>-0.22849</v>
      </c>
      <c r="Z4051"/>
    </row>
    <row r="4052" spans="1:26" hidden="1" x14ac:dyDescent="0.2">
      <c r="A4052" s="13" t="s">
        <v>36856</v>
      </c>
      <c r="E4052">
        <v>4.165E-2</v>
      </c>
      <c r="F4052">
        <v>2.597E-2</v>
      </c>
      <c r="G4052" s="1">
        <v>5.1450000000000003E-2</v>
      </c>
      <c r="K4052" s="12" t="s">
        <v>15</v>
      </c>
      <c r="L4052" s="14" t="s">
        <v>15</v>
      </c>
      <c r="O4052" s="12" t="s">
        <v>15</v>
      </c>
      <c r="P4052" s="14" t="s">
        <v>15</v>
      </c>
      <c r="S4052" s="12" t="s">
        <v>15</v>
      </c>
      <c r="T4052" s="14" t="s">
        <v>15</v>
      </c>
      <c r="Z4052"/>
    </row>
    <row r="4053" spans="1:26" hidden="1" x14ac:dyDescent="0.2">
      <c r="A4053" s="13" t="s">
        <v>38035</v>
      </c>
      <c r="B4053">
        <v>0.09</v>
      </c>
      <c r="C4053">
        <v>0.13</v>
      </c>
      <c r="D4053" s="1">
        <v>-4.0000000000000008E-2</v>
      </c>
      <c r="E4053">
        <v>4.1640000000000003E-2</v>
      </c>
      <c r="F4053">
        <v>4.2540000000000001E-2</v>
      </c>
      <c r="G4053" s="1">
        <v>2.129E-2</v>
      </c>
      <c r="H4053">
        <v>5.0349999999999999E-2</v>
      </c>
      <c r="I4053">
        <v>0.13569000000000001</v>
      </c>
      <c r="J4053">
        <v>8.5339999999999999E-2</v>
      </c>
      <c r="K4053" s="12" t="s">
        <v>38036</v>
      </c>
      <c r="L4053" s="14" t="s">
        <v>38037</v>
      </c>
      <c r="M4053">
        <v>7.9119999999999996E-2</v>
      </c>
      <c r="N4053">
        <v>0.16446</v>
      </c>
      <c r="O4053" s="12" t="s">
        <v>38038</v>
      </c>
      <c r="P4053" s="14" t="s">
        <v>38039</v>
      </c>
      <c r="Q4053">
        <v>-7.1999999999999998E-3</v>
      </c>
      <c r="R4053">
        <v>7.8140000000000001E-2</v>
      </c>
      <c r="S4053" s="12" t="s">
        <v>0</v>
      </c>
      <c r="T4053" s="14" t="s">
        <v>0</v>
      </c>
      <c r="U4053">
        <v>0.17052999999999999</v>
      </c>
      <c r="V4053">
        <v>0.15839</v>
      </c>
      <c r="W4053" s="1">
        <v>7.8140000000000001E-2</v>
      </c>
      <c r="Z4053"/>
    </row>
    <row r="4054" spans="1:26" hidden="1" x14ac:dyDescent="0.2">
      <c r="A4054" s="13" t="s">
        <v>51086</v>
      </c>
      <c r="E4054">
        <v>4.1640000000000003E-2</v>
      </c>
      <c r="F4054">
        <v>0.20443</v>
      </c>
      <c r="G4054" s="1">
        <v>-6.0100000000000001E-2</v>
      </c>
      <c r="K4054" s="12" t="s">
        <v>15</v>
      </c>
      <c r="L4054" s="14" t="s">
        <v>15</v>
      </c>
      <c r="O4054" s="12" t="s">
        <v>15</v>
      </c>
      <c r="P4054" s="14" t="s">
        <v>15</v>
      </c>
      <c r="S4054" s="12" t="s">
        <v>15</v>
      </c>
      <c r="T4054" s="14" t="s">
        <v>15</v>
      </c>
      <c r="Z4054"/>
    </row>
    <row r="4055" spans="1:26" x14ac:dyDescent="0.2">
      <c r="A4055" s="13" t="s">
        <v>67570</v>
      </c>
      <c r="B4055">
        <v>0.76</v>
      </c>
      <c r="C4055">
        <v>0.63</v>
      </c>
      <c r="D4055" s="1">
        <v>0.13</v>
      </c>
      <c r="E4055">
        <v>-5.04E-2</v>
      </c>
      <c r="F4055">
        <v>-8.3499999999999998E-3</v>
      </c>
      <c r="G4055" s="1">
        <v>-0.11976000000000001</v>
      </c>
      <c r="H4055">
        <v>-8.0610000000000001E-2</v>
      </c>
      <c r="I4055">
        <v>-0.13922000000000001</v>
      </c>
      <c r="J4055">
        <v>-5.8610000000000002E-2</v>
      </c>
      <c r="K4055" s="12" t="s">
        <v>67571</v>
      </c>
      <c r="L4055" s="14" t="s">
        <v>67572</v>
      </c>
      <c r="M4055">
        <v>-1.796E-2</v>
      </c>
      <c r="N4055">
        <v>-7.6569999999999999E-2</v>
      </c>
      <c r="O4055" s="12" t="s">
        <v>67573</v>
      </c>
      <c r="P4055" s="14" t="s">
        <v>67574</v>
      </c>
      <c r="Q4055">
        <v>-0.20591999999999999</v>
      </c>
      <c r="R4055">
        <v>-0.26452999999999999</v>
      </c>
      <c r="S4055" s="12" t="s">
        <v>0</v>
      </c>
      <c r="T4055" s="14" t="s">
        <v>0</v>
      </c>
      <c r="U4055">
        <v>5.5440000000000003E-2</v>
      </c>
      <c r="V4055">
        <v>-0.20857999999999999</v>
      </c>
      <c r="W4055" s="1">
        <v>-0.26452999999999999</v>
      </c>
      <c r="Z4055"/>
    </row>
    <row r="4056" spans="1:26" hidden="1" x14ac:dyDescent="0.2">
      <c r="A4056" s="13" t="s">
        <v>68448</v>
      </c>
      <c r="B4056">
        <v>0.03</v>
      </c>
      <c r="C4056">
        <v>0.06</v>
      </c>
      <c r="D4056" s="1">
        <v>-0.03</v>
      </c>
      <c r="E4056">
        <v>4.1579999999999999E-2</v>
      </c>
      <c r="F4056">
        <v>6.7339999999999997E-2</v>
      </c>
      <c r="G4056" s="1">
        <v>-2.3900000000000001E-2</v>
      </c>
      <c r="H4056">
        <v>7.356E-2</v>
      </c>
      <c r="I4056">
        <v>0.19855</v>
      </c>
      <c r="J4056">
        <v>0.12499</v>
      </c>
      <c r="K4056" s="12" t="s">
        <v>68449</v>
      </c>
      <c r="L4056" s="14" t="s">
        <v>68450</v>
      </c>
      <c r="M4056">
        <v>0.14541000000000001</v>
      </c>
      <c r="N4056">
        <v>0.27039999999999997</v>
      </c>
      <c r="O4056" s="12" t="s">
        <v>68451</v>
      </c>
      <c r="P4056" s="14" t="s">
        <v>68452</v>
      </c>
      <c r="Q4056">
        <v>-7.0139999999999994E-2</v>
      </c>
      <c r="R4056">
        <v>5.4850000000000003E-2</v>
      </c>
      <c r="S4056" s="12" t="s">
        <v>0</v>
      </c>
      <c r="T4056" s="14" t="s">
        <v>0</v>
      </c>
      <c r="U4056">
        <v>0.21468999999999999</v>
      </c>
      <c r="V4056">
        <v>0.32611000000000001</v>
      </c>
      <c r="W4056" s="1">
        <v>5.4850000000000003E-2</v>
      </c>
      <c r="Z4056"/>
    </row>
    <row r="4057" spans="1:26" hidden="1" x14ac:dyDescent="0.2">
      <c r="A4057" s="13" t="s">
        <v>18862</v>
      </c>
      <c r="B4057">
        <v>0.93</v>
      </c>
      <c r="C4057">
        <v>0.94</v>
      </c>
      <c r="D4057" s="1">
        <v>-9.9999999999998979E-3</v>
      </c>
      <c r="E4057">
        <v>4.156E-2</v>
      </c>
      <c r="F4057">
        <v>4.1930000000000002E-2</v>
      </c>
      <c r="G4057" s="1">
        <v>7.8630000000000005E-2</v>
      </c>
      <c r="H4057">
        <v>1.6729999999999998E-2</v>
      </c>
      <c r="I4057">
        <v>-0.32435000000000003</v>
      </c>
      <c r="J4057">
        <v>-0.34107999999999999</v>
      </c>
      <c r="K4057" s="12" t="s">
        <v>18863</v>
      </c>
      <c r="L4057" s="14" t="s">
        <v>18864</v>
      </c>
      <c r="M4057">
        <v>-3.7530000000000001E-2</v>
      </c>
      <c r="N4057">
        <v>-0.37859999999999999</v>
      </c>
      <c r="O4057" s="12" t="s">
        <v>18865</v>
      </c>
      <c r="P4057" s="14" t="s">
        <v>18866</v>
      </c>
      <c r="Q4057">
        <v>0.12523000000000001</v>
      </c>
      <c r="R4057">
        <v>-0.21584999999999999</v>
      </c>
      <c r="S4057" s="12" t="s">
        <v>0</v>
      </c>
      <c r="T4057" s="14" t="s">
        <v>0</v>
      </c>
      <c r="U4057">
        <v>-0.19278999999999999</v>
      </c>
      <c r="V4057">
        <v>-0.56440999999999997</v>
      </c>
      <c r="W4057" s="1">
        <v>-0.21584999999999999</v>
      </c>
      <c r="Z4057"/>
    </row>
    <row r="4058" spans="1:26" hidden="1" x14ac:dyDescent="0.2">
      <c r="A4058" s="13" t="s">
        <v>85325</v>
      </c>
      <c r="B4058">
        <v>7.0000000000000007E-2</v>
      </c>
      <c r="C4058">
        <v>0.08</v>
      </c>
      <c r="D4058" s="1">
        <v>-9.999999999999995E-3</v>
      </c>
      <c r="E4058">
        <v>4.1549999999999997E-2</v>
      </c>
      <c r="F4058">
        <v>-4.718E-2</v>
      </c>
      <c r="G4058" s="1">
        <v>0.21901999999999999</v>
      </c>
      <c r="H4058">
        <v>4.1549999999999997E-2</v>
      </c>
      <c r="I4058">
        <v>0.15035999999999999</v>
      </c>
      <c r="J4058">
        <v>0.10881</v>
      </c>
      <c r="K4058" s="12" t="s">
        <v>85326</v>
      </c>
      <c r="L4058" s="14" t="s">
        <v>85327</v>
      </c>
      <c r="M4058">
        <v>-4.718E-2</v>
      </c>
      <c r="N4058">
        <v>6.1620000000000001E-2</v>
      </c>
      <c r="O4058" s="12" t="s">
        <v>85328</v>
      </c>
      <c r="P4058" s="14" t="s">
        <v>85329</v>
      </c>
      <c r="Q4058">
        <v>0.21901999999999999</v>
      </c>
      <c r="R4058">
        <v>0.32783000000000001</v>
      </c>
      <c r="S4058" s="12" t="s">
        <v>0</v>
      </c>
      <c r="T4058" s="14" t="s">
        <v>0</v>
      </c>
      <c r="U4058">
        <v>0.1988</v>
      </c>
      <c r="V4058">
        <v>-7.5560000000000002E-2</v>
      </c>
      <c r="W4058" s="1">
        <v>0.32783000000000001</v>
      </c>
      <c r="Z4058"/>
    </row>
    <row r="4059" spans="1:26" hidden="1" x14ac:dyDescent="0.2">
      <c r="A4059" s="13" t="s">
        <v>9197</v>
      </c>
      <c r="B4059">
        <v>0.91</v>
      </c>
      <c r="C4059">
        <v>0.95</v>
      </c>
      <c r="D4059" s="1">
        <v>-3.9999999999999925E-2</v>
      </c>
      <c r="E4059">
        <v>4.1529999999999997E-2</v>
      </c>
      <c r="F4059">
        <v>2.2270000000000002E-2</v>
      </c>
      <c r="G4059" s="1">
        <v>5.1589999999999997E-2</v>
      </c>
      <c r="H4059">
        <v>0.1023</v>
      </c>
      <c r="I4059">
        <v>-0.28445999999999999</v>
      </c>
      <c r="J4059">
        <v>-0.38675999999999999</v>
      </c>
      <c r="K4059" s="12" t="s">
        <v>9198</v>
      </c>
      <c r="L4059" s="14" t="s">
        <v>9199</v>
      </c>
      <c r="M4059">
        <v>0.10518</v>
      </c>
      <c r="N4059">
        <v>-0.28158</v>
      </c>
      <c r="O4059" s="12" t="s">
        <v>9200</v>
      </c>
      <c r="P4059" s="14" t="s">
        <v>9201</v>
      </c>
      <c r="Q4059">
        <v>9.6549999999999997E-2</v>
      </c>
      <c r="R4059">
        <v>-0.29021999999999998</v>
      </c>
      <c r="S4059" s="12" t="s">
        <v>0</v>
      </c>
      <c r="T4059" s="14" t="s">
        <v>0</v>
      </c>
      <c r="U4059">
        <v>-0.42952000000000001</v>
      </c>
      <c r="V4059">
        <v>-0.13364999999999999</v>
      </c>
      <c r="W4059" s="1">
        <v>-0.29021999999999998</v>
      </c>
      <c r="Z4059"/>
    </row>
    <row r="4060" spans="1:26" hidden="1" x14ac:dyDescent="0.2">
      <c r="A4060" s="13" t="s">
        <v>23486</v>
      </c>
      <c r="E4060">
        <v>4.1520000000000001E-2</v>
      </c>
      <c r="F4060">
        <v>7.324E-2</v>
      </c>
      <c r="G4060" s="1">
        <v>2.1690000000000001E-2</v>
      </c>
      <c r="K4060" s="12" t="s">
        <v>15</v>
      </c>
      <c r="L4060" s="14" t="s">
        <v>15</v>
      </c>
      <c r="O4060" s="12" t="s">
        <v>15</v>
      </c>
      <c r="P4060" s="14" t="s">
        <v>15</v>
      </c>
      <c r="S4060" s="12" t="s">
        <v>15</v>
      </c>
      <c r="T4060" s="14" t="s">
        <v>15</v>
      </c>
      <c r="Z4060"/>
    </row>
    <row r="4061" spans="1:26" x14ac:dyDescent="0.2">
      <c r="A4061" s="13" t="s">
        <v>66398</v>
      </c>
      <c r="B4061">
        <v>0.56000000000000005</v>
      </c>
      <c r="C4061">
        <v>0.3</v>
      </c>
      <c r="D4061" s="1">
        <v>0.26000000000000006</v>
      </c>
      <c r="E4061">
        <v>-3.5000000000000003E-2</v>
      </c>
      <c r="F4061">
        <v>-5.5100000000000003E-2</v>
      </c>
      <c r="G4061" s="1">
        <v>-3.3430000000000001E-2</v>
      </c>
      <c r="H4061">
        <v>-8.0600000000000005E-2</v>
      </c>
      <c r="I4061">
        <v>-5.2740000000000002E-2</v>
      </c>
      <c r="J4061">
        <v>2.7859999999999999E-2</v>
      </c>
      <c r="K4061" s="12" t="s">
        <v>66399</v>
      </c>
      <c r="L4061" s="14" t="s">
        <v>66400</v>
      </c>
      <c r="M4061">
        <v>-6.4600000000000005E-2</v>
      </c>
      <c r="N4061">
        <v>-3.6749999999999998E-2</v>
      </c>
      <c r="O4061" s="12" t="s">
        <v>66401</v>
      </c>
      <c r="P4061" s="14" t="s">
        <v>66402</v>
      </c>
      <c r="Q4061">
        <v>-0.11260000000000001</v>
      </c>
      <c r="R4061">
        <v>-8.4739999999999996E-2</v>
      </c>
      <c r="S4061" s="12" t="s">
        <v>0</v>
      </c>
      <c r="T4061" s="14" t="s">
        <v>0</v>
      </c>
      <c r="U4061">
        <v>-5.4949999999999999E-2</v>
      </c>
      <c r="V4061">
        <v>-1.8540000000000001E-2</v>
      </c>
      <c r="W4061" s="1">
        <v>-8.4739999999999996E-2</v>
      </c>
      <c r="Z4061"/>
    </row>
    <row r="4062" spans="1:26" hidden="1" x14ac:dyDescent="0.2">
      <c r="A4062" s="13" t="s">
        <v>74307</v>
      </c>
      <c r="E4062">
        <v>4.1509999999999998E-2</v>
      </c>
      <c r="F4062">
        <v>8.7120000000000003E-2</v>
      </c>
      <c r="G4062" s="1">
        <v>1.2999999999999999E-2</v>
      </c>
      <c r="K4062" s="12" t="s">
        <v>15</v>
      </c>
      <c r="L4062" s="14" t="s">
        <v>15</v>
      </c>
      <c r="O4062" s="12" t="s">
        <v>15</v>
      </c>
      <c r="P4062" s="14" t="s">
        <v>15</v>
      </c>
      <c r="S4062" s="12" t="s">
        <v>15</v>
      </c>
      <c r="T4062" s="14" t="s">
        <v>15</v>
      </c>
      <c r="Z4062"/>
    </row>
    <row r="4063" spans="1:26" x14ac:dyDescent="0.2">
      <c r="A4063" s="13" t="s">
        <v>48007</v>
      </c>
      <c r="B4063">
        <v>0.82</v>
      </c>
      <c r="C4063">
        <v>0.73</v>
      </c>
      <c r="D4063" s="1">
        <v>8.9999999999999969E-2</v>
      </c>
      <c r="E4063">
        <v>-4.4519999999999997E-2</v>
      </c>
      <c r="F4063">
        <v>-1.6209999999999999E-2</v>
      </c>
      <c r="G4063" s="1">
        <v>-8.7489999999999998E-2</v>
      </c>
      <c r="H4063">
        <v>-8.0600000000000005E-2</v>
      </c>
      <c r="I4063">
        <v>-0.17307</v>
      </c>
      <c r="J4063">
        <v>-9.2460000000000001E-2</v>
      </c>
      <c r="K4063" s="12" t="s">
        <v>48008</v>
      </c>
      <c r="L4063" s="14" t="s">
        <v>48009</v>
      </c>
      <c r="M4063">
        <v>-4.3839999999999997E-2</v>
      </c>
      <c r="N4063">
        <v>-0.1363</v>
      </c>
      <c r="O4063" s="12" t="s">
        <v>48010</v>
      </c>
      <c r="P4063" s="14" t="s">
        <v>48011</v>
      </c>
      <c r="Q4063">
        <v>-0.15412999999999999</v>
      </c>
      <c r="R4063">
        <v>-0.24659</v>
      </c>
      <c r="S4063" s="12" t="s">
        <v>0</v>
      </c>
      <c r="T4063" s="14" t="s">
        <v>0</v>
      </c>
      <c r="U4063">
        <v>-0.13406000000000001</v>
      </c>
      <c r="V4063">
        <v>-0.13855000000000001</v>
      </c>
      <c r="W4063" s="1">
        <v>-0.24659</v>
      </c>
      <c r="Z4063"/>
    </row>
    <row r="4064" spans="1:26" x14ac:dyDescent="0.2">
      <c r="A4064" s="13" t="s">
        <v>24109</v>
      </c>
      <c r="B4064">
        <v>0.41</v>
      </c>
      <c r="C4064">
        <v>0.15</v>
      </c>
      <c r="D4064" s="1">
        <v>0.26</v>
      </c>
      <c r="E4064">
        <v>-5.5999999999999995E-4</v>
      </c>
      <c r="F4064">
        <v>3.04E-2</v>
      </c>
      <c r="G4064" s="1">
        <v>-7.3830000000000007E-2</v>
      </c>
      <c r="H4064">
        <v>-8.0579999999999999E-2</v>
      </c>
      <c r="I4064">
        <v>-4.1900000000000001E-3</v>
      </c>
      <c r="J4064">
        <v>7.639E-2</v>
      </c>
      <c r="K4064" s="12" t="s">
        <v>24110</v>
      </c>
      <c r="L4064" s="14" t="s">
        <v>24111</v>
      </c>
      <c r="M4064">
        <v>-2.15E-3</v>
      </c>
      <c r="N4064">
        <v>7.424E-2</v>
      </c>
      <c r="O4064" s="12" t="s">
        <v>24112</v>
      </c>
      <c r="P4064" s="14" t="s">
        <v>24113</v>
      </c>
      <c r="Q4064">
        <v>-0.23744000000000001</v>
      </c>
      <c r="R4064">
        <v>-0.16105</v>
      </c>
      <c r="S4064" s="12" t="s">
        <v>0</v>
      </c>
      <c r="T4064" s="14" t="s">
        <v>0</v>
      </c>
      <c r="U4064">
        <v>0.10509</v>
      </c>
      <c r="V4064">
        <v>4.3389999999999998E-2</v>
      </c>
      <c r="W4064" s="1">
        <v>-0.16105</v>
      </c>
      <c r="Z4064"/>
    </row>
    <row r="4065" spans="1:26" x14ac:dyDescent="0.2">
      <c r="A4065" s="13" t="s">
        <v>86059</v>
      </c>
      <c r="B4065">
        <v>0.41</v>
      </c>
      <c r="C4065">
        <v>0.15</v>
      </c>
      <c r="D4065" s="1">
        <v>0.26</v>
      </c>
      <c r="E4065">
        <v>-8.0570000000000003E-2</v>
      </c>
      <c r="F4065">
        <v>1.6150000000000001E-2</v>
      </c>
      <c r="G4065" s="1">
        <v>-0.27400999999999998</v>
      </c>
      <c r="H4065">
        <v>-8.0570000000000003E-2</v>
      </c>
      <c r="I4065">
        <v>-4.3099999999999996E-3</v>
      </c>
      <c r="J4065">
        <v>7.6259999999999994E-2</v>
      </c>
      <c r="K4065" s="12" t="s">
        <v>86060</v>
      </c>
      <c r="L4065" s="14" t="s">
        <v>86061</v>
      </c>
      <c r="M4065">
        <v>1.6150000000000001E-2</v>
      </c>
      <c r="N4065">
        <v>9.2410000000000006E-2</v>
      </c>
      <c r="O4065" s="12" t="s">
        <v>86062</v>
      </c>
      <c r="P4065" s="14" t="s">
        <v>86063</v>
      </c>
      <c r="Q4065">
        <v>-0.27400999999999998</v>
      </c>
      <c r="R4065">
        <v>-0.19775999999999999</v>
      </c>
      <c r="S4065" s="12" t="s">
        <v>0</v>
      </c>
      <c r="T4065" s="14" t="s">
        <v>0</v>
      </c>
      <c r="U4065">
        <v>0.13397000000000001</v>
      </c>
      <c r="V4065">
        <v>5.0849999999999999E-2</v>
      </c>
      <c r="W4065" s="1">
        <v>-0.19775999999999999</v>
      </c>
      <c r="Z4065"/>
    </row>
    <row r="4066" spans="1:26" hidden="1" x14ac:dyDescent="0.2">
      <c r="A4066" s="13" t="s">
        <v>65986</v>
      </c>
      <c r="E4066">
        <v>4.1430000000000002E-2</v>
      </c>
      <c r="F4066">
        <v>9.9860000000000004E-2</v>
      </c>
      <c r="G4066" s="1">
        <v>4.8999999999999998E-3</v>
      </c>
      <c r="K4066" s="12" t="s">
        <v>15</v>
      </c>
      <c r="L4066" s="14" t="s">
        <v>15</v>
      </c>
      <c r="O4066" s="12" t="s">
        <v>15</v>
      </c>
      <c r="P4066" s="14" t="s">
        <v>15</v>
      </c>
      <c r="S4066" s="12" t="s">
        <v>15</v>
      </c>
      <c r="T4066" s="14" t="s">
        <v>15</v>
      </c>
      <c r="Z4066"/>
    </row>
    <row r="4067" spans="1:26" x14ac:dyDescent="0.2">
      <c r="A4067" s="13" t="s">
        <v>11168</v>
      </c>
      <c r="B4067">
        <v>0.52</v>
      </c>
      <c r="C4067">
        <v>0.25</v>
      </c>
      <c r="D4067" s="1">
        <v>0.27</v>
      </c>
      <c r="E4067">
        <v>1.4370000000000001E-2</v>
      </c>
      <c r="F4067">
        <v>-4.3180000000000003E-2</v>
      </c>
      <c r="G4067" s="1">
        <v>0.11026</v>
      </c>
      <c r="H4067">
        <v>-8.0519999999999994E-2</v>
      </c>
      <c r="I4067">
        <v>-4.0129999999999999E-2</v>
      </c>
      <c r="J4067">
        <v>4.0379999999999999E-2</v>
      </c>
      <c r="K4067" s="12" t="s">
        <v>11169</v>
      </c>
      <c r="L4067" s="14" t="s">
        <v>11170</v>
      </c>
      <c r="M4067">
        <v>-0.16767000000000001</v>
      </c>
      <c r="N4067">
        <v>-0.12728999999999999</v>
      </c>
      <c r="O4067" s="12" t="s">
        <v>11171</v>
      </c>
      <c r="P4067" s="14" t="s">
        <v>11172</v>
      </c>
      <c r="Q4067">
        <v>9.3789999999999998E-2</v>
      </c>
      <c r="R4067">
        <v>0.13417999999999999</v>
      </c>
      <c r="S4067" s="12" t="s">
        <v>0</v>
      </c>
      <c r="T4067" s="14" t="s">
        <v>0</v>
      </c>
      <c r="U4067">
        <v>-3.7760000000000002E-2</v>
      </c>
      <c r="V4067">
        <v>-0.21681</v>
      </c>
      <c r="W4067" s="1">
        <v>0.13417999999999999</v>
      </c>
      <c r="Z4067"/>
    </row>
    <row r="4068" spans="1:26" x14ac:dyDescent="0.2">
      <c r="A4068" s="13" t="s">
        <v>25838</v>
      </c>
      <c r="B4068">
        <v>0.64</v>
      </c>
      <c r="C4068">
        <v>0.41</v>
      </c>
      <c r="D4068" s="1">
        <v>0.23000000000000004</v>
      </c>
      <c r="E4068">
        <v>-2.8559999999999999E-2</v>
      </c>
      <c r="F4068">
        <v>-1.6E-2</v>
      </c>
      <c r="G4068" s="1">
        <v>-4.8349999999999997E-2</v>
      </c>
      <c r="H4068">
        <v>-8.0490000000000006E-2</v>
      </c>
      <c r="I4068">
        <v>-8.1460000000000005E-2</v>
      </c>
      <c r="J4068">
        <v>-9.7000000000000005E-4</v>
      </c>
      <c r="K4068" s="12" t="s">
        <v>25839</v>
      </c>
      <c r="L4068" s="14" t="s">
        <v>25840</v>
      </c>
      <c r="M4068">
        <v>-6.3119999999999996E-2</v>
      </c>
      <c r="N4068">
        <v>-6.4089999999999994E-2</v>
      </c>
      <c r="O4068" s="12" t="s">
        <v>25841</v>
      </c>
      <c r="P4068" s="14" t="s">
        <v>25842</v>
      </c>
      <c r="Q4068">
        <v>-0.11524</v>
      </c>
      <c r="R4068">
        <v>-0.1162</v>
      </c>
      <c r="S4068" s="12" t="s">
        <v>15</v>
      </c>
      <c r="T4068" s="14" t="s">
        <v>15</v>
      </c>
      <c r="U4068">
        <v>-9.7250000000000003E-2</v>
      </c>
      <c r="V4068">
        <v>-3.0929999999999999E-2</v>
      </c>
      <c r="W4068" s="1">
        <v>-0.1162</v>
      </c>
      <c r="Z4068"/>
    </row>
    <row r="4069" spans="1:26" x14ac:dyDescent="0.2">
      <c r="A4069" s="13" t="s">
        <v>2462</v>
      </c>
      <c r="B4069">
        <v>0.42</v>
      </c>
      <c r="C4069">
        <v>0.15</v>
      </c>
      <c r="D4069" s="1">
        <v>0.27</v>
      </c>
      <c r="E4069">
        <v>-5.4690000000000003E-2</v>
      </c>
      <c r="F4069">
        <v>-3.8E-3</v>
      </c>
      <c r="G4069" s="1">
        <v>-0.15015999999999999</v>
      </c>
      <c r="H4069">
        <v>-8.0490000000000006E-2</v>
      </c>
      <c r="I4069">
        <v>-6.5500000000000003E-3</v>
      </c>
      <c r="J4069">
        <v>7.3940000000000006E-2</v>
      </c>
      <c r="K4069" s="12" t="s">
        <v>2463</v>
      </c>
      <c r="L4069" s="14" t="s">
        <v>2464</v>
      </c>
      <c r="M4069">
        <v>1.21E-2</v>
      </c>
      <c r="N4069">
        <v>8.6040000000000005E-2</v>
      </c>
      <c r="O4069" s="12" t="s">
        <v>2465</v>
      </c>
      <c r="P4069" s="14" t="s">
        <v>2466</v>
      </c>
      <c r="Q4069">
        <v>-0.26567000000000002</v>
      </c>
      <c r="R4069">
        <v>-0.19173000000000001</v>
      </c>
      <c r="S4069" s="12" t="s">
        <v>0</v>
      </c>
      <c r="T4069" s="14" t="s">
        <v>0</v>
      </c>
      <c r="U4069">
        <v>8.233E-2</v>
      </c>
      <c r="V4069">
        <v>8.9749999999999996E-2</v>
      </c>
      <c r="W4069" s="1">
        <v>-0.19173000000000001</v>
      </c>
      <c r="Z4069"/>
    </row>
    <row r="4070" spans="1:26" x14ac:dyDescent="0.2">
      <c r="A4070" s="13" t="s">
        <v>19994</v>
      </c>
      <c r="B4070">
        <v>0.25</v>
      </c>
      <c r="C4070">
        <v>0.05</v>
      </c>
      <c r="D4070" s="1">
        <v>0.2</v>
      </c>
      <c r="E4070">
        <v>-2.7640000000000001E-2</v>
      </c>
      <c r="F4070">
        <v>8.7899999999999992E-3</v>
      </c>
      <c r="G4070" s="1">
        <v>-7.5759999999999994E-2</v>
      </c>
      <c r="H4070">
        <v>-8.0449999999999994E-2</v>
      </c>
      <c r="I4070">
        <v>5.3039999999999997E-2</v>
      </c>
      <c r="J4070">
        <v>0.13349</v>
      </c>
      <c r="K4070" s="12" t="s">
        <v>19995</v>
      </c>
      <c r="L4070" s="14" t="s">
        <v>19996</v>
      </c>
      <c r="M4070">
        <v>-4.3569999999999998E-2</v>
      </c>
      <c r="N4070">
        <v>8.992E-2</v>
      </c>
      <c r="O4070" s="12" t="s">
        <v>19997</v>
      </c>
      <c r="P4070" s="14" t="s">
        <v>19998</v>
      </c>
      <c r="Q4070">
        <v>-0.15422</v>
      </c>
      <c r="R4070">
        <v>-2.0729999999999998E-2</v>
      </c>
      <c r="S4070" s="12" t="s">
        <v>0</v>
      </c>
      <c r="T4070" s="14" t="s">
        <v>0</v>
      </c>
      <c r="U4070">
        <v>9.5229999999999995E-2</v>
      </c>
      <c r="V4070">
        <v>8.4620000000000001E-2</v>
      </c>
      <c r="W4070" s="1">
        <v>-2.0729999999999998E-2</v>
      </c>
      <c r="Z4070"/>
    </row>
    <row r="4071" spans="1:26" x14ac:dyDescent="0.2">
      <c r="A4071" s="13" t="s">
        <v>11313</v>
      </c>
      <c r="B4071">
        <v>0.61</v>
      </c>
      <c r="C4071">
        <v>0.36</v>
      </c>
      <c r="D4071" s="1">
        <v>0.25</v>
      </c>
      <c r="E4071">
        <v>-5.3969999999999997E-2</v>
      </c>
      <c r="F4071">
        <v>-5.747E-2</v>
      </c>
      <c r="G4071" s="1">
        <v>-4.1300000000000003E-2</v>
      </c>
      <c r="H4071">
        <v>-8.0449999999999994E-2</v>
      </c>
      <c r="I4071">
        <v>-7.0389999999999994E-2</v>
      </c>
      <c r="J4071">
        <v>1.0059999999999999E-2</v>
      </c>
      <c r="K4071" s="12" t="s">
        <v>11314</v>
      </c>
      <c r="L4071" s="14" t="s">
        <v>11315</v>
      </c>
      <c r="M4071">
        <v>-9.5710000000000003E-2</v>
      </c>
      <c r="N4071">
        <v>-8.5650000000000004E-2</v>
      </c>
      <c r="O4071" s="12" t="s">
        <v>11316</v>
      </c>
      <c r="P4071" s="14" t="s">
        <v>11317</v>
      </c>
      <c r="Q4071">
        <v>-4.9930000000000002E-2</v>
      </c>
      <c r="R4071">
        <v>-3.9870000000000003E-2</v>
      </c>
      <c r="S4071" s="12" t="s">
        <v>0</v>
      </c>
      <c r="T4071" s="14" t="s">
        <v>0</v>
      </c>
      <c r="U4071">
        <v>-0.14566000000000001</v>
      </c>
      <c r="V4071">
        <v>-2.564E-2</v>
      </c>
      <c r="W4071" s="1">
        <v>-3.9870000000000003E-2</v>
      </c>
      <c r="Z4071"/>
    </row>
    <row r="4072" spans="1:26" x14ac:dyDescent="0.2">
      <c r="A4072" s="13" t="s">
        <v>47017</v>
      </c>
      <c r="B4072">
        <v>0.08</v>
      </c>
      <c r="C4072">
        <v>0.01</v>
      </c>
      <c r="D4072" s="1">
        <v>7.0000000000000007E-2</v>
      </c>
      <c r="E4072">
        <v>-4.5850000000000002E-2</v>
      </c>
      <c r="F4072">
        <v>-7.3179999999999995E-2</v>
      </c>
      <c r="G4072" s="1">
        <v>1.822E-2</v>
      </c>
      <c r="H4072">
        <v>-8.0430000000000001E-2</v>
      </c>
      <c r="I4072">
        <v>0.13827</v>
      </c>
      <c r="J4072">
        <v>0.21870000000000001</v>
      </c>
      <c r="K4072" s="12" t="s">
        <v>47018</v>
      </c>
      <c r="L4072" s="14" t="s">
        <v>47019</v>
      </c>
      <c r="M4072">
        <v>-0.14876</v>
      </c>
      <c r="N4072">
        <v>6.9930000000000006E-2</v>
      </c>
      <c r="O4072" s="12" t="s">
        <v>47020</v>
      </c>
      <c r="P4072" s="14" t="s">
        <v>47021</v>
      </c>
      <c r="Q4072">
        <v>5.6250000000000001E-2</v>
      </c>
      <c r="R4072">
        <v>0.27495000000000003</v>
      </c>
      <c r="S4072" s="12" t="s">
        <v>0</v>
      </c>
      <c r="T4072" s="14" t="s">
        <v>0</v>
      </c>
      <c r="U4072">
        <v>0.18151</v>
      </c>
      <c r="V4072">
        <v>-4.165E-2</v>
      </c>
      <c r="W4072" s="1">
        <v>0.27495000000000003</v>
      </c>
      <c r="Z4072"/>
    </row>
    <row r="4073" spans="1:26" hidden="1" x14ac:dyDescent="0.2">
      <c r="A4073" s="13" t="s">
        <v>33015</v>
      </c>
      <c r="B4073">
        <v>0.33</v>
      </c>
      <c r="C4073">
        <v>0.34</v>
      </c>
      <c r="D4073" s="1">
        <v>-1.0000000000000009E-2</v>
      </c>
      <c r="E4073">
        <v>4.1369999999999997E-2</v>
      </c>
      <c r="F4073">
        <v>0.16657</v>
      </c>
      <c r="G4073" s="1">
        <v>-0.15248999999999999</v>
      </c>
      <c r="H4073">
        <v>5.8900000000000003E-3</v>
      </c>
      <c r="I4073">
        <v>2.2120000000000001E-2</v>
      </c>
      <c r="J4073">
        <v>1.6230000000000001E-2</v>
      </c>
      <c r="K4073" s="12" t="s">
        <v>33016</v>
      </c>
      <c r="L4073" s="14" t="s">
        <v>33017</v>
      </c>
      <c r="M4073">
        <v>0.17405999999999999</v>
      </c>
      <c r="N4073">
        <v>0.19028999999999999</v>
      </c>
      <c r="O4073" s="12" t="s">
        <v>33018</v>
      </c>
      <c r="P4073" s="14" t="s">
        <v>33019</v>
      </c>
      <c r="Q4073">
        <v>-0.33044000000000001</v>
      </c>
      <c r="R4073">
        <v>-0.31420999999999999</v>
      </c>
      <c r="S4073" s="12" t="s">
        <v>0</v>
      </c>
      <c r="T4073" s="14" t="s">
        <v>0</v>
      </c>
      <c r="U4073">
        <v>0.21212</v>
      </c>
      <c r="V4073">
        <v>0.16846</v>
      </c>
      <c r="W4073" s="1">
        <v>-0.31420999999999999</v>
      </c>
      <c r="Z4073"/>
    </row>
    <row r="4074" spans="1:26" x14ac:dyDescent="0.2">
      <c r="A4074" s="13" t="s">
        <v>66248</v>
      </c>
      <c r="B4074">
        <v>0.78</v>
      </c>
      <c r="C4074">
        <v>0.66</v>
      </c>
      <c r="D4074" s="1">
        <v>0.12</v>
      </c>
      <c r="E4074">
        <v>-3.8649999999999997E-2</v>
      </c>
      <c r="F4074">
        <v>4.3110000000000002E-2</v>
      </c>
      <c r="G4074" s="1">
        <v>-0.14082</v>
      </c>
      <c r="H4074">
        <v>-8.0420000000000005E-2</v>
      </c>
      <c r="I4074">
        <v>-0.14737</v>
      </c>
      <c r="J4074">
        <v>-6.6949999999999996E-2</v>
      </c>
      <c r="K4074" s="12" t="s">
        <v>66249</v>
      </c>
      <c r="L4074" s="14" t="s">
        <v>66250</v>
      </c>
      <c r="M4074">
        <v>-6.13E-3</v>
      </c>
      <c r="N4074">
        <v>-7.3080000000000006E-2</v>
      </c>
      <c r="O4074" s="12" t="s">
        <v>66251</v>
      </c>
      <c r="P4074" s="14" t="s">
        <v>66252</v>
      </c>
      <c r="Q4074">
        <v>-0.22900999999999999</v>
      </c>
      <c r="R4074">
        <v>-0.29594999999999999</v>
      </c>
      <c r="S4074" s="12" t="s">
        <v>0</v>
      </c>
      <c r="T4074" s="14" t="s">
        <v>0</v>
      </c>
      <c r="U4074">
        <v>-8.7299999999999999E-3</v>
      </c>
      <c r="V4074">
        <v>-0.13743</v>
      </c>
      <c r="W4074" s="1">
        <v>-0.29594999999999999</v>
      </c>
      <c r="Z4074"/>
    </row>
    <row r="4075" spans="1:26" x14ac:dyDescent="0.2">
      <c r="A4075" s="13" t="s">
        <v>22313</v>
      </c>
      <c r="B4075">
        <v>0.75</v>
      </c>
      <c r="C4075">
        <v>0.61</v>
      </c>
      <c r="D4075" s="1">
        <v>0.14000000000000001</v>
      </c>
      <c r="E4075">
        <v>-8.77E-3</v>
      </c>
      <c r="F4075">
        <v>-2.0709999999999999E-2</v>
      </c>
      <c r="G4075" s="1">
        <v>4.82E-2</v>
      </c>
      <c r="H4075">
        <v>-8.0399999999999999E-2</v>
      </c>
      <c r="I4075">
        <v>-0.13375000000000001</v>
      </c>
      <c r="J4075">
        <v>-5.3350000000000002E-2</v>
      </c>
      <c r="K4075" s="12" t="s">
        <v>22314</v>
      </c>
      <c r="L4075" s="14" t="s">
        <v>22315</v>
      </c>
      <c r="M4075">
        <v>-0.15240999999999999</v>
      </c>
      <c r="N4075">
        <v>-0.20577000000000001</v>
      </c>
      <c r="O4075" s="12" t="s">
        <v>22316</v>
      </c>
      <c r="P4075" s="14" t="s">
        <v>22317</v>
      </c>
      <c r="Q4075">
        <v>6.3619999999999996E-2</v>
      </c>
      <c r="R4075">
        <v>1.027E-2</v>
      </c>
      <c r="S4075" s="12" t="s">
        <v>0</v>
      </c>
      <c r="T4075" s="14" t="s">
        <v>0</v>
      </c>
      <c r="U4075">
        <v>-7.3359999999999995E-2</v>
      </c>
      <c r="V4075">
        <v>-0.33817000000000003</v>
      </c>
      <c r="W4075" s="1">
        <v>1.027E-2</v>
      </c>
      <c r="Z4075"/>
    </row>
    <row r="4076" spans="1:26" x14ac:dyDescent="0.2">
      <c r="A4076" s="13" t="s">
        <v>43877</v>
      </c>
      <c r="B4076">
        <v>0.6</v>
      </c>
      <c r="C4076">
        <v>0.36</v>
      </c>
      <c r="D4076" s="1">
        <v>0.24</v>
      </c>
      <c r="E4076">
        <v>-3.952E-2</v>
      </c>
      <c r="F4076">
        <v>-1.363E-2</v>
      </c>
      <c r="G4076" s="1">
        <v>-7.4929999999999997E-2</v>
      </c>
      <c r="H4076">
        <v>-8.0310000000000006E-2</v>
      </c>
      <c r="I4076">
        <v>-6.8159999999999998E-2</v>
      </c>
      <c r="J4076">
        <v>1.2160000000000001E-2</v>
      </c>
      <c r="K4076" s="12" t="s">
        <v>43878</v>
      </c>
      <c r="L4076" s="14" t="s">
        <v>43879</v>
      </c>
      <c r="M4076">
        <v>-5.2350000000000001E-2</v>
      </c>
      <c r="N4076">
        <v>-4.0189999999999997E-2</v>
      </c>
      <c r="O4076" s="12" t="s">
        <v>43880</v>
      </c>
      <c r="P4076" s="14" t="s">
        <v>43881</v>
      </c>
      <c r="Q4076">
        <v>-0.13624</v>
      </c>
      <c r="R4076">
        <v>-0.12408</v>
      </c>
      <c r="S4076" s="12" t="s">
        <v>0</v>
      </c>
      <c r="T4076" s="14" t="s">
        <v>0</v>
      </c>
      <c r="U4076">
        <v>-5.0610000000000002E-2</v>
      </c>
      <c r="V4076">
        <v>-2.9770000000000001E-2</v>
      </c>
      <c r="W4076" s="1">
        <v>-0.12408</v>
      </c>
      <c r="Z4076"/>
    </row>
    <row r="4077" spans="1:26" hidden="1" x14ac:dyDescent="0.2">
      <c r="A4077" s="13" t="s">
        <v>58101</v>
      </c>
      <c r="E4077">
        <v>4.1340000000000002E-2</v>
      </c>
      <c r="F4077">
        <v>1.5310000000000001E-2</v>
      </c>
      <c r="G4077" s="1">
        <v>5.7610000000000001E-2</v>
      </c>
      <c r="K4077" s="12" t="s">
        <v>15</v>
      </c>
      <c r="L4077" s="14" t="s">
        <v>15</v>
      </c>
      <c r="O4077" s="12" t="s">
        <v>15</v>
      </c>
      <c r="P4077" s="14" t="s">
        <v>15</v>
      </c>
      <c r="S4077" s="12" t="s">
        <v>15</v>
      </c>
      <c r="T4077" s="14" t="s">
        <v>15</v>
      </c>
      <c r="Z4077"/>
    </row>
    <row r="4078" spans="1:26" x14ac:dyDescent="0.2">
      <c r="A4078" s="13" t="s">
        <v>598</v>
      </c>
      <c r="B4078">
        <v>0.7</v>
      </c>
      <c r="C4078">
        <v>0.52</v>
      </c>
      <c r="D4078" s="1">
        <v>0.17999999999999994</v>
      </c>
      <c r="E4078">
        <v>-5.5599999999999998E-3</v>
      </c>
      <c r="F4078">
        <v>8.6059999999999998E-2</v>
      </c>
      <c r="G4078" s="1">
        <v>-0.10206</v>
      </c>
      <c r="H4078">
        <v>-8.0299999999999996E-2</v>
      </c>
      <c r="I4078">
        <v>-0.10971</v>
      </c>
      <c r="J4078">
        <v>-2.9399999999999999E-2</v>
      </c>
      <c r="K4078" s="12" t="s">
        <v>597</v>
      </c>
      <c r="L4078" s="14" t="s">
        <v>596</v>
      </c>
      <c r="M4078">
        <v>-2.324E-2</v>
      </c>
      <c r="N4078">
        <v>-5.2650000000000002E-2</v>
      </c>
      <c r="O4078" s="12" t="s">
        <v>595</v>
      </c>
      <c r="P4078" s="14" t="s">
        <v>594</v>
      </c>
      <c r="Q4078">
        <v>-0.19442999999999999</v>
      </c>
      <c r="R4078">
        <v>-0.22383</v>
      </c>
      <c r="S4078" s="12" t="s">
        <v>0</v>
      </c>
      <c r="T4078" s="14" t="s">
        <v>0</v>
      </c>
      <c r="U4078">
        <v>-0.26949000000000001</v>
      </c>
      <c r="V4078">
        <v>0.16420000000000001</v>
      </c>
      <c r="W4078" s="1">
        <v>-0.22383</v>
      </c>
      <c r="Z4078"/>
    </row>
    <row r="4079" spans="1:26" x14ac:dyDescent="0.2">
      <c r="A4079" s="13" t="s">
        <v>77913</v>
      </c>
      <c r="B4079">
        <v>0.73</v>
      </c>
      <c r="C4079">
        <v>0.56999999999999995</v>
      </c>
      <c r="D4079" s="1">
        <v>0.16000000000000003</v>
      </c>
      <c r="E4079">
        <v>-8.0250000000000002E-2</v>
      </c>
      <c r="F4079">
        <v>-5.3249999999999999E-2</v>
      </c>
      <c r="G4079" s="1">
        <v>-0.13424</v>
      </c>
      <c r="H4079">
        <v>-8.0250000000000002E-2</v>
      </c>
      <c r="I4079">
        <v>-0.12347</v>
      </c>
      <c r="J4079">
        <v>-4.3220000000000001E-2</v>
      </c>
      <c r="K4079" s="12" t="s">
        <v>77914</v>
      </c>
      <c r="L4079" s="14" t="s">
        <v>77915</v>
      </c>
      <c r="M4079">
        <v>-5.3249999999999999E-2</v>
      </c>
      <c r="N4079">
        <v>-9.647E-2</v>
      </c>
      <c r="O4079" s="12" t="s">
        <v>77916</v>
      </c>
      <c r="P4079" s="14" t="s">
        <v>77917</v>
      </c>
      <c r="Q4079">
        <v>-0.13424</v>
      </c>
      <c r="R4079">
        <v>-0.17746000000000001</v>
      </c>
      <c r="S4079" s="12" t="s">
        <v>0</v>
      </c>
      <c r="T4079" s="14" t="s">
        <v>0</v>
      </c>
      <c r="U4079">
        <v>-3.3300000000000003E-2</v>
      </c>
      <c r="V4079">
        <v>-0.15964</v>
      </c>
      <c r="W4079" s="1">
        <v>-0.17746000000000001</v>
      </c>
      <c r="Z4079"/>
    </row>
    <row r="4080" spans="1:26" hidden="1" x14ac:dyDescent="0.2">
      <c r="A4080" s="13" t="s">
        <v>35222</v>
      </c>
      <c r="B4080">
        <v>0.9</v>
      </c>
      <c r="C4080">
        <v>0.93</v>
      </c>
      <c r="D4080" s="1">
        <v>-3.0000000000000027E-2</v>
      </c>
      <c r="E4080">
        <v>4.1320000000000003E-2</v>
      </c>
      <c r="F4080">
        <v>-1.57E-3</v>
      </c>
      <c r="G4080" s="1">
        <v>0.10310999999999999</v>
      </c>
      <c r="H4080">
        <v>2.7400000000000001E-2</v>
      </c>
      <c r="I4080">
        <v>-0.26946999999999999</v>
      </c>
      <c r="J4080">
        <v>-0.29687000000000002</v>
      </c>
      <c r="K4080" s="12" t="s">
        <v>35223</v>
      </c>
      <c r="L4080" s="14" t="s">
        <v>35224</v>
      </c>
      <c r="M4080">
        <v>-2.349E-2</v>
      </c>
      <c r="N4080">
        <v>-0.32035999999999998</v>
      </c>
      <c r="O4080" s="12" t="s">
        <v>35225</v>
      </c>
      <c r="P4080" s="14" t="s">
        <v>35226</v>
      </c>
      <c r="Q4080">
        <v>0.12917999999999999</v>
      </c>
      <c r="R4080">
        <v>-0.16769000000000001</v>
      </c>
      <c r="S4080" s="12" t="s">
        <v>0</v>
      </c>
      <c r="T4080" s="14" t="s">
        <v>0</v>
      </c>
      <c r="U4080">
        <v>-0.29237999999999997</v>
      </c>
      <c r="V4080">
        <v>-0.34833999999999998</v>
      </c>
      <c r="W4080" s="1">
        <v>-0.16769000000000001</v>
      </c>
      <c r="Z4080"/>
    </row>
    <row r="4081" spans="1:26" hidden="1" x14ac:dyDescent="0.2">
      <c r="A4081" s="13" t="s">
        <v>60973</v>
      </c>
      <c r="B4081">
        <v>0.03</v>
      </c>
      <c r="C4081">
        <v>0.04</v>
      </c>
      <c r="D4081" s="1">
        <v>-1.0000000000000002E-2</v>
      </c>
      <c r="E4081">
        <v>4.1320000000000003E-2</v>
      </c>
      <c r="F4081">
        <v>-5.0000000000000002E-5</v>
      </c>
      <c r="G4081" s="1">
        <v>5.5390000000000002E-2</v>
      </c>
      <c r="H4081">
        <v>6.454E-2</v>
      </c>
      <c r="I4081">
        <v>0.2031</v>
      </c>
      <c r="J4081">
        <v>0.13855999999999999</v>
      </c>
      <c r="K4081" s="12" t="s">
        <v>60974</v>
      </c>
      <c r="L4081" s="14" t="s">
        <v>60975</v>
      </c>
      <c r="M4081">
        <v>8.1659999999999996E-2</v>
      </c>
      <c r="N4081">
        <v>0.22022</v>
      </c>
      <c r="O4081" s="12" t="s">
        <v>60976</v>
      </c>
      <c r="P4081" s="14" t="s">
        <v>60977</v>
      </c>
      <c r="Q4081">
        <v>3.0290000000000001E-2</v>
      </c>
      <c r="R4081">
        <v>0.16886000000000001</v>
      </c>
      <c r="S4081" s="12" t="s">
        <v>0</v>
      </c>
      <c r="T4081" s="14" t="s">
        <v>0</v>
      </c>
      <c r="U4081">
        <v>0.15042</v>
      </c>
      <c r="V4081">
        <v>0.29002</v>
      </c>
      <c r="W4081" s="1">
        <v>0.16886000000000001</v>
      </c>
      <c r="Z4081"/>
    </row>
    <row r="4082" spans="1:26" hidden="1" x14ac:dyDescent="0.2">
      <c r="A4082" s="13" t="s">
        <v>25038</v>
      </c>
      <c r="B4082">
        <v>0.32</v>
      </c>
      <c r="C4082">
        <v>0.36</v>
      </c>
      <c r="D4082" s="1">
        <v>-3.999999999999998E-2</v>
      </c>
      <c r="E4082">
        <v>4.1309999999999999E-2</v>
      </c>
      <c r="F4082">
        <v>2.5839999999999998E-2</v>
      </c>
      <c r="G4082" s="1">
        <v>5.0439999999999999E-2</v>
      </c>
      <c r="H4082">
        <v>1.6740000000000001E-2</v>
      </c>
      <c r="I4082">
        <v>2.6849999999999999E-2</v>
      </c>
      <c r="J4082">
        <v>1.0109999999999999E-2</v>
      </c>
      <c r="K4082" s="12" t="s">
        <v>25039</v>
      </c>
      <c r="L4082" s="14" t="s">
        <v>25040</v>
      </c>
      <c r="M4082">
        <v>1.7520000000000001E-2</v>
      </c>
      <c r="N4082">
        <v>2.7629999999999998E-2</v>
      </c>
      <c r="O4082" s="12" t="s">
        <v>25041</v>
      </c>
      <c r="P4082" s="14" t="s">
        <v>25042</v>
      </c>
      <c r="Q4082">
        <v>1.516E-2</v>
      </c>
      <c r="R4082">
        <v>2.5270000000000001E-2</v>
      </c>
      <c r="S4082" s="12" t="s">
        <v>0</v>
      </c>
      <c r="T4082" s="14" t="s">
        <v>0</v>
      </c>
      <c r="U4082">
        <v>-1.593E-2</v>
      </c>
      <c r="V4082">
        <v>7.1190000000000003E-2</v>
      </c>
      <c r="W4082" s="1">
        <v>2.5270000000000001E-2</v>
      </c>
      <c r="Z4082"/>
    </row>
    <row r="4083" spans="1:26" hidden="1" x14ac:dyDescent="0.2">
      <c r="A4083" s="13" t="s">
        <v>87378</v>
      </c>
      <c r="B4083">
        <v>0.96</v>
      </c>
      <c r="C4083">
        <v>0.97</v>
      </c>
      <c r="D4083" s="1">
        <v>-1.0000000000000009E-2</v>
      </c>
      <c r="E4083">
        <v>4.129E-2</v>
      </c>
      <c r="F4083">
        <v>-9.0740000000000001E-2</v>
      </c>
      <c r="G4083" s="1">
        <v>0.30535000000000001</v>
      </c>
      <c r="H4083">
        <v>4.129E-2</v>
      </c>
      <c r="I4083">
        <v>-0.50971</v>
      </c>
      <c r="J4083">
        <v>-0.55100000000000005</v>
      </c>
      <c r="K4083" s="12" t="s">
        <v>87379</v>
      </c>
      <c r="L4083" s="14" t="s">
        <v>87380</v>
      </c>
      <c r="M4083">
        <v>-9.0740000000000001E-2</v>
      </c>
      <c r="N4083">
        <v>-0.64173999999999998</v>
      </c>
      <c r="O4083" s="12" t="s">
        <v>87381</v>
      </c>
      <c r="P4083" s="14" t="s">
        <v>87382</v>
      </c>
      <c r="Q4083">
        <v>0.30535000000000001</v>
      </c>
      <c r="R4083">
        <v>-0.24564</v>
      </c>
      <c r="S4083" s="12" t="s">
        <v>0</v>
      </c>
      <c r="T4083" s="14" t="s">
        <v>0</v>
      </c>
      <c r="U4083">
        <v>-0.97790999999999995</v>
      </c>
      <c r="V4083">
        <v>-0.30557000000000001</v>
      </c>
      <c r="W4083" s="1">
        <v>-0.24564</v>
      </c>
      <c r="Z4083"/>
    </row>
    <row r="4084" spans="1:26" x14ac:dyDescent="0.2">
      <c r="A4084" s="13" t="s">
        <v>80605</v>
      </c>
      <c r="B4084">
        <v>0.75</v>
      </c>
      <c r="C4084">
        <v>0.6</v>
      </c>
      <c r="D4084" s="1">
        <v>0.15000000000000002</v>
      </c>
      <c r="E4084">
        <v>-8.0229999999999996E-2</v>
      </c>
      <c r="F4084">
        <v>5.6480000000000002E-2</v>
      </c>
      <c r="G4084" s="1">
        <v>-0.35365000000000002</v>
      </c>
      <c r="H4084">
        <v>-8.0229999999999996E-2</v>
      </c>
      <c r="I4084">
        <v>-0.13062000000000001</v>
      </c>
      <c r="J4084">
        <v>-5.0389999999999997E-2</v>
      </c>
      <c r="K4084" s="12" t="s">
        <v>80606</v>
      </c>
      <c r="L4084" s="14" t="s">
        <v>80607</v>
      </c>
      <c r="M4084">
        <v>5.6480000000000002E-2</v>
      </c>
      <c r="N4084">
        <v>6.0899999999999999E-3</v>
      </c>
      <c r="O4084" s="12" t="s">
        <v>80608</v>
      </c>
      <c r="P4084" s="14" t="s">
        <v>80609</v>
      </c>
      <c r="Q4084">
        <v>-0.35365000000000002</v>
      </c>
      <c r="R4084">
        <v>-0.40403</v>
      </c>
      <c r="S4084" s="12" t="s">
        <v>0</v>
      </c>
      <c r="T4084" s="14" t="s">
        <v>0</v>
      </c>
      <c r="U4084">
        <v>0.26286999999999999</v>
      </c>
      <c r="V4084">
        <v>-0.25069000000000002</v>
      </c>
      <c r="W4084" s="1">
        <v>-0.40403</v>
      </c>
      <c r="Z4084"/>
    </row>
    <row r="4085" spans="1:26" x14ac:dyDescent="0.2">
      <c r="A4085" s="13" t="s">
        <v>20713</v>
      </c>
      <c r="B4085">
        <v>0.82</v>
      </c>
      <c r="C4085">
        <v>0.74</v>
      </c>
      <c r="D4085" s="1">
        <v>7.999999999999996E-2</v>
      </c>
      <c r="E4085">
        <v>-4.0500000000000001E-2</v>
      </c>
      <c r="F4085">
        <v>-5.1040000000000002E-2</v>
      </c>
      <c r="G4085" s="1">
        <v>-7.4400000000000004E-3</v>
      </c>
      <c r="H4085">
        <v>-8.022E-2</v>
      </c>
      <c r="I4085">
        <v>-0.17559</v>
      </c>
      <c r="J4085">
        <v>-9.536E-2</v>
      </c>
      <c r="K4085" s="12" t="s">
        <v>20714</v>
      </c>
      <c r="L4085" s="14" t="s">
        <v>20715</v>
      </c>
      <c r="M4085">
        <v>-0.11873</v>
      </c>
      <c r="N4085">
        <v>-0.21409</v>
      </c>
      <c r="O4085" s="12" t="s">
        <v>20716</v>
      </c>
      <c r="P4085" s="14" t="s">
        <v>20717</v>
      </c>
      <c r="Q4085">
        <v>-3.2100000000000002E-3</v>
      </c>
      <c r="R4085">
        <v>-9.8570000000000005E-2</v>
      </c>
      <c r="S4085" s="12" t="s">
        <v>0</v>
      </c>
      <c r="T4085" s="14" t="s">
        <v>0</v>
      </c>
      <c r="U4085">
        <v>-0.27407999999999999</v>
      </c>
      <c r="V4085">
        <v>-0.15409999999999999</v>
      </c>
      <c r="W4085" s="1">
        <v>-9.8570000000000005E-2</v>
      </c>
      <c r="Z4085"/>
    </row>
    <row r="4086" spans="1:26" x14ac:dyDescent="0.2">
      <c r="A4086" s="13" t="s">
        <v>8850</v>
      </c>
      <c r="B4086">
        <v>7.0000000000000007E-2</v>
      </c>
      <c r="C4086">
        <v>0.01</v>
      </c>
      <c r="D4086" s="1">
        <v>6.0000000000000005E-2</v>
      </c>
      <c r="E4086">
        <v>-7.4010000000000006E-2</v>
      </c>
      <c r="F4086">
        <v>-7.7920000000000003E-2</v>
      </c>
      <c r="G4086" s="1">
        <v>-7.8909999999999994E-2</v>
      </c>
      <c r="H4086">
        <v>-8.0210000000000004E-2</v>
      </c>
      <c r="I4086">
        <v>0.1497</v>
      </c>
      <c r="J4086">
        <v>0.22991</v>
      </c>
      <c r="K4086" s="12" t="s">
        <v>8851</v>
      </c>
      <c r="L4086" s="14" t="s">
        <v>8852</v>
      </c>
      <c r="M4086">
        <v>-6.9529999999999995E-2</v>
      </c>
      <c r="N4086">
        <v>0.16037999999999999</v>
      </c>
      <c r="O4086" s="12" t="s">
        <v>8853</v>
      </c>
      <c r="P4086" s="14" t="s">
        <v>8854</v>
      </c>
      <c r="Q4086">
        <v>-0.10158</v>
      </c>
      <c r="R4086">
        <v>0.12833</v>
      </c>
      <c r="S4086" s="12" t="s">
        <v>0</v>
      </c>
      <c r="T4086" s="14" t="s">
        <v>0</v>
      </c>
      <c r="U4086">
        <v>0.11489000000000001</v>
      </c>
      <c r="V4086">
        <v>0.20587</v>
      </c>
      <c r="W4086" s="1">
        <v>0.12833</v>
      </c>
      <c r="Z4086"/>
    </row>
    <row r="4087" spans="1:26" x14ac:dyDescent="0.2">
      <c r="A4087" s="13" t="s">
        <v>28536</v>
      </c>
      <c r="B4087">
        <v>0.42</v>
      </c>
      <c r="C4087">
        <v>0.16</v>
      </c>
      <c r="D4087" s="1">
        <v>0.26</v>
      </c>
      <c r="E4087">
        <v>-4.8869999999999997E-2</v>
      </c>
      <c r="F4087">
        <v>-9.6699999999999994E-2</v>
      </c>
      <c r="G4087" s="1">
        <v>-1.336E-2</v>
      </c>
      <c r="H4087">
        <v>-8.0199999999999994E-2</v>
      </c>
      <c r="I4087">
        <v>-7.1700000000000002E-3</v>
      </c>
      <c r="J4087">
        <v>7.3020000000000002E-2</v>
      </c>
      <c r="K4087" s="12" t="s">
        <v>28537</v>
      </c>
      <c r="L4087" s="14" t="s">
        <v>28538</v>
      </c>
      <c r="M4087">
        <v>-8.8370000000000004E-2</v>
      </c>
      <c r="N4087">
        <v>-1.5350000000000001E-2</v>
      </c>
      <c r="O4087" s="12" t="s">
        <v>28539</v>
      </c>
      <c r="P4087" s="14" t="s">
        <v>28540</v>
      </c>
      <c r="Q4087">
        <v>-6.3839999999999994E-2</v>
      </c>
      <c r="R4087">
        <v>9.1800000000000007E-3</v>
      </c>
      <c r="S4087" s="12" t="s">
        <v>0</v>
      </c>
      <c r="T4087" s="14" t="s">
        <v>0</v>
      </c>
      <c r="U4087">
        <v>-8.7100000000000007E-3</v>
      </c>
      <c r="V4087">
        <v>-2.1989999999999999E-2</v>
      </c>
      <c r="W4087" s="1">
        <v>9.1800000000000007E-3</v>
      </c>
      <c r="Z4087"/>
    </row>
    <row r="4088" spans="1:26" x14ac:dyDescent="0.2">
      <c r="A4088" s="13" t="s">
        <v>6336</v>
      </c>
      <c r="B4088">
        <v>0.84</v>
      </c>
      <c r="C4088">
        <v>0.77</v>
      </c>
      <c r="D4088" s="1">
        <v>6.9999999999999951E-2</v>
      </c>
      <c r="E4088">
        <v>-2.8219999999999999E-2</v>
      </c>
      <c r="F4088">
        <v>5.4200000000000003E-3</v>
      </c>
      <c r="G4088" s="1">
        <v>-0.112</v>
      </c>
      <c r="H4088">
        <v>-8.0180000000000001E-2</v>
      </c>
      <c r="I4088">
        <v>-0.18670999999999999</v>
      </c>
      <c r="J4088">
        <v>-0.10653</v>
      </c>
      <c r="K4088" s="12" t="s">
        <v>6337</v>
      </c>
      <c r="L4088" s="14" t="s">
        <v>6338</v>
      </c>
      <c r="M4088">
        <v>1.111E-2</v>
      </c>
      <c r="N4088">
        <v>-9.5420000000000005E-2</v>
      </c>
      <c r="O4088" s="12" t="s">
        <v>6339</v>
      </c>
      <c r="P4088" s="14" t="s">
        <v>6340</v>
      </c>
      <c r="Q4088">
        <v>-0.26273999999999997</v>
      </c>
      <c r="R4088">
        <v>-0.36926999999999999</v>
      </c>
      <c r="S4088" s="12" t="s">
        <v>0</v>
      </c>
      <c r="T4088" s="14" t="s">
        <v>0</v>
      </c>
      <c r="U4088">
        <v>-0.23028999999999999</v>
      </c>
      <c r="V4088">
        <v>3.9440000000000003E-2</v>
      </c>
      <c r="W4088" s="1">
        <v>-0.36926999999999999</v>
      </c>
      <c r="Z4088"/>
    </row>
    <row r="4089" spans="1:26" x14ac:dyDescent="0.2">
      <c r="A4089" s="13" t="s">
        <v>15445</v>
      </c>
      <c r="B4089">
        <v>0.79</v>
      </c>
      <c r="C4089">
        <v>0.68</v>
      </c>
      <c r="D4089" s="1">
        <v>0.10999999999999999</v>
      </c>
      <c r="E4089">
        <v>-3.0300000000000001E-2</v>
      </c>
      <c r="F4089">
        <v>4.8500000000000001E-2</v>
      </c>
      <c r="G4089" s="1">
        <v>-0.19750999999999999</v>
      </c>
      <c r="H4089">
        <v>-8.0170000000000005E-2</v>
      </c>
      <c r="I4089">
        <v>-0.15547</v>
      </c>
      <c r="J4089">
        <v>-7.5310000000000002E-2</v>
      </c>
      <c r="K4089" s="12" t="s">
        <v>15446</v>
      </c>
      <c r="L4089" s="14" t="s">
        <v>15447</v>
      </c>
      <c r="M4089">
        <v>9.1399999999999995E-2</v>
      </c>
      <c r="N4089">
        <v>1.61E-2</v>
      </c>
      <c r="O4089" s="12" t="s">
        <v>15448</v>
      </c>
      <c r="P4089" s="14" t="s">
        <v>15449</v>
      </c>
      <c r="Q4089">
        <v>-0.42330000000000001</v>
      </c>
      <c r="R4089">
        <v>-0.49861</v>
      </c>
      <c r="S4089" s="12" t="s">
        <v>0</v>
      </c>
      <c r="T4089" s="14" t="s">
        <v>0</v>
      </c>
      <c r="U4089">
        <v>-1.7069999999999998E-2</v>
      </c>
      <c r="V4089">
        <v>4.9259999999999998E-2</v>
      </c>
      <c r="W4089" s="1">
        <v>-0.49861</v>
      </c>
      <c r="Z4089"/>
    </row>
    <row r="4090" spans="1:26" x14ac:dyDescent="0.2">
      <c r="A4090" s="13" t="s">
        <v>60744</v>
      </c>
      <c r="B4090">
        <v>0.28000000000000003</v>
      </c>
      <c r="C4090">
        <v>0.06</v>
      </c>
      <c r="D4090" s="1">
        <v>0.22000000000000003</v>
      </c>
      <c r="E4090">
        <v>-4.9200000000000001E-2</v>
      </c>
      <c r="F4090">
        <v>-2.1270000000000001E-2</v>
      </c>
      <c r="G4090" s="1">
        <v>-0.10793</v>
      </c>
      <c r="H4090">
        <v>-8.0170000000000005E-2</v>
      </c>
      <c r="I4090">
        <v>4.0809999999999999E-2</v>
      </c>
      <c r="J4090">
        <v>0.12098</v>
      </c>
      <c r="K4090" s="12" t="s">
        <v>60745</v>
      </c>
      <c r="L4090" s="14" t="s">
        <v>60746</v>
      </c>
      <c r="M4090">
        <v>-2.0119999999999999E-2</v>
      </c>
      <c r="N4090">
        <v>0.10086000000000001</v>
      </c>
      <c r="O4090" s="12" t="s">
        <v>60747</v>
      </c>
      <c r="P4090" s="14" t="s">
        <v>60748</v>
      </c>
      <c r="Q4090">
        <v>-0.20027</v>
      </c>
      <c r="R4090">
        <v>-7.9280000000000003E-2</v>
      </c>
      <c r="S4090" s="12" t="s">
        <v>0</v>
      </c>
      <c r="T4090" s="14" t="s">
        <v>0</v>
      </c>
      <c r="U4090">
        <v>9.5909999999999995E-2</v>
      </c>
      <c r="V4090">
        <v>0.10582</v>
      </c>
      <c r="W4090" s="1">
        <v>-7.9280000000000003E-2</v>
      </c>
      <c r="Z4090"/>
    </row>
    <row r="4091" spans="1:26" x14ac:dyDescent="0.2">
      <c r="A4091" s="13" t="s">
        <v>66949</v>
      </c>
      <c r="B4091">
        <v>0.75</v>
      </c>
      <c r="C4091">
        <v>0.6</v>
      </c>
      <c r="D4091" s="1">
        <v>0.15000000000000002</v>
      </c>
      <c r="E4091">
        <v>-6.5070000000000003E-2</v>
      </c>
      <c r="F4091">
        <v>-6.9650000000000004E-2</v>
      </c>
      <c r="G4091" s="1">
        <v>-7.1300000000000002E-2</v>
      </c>
      <c r="H4091">
        <v>-8.0130000000000007E-2</v>
      </c>
      <c r="I4091">
        <v>-0.13053000000000001</v>
      </c>
      <c r="J4091">
        <v>-5.0410000000000003E-2</v>
      </c>
      <c r="K4091" s="12" t="s">
        <v>66950</v>
      </c>
      <c r="L4091" s="14" t="s">
        <v>66951</v>
      </c>
      <c r="M4091">
        <v>-6.6879999999999995E-2</v>
      </c>
      <c r="N4091">
        <v>-0.11729000000000001</v>
      </c>
      <c r="O4091" s="12" t="s">
        <v>66952</v>
      </c>
      <c r="P4091" s="14" t="s">
        <v>66953</v>
      </c>
      <c r="Q4091">
        <v>-0.10661</v>
      </c>
      <c r="R4091">
        <v>-0.15701000000000001</v>
      </c>
      <c r="S4091" s="12" t="s">
        <v>0</v>
      </c>
      <c r="T4091" s="14" t="s">
        <v>0</v>
      </c>
      <c r="U4091">
        <v>1.29E-2</v>
      </c>
      <c r="V4091">
        <v>-0.24748999999999999</v>
      </c>
      <c r="W4091" s="1">
        <v>-0.15701000000000001</v>
      </c>
      <c r="Z4091"/>
    </row>
    <row r="4092" spans="1:26" x14ac:dyDescent="0.2">
      <c r="A4092" s="13" t="s">
        <v>4188</v>
      </c>
      <c r="B4092">
        <v>0.64</v>
      </c>
      <c r="C4092">
        <v>0.41</v>
      </c>
      <c r="D4092" s="1">
        <v>0.23000000000000004</v>
      </c>
      <c r="E4092">
        <v>3.6000000000000002E-4</v>
      </c>
      <c r="F4092">
        <v>1.6480000000000002E-2</v>
      </c>
      <c r="G4092" s="1">
        <v>-6.855E-2</v>
      </c>
      <c r="H4092">
        <v>-8.0100000000000005E-2</v>
      </c>
      <c r="I4092">
        <v>-8.2199999999999995E-2</v>
      </c>
      <c r="J4092">
        <v>-2.0999999999999999E-3</v>
      </c>
      <c r="K4092" s="12" t="s">
        <v>4189</v>
      </c>
      <c r="L4092" s="14" t="s">
        <v>4190</v>
      </c>
      <c r="M4092">
        <v>5.4799999999999996E-3</v>
      </c>
      <c r="N4092">
        <v>3.3800000000000002E-3</v>
      </c>
      <c r="O4092" s="12" t="s">
        <v>4191</v>
      </c>
      <c r="P4092" s="14" t="s">
        <v>4192</v>
      </c>
      <c r="Q4092">
        <v>-0.25125999999999998</v>
      </c>
      <c r="R4092">
        <v>-0.25335999999999997</v>
      </c>
      <c r="S4092" s="12" t="s">
        <v>0</v>
      </c>
      <c r="T4092" s="14" t="s">
        <v>0</v>
      </c>
      <c r="U4092">
        <v>-5.4100000000000002E-2</v>
      </c>
      <c r="V4092">
        <v>6.087E-2</v>
      </c>
      <c r="W4092" s="1">
        <v>-0.25335999999999997</v>
      </c>
      <c r="Z4092"/>
    </row>
    <row r="4093" spans="1:26" hidden="1" x14ac:dyDescent="0.2">
      <c r="A4093" s="13" t="s">
        <v>46747</v>
      </c>
      <c r="E4093">
        <v>4.1209999999999997E-2</v>
      </c>
      <c r="F4093">
        <v>-5.1200000000000004E-3</v>
      </c>
      <c r="G4093" s="1">
        <v>7.016E-2</v>
      </c>
      <c r="K4093" s="12" t="s">
        <v>15</v>
      </c>
      <c r="L4093" s="14" t="s">
        <v>15</v>
      </c>
      <c r="O4093" s="12" t="s">
        <v>15</v>
      </c>
      <c r="P4093" s="14" t="s">
        <v>15</v>
      </c>
      <c r="S4093" s="12" t="s">
        <v>15</v>
      </c>
      <c r="T4093" s="14" t="s">
        <v>15</v>
      </c>
      <c r="Z4093"/>
    </row>
    <row r="4094" spans="1:26" hidden="1" x14ac:dyDescent="0.2">
      <c r="A4094" s="13" t="s">
        <v>63063</v>
      </c>
      <c r="E4094">
        <v>4.1209999999999997E-2</v>
      </c>
      <c r="F4094">
        <v>2.5659999999999999E-2</v>
      </c>
      <c r="G4094" s="1">
        <v>5.0930000000000003E-2</v>
      </c>
      <c r="K4094" s="12" t="s">
        <v>15</v>
      </c>
      <c r="L4094" s="14" t="s">
        <v>15</v>
      </c>
      <c r="O4094" s="12" t="s">
        <v>15</v>
      </c>
      <c r="P4094" s="14" t="s">
        <v>15</v>
      </c>
      <c r="S4094" s="12" t="s">
        <v>15</v>
      </c>
      <c r="T4094" s="14" t="s">
        <v>15</v>
      </c>
      <c r="Z4094"/>
    </row>
    <row r="4095" spans="1:26" x14ac:dyDescent="0.2">
      <c r="A4095" s="13" t="s">
        <v>19486</v>
      </c>
      <c r="B4095">
        <v>0.72</v>
      </c>
      <c r="C4095">
        <v>0.56000000000000005</v>
      </c>
      <c r="D4095" s="1">
        <v>0.15999999999999992</v>
      </c>
      <c r="E4095">
        <v>-4.9259999999999998E-2</v>
      </c>
      <c r="F4095">
        <v>-1.222E-2</v>
      </c>
      <c r="G4095" s="1">
        <v>-9.7839999999999996E-2</v>
      </c>
      <c r="H4095">
        <v>-8.0060000000000006E-2</v>
      </c>
      <c r="I4095">
        <v>-0.11847000000000001</v>
      </c>
      <c r="J4095">
        <v>-3.841E-2</v>
      </c>
      <c r="K4095" s="12" t="s">
        <v>19487</v>
      </c>
      <c r="L4095" s="14" t="s">
        <v>19488</v>
      </c>
      <c r="M4095">
        <v>-4.308E-2</v>
      </c>
      <c r="N4095">
        <v>-8.1490000000000007E-2</v>
      </c>
      <c r="O4095" s="12" t="s">
        <v>19489</v>
      </c>
      <c r="P4095" s="14" t="s">
        <v>19490</v>
      </c>
      <c r="Q4095">
        <v>-0.15403</v>
      </c>
      <c r="R4095">
        <v>-0.19242999999999999</v>
      </c>
      <c r="S4095" s="12" t="s">
        <v>0</v>
      </c>
      <c r="T4095" s="14" t="s">
        <v>0</v>
      </c>
      <c r="U4095">
        <v>-5.525E-2</v>
      </c>
      <c r="V4095">
        <v>-0.10773000000000001</v>
      </c>
      <c r="W4095" s="1">
        <v>-0.19242999999999999</v>
      </c>
      <c r="Z4095"/>
    </row>
    <row r="4096" spans="1:26" hidden="1" x14ac:dyDescent="0.2">
      <c r="A4096" s="13" t="s">
        <v>19684</v>
      </c>
      <c r="E4096">
        <v>4.1180000000000001E-2</v>
      </c>
      <c r="F4096">
        <v>2.6630000000000001E-2</v>
      </c>
      <c r="G4096" s="1">
        <v>5.0259999999999999E-2</v>
      </c>
      <c r="K4096" s="12" t="s">
        <v>15</v>
      </c>
      <c r="L4096" s="14" t="s">
        <v>15</v>
      </c>
      <c r="O4096" s="12" t="s">
        <v>15</v>
      </c>
      <c r="P4096" s="14" t="s">
        <v>15</v>
      </c>
      <c r="S4096" s="12" t="s">
        <v>15</v>
      </c>
      <c r="T4096" s="14" t="s">
        <v>15</v>
      </c>
      <c r="Z4096"/>
    </row>
    <row r="4097" spans="1:26" hidden="1" x14ac:dyDescent="0.2">
      <c r="A4097" s="13" t="s">
        <v>38671</v>
      </c>
      <c r="E4097">
        <v>4.1160000000000002E-2</v>
      </c>
      <c r="F4097">
        <v>2.154E-2</v>
      </c>
      <c r="G4097" s="1">
        <v>5.3420000000000002E-2</v>
      </c>
      <c r="K4097" s="12" t="s">
        <v>15</v>
      </c>
      <c r="L4097" s="14" t="s">
        <v>15</v>
      </c>
      <c r="O4097" s="12" t="s">
        <v>15</v>
      </c>
      <c r="P4097" s="14" t="s">
        <v>15</v>
      </c>
      <c r="S4097" s="12" t="s">
        <v>15</v>
      </c>
      <c r="T4097" s="14" t="s">
        <v>15</v>
      </c>
      <c r="Z4097"/>
    </row>
    <row r="4098" spans="1:26" x14ac:dyDescent="0.2">
      <c r="A4098" s="13" t="s">
        <v>55256</v>
      </c>
      <c r="B4098">
        <v>0.1</v>
      </c>
      <c r="C4098">
        <v>0.01</v>
      </c>
      <c r="D4098" s="1">
        <v>9.0000000000000011E-2</v>
      </c>
      <c r="E4098">
        <v>-7.3209999999999997E-2</v>
      </c>
      <c r="F4098">
        <v>-8.0199999999999994E-3</v>
      </c>
      <c r="G4098" s="1">
        <v>-0.17387</v>
      </c>
      <c r="H4098">
        <v>-7.9990000000000006E-2</v>
      </c>
      <c r="I4098">
        <v>0.12945999999999999</v>
      </c>
      <c r="J4098">
        <v>0.20946000000000001</v>
      </c>
      <c r="K4098" s="12" t="s">
        <v>55257</v>
      </c>
      <c r="L4098" s="14" t="s">
        <v>55258</v>
      </c>
      <c r="M4098">
        <v>7.1599999999999997E-3</v>
      </c>
      <c r="N4098">
        <v>0.21661</v>
      </c>
      <c r="O4098" s="12" t="s">
        <v>55259</v>
      </c>
      <c r="P4098" s="14" t="s">
        <v>55260</v>
      </c>
      <c r="Q4098">
        <v>-0.25429000000000002</v>
      </c>
      <c r="R4098">
        <v>-4.4830000000000002E-2</v>
      </c>
      <c r="S4098" s="12" t="s">
        <v>0</v>
      </c>
      <c r="T4098" s="14" t="s">
        <v>0</v>
      </c>
      <c r="U4098">
        <v>0.21295</v>
      </c>
      <c r="V4098">
        <v>0.22026999999999999</v>
      </c>
      <c r="W4098" s="1">
        <v>-4.4830000000000002E-2</v>
      </c>
      <c r="Z4098"/>
    </row>
    <row r="4099" spans="1:26" x14ac:dyDescent="0.2">
      <c r="A4099" s="13" t="s">
        <v>65563</v>
      </c>
      <c r="B4099">
        <v>0.3</v>
      </c>
      <c r="C4099">
        <v>7.0000000000000007E-2</v>
      </c>
      <c r="D4099" s="1">
        <v>0.22999999999999998</v>
      </c>
      <c r="E4099">
        <v>-1.8440000000000002E-2</v>
      </c>
      <c r="F4099">
        <v>1.025E-2</v>
      </c>
      <c r="G4099" s="1">
        <v>-4.3799999999999999E-2</v>
      </c>
      <c r="H4099">
        <v>-7.9960000000000003E-2</v>
      </c>
      <c r="I4099">
        <v>3.4529999999999998E-2</v>
      </c>
      <c r="J4099">
        <v>0.11448999999999999</v>
      </c>
      <c r="K4099" s="12" t="s">
        <v>65564</v>
      </c>
      <c r="L4099" s="14" t="s">
        <v>65565</v>
      </c>
      <c r="M4099">
        <v>-6.9139999999999993E-2</v>
      </c>
      <c r="N4099">
        <v>4.5350000000000001E-2</v>
      </c>
      <c r="O4099" s="12" t="s">
        <v>65566</v>
      </c>
      <c r="P4099" s="14" t="s">
        <v>65567</v>
      </c>
      <c r="Q4099">
        <v>-0.1016</v>
      </c>
      <c r="R4099">
        <v>1.289E-2</v>
      </c>
      <c r="S4099" s="12" t="s">
        <v>0</v>
      </c>
      <c r="T4099" s="14" t="s">
        <v>0</v>
      </c>
      <c r="U4099">
        <v>-2.547E-2</v>
      </c>
      <c r="V4099">
        <v>0.11617</v>
      </c>
      <c r="W4099" s="1">
        <v>1.289E-2</v>
      </c>
      <c r="Z4099"/>
    </row>
    <row r="4100" spans="1:26" x14ac:dyDescent="0.2">
      <c r="A4100" s="13" t="s">
        <v>57043</v>
      </c>
      <c r="B4100">
        <v>0.63</v>
      </c>
      <c r="C4100">
        <v>0.4</v>
      </c>
      <c r="D4100" s="1">
        <v>0.22999999999999998</v>
      </c>
      <c r="E4100">
        <v>-3.7879999999999997E-2</v>
      </c>
      <c r="F4100">
        <v>1.9439999999999999E-2</v>
      </c>
      <c r="G4100" s="1">
        <v>-0.10285999999999999</v>
      </c>
      <c r="H4100">
        <v>-7.9909999999999995E-2</v>
      </c>
      <c r="I4100">
        <v>-7.8950000000000006E-2</v>
      </c>
      <c r="J4100">
        <v>9.7000000000000005E-4</v>
      </c>
      <c r="K4100" s="12" t="s">
        <v>57044</v>
      </c>
      <c r="L4100" s="14" t="s">
        <v>57045</v>
      </c>
      <c r="M4100">
        <v>-3.7519999999999998E-2</v>
      </c>
      <c r="N4100">
        <v>-3.6549999999999999E-2</v>
      </c>
      <c r="O4100" s="12" t="s">
        <v>57046</v>
      </c>
      <c r="P4100" s="14" t="s">
        <v>57047</v>
      </c>
      <c r="Q4100">
        <v>-0.16470000000000001</v>
      </c>
      <c r="R4100">
        <v>-0.16372999999999999</v>
      </c>
      <c r="S4100" s="12" t="s">
        <v>0</v>
      </c>
      <c r="T4100" s="14" t="s">
        <v>0</v>
      </c>
      <c r="U4100">
        <v>5.3600000000000002E-2</v>
      </c>
      <c r="V4100">
        <v>-0.12670999999999999</v>
      </c>
      <c r="W4100" s="1">
        <v>-0.16372999999999999</v>
      </c>
      <c r="Z4100"/>
    </row>
    <row r="4101" spans="1:26" x14ac:dyDescent="0.2">
      <c r="A4101" s="13" t="s">
        <v>75669</v>
      </c>
      <c r="B4101">
        <v>0.68</v>
      </c>
      <c r="C4101">
        <v>0.48</v>
      </c>
      <c r="D4101" s="1">
        <v>0.20000000000000007</v>
      </c>
      <c r="E4101">
        <v>-6.2659999999999993E-2</v>
      </c>
      <c r="F4101">
        <v>-6.5570000000000003E-2</v>
      </c>
      <c r="G4101" s="1">
        <v>-6.9489999999999996E-2</v>
      </c>
      <c r="H4101">
        <v>-7.9880000000000007E-2</v>
      </c>
      <c r="I4101">
        <v>-9.8110000000000003E-2</v>
      </c>
      <c r="J4101">
        <v>-1.823E-2</v>
      </c>
      <c r="K4101" s="12" t="s">
        <v>75670</v>
      </c>
      <c r="L4101" s="14" t="s">
        <v>75671</v>
      </c>
      <c r="M4101">
        <v>-6.7309999999999995E-2</v>
      </c>
      <c r="N4101">
        <v>-8.5540000000000005E-2</v>
      </c>
      <c r="O4101" s="12" t="s">
        <v>75672</v>
      </c>
      <c r="P4101" s="14" t="s">
        <v>75673</v>
      </c>
      <c r="Q4101">
        <v>-0.10503</v>
      </c>
      <c r="R4101">
        <v>-0.12325999999999999</v>
      </c>
      <c r="S4101" s="12" t="s">
        <v>0</v>
      </c>
      <c r="T4101" s="14" t="s">
        <v>0</v>
      </c>
      <c r="U4101">
        <v>-6.855E-2</v>
      </c>
      <c r="V4101">
        <v>-0.10253</v>
      </c>
      <c r="W4101" s="1">
        <v>-0.12325999999999999</v>
      </c>
      <c r="Z4101"/>
    </row>
    <row r="4102" spans="1:26" hidden="1" x14ac:dyDescent="0.2">
      <c r="A4102" s="13" t="s">
        <v>20051</v>
      </c>
      <c r="B4102">
        <v>0.11</v>
      </c>
      <c r="C4102">
        <v>0.13</v>
      </c>
      <c r="D4102" s="1">
        <v>-2.0000000000000004E-2</v>
      </c>
      <c r="E4102">
        <v>4.1099999999999998E-2</v>
      </c>
      <c r="F4102">
        <v>5.423E-2</v>
      </c>
      <c r="G4102" s="1">
        <v>-1.6049999999999998E-2</v>
      </c>
      <c r="H4102">
        <v>3.6200000000000003E-2</v>
      </c>
      <c r="I4102">
        <v>0.11814</v>
      </c>
      <c r="J4102">
        <v>8.1930000000000003E-2</v>
      </c>
      <c r="K4102" s="12" t="s">
        <v>20052</v>
      </c>
      <c r="L4102" s="14" t="s">
        <v>20053</v>
      </c>
      <c r="M4102">
        <v>0.10739</v>
      </c>
      <c r="N4102">
        <v>0.18931999999999999</v>
      </c>
      <c r="O4102" s="12" t="s">
        <v>20054</v>
      </c>
      <c r="P4102" s="14" t="s">
        <v>20055</v>
      </c>
      <c r="Q4102">
        <v>-0.10617</v>
      </c>
      <c r="R4102">
        <v>-2.4240000000000001E-2</v>
      </c>
      <c r="S4102" s="12" t="s">
        <v>0</v>
      </c>
      <c r="T4102" s="14" t="s">
        <v>0</v>
      </c>
      <c r="U4102">
        <v>0.14518</v>
      </c>
      <c r="V4102">
        <v>0.23346</v>
      </c>
      <c r="W4102" s="1">
        <v>-2.4240000000000001E-2</v>
      </c>
      <c r="Z4102"/>
    </row>
    <row r="4103" spans="1:26" x14ac:dyDescent="0.2">
      <c r="A4103" s="13" t="s">
        <v>22021</v>
      </c>
      <c r="B4103">
        <v>0.73</v>
      </c>
      <c r="C4103">
        <v>0.56000000000000005</v>
      </c>
      <c r="D4103" s="1">
        <v>0.16999999999999993</v>
      </c>
      <c r="E4103">
        <v>-7.8899999999999994E-3</v>
      </c>
      <c r="F4103">
        <v>5.484E-2</v>
      </c>
      <c r="G4103" s="1">
        <v>-0.12199</v>
      </c>
      <c r="H4103">
        <v>-7.9850000000000004E-2</v>
      </c>
      <c r="I4103">
        <v>-0.12044000000000001</v>
      </c>
      <c r="J4103">
        <v>-4.0579999999999998E-2</v>
      </c>
      <c r="K4103" s="12" t="s">
        <v>22022</v>
      </c>
      <c r="L4103" s="14" t="s">
        <v>22023</v>
      </c>
      <c r="M4103">
        <v>2.9059999999999999E-2</v>
      </c>
      <c r="N4103">
        <v>-1.1520000000000001E-2</v>
      </c>
      <c r="O4103" s="12" t="s">
        <v>22024</v>
      </c>
      <c r="P4103" s="14" t="s">
        <v>22025</v>
      </c>
      <c r="Q4103">
        <v>-0.29769000000000001</v>
      </c>
      <c r="R4103">
        <v>-0.33827000000000002</v>
      </c>
      <c r="S4103" s="12" t="s">
        <v>0</v>
      </c>
      <c r="T4103" s="14" t="s">
        <v>0</v>
      </c>
      <c r="U4103">
        <v>-3.0689999999999999E-2</v>
      </c>
      <c r="V4103">
        <v>7.6499999999999997E-3</v>
      </c>
      <c r="W4103" s="1">
        <v>-0.33827000000000002</v>
      </c>
      <c r="Z4103"/>
    </row>
    <row r="4104" spans="1:26" x14ac:dyDescent="0.2">
      <c r="A4104" s="13" t="s">
        <v>60154</v>
      </c>
      <c r="B4104">
        <v>0.7</v>
      </c>
      <c r="C4104">
        <v>0.53</v>
      </c>
      <c r="D4104" s="1">
        <v>0.16999999999999993</v>
      </c>
      <c r="E4104">
        <v>-4.0529999999999997E-2</v>
      </c>
      <c r="F4104">
        <v>-2.1409999999999998E-2</v>
      </c>
      <c r="G4104" s="1">
        <v>-9.4820000000000002E-2</v>
      </c>
      <c r="H4104">
        <v>-7.9750000000000001E-2</v>
      </c>
      <c r="I4104">
        <v>-0.11064</v>
      </c>
      <c r="J4104">
        <v>-3.0880000000000001E-2</v>
      </c>
      <c r="K4104" s="12" t="s">
        <v>60155</v>
      </c>
      <c r="L4104" s="14" t="s">
        <v>60156</v>
      </c>
      <c r="M4104">
        <v>-1.8169999999999999E-2</v>
      </c>
      <c r="N4104">
        <v>-4.9059999999999999E-2</v>
      </c>
      <c r="O4104" s="12" t="s">
        <v>60157</v>
      </c>
      <c r="P4104" s="14" t="s">
        <v>60158</v>
      </c>
      <c r="Q4104">
        <v>-0.20291000000000001</v>
      </c>
      <c r="R4104">
        <v>-0.23380000000000001</v>
      </c>
      <c r="S4104" s="12" t="s">
        <v>15</v>
      </c>
      <c r="T4104" s="14" t="s">
        <v>15</v>
      </c>
      <c r="U4104">
        <v>-5.7489999999999999E-2</v>
      </c>
      <c r="V4104">
        <v>-4.0620000000000003E-2</v>
      </c>
      <c r="W4104" s="1">
        <v>-0.23380000000000001</v>
      </c>
      <c r="Z4104"/>
    </row>
    <row r="4105" spans="1:26" hidden="1" x14ac:dyDescent="0.2">
      <c r="A4105" s="13" t="s">
        <v>63459</v>
      </c>
      <c r="E4105">
        <v>4.1070000000000002E-2</v>
      </c>
      <c r="F4105">
        <v>4.7730000000000002E-2</v>
      </c>
      <c r="G4105" s="1">
        <v>3.6909999999999998E-2</v>
      </c>
      <c r="K4105" s="12" t="s">
        <v>15</v>
      </c>
      <c r="L4105" s="14" t="s">
        <v>15</v>
      </c>
      <c r="O4105" s="12" t="s">
        <v>15</v>
      </c>
      <c r="P4105" s="14" t="s">
        <v>15</v>
      </c>
      <c r="S4105" s="12" t="s">
        <v>15</v>
      </c>
      <c r="T4105" s="14" t="s">
        <v>15</v>
      </c>
      <c r="Z4105"/>
    </row>
    <row r="4106" spans="1:26" x14ac:dyDescent="0.2">
      <c r="A4106" s="13" t="s">
        <v>59726</v>
      </c>
      <c r="B4106">
        <v>0.68</v>
      </c>
      <c r="C4106">
        <v>0.49</v>
      </c>
      <c r="D4106" s="1">
        <v>0.19000000000000006</v>
      </c>
      <c r="E4106">
        <v>-3.5959999999999999E-2</v>
      </c>
      <c r="F4106">
        <v>-6.2019999999999999E-2</v>
      </c>
      <c r="G4106" s="1">
        <v>-5.4480000000000001E-2</v>
      </c>
      <c r="H4106">
        <v>-7.9659999999999995E-2</v>
      </c>
      <c r="I4106">
        <v>-0.10031</v>
      </c>
      <c r="J4106">
        <v>-2.0650000000000002E-2</v>
      </c>
      <c r="K4106" s="12" t="s">
        <v>59727</v>
      </c>
      <c r="L4106" s="14" t="s">
        <v>59728</v>
      </c>
      <c r="M4106">
        <v>-2.9020000000000001E-2</v>
      </c>
      <c r="N4106">
        <v>-4.9669999999999999E-2</v>
      </c>
      <c r="O4106" s="12" t="s">
        <v>59729</v>
      </c>
      <c r="P4106" s="14" t="s">
        <v>59730</v>
      </c>
      <c r="Q4106">
        <v>-0.18093999999999999</v>
      </c>
      <c r="R4106">
        <v>-0.2016</v>
      </c>
      <c r="S4106" s="12" t="s">
        <v>0</v>
      </c>
      <c r="T4106" s="14" t="s">
        <v>0</v>
      </c>
      <c r="U4106">
        <v>-3.9019999999999999E-2</v>
      </c>
      <c r="V4106">
        <v>-6.0330000000000002E-2</v>
      </c>
      <c r="W4106" s="1">
        <v>-0.2016</v>
      </c>
      <c r="Z4106"/>
    </row>
    <row r="4107" spans="1:26" x14ac:dyDescent="0.2">
      <c r="A4107" s="13" t="s">
        <v>71333</v>
      </c>
      <c r="B4107">
        <v>0.46</v>
      </c>
      <c r="C4107">
        <v>0.19</v>
      </c>
      <c r="D4107" s="1">
        <v>0.27</v>
      </c>
      <c r="E4107">
        <v>-2.3800000000000002E-3</v>
      </c>
      <c r="F4107">
        <v>5.008E-2</v>
      </c>
      <c r="G4107" s="1">
        <v>-7.4010000000000006E-2</v>
      </c>
      <c r="H4107">
        <v>-7.9640000000000002E-2</v>
      </c>
      <c r="I4107">
        <v>-2.051E-2</v>
      </c>
      <c r="J4107">
        <v>5.9130000000000002E-2</v>
      </c>
      <c r="K4107" s="12" t="s">
        <v>71334</v>
      </c>
      <c r="L4107" s="14" t="s">
        <v>71335</v>
      </c>
      <c r="M4107">
        <v>-2.316E-2</v>
      </c>
      <c r="N4107">
        <v>3.5970000000000002E-2</v>
      </c>
      <c r="O4107" s="12" t="s">
        <v>71336</v>
      </c>
      <c r="P4107" s="14" t="s">
        <v>71337</v>
      </c>
      <c r="Q4107">
        <v>-0.19259999999999999</v>
      </c>
      <c r="R4107">
        <v>-0.13347000000000001</v>
      </c>
      <c r="S4107" s="12" t="s">
        <v>0</v>
      </c>
      <c r="T4107" s="14" t="s">
        <v>0</v>
      </c>
      <c r="U4107">
        <v>-2.6290000000000001E-2</v>
      </c>
      <c r="V4107">
        <v>9.8229999999999998E-2</v>
      </c>
      <c r="W4107" s="1">
        <v>-0.13347000000000001</v>
      </c>
      <c r="Z4107"/>
    </row>
    <row r="4108" spans="1:26" x14ac:dyDescent="0.2">
      <c r="A4108" s="13" t="s">
        <v>38260</v>
      </c>
      <c r="B4108">
        <v>0.53</v>
      </c>
      <c r="C4108">
        <v>0.27</v>
      </c>
      <c r="D4108" s="1">
        <v>0.26</v>
      </c>
      <c r="E4108">
        <v>-2.3640000000000001E-2</v>
      </c>
      <c r="F4108">
        <v>2.0889999999999999E-2</v>
      </c>
      <c r="G4108" s="1">
        <v>-6.8199999999999997E-2</v>
      </c>
      <c r="H4108">
        <v>-7.9619999999999996E-2</v>
      </c>
      <c r="I4108">
        <v>-4.2729999999999997E-2</v>
      </c>
      <c r="J4108">
        <v>3.6889999999999999E-2</v>
      </c>
      <c r="K4108" s="12" t="s">
        <v>38261</v>
      </c>
      <c r="L4108" s="14" t="s">
        <v>38262</v>
      </c>
      <c r="M4108">
        <v>-5.5280000000000003E-2</v>
      </c>
      <c r="N4108">
        <v>-1.839E-2</v>
      </c>
      <c r="O4108" s="12" t="s">
        <v>38263</v>
      </c>
      <c r="P4108" s="14" t="s">
        <v>38264</v>
      </c>
      <c r="Q4108">
        <v>-0.1283</v>
      </c>
      <c r="R4108">
        <v>-9.1410000000000005E-2</v>
      </c>
      <c r="S4108" s="12" t="s">
        <v>0</v>
      </c>
      <c r="T4108" s="14" t="s">
        <v>0</v>
      </c>
      <c r="U4108">
        <v>-8.3599999999999994E-2</v>
      </c>
      <c r="V4108">
        <v>4.6829999999999997E-2</v>
      </c>
      <c r="W4108" s="1">
        <v>-9.1410000000000005E-2</v>
      </c>
      <c r="Z4108"/>
    </row>
    <row r="4109" spans="1:26" hidden="1" x14ac:dyDescent="0.2">
      <c r="A4109" s="13" t="s">
        <v>70310</v>
      </c>
      <c r="C4109">
        <v>0.52</v>
      </c>
      <c r="E4109">
        <v>4.1050000000000003E-2</v>
      </c>
      <c r="F4109">
        <v>8.5889999999999994E-2</v>
      </c>
      <c r="G4109" s="1">
        <v>1.303E-2</v>
      </c>
      <c r="J4109">
        <v>-2.8969999999999999E-2</v>
      </c>
      <c r="K4109" s="12" t="s">
        <v>0</v>
      </c>
      <c r="L4109" s="14" t="s">
        <v>0</v>
      </c>
      <c r="O4109" s="12" t="s">
        <v>0</v>
      </c>
      <c r="P4109" s="14" t="s">
        <v>0</v>
      </c>
      <c r="S4109" s="12" t="s">
        <v>0</v>
      </c>
      <c r="T4109" s="14" t="s">
        <v>0</v>
      </c>
      <c r="Z4109"/>
    </row>
    <row r="4110" spans="1:26" x14ac:dyDescent="0.2">
      <c r="A4110" s="13" t="s">
        <v>75119</v>
      </c>
      <c r="B4110">
        <v>0.46</v>
      </c>
      <c r="C4110">
        <v>0.2</v>
      </c>
      <c r="D4110" s="1">
        <v>0.26</v>
      </c>
      <c r="E4110">
        <v>-2.4479999999999998E-2</v>
      </c>
      <c r="F4110">
        <v>-1.4319999999999999E-2</v>
      </c>
      <c r="G4110" s="1">
        <v>-8.3059999999999995E-2</v>
      </c>
      <c r="H4110">
        <v>-7.961E-2</v>
      </c>
      <c r="I4110">
        <v>-2.129E-2</v>
      </c>
      <c r="J4110">
        <v>5.8319999999999997E-2</v>
      </c>
      <c r="K4110" s="12" t="s">
        <v>75120</v>
      </c>
      <c r="L4110" s="14" t="s">
        <v>75121</v>
      </c>
      <c r="M4110">
        <v>-3.64E-3</v>
      </c>
      <c r="N4110">
        <v>5.4679999999999999E-2</v>
      </c>
      <c r="O4110" s="12" t="s">
        <v>75122</v>
      </c>
      <c r="P4110" s="14" t="s">
        <v>75123</v>
      </c>
      <c r="Q4110">
        <v>-0.23154</v>
      </c>
      <c r="R4110">
        <v>-0.17322000000000001</v>
      </c>
      <c r="S4110" s="12" t="s">
        <v>0</v>
      </c>
      <c r="T4110" s="14" t="s">
        <v>0</v>
      </c>
      <c r="U4110">
        <v>0.1079</v>
      </c>
      <c r="V4110">
        <v>1.4499999999999999E-3</v>
      </c>
      <c r="W4110" s="1">
        <v>-0.17322000000000001</v>
      </c>
      <c r="Z4110"/>
    </row>
    <row r="4111" spans="1:26" hidden="1" x14ac:dyDescent="0.2">
      <c r="A4111" s="13" t="s">
        <v>18475</v>
      </c>
      <c r="B4111">
        <v>0.09</v>
      </c>
      <c r="C4111">
        <v>0.09</v>
      </c>
      <c r="D4111" s="1">
        <v>0</v>
      </c>
      <c r="E4111">
        <v>4.104E-2</v>
      </c>
      <c r="F4111">
        <v>6.4299999999999996E-2</v>
      </c>
      <c r="G4111" s="1">
        <v>-8.4899999999999993E-3</v>
      </c>
      <c r="H4111">
        <v>3.3599999999999998E-2</v>
      </c>
      <c r="I4111">
        <v>0.13597000000000001</v>
      </c>
      <c r="J4111">
        <v>0.10237</v>
      </c>
      <c r="K4111" s="12" t="s">
        <v>18476</v>
      </c>
      <c r="L4111" s="14" t="s">
        <v>18477</v>
      </c>
      <c r="M4111">
        <v>8.4500000000000006E-2</v>
      </c>
      <c r="N4111">
        <v>0.18687000000000001</v>
      </c>
      <c r="O4111" s="12" t="s">
        <v>18478</v>
      </c>
      <c r="P4111" s="14" t="s">
        <v>18479</v>
      </c>
      <c r="Q4111">
        <v>-6.8210000000000007E-2</v>
      </c>
      <c r="R4111">
        <v>3.4160000000000003E-2</v>
      </c>
      <c r="S4111" s="12" t="s">
        <v>0</v>
      </c>
      <c r="T4111" s="14" t="s">
        <v>0</v>
      </c>
      <c r="U4111">
        <v>5.9659999999999998E-2</v>
      </c>
      <c r="V4111">
        <v>0.31408000000000003</v>
      </c>
      <c r="W4111" s="1">
        <v>3.4160000000000003E-2</v>
      </c>
      <c r="Z4111"/>
    </row>
    <row r="4112" spans="1:26" hidden="1" x14ac:dyDescent="0.2">
      <c r="A4112" s="13" t="s">
        <v>66426</v>
      </c>
      <c r="E4112">
        <v>4.104E-2</v>
      </c>
      <c r="F4112">
        <v>6.7390000000000005E-2</v>
      </c>
      <c r="G4112" s="1">
        <v>2.4570000000000002E-2</v>
      </c>
      <c r="K4112" s="12" t="s">
        <v>15</v>
      </c>
      <c r="L4112" s="14" t="s">
        <v>15</v>
      </c>
      <c r="O4112" s="12" t="s">
        <v>15</v>
      </c>
      <c r="P4112" s="14" t="s">
        <v>15</v>
      </c>
      <c r="S4112" s="12" t="s">
        <v>15</v>
      </c>
      <c r="T4112" s="14" t="s">
        <v>15</v>
      </c>
      <c r="Z4112"/>
    </row>
    <row r="4113" spans="1:26" hidden="1" x14ac:dyDescent="0.2">
      <c r="A4113" s="13" t="s">
        <v>33805</v>
      </c>
      <c r="B4113">
        <v>0.81</v>
      </c>
      <c r="C4113">
        <v>0.82</v>
      </c>
      <c r="D4113" s="1">
        <v>-9.9999999999998979E-3</v>
      </c>
      <c r="E4113">
        <v>4.1029999999999997E-2</v>
      </c>
      <c r="F4113">
        <v>0.13394</v>
      </c>
      <c r="G4113" s="1">
        <v>-6.9419999999999996E-2</v>
      </c>
      <c r="H4113">
        <v>-2.93E-2</v>
      </c>
      <c r="I4113">
        <v>-0.16408</v>
      </c>
      <c r="J4113">
        <v>-0.13478000000000001</v>
      </c>
      <c r="K4113" s="12" t="s">
        <v>33806</v>
      </c>
      <c r="L4113" s="14" t="s">
        <v>33807</v>
      </c>
      <c r="M4113">
        <v>4.6879999999999998E-2</v>
      </c>
      <c r="N4113">
        <v>-8.7900000000000006E-2</v>
      </c>
      <c r="O4113" s="12" t="s">
        <v>33808</v>
      </c>
      <c r="P4113" s="14" t="s">
        <v>33809</v>
      </c>
      <c r="Q4113">
        <v>-0.18167</v>
      </c>
      <c r="R4113">
        <v>-0.31645000000000001</v>
      </c>
      <c r="S4113" s="12" t="s">
        <v>0</v>
      </c>
      <c r="T4113" s="14" t="s">
        <v>0</v>
      </c>
      <c r="U4113">
        <v>-0.16621</v>
      </c>
      <c r="V4113">
        <v>-9.58E-3</v>
      </c>
      <c r="W4113" s="1">
        <v>-0.31645000000000001</v>
      </c>
      <c r="Z4113"/>
    </row>
    <row r="4114" spans="1:26" x14ac:dyDescent="0.2">
      <c r="A4114" s="13" t="s">
        <v>13751</v>
      </c>
      <c r="B4114">
        <v>0.25</v>
      </c>
      <c r="C4114">
        <v>0.05</v>
      </c>
      <c r="D4114" s="1">
        <v>0.2</v>
      </c>
      <c r="E4114">
        <v>-2.3689999999999999E-2</v>
      </c>
      <c r="F4114">
        <v>2.6190000000000001E-2</v>
      </c>
      <c r="G4114" s="1">
        <v>-0.11536</v>
      </c>
      <c r="H4114">
        <v>-7.9549999999999996E-2</v>
      </c>
      <c r="I4114">
        <v>5.3080000000000002E-2</v>
      </c>
      <c r="J4114">
        <v>0.13263</v>
      </c>
      <c r="K4114" s="12" t="s">
        <v>13752</v>
      </c>
      <c r="L4114" s="14" t="s">
        <v>13753</v>
      </c>
      <c r="M4114">
        <v>8.4499999999999992E-3</v>
      </c>
      <c r="N4114">
        <v>0.14108000000000001</v>
      </c>
      <c r="O4114" s="12" t="s">
        <v>13754</v>
      </c>
      <c r="P4114" s="14" t="s">
        <v>13755</v>
      </c>
      <c r="Q4114">
        <v>-0.25555</v>
      </c>
      <c r="R4114">
        <v>-0.12292</v>
      </c>
      <c r="S4114" s="12" t="s">
        <v>0</v>
      </c>
      <c r="T4114" s="14" t="s">
        <v>0</v>
      </c>
      <c r="U4114">
        <v>0.24697</v>
      </c>
      <c r="V4114">
        <v>3.5189999999999999E-2</v>
      </c>
      <c r="W4114" s="1">
        <v>-0.12292</v>
      </c>
      <c r="Z4114"/>
    </row>
    <row r="4115" spans="1:26" x14ac:dyDescent="0.2">
      <c r="A4115" s="13" t="s">
        <v>86342</v>
      </c>
      <c r="B4115">
        <v>0.66</v>
      </c>
      <c r="C4115">
        <v>0.45</v>
      </c>
      <c r="D4115" s="1">
        <v>0.21000000000000002</v>
      </c>
      <c r="E4115">
        <v>-7.9490000000000005E-2</v>
      </c>
      <c r="F4115">
        <v>-0.11717</v>
      </c>
      <c r="G4115" s="1">
        <v>-4.1399999999999996E-3</v>
      </c>
      <c r="H4115">
        <v>-7.9490000000000005E-2</v>
      </c>
      <c r="I4115">
        <v>-9.1270000000000004E-2</v>
      </c>
      <c r="J4115">
        <v>-1.1769999999999999E-2</v>
      </c>
      <c r="K4115" s="12" t="s">
        <v>86343</v>
      </c>
      <c r="L4115" s="14" t="s">
        <v>86344</v>
      </c>
      <c r="M4115">
        <v>-0.11717</v>
      </c>
      <c r="N4115">
        <v>-0.12895000000000001</v>
      </c>
      <c r="O4115" s="12" t="s">
        <v>86345</v>
      </c>
      <c r="P4115" s="14" t="s">
        <v>86346</v>
      </c>
      <c r="Q4115">
        <v>-4.1399999999999996E-3</v>
      </c>
      <c r="R4115">
        <v>-1.5910000000000001E-2</v>
      </c>
      <c r="S4115" s="12" t="s">
        <v>0</v>
      </c>
      <c r="T4115" s="14" t="s">
        <v>0</v>
      </c>
      <c r="U4115">
        <v>-6.0389999999999999E-2</v>
      </c>
      <c r="V4115">
        <v>-0.19750000000000001</v>
      </c>
      <c r="W4115" s="1">
        <v>-1.5910000000000001E-2</v>
      </c>
      <c r="Z4115"/>
    </row>
    <row r="4116" spans="1:26" hidden="1" x14ac:dyDescent="0.2">
      <c r="A4116" s="13" t="s">
        <v>13756</v>
      </c>
      <c r="E4116">
        <v>4.1020000000000001E-2</v>
      </c>
      <c r="F4116">
        <v>5.3379999999999997E-2</v>
      </c>
      <c r="G4116" s="1">
        <v>3.329E-2</v>
      </c>
      <c r="K4116" s="12" t="s">
        <v>15</v>
      </c>
      <c r="L4116" s="14" t="s">
        <v>15</v>
      </c>
      <c r="O4116" s="12" t="s">
        <v>15</v>
      </c>
      <c r="P4116" s="14" t="s">
        <v>15</v>
      </c>
      <c r="S4116" s="12" t="s">
        <v>15</v>
      </c>
      <c r="T4116" s="14" t="s">
        <v>15</v>
      </c>
      <c r="Z4116"/>
    </row>
    <row r="4117" spans="1:26" hidden="1" x14ac:dyDescent="0.2">
      <c r="A4117" s="13" t="s">
        <v>39753</v>
      </c>
      <c r="B4117">
        <v>0.97</v>
      </c>
      <c r="C4117">
        <v>0.97</v>
      </c>
      <c r="D4117" s="1">
        <v>0</v>
      </c>
      <c r="E4117">
        <v>4.1009999999999998E-2</v>
      </c>
      <c r="F4117">
        <v>3.4299999999999997E-2</v>
      </c>
      <c r="G4117" s="1">
        <v>6.8610000000000004E-2</v>
      </c>
      <c r="H4117">
        <v>5.2440000000000001E-2</v>
      </c>
      <c r="I4117">
        <v>-0.56835000000000002</v>
      </c>
      <c r="J4117">
        <v>-0.62078999999999995</v>
      </c>
      <c r="K4117" s="12" t="s">
        <v>39754</v>
      </c>
      <c r="L4117" s="14" t="s">
        <v>39755</v>
      </c>
      <c r="M4117">
        <v>1.839E-2</v>
      </c>
      <c r="N4117">
        <v>-0.60240000000000005</v>
      </c>
      <c r="O4117" s="12" t="s">
        <v>39756</v>
      </c>
      <c r="P4117" s="14" t="s">
        <v>39757</v>
      </c>
      <c r="Q4117">
        <v>0.12053</v>
      </c>
      <c r="R4117">
        <v>-0.50026000000000004</v>
      </c>
      <c r="S4117" s="12" t="s">
        <v>0</v>
      </c>
      <c r="T4117" s="14" t="s">
        <v>0</v>
      </c>
      <c r="U4117">
        <v>-0.39523000000000003</v>
      </c>
      <c r="V4117">
        <v>-0.80957000000000001</v>
      </c>
      <c r="W4117" s="1">
        <v>-0.50026000000000004</v>
      </c>
      <c r="Z4117"/>
    </row>
    <row r="4118" spans="1:26" hidden="1" x14ac:dyDescent="0.2">
      <c r="A4118" s="13" t="s">
        <v>62292</v>
      </c>
      <c r="B4118">
        <v>0.96</v>
      </c>
      <c r="C4118">
        <v>0.96</v>
      </c>
      <c r="D4118" s="1">
        <v>0</v>
      </c>
      <c r="E4118">
        <v>4.1009999999999998E-2</v>
      </c>
      <c r="F4118">
        <v>-4.3069999999999997E-2</v>
      </c>
      <c r="G4118" s="1">
        <v>0.1137</v>
      </c>
      <c r="H4118">
        <v>-4.6179999999999999E-2</v>
      </c>
      <c r="I4118">
        <v>-0.47413</v>
      </c>
      <c r="J4118">
        <v>-0.42795</v>
      </c>
      <c r="K4118" s="12" t="s">
        <v>62293</v>
      </c>
      <c r="L4118" s="14" t="s">
        <v>62294</v>
      </c>
      <c r="M4118">
        <v>-7.5469999999999995E-2</v>
      </c>
      <c r="N4118">
        <v>-0.50341999999999998</v>
      </c>
      <c r="O4118" s="12" t="s">
        <v>62295</v>
      </c>
      <c r="P4118" s="14" t="s">
        <v>62296</v>
      </c>
      <c r="Q4118">
        <v>1.239E-2</v>
      </c>
      <c r="R4118">
        <v>-0.41555999999999998</v>
      </c>
      <c r="S4118" s="12" t="s">
        <v>0</v>
      </c>
      <c r="T4118" s="14" t="s">
        <v>0</v>
      </c>
      <c r="U4118">
        <v>-0.68815999999999999</v>
      </c>
      <c r="V4118">
        <v>-0.31868000000000002</v>
      </c>
      <c r="W4118" s="1">
        <v>-0.41555999999999998</v>
      </c>
      <c r="Z4118"/>
    </row>
    <row r="4119" spans="1:26" x14ac:dyDescent="0.2">
      <c r="A4119" s="13" t="s">
        <v>77158</v>
      </c>
      <c r="B4119">
        <v>0.38</v>
      </c>
      <c r="C4119">
        <v>0.13</v>
      </c>
      <c r="D4119" s="1">
        <v>0.25</v>
      </c>
      <c r="E4119">
        <v>-7.9430000000000001E-2</v>
      </c>
      <c r="F4119">
        <v>-6.0049999999999999E-2</v>
      </c>
      <c r="G4119" s="1">
        <v>-0.11817999999999999</v>
      </c>
      <c r="H4119">
        <v>-7.9430000000000001E-2</v>
      </c>
      <c r="I4119">
        <v>3.98E-3</v>
      </c>
      <c r="J4119">
        <v>8.3409999999999998E-2</v>
      </c>
      <c r="K4119" s="12" t="s">
        <v>77159</v>
      </c>
      <c r="L4119" s="14" t="s">
        <v>77160</v>
      </c>
      <c r="M4119">
        <v>-6.0049999999999999E-2</v>
      </c>
      <c r="N4119">
        <v>2.3359999999999999E-2</v>
      </c>
      <c r="O4119" s="12" t="s">
        <v>77161</v>
      </c>
      <c r="P4119" s="14" t="s">
        <v>77162</v>
      </c>
      <c r="Q4119">
        <v>-0.11817999999999999</v>
      </c>
      <c r="R4119">
        <v>-3.4770000000000002E-2</v>
      </c>
      <c r="S4119" s="12" t="s">
        <v>0</v>
      </c>
      <c r="T4119" s="14" t="s">
        <v>0</v>
      </c>
      <c r="U4119">
        <v>1.417E-2</v>
      </c>
      <c r="V4119">
        <v>3.2539999999999999E-2</v>
      </c>
      <c r="W4119" s="1">
        <v>-3.4770000000000002E-2</v>
      </c>
      <c r="Z4119"/>
    </row>
    <row r="4120" spans="1:26" x14ac:dyDescent="0.2">
      <c r="A4120" s="13" t="s">
        <v>57233</v>
      </c>
      <c r="B4120">
        <v>0.37</v>
      </c>
      <c r="C4120">
        <v>0.12</v>
      </c>
      <c r="D4120" s="1">
        <v>0.25</v>
      </c>
      <c r="E4120">
        <v>-4.9599999999999998E-2</v>
      </c>
      <c r="F4120">
        <v>4.7699999999999999E-3</v>
      </c>
      <c r="G4120" s="1">
        <v>-0.11204</v>
      </c>
      <c r="H4120">
        <v>-7.9350000000000004E-2</v>
      </c>
      <c r="I4120">
        <v>8.1700000000000002E-3</v>
      </c>
      <c r="J4120">
        <v>8.7510000000000004E-2</v>
      </c>
      <c r="K4120" s="12" t="s">
        <v>57234</v>
      </c>
      <c r="L4120" s="14" t="s">
        <v>57235</v>
      </c>
      <c r="M4120">
        <v>-3.7940000000000002E-2</v>
      </c>
      <c r="N4120">
        <v>4.9570000000000003E-2</v>
      </c>
      <c r="O4120" s="12" t="s">
        <v>57236</v>
      </c>
      <c r="P4120" s="14" t="s">
        <v>57237</v>
      </c>
      <c r="Q4120">
        <v>-0.16216</v>
      </c>
      <c r="R4120">
        <v>-7.4649999999999994E-2</v>
      </c>
      <c r="S4120" s="12" t="s">
        <v>0</v>
      </c>
      <c r="T4120" s="14" t="s">
        <v>0</v>
      </c>
      <c r="U4120">
        <v>4.5589999999999999E-2</v>
      </c>
      <c r="V4120">
        <v>5.355E-2</v>
      </c>
      <c r="W4120" s="1">
        <v>-7.4649999999999994E-2</v>
      </c>
      <c r="Z4120"/>
    </row>
    <row r="4121" spans="1:26" x14ac:dyDescent="0.2">
      <c r="A4121" s="13" t="s">
        <v>39743</v>
      </c>
      <c r="B4121">
        <v>0.75</v>
      </c>
      <c r="C4121">
        <v>0.62</v>
      </c>
      <c r="D4121" s="1">
        <v>0.13</v>
      </c>
      <c r="E4121">
        <v>-3.5950000000000003E-2</v>
      </c>
      <c r="F4121">
        <v>3.47E-3</v>
      </c>
      <c r="G4121" s="1">
        <v>-0.12953000000000001</v>
      </c>
      <c r="H4121">
        <v>-7.9329999999999998E-2</v>
      </c>
      <c r="I4121">
        <v>-0.13396</v>
      </c>
      <c r="J4121">
        <v>-5.4629999999999998E-2</v>
      </c>
      <c r="K4121" s="12" t="s">
        <v>39744</v>
      </c>
      <c r="L4121" s="14" t="s">
        <v>39745</v>
      </c>
      <c r="M4121">
        <v>2.094E-2</v>
      </c>
      <c r="N4121">
        <v>-3.3689999999999998E-2</v>
      </c>
      <c r="O4121" s="12" t="s">
        <v>39746</v>
      </c>
      <c r="P4121" s="14" t="s">
        <v>39747</v>
      </c>
      <c r="Q4121">
        <v>-0.27989000000000003</v>
      </c>
      <c r="R4121">
        <v>-0.33450999999999997</v>
      </c>
      <c r="S4121" s="12" t="s">
        <v>0</v>
      </c>
      <c r="T4121" s="14" t="s">
        <v>0</v>
      </c>
      <c r="U4121">
        <v>-7.9060000000000005E-2</v>
      </c>
      <c r="V4121">
        <v>1.1690000000000001E-2</v>
      </c>
      <c r="W4121" s="1">
        <v>-0.33450999999999997</v>
      </c>
      <c r="Z4121"/>
    </row>
    <row r="4122" spans="1:26" x14ac:dyDescent="0.2">
      <c r="A4122" s="13" t="s">
        <v>81783</v>
      </c>
      <c r="B4122">
        <v>0.41</v>
      </c>
      <c r="C4122">
        <v>0.15</v>
      </c>
      <c r="D4122" s="1">
        <v>0.26</v>
      </c>
      <c r="E4122">
        <v>-7.9310000000000005E-2</v>
      </c>
      <c r="F4122">
        <v>-0.15531</v>
      </c>
      <c r="G4122" s="1">
        <v>7.2679999999999995E-2</v>
      </c>
      <c r="H4122">
        <v>-7.9310000000000005E-2</v>
      </c>
      <c r="I4122">
        <v>-4.8999999999999998E-3</v>
      </c>
      <c r="J4122">
        <v>7.4410000000000004E-2</v>
      </c>
      <c r="K4122" s="12" t="s">
        <v>81784</v>
      </c>
      <c r="L4122" s="14" t="s">
        <v>81785</v>
      </c>
      <c r="M4122">
        <v>-0.15531</v>
      </c>
      <c r="N4122">
        <v>-8.0890000000000004E-2</v>
      </c>
      <c r="O4122" s="12" t="s">
        <v>81786</v>
      </c>
      <c r="P4122" s="14" t="s">
        <v>81787</v>
      </c>
      <c r="Q4122">
        <v>7.2679999999999995E-2</v>
      </c>
      <c r="R4122">
        <v>0.14710000000000001</v>
      </c>
      <c r="S4122" s="12" t="s">
        <v>0</v>
      </c>
      <c r="T4122" s="14" t="s">
        <v>0</v>
      </c>
      <c r="U4122">
        <v>3.356E-2</v>
      </c>
      <c r="V4122">
        <v>-0.19534000000000001</v>
      </c>
      <c r="W4122" s="1">
        <v>0.14710000000000001</v>
      </c>
      <c r="Z4122"/>
    </row>
    <row r="4123" spans="1:26" hidden="1" x14ac:dyDescent="0.2">
      <c r="A4123" s="13" t="s">
        <v>53802</v>
      </c>
      <c r="E4123">
        <v>4.0989999999999999E-2</v>
      </c>
      <c r="F4123">
        <v>7.8100000000000003E-2</v>
      </c>
      <c r="G4123" s="1">
        <v>1.78E-2</v>
      </c>
      <c r="K4123" s="12" t="s">
        <v>15</v>
      </c>
      <c r="L4123" s="14" t="s">
        <v>15</v>
      </c>
      <c r="O4123" s="12" t="s">
        <v>15</v>
      </c>
      <c r="P4123" s="14" t="s">
        <v>15</v>
      </c>
      <c r="S4123" s="12" t="s">
        <v>15</v>
      </c>
      <c r="T4123" s="14" t="s">
        <v>15</v>
      </c>
      <c r="Z4123"/>
    </row>
    <row r="4124" spans="1:26" hidden="1" x14ac:dyDescent="0.2">
      <c r="A4124" s="13" t="s">
        <v>70230</v>
      </c>
      <c r="E4124">
        <v>4.0989999999999999E-2</v>
      </c>
      <c r="F4124">
        <v>0.12164</v>
      </c>
      <c r="G4124" s="1">
        <v>-9.4199999999999996E-3</v>
      </c>
      <c r="K4124" s="12" t="s">
        <v>15</v>
      </c>
      <c r="L4124" s="14" t="s">
        <v>15</v>
      </c>
      <c r="O4124" s="12" t="s">
        <v>15</v>
      </c>
      <c r="P4124" s="14" t="s">
        <v>15</v>
      </c>
      <c r="S4124" s="12" t="s">
        <v>15</v>
      </c>
      <c r="T4124" s="14" t="s">
        <v>15</v>
      </c>
      <c r="Z4124"/>
    </row>
    <row r="4125" spans="1:26" x14ac:dyDescent="0.2">
      <c r="A4125" s="13" t="s">
        <v>69433</v>
      </c>
      <c r="B4125">
        <v>0.47</v>
      </c>
      <c r="C4125">
        <v>0.21</v>
      </c>
      <c r="D4125" s="1">
        <v>0.26</v>
      </c>
      <c r="E4125">
        <v>-6.28E-3</v>
      </c>
      <c r="F4125">
        <v>7.7200000000000003E-3</v>
      </c>
      <c r="G4125" s="1">
        <v>-5.5669999999999997E-2</v>
      </c>
      <c r="H4125">
        <v>-7.9210000000000003E-2</v>
      </c>
      <c r="I4125">
        <v>-2.4670000000000001E-2</v>
      </c>
      <c r="J4125">
        <v>5.4539999999999998E-2</v>
      </c>
      <c r="K4125" s="12" t="s">
        <v>69434</v>
      </c>
      <c r="L4125" s="14" t="s">
        <v>69435</v>
      </c>
      <c r="M4125">
        <v>-2.0119999999999999E-2</v>
      </c>
      <c r="N4125">
        <v>3.4419999999999999E-2</v>
      </c>
      <c r="O4125" s="12" t="s">
        <v>69436</v>
      </c>
      <c r="P4125" s="14" t="s">
        <v>69437</v>
      </c>
      <c r="Q4125">
        <v>-0.19739999999999999</v>
      </c>
      <c r="R4125">
        <v>-0.14285999999999999</v>
      </c>
      <c r="S4125" s="12" t="s">
        <v>0</v>
      </c>
      <c r="T4125" s="14" t="s">
        <v>0</v>
      </c>
      <c r="U4125">
        <v>1.1429999999999999E-2</v>
      </c>
      <c r="V4125">
        <v>5.7410000000000003E-2</v>
      </c>
      <c r="W4125" s="1">
        <v>-0.14285999999999999</v>
      </c>
      <c r="Z4125"/>
    </row>
    <row r="4126" spans="1:26" x14ac:dyDescent="0.2">
      <c r="A4126" s="13" t="s">
        <v>62439</v>
      </c>
      <c r="B4126">
        <v>0.79</v>
      </c>
      <c r="C4126">
        <v>0.67</v>
      </c>
      <c r="D4126" s="1">
        <v>0.12</v>
      </c>
      <c r="E4126">
        <v>-3.1260000000000003E-2</v>
      </c>
      <c r="F4126">
        <v>2.8379999999999999E-2</v>
      </c>
      <c r="G4126" s="1">
        <v>-0.13335</v>
      </c>
      <c r="H4126">
        <v>-7.9210000000000003E-2</v>
      </c>
      <c r="I4126">
        <v>-0.1515</v>
      </c>
      <c r="J4126">
        <v>-7.2289999999999993E-2</v>
      </c>
      <c r="K4126" s="12" t="s">
        <v>62440</v>
      </c>
      <c r="L4126" s="14" t="s">
        <v>62441</v>
      </c>
      <c r="M4126">
        <v>1.506E-2</v>
      </c>
      <c r="N4126">
        <v>-5.7239999999999999E-2</v>
      </c>
      <c r="O4126" s="12" t="s">
        <v>62442</v>
      </c>
      <c r="P4126" s="14" t="s">
        <v>62443</v>
      </c>
      <c r="Q4126">
        <v>-0.26773000000000002</v>
      </c>
      <c r="R4126">
        <v>-0.34003</v>
      </c>
      <c r="S4126" s="12" t="s">
        <v>0</v>
      </c>
      <c r="T4126" s="14" t="s">
        <v>0</v>
      </c>
      <c r="U4126">
        <v>1.6250000000000001E-2</v>
      </c>
      <c r="V4126">
        <v>-0.13072</v>
      </c>
      <c r="W4126" s="1">
        <v>-0.34003</v>
      </c>
      <c r="Z4126"/>
    </row>
    <row r="4127" spans="1:26" x14ac:dyDescent="0.2">
      <c r="A4127" s="13" t="s">
        <v>71961</v>
      </c>
      <c r="B4127">
        <v>0.57999999999999996</v>
      </c>
      <c r="C4127">
        <v>0.33</v>
      </c>
      <c r="D4127" s="1">
        <v>0.24999999999999994</v>
      </c>
      <c r="E4127">
        <v>-3.9079999999999997E-2</v>
      </c>
      <c r="F4127">
        <v>-1.9400000000000001E-2</v>
      </c>
      <c r="G4127" s="1">
        <v>-0.11477999999999999</v>
      </c>
      <c r="H4127">
        <v>-7.9130000000000006E-2</v>
      </c>
      <c r="I4127">
        <v>-6.019E-2</v>
      </c>
      <c r="J4127">
        <v>1.8939999999999999E-2</v>
      </c>
      <c r="K4127" s="12" t="s">
        <v>71962</v>
      </c>
      <c r="L4127" s="14" t="s">
        <v>71963</v>
      </c>
      <c r="M4127">
        <v>1.3089999999999999E-2</v>
      </c>
      <c r="N4127">
        <v>3.2030000000000003E-2</v>
      </c>
      <c r="O4127" s="12" t="s">
        <v>71964</v>
      </c>
      <c r="P4127" s="14" t="s">
        <v>71965</v>
      </c>
      <c r="Q4127">
        <v>-0.26357000000000003</v>
      </c>
      <c r="R4127">
        <v>-0.24462999999999999</v>
      </c>
      <c r="S4127" s="12" t="s">
        <v>0</v>
      </c>
      <c r="T4127" s="14" t="s">
        <v>0</v>
      </c>
      <c r="U4127">
        <v>5.2249999999999998E-2</v>
      </c>
      <c r="V4127">
        <v>1.1809999999999999E-2</v>
      </c>
      <c r="W4127" s="1">
        <v>-0.24462999999999999</v>
      </c>
      <c r="Z4127"/>
    </row>
    <row r="4128" spans="1:26" hidden="1" x14ac:dyDescent="0.2">
      <c r="A4128" s="13" t="s">
        <v>35697</v>
      </c>
      <c r="B4128">
        <v>0.01</v>
      </c>
      <c r="C4128">
        <v>0.05</v>
      </c>
      <c r="D4128" s="1">
        <v>-0.04</v>
      </c>
      <c r="E4128">
        <v>4.095E-2</v>
      </c>
      <c r="F4128">
        <v>3.5209999999999998E-2</v>
      </c>
      <c r="G4128" s="1">
        <v>3.7100000000000002E-3</v>
      </c>
      <c r="H4128">
        <v>0.13875000000000001</v>
      </c>
      <c r="I4128">
        <v>0.27409</v>
      </c>
      <c r="J4128">
        <v>0.13533000000000001</v>
      </c>
      <c r="K4128" s="12" t="s">
        <v>35698</v>
      </c>
      <c r="L4128" s="14" t="s">
        <v>35699</v>
      </c>
      <c r="M4128">
        <v>0.19813</v>
      </c>
      <c r="N4128">
        <v>0.33345999999999998</v>
      </c>
      <c r="O4128" s="12" t="s">
        <v>35700</v>
      </c>
      <c r="P4128" s="14" t="s">
        <v>35701</v>
      </c>
      <c r="Q4128">
        <v>0.02</v>
      </c>
      <c r="R4128">
        <v>0.15534000000000001</v>
      </c>
      <c r="S4128" s="12" t="s">
        <v>0</v>
      </c>
      <c r="T4128" s="14" t="s">
        <v>0</v>
      </c>
      <c r="U4128">
        <v>0.29396</v>
      </c>
      <c r="V4128">
        <v>0.37296000000000001</v>
      </c>
      <c r="W4128" s="1">
        <v>0.15534000000000001</v>
      </c>
      <c r="Z4128"/>
    </row>
    <row r="4129" spans="1:26" x14ac:dyDescent="0.2">
      <c r="A4129" s="13" t="s">
        <v>85230</v>
      </c>
      <c r="B4129">
        <v>0.83</v>
      </c>
      <c r="C4129">
        <v>0.75</v>
      </c>
      <c r="D4129" s="1">
        <v>7.999999999999996E-2</v>
      </c>
      <c r="E4129">
        <v>-7.9100000000000004E-2</v>
      </c>
      <c r="F4129">
        <v>-4.4380000000000003E-2</v>
      </c>
      <c r="G4129" s="1">
        <v>-0.14854000000000001</v>
      </c>
      <c r="H4129">
        <v>-7.9100000000000004E-2</v>
      </c>
      <c r="I4129">
        <v>-0.17693999999999999</v>
      </c>
      <c r="J4129">
        <v>-9.7839999999999996E-2</v>
      </c>
      <c r="K4129" s="12" t="s">
        <v>85231</v>
      </c>
      <c r="L4129" s="14" t="s">
        <v>85232</v>
      </c>
      <c r="M4129">
        <v>-4.4380000000000003E-2</v>
      </c>
      <c r="N4129">
        <v>-0.14222000000000001</v>
      </c>
      <c r="O4129" s="12" t="s">
        <v>85233</v>
      </c>
      <c r="P4129" s="14" t="s">
        <v>85234</v>
      </c>
      <c r="Q4129">
        <v>-0.14854000000000001</v>
      </c>
      <c r="R4129">
        <v>-0.24637999999999999</v>
      </c>
      <c r="S4129" s="12" t="s">
        <v>0</v>
      </c>
      <c r="T4129" s="14" t="s">
        <v>0</v>
      </c>
      <c r="U4129">
        <v>-6.3619999999999996E-2</v>
      </c>
      <c r="V4129">
        <v>-0.22081999999999999</v>
      </c>
      <c r="W4129" s="1">
        <v>-0.24637999999999999</v>
      </c>
      <c r="Z4129"/>
    </row>
    <row r="4130" spans="1:26" hidden="1" x14ac:dyDescent="0.2">
      <c r="A4130" s="13" t="s">
        <v>14085</v>
      </c>
      <c r="B4130">
        <v>0.93</v>
      </c>
      <c r="C4130">
        <v>0.95</v>
      </c>
      <c r="D4130" s="1">
        <v>-1.9999999999999907E-2</v>
      </c>
      <c r="E4130">
        <v>4.0890000000000003E-2</v>
      </c>
      <c r="F4130">
        <v>8.8480000000000003E-2</v>
      </c>
      <c r="G4130" s="1">
        <v>-6.8320000000000006E-2</v>
      </c>
      <c r="H4130">
        <v>7.2160000000000002E-2</v>
      </c>
      <c r="I4130">
        <v>-0.33532000000000001</v>
      </c>
      <c r="J4130">
        <v>-0.40748000000000001</v>
      </c>
      <c r="K4130" s="12" t="s">
        <v>14086</v>
      </c>
      <c r="L4130" s="14" t="s">
        <v>14087</v>
      </c>
      <c r="M4130">
        <v>0.18775</v>
      </c>
      <c r="N4130">
        <v>-0.21973999999999999</v>
      </c>
      <c r="O4130" s="12" t="s">
        <v>14088</v>
      </c>
      <c r="P4130" s="14" t="s">
        <v>14089</v>
      </c>
      <c r="Q4130">
        <v>-0.15901999999999999</v>
      </c>
      <c r="R4130">
        <v>-0.5665</v>
      </c>
      <c r="S4130" s="12" t="s">
        <v>0</v>
      </c>
      <c r="T4130" s="14" t="s">
        <v>0</v>
      </c>
      <c r="U4130">
        <v>-0.18559999999999999</v>
      </c>
      <c r="V4130">
        <v>-0.25386999999999998</v>
      </c>
      <c r="W4130" s="1">
        <v>-0.5665</v>
      </c>
      <c r="Z4130"/>
    </row>
    <row r="4131" spans="1:26" hidden="1" x14ac:dyDescent="0.2">
      <c r="A4131" s="13" t="s">
        <v>7069</v>
      </c>
      <c r="B4131">
        <v>0.27</v>
      </c>
      <c r="C4131">
        <v>0.27</v>
      </c>
      <c r="D4131" s="1">
        <v>0</v>
      </c>
      <c r="E4131">
        <v>4.088E-2</v>
      </c>
      <c r="F4131">
        <v>4.3499999999999997E-2</v>
      </c>
      <c r="G4131" s="1">
        <v>4.4080000000000001E-2</v>
      </c>
      <c r="H4131">
        <v>7.9799999999999992E-3</v>
      </c>
      <c r="I4131">
        <v>4.3869999999999999E-2</v>
      </c>
      <c r="J4131">
        <v>3.5889999999999998E-2</v>
      </c>
      <c r="K4131" s="12" t="s">
        <v>7070</v>
      </c>
      <c r="L4131" s="14" t="s">
        <v>7071</v>
      </c>
      <c r="M4131">
        <v>9.3999999999999997E-4</v>
      </c>
      <c r="N4131">
        <v>3.6830000000000002E-2</v>
      </c>
      <c r="O4131" s="12" t="s">
        <v>7072</v>
      </c>
      <c r="P4131" s="14" t="s">
        <v>7073</v>
      </c>
      <c r="Q4131">
        <v>2.205E-2</v>
      </c>
      <c r="R4131">
        <v>5.7939999999999998E-2</v>
      </c>
      <c r="S4131" s="12" t="s">
        <v>0</v>
      </c>
      <c r="T4131" s="14" t="s">
        <v>0</v>
      </c>
      <c r="U4131">
        <v>1.5010000000000001E-2</v>
      </c>
      <c r="V4131">
        <v>5.8659999999999997E-2</v>
      </c>
      <c r="W4131" s="1">
        <v>5.7939999999999998E-2</v>
      </c>
      <c r="Z4131"/>
    </row>
    <row r="4132" spans="1:26" x14ac:dyDescent="0.2">
      <c r="A4132" s="13" t="s">
        <v>9096</v>
      </c>
      <c r="B4132">
        <v>0.59</v>
      </c>
      <c r="C4132">
        <v>0.35</v>
      </c>
      <c r="D4132" s="1">
        <v>0.24</v>
      </c>
      <c r="E4132">
        <v>-3.5680000000000003E-2</v>
      </c>
      <c r="F4132">
        <v>-4.2610000000000002E-2</v>
      </c>
      <c r="G4132" s="1">
        <v>-5.9069999999999998E-2</v>
      </c>
      <c r="H4132">
        <v>-7.8979999999999995E-2</v>
      </c>
      <c r="I4132">
        <v>-6.4390000000000003E-2</v>
      </c>
      <c r="J4132">
        <v>1.4590000000000001E-2</v>
      </c>
      <c r="K4132" s="12" t="s">
        <v>9097</v>
      </c>
      <c r="L4132" s="14" t="s">
        <v>9098</v>
      </c>
      <c r="M4132">
        <v>-3.866E-2</v>
      </c>
      <c r="N4132">
        <v>-2.4060000000000002E-2</v>
      </c>
      <c r="O4132" s="12" t="s">
        <v>9099</v>
      </c>
      <c r="P4132" s="14" t="s">
        <v>9100</v>
      </c>
      <c r="Q4132">
        <v>-0.15962999999999999</v>
      </c>
      <c r="R4132">
        <v>-0.14502999999999999</v>
      </c>
      <c r="S4132" s="12" t="s">
        <v>0</v>
      </c>
      <c r="T4132" s="14" t="s">
        <v>0</v>
      </c>
      <c r="U4132">
        <v>6.7769999999999997E-2</v>
      </c>
      <c r="V4132">
        <v>-0.1159</v>
      </c>
      <c r="W4132" s="1">
        <v>-0.14502999999999999</v>
      </c>
      <c r="Z4132"/>
    </row>
    <row r="4133" spans="1:26" x14ac:dyDescent="0.2">
      <c r="A4133" s="13" t="s">
        <v>71144</v>
      </c>
      <c r="B4133">
        <v>0.73</v>
      </c>
      <c r="C4133">
        <v>0.57999999999999996</v>
      </c>
      <c r="D4133" s="1">
        <v>0.15000000000000002</v>
      </c>
      <c r="E4133">
        <v>-5.2380000000000003E-2</v>
      </c>
      <c r="F4133">
        <v>1.0869999999999999E-2</v>
      </c>
      <c r="G4133" s="1">
        <v>-0.19358</v>
      </c>
      <c r="H4133">
        <v>-7.8979999999999995E-2</v>
      </c>
      <c r="I4133">
        <v>-0.12408</v>
      </c>
      <c r="J4133">
        <v>-4.5100000000000001E-2</v>
      </c>
      <c r="K4133" s="12" t="s">
        <v>71145</v>
      </c>
      <c r="L4133" s="14" t="s">
        <v>71146</v>
      </c>
      <c r="M4133">
        <v>6.8900000000000003E-2</v>
      </c>
      <c r="N4133">
        <v>2.3810000000000001E-2</v>
      </c>
      <c r="O4133" s="12" t="s">
        <v>71147</v>
      </c>
      <c r="P4133" s="14" t="s">
        <v>71148</v>
      </c>
      <c r="Q4133">
        <v>-0.37475000000000003</v>
      </c>
      <c r="R4133">
        <v>-0.41985</v>
      </c>
      <c r="S4133" s="12" t="s">
        <v>0</v>
      </c>
      <c r="T4133" s="14" t="s">
        <v>0</v>
      </c>
      <c r="U4133">
        <v>6.8500000000000002E-3</v>
      </c>
      <c r="V4133">
        <v>4.0770000000000001E-2</v>
      </c>
      <c r="W4133" s="1">
        <v>-0.41985</v>
      </c>
      <c r="Z4133"/>
    </row>
    <row r="4134" spans="1:26" x14ac:dyDescent="0.2">
      <c r="A4134" s="13" t="s">
        <v>53086</v>
      </c>
      <c r="B4134">
        <v>0.66</v>
      </c>
      <c r="C4134">
        <v>0.46</v>
      </c>
      <c r="D4134" s="1">
        <v>0.2</v>
      </c>
      <c r="E4134">
        <v>-4.428E-2</v>
      </c>
      <c r="F4134">
        <v>-6.4680000000000001E-2</v>
      </c>
      <c r="G4134" s="1">
        <v>1.345E-2</v>
      </c>
      <c r="H4134">
        <v>-7.8890000000000002E-2</v>
      </c>
      <c r="I4134">
        <v>-9.2030000000000001E-2</v>
      </c>
      <c r="J4134">
        <v>-1.3140000000000001E-2</v>
      </c>
      <c r="K4134" s="12" t="s">
        <v>53087</v>
      </c>
      <c r="L4134" s="14" t="s">
        <v>53088</v>
      </c>
      <c r="M4134">
        <v>-0.14430999999999999</v>
      </c>
      <c r="N4134">
        <v>-0.15745999999999999</v>
      </c>
      <c r="O4134" s="12" t="s">
        <v>53089</v>
      </c>
      <c r="P4134" s="14" t="s">
        <v>53090</v>
      </c>
      <c r="Q4134">
        <v>5.1959999999999999E-2</v>
      </c>
      <c r="R4134">
        <v>3.8809999999999997E-2</v>
      </c>
      <c r="S4134" s="12" t="s">
        <v>0</v>
      </c>
      <c r="T4134" s="14" t="s">
        <v>0</v>
      </c>
      <c r="U4134">
        <v>-0.13575999999999999</v>
      </c>
      <c r="V4134">
        <v>-0.17915</v>
      </c>
      <c r="W4134" s="1">
        <v>3.8809999999999997E-2</v>
      </c>
      <c r="Z4134"/>
    </row>
    <row r="4135" spans="1:26" hidden="1" x14ac:dyDescent="0.2">
      <c r="A4135" s="13" t="s">
        <v>29064</v>
      </c>
      <c r="B4135">
        <v>0.93</v>
      </c>
      <c r="C4135">
        <v>0.94</v>
      </c>
      <c r="D4135" s="1">
        <v>-9.9999999999998979E-3</v>
      </c>
      <c r="E4135">
        <v>4.0759999999999998E-2</v>
      </c>
      <c r="F4135">
        <v>2.5149999999999999E-2</v>
      </c>
      <c r="G4135" s="1">
        <v>3.0800000000000001E-2</v>
      </c>
      <c r="H4135">
        <v>-2.0160000000000001E-2</v>
      </c>
      <c r="I4135">
        <v>-0.33178999999999997</v>
      </c>
      <c r="J4135">
        <v>-0.31163000000000002</v>
      </c>
      <c r="K4135" s="12" t="s">
        <v>29065</v>
      </c>
      <c r="L4135" s="14" t="s">
        <v>29066</v>
      </c>
      <c r="M4135">
        <v>8.5400000000000007E-3</v>
      </c>
      <c r="N4135">
        <v>-0.30309999999999998</v>
      </c>
      <c r="O4135" s="12" t="s">
        <v>29067</v>
      </c>
      <c r="P4135" s="14" t="s">
        <v>29068</v>
      </c>
      <c r="Q4135">
        <v>-7.7539999999999998E-2</v>
      </c>
      <c r="R4135">
        <v>-0.38917000000000002</v>
      </c>
      <c r="S4135" s="12" t="s">
        <v>0</v>
      </c>
      <c r="T4135" s="14" t="s">
        <v>0</v>
      </c>
      <c r="U4135">
        <v>-0.40009</v>
      </c>
      <c r="V4135">
        <v>-0.20610999999999999</v>
      </c>
      <c r="W4135" s="1">
        <v>-0.38917000000000002</v>
      </c>
      <c r="Z4135"/>
    </row>
    <row r="4136" spans="1:26" hidden="1" x14ac:dyDescent="0.2">
      <c r="A4136" s="13" t="s">
        <v>26525</v>
      </c>
      <c r="B4136">
        <v>0.14000000000000001</v>
      </c>
      <c r="C4136">
        <v>0.18</v>
      </c>
      <c r="D4136" s="1">
        <v>-3.999999999999998E-2</v>
      </c>
      <c r="E4136">
        <v>4.0750000000000001E-2</v>
      </c>
      <c r="F4136">
        <v>7.4929999999999997E-2</v>
      </c>
      <c r="G4136" s="1">
        <v>-4.2520000000000002E-2</v>
      </c>
      <c r="H4136">
        <v>3.4070000000000003E-2</v>
      </c>
      <c r="I4136">
        <v>9.9790000000000004E-2</v>
      </c>
      <c r="J4136">
        <v>6.5729999999999997E-2</v>
      </c>
      <c r="K4136" s="12" t="s">
        <v>26526</v>
      </c>
      <c r="L4136" s="14" t="s">
        <v>26527</v>
      </c>
      <c r="M4136">
        <v>0.1241</v>
      </c>
      <c r="N4136">
        <v>0.18983</v>
      </c>
      <c r="O4136" s="12" t="s">
        <v>26528</v>
      </c>
      <c r="P4136" s="14" t="s">
        <v>26529</v>
      </c>
      <c r="Q4136">
        <v>-0.14599999999999999</v>
      </c>
      <c r="R4136">
        <v>-8.0269999999999994E-2</v>
      </c>
      <c r="S4136" s="12" t="s">
        <v>0</v>
      </c>
      <c r="T4136" s="14" t="s">
        <v>0</v>
      </c>
      <c r="U4136">
        <v>0.1142</v>
      </c>
      <c r="V4136">
        <v>0.26545000000000002</v>
      </c>
      <c r="W4136" s="1">
        <v>-8.0269999999999994E-2</v>
      </c>
      <c r="Z4136"/>
    </row>
    <row r="4137" spans="1:26" hidden="1" x14ac:dyDescent="0.2">
      <c r="A4137" s="13" t="s">
        <v>29589</v>
      </c>
      <c r="E4137">
        <v>4.0730000000000002E-2</v>
      </c>
      <c r="F4137">
        <v>5.6169999999999998E-2</v>
      </c>
      <c r="G4137" s="1">
        <v>3.109E-2</v>
      </c>
      <c r="K4137" s="12" t="s">
        <v>15</v>
      </c>
      <c r="L4137" s="14" t="s">
        <v>15</v>
      </c>
      <c r="O4137" s="12" t="s">
        <v>15</v>
      </c>
      <c r="P4137" s="14" t="s">
        <v>15</v>
      </c>
      <c r="S4137" s="12" t="s">
        <v>15</v>
      </c>
      <c r="T4137" s="14" t="s">
        <v>15</v>
      </c>
      <c r="Z4137"/>
    </row>
    <row r="4138" spans="1:26" x14ac:dyDescent="0.2">
      <c r="A4138" s="13" t="s">
        <v>57099</v>
      </c>
      <c r="B4138">
        <v>0.22</v>
      </c>
      <c r="C4138">
        <v>0.04</v>
      </c>
      <c r="D4138" s="1">
        <v>0.18</v>
      </c>
      <c r="E4138">
        <v>-3.5270000000000003E-2</v>
      </c>
      <c r="F4138">
        <v>1.214E-2</v>
      </c>
      <c r="G4138" s="1">
        <v>-7.1480000000000002E-2</v>
      </c>
      <c r="H4138">
        <v>-7.8880000000000006E-2</v>
      </c>
      <c r="I4138">
        <v>6.4479999999999996E-2</v>
      </c>
      <c r="J4138">
        <v>0.14335999999999999</v>
      </c>
      <c r="K4138" s="12" t="s">
        <v>57100</v>
      </c>
      <c r="L4138" s="14" t="s">
        <v>57101</v>
      </c>
      <c r="M4138">
        <v>-6.93E-2</v>
      </c>
      <c r="N4138">
        <v>7.4060000000000001E-2</v>
      </c>
      <c r="O4138" s="12" t="s">
        <v>57102</v>
      </c>
      <c r="P4138" s="14" t="s">
        <v>57103</v>
      </c>
      <c r="Q4138">
        <v>-9.8030000000000006E-2</v>
      </c>
      <c r="R4138">
        <v>4.5330000000000002E-2</v>
      </c>
      <c r="S4138" s="12" t="s">
        <v>0</v>
      </c>
      <c r="T4138" s="14" t="s">
        <v>0</v>
      </c>
      <c r="U4138">
        <v>4.4839999999999998E-2</v>
      </c>
      <c r="V4138">
        <v>0.10328</v>
      </c>
      <c r="W4138" s="1">
        <v>4.5330000000000002E-2</v>
      </c>
      <c r="Z4138"/>
    </row>
    <row r="4139" spans="1:26" hidden="1" x14ac:dyDescent="0.2">
      <c r="A4139" s="13" t="s">
        <v>81103</v>
      </c>
      <c r="B4139">
        <v>0.05</v>
      </c>
      <c r="C4139">
        <v>0.05</v>
      </c>
      <c r="D4139" s="1">
        <v>0</v>
      </c>
      <c r="E4139">
        <v>4.0719999999999999E-2</v>
      </c>
      <c r="F4139">
        <v>2.596E-2</v>
      </c>
      <c r="G4139" s="1">
        <v>7.0230000000000001E-2</v>
      </c>
      <c r="H4139">
        <v>4.0719999999999999E-2</v>
      </c>
      <c r="I4139">
        <v>0.17133000000000001</v>
      </c>
      <c r="J4139">
        <v>0.13061</v>
      </c>
      <c r="K4139" s="12" t="s">
        <v>81104</v>
      </c>
      <c r="L4139" s="14" t="s">
        <v>81105</v>
      </c>
      <c r="M4139">
        <v>2.596E-2</v>
      </c>
      <c r="N4139">
        <v>0.15656999999999999</v>
      </c>
      <c r="O4139" s="12" t="s">
        <v>81106</v>
      </c>
      <c r="P4139" s="14" t="s">
        <v>81107</v>
      </c>
      <c r="Q4139">
        <v>7.0230000000000001E-2</v>
      </c>
      <c r="R4139">
        <v>0.20085</v>
      </c>
      <c r="S4139" s="12" t="s">
        <v>0</v>
      </c>
      <c r="T4139" s="14" t="s">
        <v>0</v>
      </c>
      <c r="U4139">
        <v>0.21925</v>
      </c>
      <c r="V4139">
        <v>9.3890000000000001E-2</v>
      </c>
      <c r="W4139" s="1">
        <v>0.20085</v>
      </c>
      <c r="Z4139"/>
    </row>
    <row r="4140" spans="1:26" x14ac:dyDescent="0.2">
      <c r="A4140" s="13" t="s">
        <v>57692</v>
      </c>
      <c r="B4140">
        <v>0.68</v>
      </c>
      <c r="C4140">
        <v>0.49</v>
      </c>
      <c r="D4140" s="1">
        <v>0.19000000000000006</v>
      </c>
      <c r="E4140">
        <v>-8.4390000000000007E-2</v>
      </c>
      <c r="F4140">
        <v>-0.16968</v>
      </c>
      <c r="G4140" s="1">
        <v>-3.1E-4</v>
      </c>
      <c r="H4140">
        <v>-7.8869999999999996E-2</v>
      </c>
      <c r="I4140">
        <v>-0.10112</v>
      </c>
      <c r="J4140">
        <v>-2.2249999999999999E-2</v>
      </c>
      <c r="K4140" s="12" t="s">
        <v>57693</v>
      </c>
      <c r="L4140" s="14" t="s">
        <v>57694</v>
      </c>
      <c r="M4140">
        <v>-0.12363</v>
      </c>
      <c r="N4140">
        <v>-0.14588000000000001</v>
      </c>
      <c r="O4140" s="12" t="s">
        <v>57695</v>
      </c>
      <c r="P4140" s="14" t="s">
        <v>57696</v>
      </c>
      <c r="Q4140">
        <v>1.0659999999999999E-2</v>
      </c>
      <c r="R4140">
        <v>-1.159E-2</v>
      </c>
      <c r="S4140" s="12" t="s">
        <v>0</v>
      </c>
      <c r="T4140" s="14" t="s">
        <v>0</v>
      </c>
      <c r="U4140">
        <v>-0.1114</v>
      </c>
      <c r="V4140">
        <v>-0.18035000000000001</v>
      </c>
      <c r="W4140" s="1">
        <v>-1.159E-2</v>
      </c>
      <c r="Z4140"/>
    </row>
    <row r="4141" spans="1:26" x14ac:dyDescent="0.2">
      <c r="A4141" s="13" t="s">
        <v>4765</v>
      </c>
      <c r="B4141">
        <v>0.42</v>
      </c>
      <c r="C4141">
        <v>0.17</v>
      </c>
      <c r="D4141" s="1">
        <v>0.24999999999999997</v>
      </c>
      <c r="E4141">
        <v>-3.5779999999999999E-2</v>
      </c>
      <c r="F4141">
        <v>-2.9989999999999999E-2</v>
      </c>
      <c r="G4141" s="1">
        <v>-3.1879999999999999E-2</v>
      </c>
      <c r="H4141">
        <v>-7.8839999999999993E-2</v>
      </c>
      <c r="I4141">
        <v>-9.4000000000000004E-3</v>
      </c>
      <c r="J4141">
        <v>6.9440000000000002E-2</v>
      </c>
      <c r="K4141" s="12" t="s">
        <v>4766</v>
      </c>
      <c r="L4141" s="14" t="s">
        <v>4767</v>
      </c>
      <c r="M4141">
        <v>-8.9779999999999999E-2</v>
      </c>
      <c r="N4141">
        <v>-2.034E-2</v>
      </c>
      <c r="O4141" s="12" t="s">
        <v>4768</v>
      </c>
      <c r="P4141" s="14" t="s">
        <v>4769</v>
      </c>
      <c r="Q4141">
        <v>-5.6959999999999997E-2</v>
      </c>
      <c r="R4141">
        <v>1.2489999999999999E-2</v>
      </c>
      <c r="S4141" s="12" t="s">
        <v>0</v>
      </c>
      <c r="T4141" s="14" t="s">
        <v>0</v>
      </c>
      <c r="U4141">
        <v>8.5699999999999998E-2</v>
      </c>
      <c r="V4141">
        <v>-0.12637000000000001</v>
      </c>
      <c r="W4141" s="1">
        <v>1.2489999999999999E-2</v>
      </c>
      <c r="Z4141"/>
    </row>
    <row r="4142" spans="1:26" hidden="1" x14ac:dyDescent="0.2">
      <c r="A4142" s="13" t="s">
        <v>77780</v>
      </c>
      <c r="B4142">
        <v>0.06</v>
      </c>
      <c r="C4142">
        <v>7.0000000000000007E-2</v>
      </c>
      <c r="D4142" s="1">
        <v>-1.0000000000000009E-2</v>
      </c>
      <c r="E4142">
        <v>4.07E-2</v>
      </c>
      <c r="F4142">
        <v>8.1900000000000001E-2</v>
      </c>
      <c r="G4142" s="1">
        <v>-4.1689999999999998E-2</v>
      </c>
      <c r="H4142">
        <v>4.07E-2</v>
      </c>
      <c r="I4142">
        <v>0.15528</v>
      </c>
      <c r="J4142">
        <v>0.11457000000000001</v>
      </c>
      <c r="K4142" s="12" t="s">
        <v>77781</v>
      </c>
      <c r="L4142" s="14" t="s">
        <v>77782</v>
      </c>
      <c r="M4142">
        <v>8.1900000000000001E-2</v>
      </c>
      <c r="N4142">
        <v>0.19647000000000001</v>
      </c>
      <c r="O4142" s="12" t="s">
        <v>77783</v>
      </c>
      <c r="P4142" s="14" t="s">
        <v>77784</v>
      </c>
      <c r="Q4142">
        <v>-4.1689999999999998E-2</v>
      </c>
      <c r="R4142">
        <v>7.288E-2</v>
      </c>
      <c r="S4142" s="12" t="s">
        <v>0</v>
      </c>
      <c r="T4142" s="14" t="s">
        <v>0</v>
      </c>
      <c r="U4142">
        <v>0.16711000000000001</v>
      </c>
      <c r="V4142">
        <v>0.22584000000000001</v>
      </c>
      <c r="W4142" s="1">
        <v>7.288E-2</v>
      </c>
      <c r="Z4142"/>
    </row>
    <row r="4143" spans="1:26" hidden="1" x14ac:dyDescent="0.2">
      <c r="A4143" s="13" t="s">
        <v>40982</v>
      </c>
      <c r="E4143">
        <v>4.0680000000000001E-2</v>
      </c>
      <c r="F4143">
        <v>2.5579999999999999E-2</v>
      </c>
      <c r="G4143" s="1">
        <v>5.0119999999999998E-2</v>
      </c>
      <c r="K4143" s="12" t="s">
        <v>15</v>
      </c>
      <c r="L4143" s="14" t="s">
        <v>15</v>
      </c>
      <c r="O4143" s="12" t="s">
        <v>15</v>
      </c>
      <c r="P4143" s="14" t="s">
        <v>15</v>
      </c>
      <c r="S4143" s="12" t="s">
        <v>15</v>
      </c>
      <c r="T4143" s="14" t="s">
        <v>15</v>
      </c>
      <c r="Z4143"/>
    </row>
    <row r="4144" spans="1:26" hidden="1" x14ac:dyDescent="0.2">
      <c r="A4144" s="13" t="s">
        <v>14422</v>
      </c>
      <c r="B4144">
        <v>0.83</v>
      </c>
      <c r="C4144">
        <v>0.88</v>
      </c>
      <c r="D4144" s="1">
        <v>-5.0000000000000044E-2</v>
      </c>
      <c r="E4144">
        <v>4.0660000000000002E-2</v>
      </c>
      <c r="F4144">
        <v>3.1820000000000001E-2</v>
      </c>
      <c r="G4144" s="1">
        <v>1.5469999999999999E-2</v>
      </c>
      <c r="H4144">
        <v>5.7999999999999996E-3</v>
      </c>
      <c r="I4144">
        <v>-0.18099999999999999</v>
      </c>
      <c r="J4144">
        <v>-0.18681</v>
      </c>
      <c r="K4144" s="12" t="s">
        <v>14423</v>
      </c>
      <c r="L4144" s="14" t="s">
        <v>14424</v>
      </c>
      <c r="M4144">
        <v>5.0479999999999997E-2</v>
      </c>
      <c r="N4144">
        <v>-0.13633000000000001</v>
      </c>
      <c r="O4144" s="12" t="s">
        <v>14425</v>
      </c>
      <c r="P4144" s="14" t="s">
        <v>14426</v>
      </c>
      <c r="Q4144">
        <v>-8.3540000000000003E-2</v>
      </c>
      <c r="R4144">
        <v>-0.27034999999999998</v>
      </c>
      <c r="S4144" s="12" t="s">
        <v>0</v>
      </c>
      <c r="T4144" s="14" t="s">
        <v>0</v>
      </c>
      <c r="U4144">
        <v>-0.19905</v>
      </c>
      <c r="V4144">
        <v>-7.3609999999999995E-2</v>
      </c>
      <c r="W4144" s="1">
        <v>-0.27034999999999998</v>
      </c>
      <c r="Z4144"/>
    </row>
    <row r="4145" spans="1:26" hidden="1" x14ac:dyDescent="0.2">
      <c r="A4145" s="13" t="s">
        <v>22919</v>
      </c>
      <c r="E4145">
        <v>4.0649999999999999E-2</v>
      </c>
      <c r="F4145">
        <v>3.483E-2</v>
      </c>
      <c r="G4145" s="1">
        <v>4.4290000000000003E-2</v>
      </c>
      <c r="K4145" s="12" t="s">
        <v>15</v>
      </c>
      <c r="L4145" s="14" t="s">
        <v>15</v>
      </c>
      <c r="O4145" s="12" t="s">
        <v>15</v>
      </c>
      <c r="P4145" s="14" t="s">
        <v>15</v>
      </c>
      <c r="S4145" s="12" t="s">
        <v>15</v>
      </c>
      <c r="T4145" s="14" t="s">
        <v>15</v>
      </c>
      <c r="Z4145"/>
    </row>
    <row r="4146" spans="1:26" x14ac:dyDescent="0.2">
      <c r="A4146" s="13" t="s">
        <v>60895</v>
      </c>
      <c r="B4146">
        <v>0.75</v>
      </c>
      <c r="C4146">
        <v>0.61</v>
      </c>
      <c r="D4146" s="1">
        <v>0.14000000000000001</v>
      </c>
      <c r="E4146">
        <v>-4.4310000000000002E-2</v>
      </c>
      <c r="F4146">
        <v>-9.4100000000000003E-2</v>
      </c>
      <c r="G4146" s="1">
        <v>2.4199999999999999E-2</v>
      </c>
      <c r="H4146">
        <v>-7.8839999999999993E-2</v>
      </c>
      <c r="I4146">
        <v>-0.13045999999999999</v>
      </c>
      <c r="J4146">
        <v>-5.1619999999999999E-2</v>
      </c>
      <c r="K4146" s="12" t="s">
        <v>60896</v>
      </c>
      <c r="L4146" s="14" t="s">
        <v>60897</v>
      </c>
      <c r="M4146">
        <v>-0.13324</v>
      </c>
      <c r="N4146">
        <v>-0.18486</v>
      </c>
      <c r="O4146" s="12" t="s">
        <v>60898</v>
      </c>
      <c r="P4146" s="14" t="s">
        <v>60899</v>
      </c>
      <c r="Q4146">
        <v>2.9950000000000001E-2</v>
      </c>
      <c r="R4146">
        <v>-2.1669999999999998E-2</v>
      </c>
      <c r="S4146" s="12" t="s">
        <v>15</v>
      </c>
      <c r="T4146" s="14" t="s">
        <v>15</v>
      </c>
      <c r="U4146">
        <v>-7.7590000000000006E-2</v>
      </c>
      <c r="V4146">
        <v>-0.29213</v>
      </c>
      <c r="W4146" s="1">
        <v>-2.1669999999999998E-2</v>
      </c>
      <c r="Z4146"/>
    </row>
    <row r="4147" spans="1:26" x14ac:dyDescent="0.2">
      <c r="A4147" s="13" t="s">
        <v>81693</v>
      </c>
      <c r="B4147">
        <v>0.15</v>
      </c>
      <c r="C4147">
        <v>0.02</v>
      </c>
      <c r="D4147" s="1">
        <v>0.13</v>
      </c>
      <c r="E4147">
        <v>-7.8839999999999993E-2</v>
      </c>
      <c r="F4147">
        <v>-1.7239999999999998E-2</v>
      </c>
      <c r="G4147" s="1">
        <v>-0.20205000000000001</v>
      </c>
      <c r="H4147">
        <v>-7.8839999999999993E-2</v>
      </c>
      <c r="I4147">
        <v>9.6680000000000002E-2</v>
      </c>
      <c r="J4147">
        <v>0.17552000000000001</v>
      </c>
      <c r="K4147" s="12" t="s">
        <v>81694</v>
      </c>
      <c r="L4147" s="14" t="s">
        <v>81695</v>
      </c>
      <c r="M4147">
        <v>-1.7239999999999998E-2</v>
      </c>
      <c r="N4147">
        <v>0.15828999999999999</v>
      </c>
      <c r="O4147" s="12" t="s">
        <v>81696</v>
      </c>
      <c r="P4147" s="14" t="s">
        <v>81697</v>
      </c>
      <c r="Q4147">
        <v>-0.20205000000000001</v>
      </c>
      <c r="R4147">
        <v>-2.6530000000000001E-2</v>
      </c>
      <c r="S4147" s="12" t="s">
        <v>0</v>
      </c>
      <c r="T4147" s="14" t="s">
        <v>0</v>
      </c>
      <c r="U4147">
        <v>0.18295</v>
      </c>
      <c r="V4147">
        <v>0.13361999999999999</v>
      </c>
      <c r="W4147" s="1">
        <v>-2.6530000000000001E-2</v>
      </c>
      <c r="Z4147"/>
    </row>
    <row r="4148" spans="1:26" x14ac:dyDescent="0.2">
      <c r="A4148" s="13" t="s">
        <v>33727</v>
      </c>
      <c r="B4148">
        <v>0.32</v>
      </c>
      <c r="C4148">
        <v>0.09</v>
      </c>
      <c r="D4148" s="1">
        <v>0.23</v>
      </c>
      <c r="E4148">
        <v>-5.8900000000000003E-3</v>
      </c>
      <c r="F4148">
        <v>-3.5000000000000001E-3</v>
      </c>
      <c r="G4148" s="1">
        <v>-4.1980000000000003E-2</v>
      </c>
      <c r="H4148">
        <v>-7.8829999999999997E-2</v>
      </c>
      <c r="I4148">
        <v>2.5170000000000001E-2</v>
      </c>
      <c r="J4148">
        <v>0.104</v>
      </c>
      <c r="K4148" s="12" t="s">
        <v>33728</v>
      </c>
      <c r="L4148" s="14" t="s">
        <v>33729</v>
      </c>
      <c r="M4148">
        <v>-2.8510000000000001E-2</v>
      </c>
      <c r="N4148">
        <v>7.5490000000000002E-2</v>
      </c>
      <c r="O4148" s="12" t="s">
        <v>33730</v>
      </c>
      <c r="P4148" s="14" t="s">
        <v>33731</v>
      </c>
      <c r="Q4148">
        <v>-0.17946999999999999</v>
      </c>
      <c r="R4148">
        <v>-7.5480000000000005E-2</v>
      </c>
      <c r="S4148" s="12" t="s">
        <v>0</v>
      </c>
      <c r="T4148" s="14" t="s">
        <v>0</v>
      </c>
      <c r="U4148">
        <v>0.11382</v>
      </c>
      <c r="V4148">
        <v>3.7159999999999999E-2</v>
      </c>
      <c r="W4148" s="1">
        <v>-7.5480000000000005E-2</v>
      </c>
      <c r="Z4148"/>
    </row>
    <row r="4149" spans="1:26" hidden="1" x14ac:dyDescent="0.2">
      <c r="A4149" s="13" t="s">
        <v>78887</v>
      </c>
      <c r="B4149">
        <v>0.12</v>
      </c>
      <c r="C4149">
        <v>0.16</v>
      </c>
      <c r="D4149" s="1">
        <v>-4.0000000000000008E-2</v>
      </c>
      <c r="E4149">
        <v>4.0620000000000003E-2</v>
      </c>
      <c r="F4149">
        <v>2.2849999999999999E-2</v>
      </c>
      <c r="G4149" s="1">
        <v>7.6179999999999998E-2</v>
      </c>
      <c r="H4149">
        <v>4.0620000000000003E-2</v>
      </c>
      <c r="I4149">
        <v>0.11346000000000001</v>
      </c>
      <c r="J4149">
        <v>7.2840000000000002E-2</v>
      </c>
      <c r="K4149" s="12" t="s">
        <v>78888</v>
      </c>
      <c r="L4149" s="14" t="s">
        <v>78889</v>
      </c>
      <c r="M4149">
        <v>2.2849999999999999E-2</v>
      </c>
      <c r="N4149">
        <v>9.5689999999999997E-2</v>
      </c>
      <c r="O4149" s="12" t="s">
        <v>78890</v>
      </c>
      <c r="P4149" s="14" t="s">
        <v>78891</v>
      </c>
      <c r="Q4149">
        <v>7.6179999999999998E-2</v>
      </c>
      <c r="R4149">
        <v>0.14902000000000001</v>
      </c>
      <c r="S4149" s="12" t="s">
        <v>0</v>
      </c>
      <c r="T4149" s="14" t="s">
        <v>0</v>
      </c>
      <c r="U4149">
        <v>0.14266999999999999</v>
      </c>
      <c r="V4149">
        <v>4.8710000000000003E-2</v>
      </c>
      <c r="W4149" s="1">
        <v>0.14902000000000001</v>
      </c>
      <c r="Z4149"/>
    </row>
    <row r="4150" spans="1:26" x14ac:dyDescent="0.2">
      <c r="A4150" s="13" t="s">
        <v>4993</v>
      </c>
      <c r="B4150">
        <v>0.26</v>
      </c>
      <c r="C4150">
        <v>0.06</v>
      </c>
      <c r="D4150" s="1">
        <v>0.2</v>
      </c>
      <c r="E4150">
        <v>-1.426E-2</v>
      </c>
      <c r="F4150">
        <v>1.034E-2</v>
      </c>
      <c r="G4150" s="1">
        <v>-5.7959999999999998E-2</v>
      </c>
      <c r="H4150">
        <v>-7.8799999999999995E-2</v>
      </c>
      <c r="I4150">
        <v>4.9090000000000002E-2</v>
      </c>
      <c r="J4150">
        <v>0.12789</v>
      </c>
      <c r="K4150" s="12" t="s">
        <v>4994</v>
      </c>
      <c r="L4150" s="14" t="s">
        <v>4995</v>
      </c>
      <c r="M4150">
        <v>-3.7589999999999998E-2</v>
      </c>
      <c r="N4150">
        <v>9.0300000000000005E-2</v>
      </c>
      <c r="O4150" s="12" t="s">
        <v>4996</v>
      </c>
      <c r="P4150" s="14" t="s">
        <v>4997</v>
      </c>
      <c r="Q4150">
        <v>-0.16120999999999999</v>
      </c>
      <c r="R4150">
        <v>-3.3320000000000002E-2</v>
      </c>
      <c r="S4150" s="12" t="s">
        <v>0</v>
      </c>
      <c r="T4150" s="14" t="s">
        <v>0</v>
      </c>
      <c r="U4150">
        <v>0.15717</v>
      </c>
      <c r="V4150">
        <v>2.3439999999999999E-2</v>
      </c>
      <c r="W4150" s="1">
        <v>-3.3320000000000002E-2</v>
      </c>
      <c r="Z4150"/>
    </row>
    <row r="4151" spans="1:26" hidden="1" x14ac:dyDescent="0.2">
      <c r="A4151" s="13" t="s">
        <v>76227</v>
      </c>
      <c r="B4151">
        <v>0.02</v>
      </c>
      <c r="C4151">
        <v>0.06</v>
      </c>
      <c r="D4151" s="1">
        <v>-3.9999999999999994E-2</v>
      </c>
      <c r="E4151">
        <v>4.061E-2</v>
      </c>
      <c r="F4151">
        <v>1.0619999999999999E-2</v>
      </c>
      <c r="G4151" s="1">
        <v>7.6060000000000003E-2</v>
      </c>
      <c r="H4151">
        <v>9.5180000000000001E-2</v>
      </c>
      <c r="I4151">
        <v>0.22287999999999999</v>
      </c>
      <c r="J4151">
        <v>0.12770000000000001</v>
      </c>
      <c r="K4151" s="12" t="s">
        <v>76228</v>
      </c>
      <c r="L4151" s="14" t="s">
        <v>76229</v>
      </c>
      <c r="M4151">
        <v>7.0870000000000002E-2</v>
      </c>
      <c r="N4151">
        <v>0.19857</v>
      </c>
      <c r="O4151" s="12" t="s">
        <v>76230</v>
      </c>
      <c r="P4151" s="14" t="s">
        <v>76231</v>
      </c>
      <c r="Q4151">
        <v>0.14379</v>
      </c>
      <c r="R4151">
        <v>0.27149000000000001</v>
      </c>
      <c r="S4151" s="12" t="s">
        <v>0</v>
      </c>
      <c r="T4151" s="14" t="s">
        <v>0</v>
      </c>
      <c r="U4151">
        <v>0.15275</v>
      </c>
      <c r="V4151">
        <v>0.24440000000000001</v>
      </c>
      <c r="W4151" s="1">
        <v>0.27149000000000001</v>
      </c>
      <c r="Z4151"/>
    </row>
    <row r="4152" spans="1:26" hidden="1" x14ac:dyDescent="0.2">
      <c r="A4152" s="13" t="s">
        <v>82021</v>
      </c>
      <c r="B4152">
        <v>0.11</v>
      </c>
      <c r="C4152">
        <v>0.14000000000000001</v>
      </c>
      <c r="D4152" s="1">
        <v>-3.0000000000000013E-2</v>
      </c>
      <c r="E4152">
        <v>4.0579999999999998E-2</v>
      </c>
      <c r="F4152">
        <v>-6.6499999999999997E-3</v>
      </c>
      <c r="G4152" s="1">
        <v>0.13503999999999999</v>
      </c>
      <c r="H4152">
        <v>4.0579999999999998E-2</v>
      </c>
      <c r="I4152">
        <v>0.11852</v>
      </c>
      <c r="J4152">
        <v>7.7939999999999995E-2</v>
      </c>
      <c r="K4152" s="12" t="s">
        <v>82022</v>
      </c>
      <c r="L4152" s="14" t="s">
        <v>82023</v>
      </c>
      <c r="M4152">
        <v>-6.6499999999999997E-3</v>
      </c>
      <c r="N4152">
        <v>7.1290000000000006E-2</v>
      </c>
      <c r="O4152" s="12" t="s">
        <v>82024</v>
      </c>
      <c r="P4152" s="14" t="s">
        <v>82025</v>
      </c>
      <c r="Q4152">
        <v>0.13503999999999999</v>
      </c>
      <c r="R4152">
        <v>0.21298</v>
      </c>
      <c r="S4152" s="12" t="s">
        <v>0</v>
      </c>
      <c r="T4152" s="14" t="s">
        <v>0</v>
      </c>
      <c r="U4152">
        <v>-1.968E-2</v>
      </c>
      <c r="V4152">
        <v>0.16225999999999999</v>
      </c>
      <c r="W4152" s="1">
        <v>0.21298</v>
      </c>
      <c r="Z4152"/>
    </row>
    <row r="4153" spans="1:26" x14ac:dyDescent="0.2">
      <c r="A4153" s="13" t="s">
        <v>78666</v>
      </c>
      <c r="B4153">
        <v>0.19</v>
      </c>
      <c r="C4153">
        <v>0.03</v>
      </c>
      <c r="D4153" s="1">
        <v>0.16</v>
      </c>
      <c r="E4153">
        <v>-7.8799999999999995E-2</v>
      </c>
      <c r="F4153">
        <v>-4.0009999999999997E-2</v>
      </c>
      <c r="G4153" s="1">
        <v>-0.15637000000000001</v>
      </c>
      <c r="H4153">
        <v>-7.8799999999999995E-2</v>
      </c>
      <c r="I4153">
        <v>7.4910000000000004E-2</v>
      </c>
      <c r="J4153">
        <v>0.15371000000000001</v>
      </c>
      <c r="K4153" s="12" t="s">
        <v>78667</v>
      </c>
      <c r="L4153" s="14" t="s">
        <v>78668</v>
      </c>
      <c r="M4153">
        <v>-4.0009999999999997E-2</v>
      </c>
      <c r="N4153">
        <v>0.1137</v>
      </c>
      <c r="O4153" s="12" t="s">
        <v>78669</v>
      </c>
      <c r="P4153" s="14" t="s">
        <v>78670</v>
      </c>
      <c r="Q4153">
        <v>-0.15637000000000001</v>
      </c>
      <c r="R4153">
        <v>-2.66E-3</v>
      </c>
      <c r="S4153" s="12" t="s">
        <v>0</v>
      </c>
      <c r="T4153" s="14" t="s">
        <v>0</v>
      </c>
      <c r="U4153">
        <v>2.4979999999999999E-2</v>
      </c>
      <c r="V4153">
        <v>0.20241999999999999</v>
      </c>
      <c r="W4153" s="1">
        <v>-2.66E-3</v>
      </c>
      <c r="Z4153"/>
    </row>
    <row r="4154" spans="1:26" hidden="1" x14ac:dyDescent="0.2">
      <c r="A4154" s="13" t="s">
        <v>71230</v>
      </c>
      <c r="E4154">
        <v>4.0550000000000003E-2</v>
      </c>
      <c r="F4154">
        <v>9.2499999999999995E-3</v>
      </c>
      <c r="G4154" s="1">
        <v>6.012E-2</v>
      </c>
      <c r="K4154" s="12" t="s">
        <v>15</v>
      </c>
      <c r="L4154" s="14" t="s">
        <v>15</v>
      </c>
      <c r="O4154" s="12" t="s">
        <v>15</v>
      </c>
      <c r="P4154" s="14" t="s">
        <v>15</v>
      </c>
      <c r="S4154" s="12" t="s">
        <v>15</v>
      </c>
      <c r="T4154" s="14" t="s">
        <v>15</v>
      </c>
      <c r="Z4154"/>
    </row>
    <row r="4155" spans="1:26" x14ac:dyDescent="0.2">
      <c r="A4155" s="13" t="s">
        <v>74854</v>
      </c>
      <c r="B4155">
        <v>0.63</v>
      </c>
      <c r="C4155">
        <v>0.41</v>
      </c>
      <c r="D4155" s="1">
        <v>0.22000000000000003</v>
      </c>
      <c r="E4155">
        <v>-6.8479999999999999E-2</v>
      </c>
      <c r="F4155">
        <v>-8.3000000000000004E-2</v>
      </c>
      <c r="G4155" s="1">
        <v>-5.6520000000000001E-2</v>
      </c>
      <c r="H4155">
        <v>-7.8750000000000001E-2</v>
      </c>
      <c r="I4155">
        <v>-8.0360000000000001E-2</v>
      </c>
      <c r="J4155">
        <v>-1.6100000000000001E-3</v>
      </c>
      <c r="K4155" s="12" t="s">
        <v>74855</v>
      </c>
      <c r="L4155" s="14" t="s">
        <v>74856</v>
      </c>
      <c r="M4155">
        <v>-8.2960000000000006E-2</v>
      </c>
      <c r="N4155">
        <v>-8.4570000000000006E-2</v>
      </c>
      <c r="O4155" s="12" t="s">
        <v>74857</v>
      </c>
      <c r="P4155" s="14" t="s">
        <v>74858</v>
      </c>
      <c r="Q4155">
        <v>-7.0330000000000004E-2</v>
      </c>
      <c r="R4155">
        <v>-7.1940000000000004E-2</v>
      </c>
      <c r="S4155" s="12" t="s">
        <v>0</v>
      </c>
      <c r="T4155" s="14" t="s">
        <v>0</v>
      </c>
      <c r="U4155">
        <v>-0.11942</v>
      </c>
      <c r="V4155">
        <v>-4.972E-2</v>
      </c>
      <c r="W4155" s="1">
        <v>-7.1940000000000004E-2</v>
      </c>
      <c r="Z4155"/>
    </row>
    <row r="4156" spans="1:26" hidden="1" x14ac:dyDescent="0.2">
      <c r="A4156" s="13" t="s">
        <v>32947</v>
      </c>
      <c r="E4156">
        <v>4.054E-2</v>
      </c>
      <c r="F4156">
        <v>5.6649999999999999E-2</v>
      </c>
      <c r="G4156" s="1">
        <v>3.0470000000000001E-2</v>
      </c>
      <c r="K4156" s="12" t="s">
        <v>15</v>
      </c>
      <c r="L4156" s="14" t="s">
        <v>15</v>
      </c>
      <c r="O4156" s="12" t="s">
        <v>15</v>
      </c>
      <c r="P4156" s="14" t="s">
        <v>15</v>
      </c>
      <c r="S4156" s="12" t="s">
        <v>15</v>
      </c>
      <c r="T4156" s="14" t="s">
        <v>15</v>
      </c>
      <c r="Z4156"/>
    </row>
    <row r="4157" spans="1:26" hidden="1" x14ac:dyDescent="0.2">
      <c r="A4157" s="13" t="s">
        <v>86589</v>
      </c>
      <c r="B4157">
        <v>0.1</v>
      </c>
      <c r="C4157">
        <v>0.12</v>
      </c>
      <c r="D4157" s="1">
        <v>-1.999999999999999E-2</v>
      </c>
      <c r="E4157">
        <v>4.0529999999999997E-2</v>
      </c>
      <c r="F4157">
        <v>6.3400000000000001E-3</v>
      </c>
      <c r="G4157" s="1">
        <v>0.10892</v>
      </c>
      <c r="H4157">
        <v>4.0529999999999997E-2</v>
      </c>
      <c r="I4157">
        <v>0.12687999999999999</v>
      </c>
      <c r="J4157">
        <v>8.6349999999999996E-2</v>
      </c>
      <c r="K4157" s="12" t="s">
        <v>86590</v>
      </c>
      <c r="L4157" s="14" t="s">
        <v>86591</v>
      </c>
      <c r="M4157">
        <v>6.3400000000000001E-3</v>
      </c>
      <c r="N4157">
        <v>9.2679999999999998E-2</v>
      </c>
      <c r="O4157" s="12" t="s">
        <v>86592</v>
      </c>
      <c r="P4157" s="14" t="s">
        <v>86593</v>
      </c>
      <c r="Q4157">
        <v>0.10892</v>
      </c>
      <c r="R4157">
        <v>0.19527</v>
      </c>
      <c r="S4157" s="12" t="s">
        <v>0</v>
      </c>
      <c r="T4157" s="14" t="s">
        <v>0</v>
      </c>
      <c r="U4157">
        <v>0.15176000000000001</v>
      </c>
      <c r="V4157">
        <v>3.3599999999999998E-2</v>
      </c>
      <c r="W4157" s="1">
        <v>0.19527</v>
      </c>
      <c r="Z4157"/>
    </row>
    <row r="4158" spans="1:26" hidden="1" x14ac:dyDescent="0.2">
      <c r="A4158" s="13" t="s">
        <v>40145</v>
      </c>
      <c r="E4158">
        <v>4.0529999999999997E-2</v>
      </c>
      <c r="F4158">
        <v>4.8750000000000002E-2</v>
      </c>
      <c r="G4158" s="1">
        <v>3.5389999999999998E-2</v>
      </c>
      <c r="K4158" s="12" t="s">
        <v>15</v>
      </c>
      <c r="L4158" s="14" t="s">
        <v>15</v>
      </c>
      <c r="O4158" s="12" t="s">
        <v>15</v>
      </c>
      <c r="P4158" s="14" t="s">
        <v>15</v>
      </c>
      <c r="S4158" s="12" t="s">
        <v>15</v>
      </c>
      <c r="T4158" s="14" t="s">
        <v>15</v>
      </c>
      <c r="Z4158"/>
    </row>
    <row r="4159" spans="1:26" x14ac:dyDescent="0.2">
      <c r="A4159" s="13" t="s">
        <v>76156</v>
      </c>
      <c r="B4159">
        <v>0.27</v>
      </c>
      <c r="C4159">
        <v>0.06</v>
      </c>
      <c r="D4159" s="1">
        <v>0.21000000000000002</v>
      </c>
      <c r="E4159">
        <v>-4.5600000000000002E-2</v>
      </c>
      <c r="F4159">
        <v>-5.2780000000000001E-2</v>
      </c>
      <c r="G4159" s="1">
        <v>-5.9970000000000002E-2</v>
      </c>
      <c r="H4159">
        <v>-7.8729999999999994E-2</v>
      </c>
      <c r="I4159">
        <v>4.2479999999999997E-2</v>
      </c>
      <c r="J4159">
        <v>0.12121</v>
      </c>
      <c r="K4159" s="12" t="s">
        <v>76157</v>
      </c>
      <c r="L4159" s="14" t="s">
        <v>76158</v>
      </c>
      <c r="M4159">
        <v>-5.1330000000000001E-2</v>
      </c>
      <c r="N4159">
        <v>6.9879999999999998E-2</v>
      </c>
      <c r="O4159" s="12" t="s">
        <v>76159</v>
      </c>
      <c r="P4159" s="14" t="s">
        <v>76160</v>
      </c>
      <c r="Q4159">
        <v>-0.13353999999999999</v>
      </c>
      <c r="R4159">
        <v>-1.2330000000000001E-2</v>
      </c>
      <c r="S4159" s="12" t="s">
        <v>0</v>
      </c>
      <c r="T4159" s="14" t="s">
        <v>0</v>
      </c>
      <c r="U4159">
        <v>0.28991</v>
      </c>
      <c r="V4159">
        <v>-0.15014</v>
      </c>
      <c r="W4159" s="1">
        <v>-1.2330000000000001E-2</v>
      </c>
      <c r="Z4159"/>
    </row>
    <row r="4160" spans="1:26" x14ac:dyDescent="0.2">
      <c r="A4160" s="13" t="s">
        <v>33934</v>
      </c>
      <c r="B4160">
        <v>0.8</v>
      </c>
      <c r="C4160">
        <v>0.69</v>
      </c>
      <c r="D4160" s="1">
        <v>0.1100000000000001</v>
      </c>
      <c r="E4160">
        <v>-1.9199999999999998E-2</v>
      </c>
      <c r="F4160">
        <v>5.3920000000000003E-2</v>
      </c>
      <c r="G4160" s="1">
        <v>-0.13714000000000001</v>
      </c>
      <c r="H4160">
        <v>-7.8689999999999996E-2</v>
      </c>
      <c r="I4160">
        <v>-0.15581</v>
      </c>
      <c r="J4160">
        <v>-7.7119999999999994E-2</v>
      </c>
      <c r="K4160" s="12" t="s">
        <v>33935</v>
      </c>
      <c r="L4160" s="14" t="s">
        <v>33936</v>
      </c>
      <c r="M4160">
        <v>2.6380000000000001E-2</v>
      </c>
      <c r="N4160">
        <v>-5.0750000000000003E-2</v>
      </c>
      <c r="O4160" s="12" t="s">
        <v>33937</v>
      </c>
      <c r="P4160" s="14" t="s">
        <v>33938</v>
      </c>
      <c r="Q4160">
        <v>-0.28882000000000002</v>
      </c>
      <c r="R4160">
        <v>-0.36593999999999999</v>
      </c>
      <c r="S4160" s="12" t="s">
        <v>0</v>
      </c>
      <c r="T4160" s="14" t="s">
        <v>0</v>
      </c>
      <c r="U4160">
        <v>-6.4329999999999998E-2</v>
      </c>
      <c r="V4160">
        <v>-3.7159999999999999E-2</v>
      </c>
      <c r="W4160" s="1">
        <v>-0.36593999999999999</v>
      </c>
      <c r="Z4160"/>
    </row>
    <row r="4161" spans="1:26" hidden="1" x14ac:dyDescent="0.2">
      <c r="A4161" s="13" t="s">
        <v>37673</v>
      </c>
      <c r="B4161">
        <v>0.03</v>
      </c>
      <c r="C4161">
        <v>0.04</v>
      </c>
      <c r="D4161" s="1">
        <v>-1.0000000000000002E-2</v>
      </c>
      <c r="E4161">
        <v>4.0480000000000002E-2</v>
      </c>
      <c r="F4161">
        <v>2.6620000000000001E-2</v>
      </c>
      <c r="G4161" s="1">
        <v>7.7740000000000004E-2</v>
      </c>
      <c r="H4161">
        <v>6.7820000000000005E-2</v>
      </c>
      <c r="I4161">
        <v>0.20799999999999999</v>
      </c>
      <c r="J4161">
        <v>0.14018</v>
      </c>
      <c r="K4161" s="12" t="s">
        <v>37674</v>
      </c>
      <c r="L4161" s="14" t="s">
        <v>37675</v>
      </c>
      <c r="M4161">
        <v>2.622E-2</v>
      </c>
      <c r="N4161">
        <v>0.16639999999999999</v>
      </c>
      <c r="O4161" s="12" t="s">
        <v>37676</v>
      </c>
      <c r="P4161" s="14" t="s">
        <v>37677</v>
      </c>
      <c r="Q4161">
        <v>0.15103</v>
      </c>
      <c r="R4161">
        <v>0.29121000000000002</v>
      </c>
      <c r="S4161" s="12" t="s">
        <v>0</v>
      </c>
      <c r="T4161" s="14" t="s">
        <v>0</v>
      </c>
      <c r="U4161">
        <v>0.10788</v>
      </c>
      <c r="V4161">
        <v>0.22492000000000001</v>
      </c>
      <c r="W4161" s="1">
        <v>0.29121000000000002</v>
      </c>
      <c r="Z4161"/>
    </row>
    <row r="4162" spans="1:26" hidden="1" x14ac:dyDescent="0.2">
      <c r="A4162" s="13" t="s">
        <v>67705</v>
      </c>
      <c r="E4162">
        <v>4.0480000000000002E-2</v>
      </c>
      <c r="F4162">
        <v>4.0070000000000001E-2</v>
      </c>
      <c r="G4162" s="1">
        <v>4.0730000000000002E-2</v>
      </c>
      <c r="K4162" s="12" t="s">
        <v>15</v>
      </c>
      <c r="L4162" s="14" t="s">
        <v>15</v>
      </c>
      <c r="O4162" s="12" t="s">
        <v>15</v>
      </c>
      <c r="P4162" s="14" t="s">
        <v>15</v>
      </c>
      <c r="S4162" s="12" t="s">
        <v>15</v>
      </c>
      <c r="T4162" s="14" t="s">
        <v>15</v>
      </c>
      <c r="Z4162"/>
    </row>
    <row r="4163" spans="1:26" hidden="1" x14ac:dyDescent="0.2">
      <c r="A4163" s="13" t="s">
        <v>39632</v>
      </c>
      <c r="B4163">
        <v>0.88</v>
      </c>
      <c r="C4163">
        <v>0.9</v>
      </c>
      <c r="D4163" s="1">
        <v>-2.0000000000000018E-2</v>
      </c>
      <c r="E4163">
        <v>4.0460000000000003E-2</v>
      </c>
      <c r="F4163">
        <v>7.3590000000000003E-2</v>
      </c>
      <c r="G4163" s="1">
        <v>1.7579999999999998E-2</v>
      </c>
      <c r="H4163">
        <v>-1.6900000000000001E-3</v>
      </c>
      <c r="I4163">
        <v>-0.22949</v>
      </c>
      <c r="J4163">
        <v>-0.2278</v>
      </c>
      <c r="K4163" s="12" t="s">
        <v>39633</v>
      </c>
      <c r="L4163" s="14" t="s">
        <v>39634</v>
      </c>
      <c r="M4163">
        <v>1.48E-3</v>
      </c>
      <c r="N4163">
        <v>-0.22631999999999999</v>
      </c>
      <c r="O4163" s="12" t="s">
        <v>39635</v>
      </c>
      <c r="P4163" s="14" t="s">
        <v>39636</v>
      </c>
      <c r="Q4163">
        <v>-8.0199999999999994E-3</v>
      </c>
      <c r="R4163">
        <v>-0.23582</v>
      </c>
      <c r="S4163" s="12" t="s">
        <v>0</v>
      </c>
      <c r="T4163" s="14" t="s">
        <v>0</v>
      </c>
      <c r="U4163">
        <v>-0.1074</v>
      </c>
      <c r="V4163">
        <v>-0.34523999999999999</v>
      </c>
      <c r="W4163" s="1">
        <v>-0.23582</v>
      </c>
      <c r="Z4163"/>
    </row>
    <row r="4164" spans="1:26" x14ac:dyDescent="0.2">
      <c r="A4164" s="13" t="s">
        <v>81778</v>
      </c>
      <c r="B4164">
        <v>0.53</v>
      </c>
      <c r="C4164">
        <v>0.27</v>
      </c>
      <c r="D4164" s="1">
        <v>0.26</v>
      </c>
      <c r="E4164">
        <v>-7.8689999999999996E-2</v>
      </c>
      <c r="F4164">
        <v>-2.581E-2</v>
      </c>
      <c r="G4164" s="1">
        <v>-0.18446000000000001</v>
      </c>
      <c r="H4164">
        <v>-7.8689999999999996E-2</v>
      </c>
      <c r="I4164">
        <v>-4.3799999999999999E-2</v>
      </c>
      <c r="J4164">
        <v>3.4889999999999997E-2</v>
      </c>
      <c r="K4164" s="12" t="s">
        <v>81779</v>
      </c>
      <c r="L4164" s="14" t="s">
        <v>81780</v>
      </c>
      <c r="M4164">
        <v>-2.581E-2</v>
      </c>
      <c r="N4164">
        <v>9.0799999999999995E-3</v>
      </c>
      <c r="O4164" s="12" t="s">
        <v>81781</v>
      </c>
      <c r="P4164" s="14" t="s">
        <v>81782</v>
      </c>
      <c r="Q4164">
        <v>-0.18446000000000001</v>
      </c>
      <c r="R4164">
        <v>-0.14957000000000001</v>
      </c>
      <c r="S4164" s="12" t="s">
        <v>0</v>
      </c>
      <c r="T4164" s="14" t="s">
        <v>0</v>
      </c>
      <c r="U4164">
        <v>4.6339999999999999E-2</v>
      </c>
      <c r="V4164">
        <v>-2.818E-2</v>
      </c>
      <c r="W4164" s="1">
        <v>-0.14957000000000001</v>
      </c>
      <c r="Z4164"/>
    </row>
    <row r="4165" spans="1:26" x14ac:dyDescent="0.2">
      <c r="A4165" s="13" t="s">
        <v>47491</v>
      </c>
      <c r="B4165">
        <v>0.12</v>
      </c>
      <c r="C4165">
        <v>0.01</v>
      </c>
      <c r="D4165" s="1">
        <v>0.11</v>
      </c>
      <c r="E4165">
        <v>-2.8230000000000002E-2</v>
      </c>
      <c r="F4165">
        <v>-4.3319999999999997E-2</v>
      </c>
      <c r="G4165" s="1">
        <v>3.5300000000000002E-3</v>
      </c>
      <c r="H4165">
        <v>-7.8649999999999998E-2</v>
      </c>
      <c r="I4165">
        <v>0.11527999999999999</v>
      </c>
      <c r="J4165">
        <v>0.19394</v>
      </c>
      <c r="K4165" s="12" t="s">
        <v>47492</v>
      </c>
      <c r="L4165" s="14" t="s">
        <v>47493</v>
      </c>
      <c r="M4165">
        <v>-0.11113000000000001</v>
      </c>
      <c r="N4165">
        <v>8.2809999999999995E-2</v>
      </c>
      <c r="O4165" s="12" t="s">
        <v>47494</v>
      </c>
      <c r="P4165" s="14" t="s">
        <v>47495</v>
      </c>
      <c r="Q4165">
        <v>-1.37E-2</v>
      </c>
      <c r="R4165">
        <v>0.18024000000000001</v>
      </c>
      <c r="S4165" s="12" t="s">
        <v>0</v>
      </c>
      <c r="T4165" s="14" t="s">
        <v>0</v>
      </c>
      <c r="U4165">
        <v>0.14163999999999999</v>
      </c>
      <c r="V4165">
        <v>2.3980000000000001E-2</v>
      </c>
      <c r="W4165" s="1">
        <v>0.18024000000000001</v>
      </c>
      <c r="Z4165"/>
    </row>
    <row r="4166" spans="1:26" hidden="1" x14ac:dyDescent="0.2">
      <c r="A4166" s="13" t="s">
        <v>12829</v>
      </c>
      <c r="B4166">
        <v>0.95</v>
      </c>
      <c r="C4166">
        <v>0.96</v>
      </c>
      <c r="D4166" s="1">
        <v>-1.0000000000000009E-2</v>
      </c>
      <c r="E4166">
        <v>4.045E-2</v>
      </c>
      <c r="F4166">
        <v>8.0159999999999995E-2</v>
      </c>
      <c r="G4166" s="1">
        <v>4.0120000000000003E-2</v>
      </c>
      <c r="H4166">
        <v>1.244E-2</v>
      </c>
      <c r="I4166">
        <v>-0.44451000000000002</v>
      </c>
      <c r="J4166">
        <v>-0.45695000000000002</v>
      </c>
      <c r="K4166" s="12" t="s">
        <v>12830</v>
      </c>
      <c r="L4166" s="14" t="s">
        <v>12831</v>
      </c>
      <c r="M4166">
        <v>-2.3189999999999999E-2</v>
      </c>
      <c r="N4166">
        <v>-0.48014000000000001</v>
      </c>
      <c r="O4166" s="12" t="s">
        <v>12832</v>
      </c>
      <c r="P4166" s="14" t="s">
        <v>12833</v>
      </c>
      <c r="Q4166">
        <v>8.3690000000000001E-2</v>
      </c>
      <c r="R4166">
        <v>-0.37326999999999999</v>
      </c>
      <c r="S4166" s="12" t="s">
        <v>0</v>
      </c>
      <c r="T4166" s="14" t="s">
        <v>0</v>
      </c>
      <c r="U4166">
        <v>-0.48404999999999998</v>
      </c>
      <c r="V4166">
        <v>-0.47621999999999998</v>
      </c>
      <c r="W4166" s="1">
        <v>-0.37326999999999999</v>
      </c>
      <c r="Z4166"/>
    </row>
    <row r="4167" spans="1:26" x14ac:dyDescent="0.2">
      <c r="A4167" s="13" t="s">
        <v>37944</v>
      </c>
      <c r="B4167">
        <v>0.66</v>
      </c>
      <c r="C4167">
        <v>0.46</v>
      </c>
      <c r="D4167" s="1">
        <v>0.2</v>
      </c>
      <c r="E4167">
        <v>-0.06</v>
      </c>
      <c r="F4167">
        <v>-4.8829999999999998E-2</v>
      </c>
      <c r="G4167" s="1">
        <v>-0.10449</v>
      </c>
      <c r="H4167">
        <v>-7.8630000000000005E-2</v>
      </c>
      <c r="I4167">
        <v>-9.2289999999999997E-2</v>
      </c>
      <c r="J4167">
        <v>-1.366E-2</v>
      </c>
      <c r="K4167" s="12" t="s">
        <v>37945</v>
      </c>
      <c r="L4167" s="14" t="s">
        <v>37946</v>
      </c>
      <c r="M4167">
        <v>-2.4070000000000001E-2</v>
      </c>
      <c r="N4167">
        <v>-3.773E-2</v>
      </c>
      <c r="O4167" s="12" t="s">
        <v>37947</v>
      </c>
      <c r="P4167" s="14" t="s">
        <v>37948</v>
      </c>
      <c r="Q4167">
        <v>-0.18773999999999999</v>
      </c>
      <c r="R4167">
        <v>-0.2014</v>
      </c>
      <c r="S4167" s="12" t="s">
        <v>0</v>
      </c>
      <c r="T4167" s="14" t="s">
        <v>0</v>
      </c>
      <c r="U4167">
        <v>-5.509E-2</v>
      </c>
      <c r="V4167">
        <v>-2.036E-2</v>
      </c>
      <c r="W4167" s="1">
        <v>-0.2014</v>
      </c>
      <c r="Z4167"/>
    </row>
    <row r="4168" spans="1:26" hidden="1" x14ac:dyDescent="0.2">
      <c r="A4168" s="13" t="s">
        <v>38206</v>
      </c>
      <c r="B4168">
        <v>0.3</v>
      </c>
      <c r="C4168">
        <v>0.35</v>
      </c>
      <c r="D4168" s="1">
        <v>-4.9999999999999989E-2</v>
      </c>
      <c r="E4168">
        <v>4.0439999999999997E-2</v>
      </c>
      <c r="F4168">
        <v>0.11595</v>
      </c>
      <c r="G4168" s="1">
        <v>-0.10344</v>
      </c>
      <c r="H4168">
        <v>1.8339999999999999E-2</v>
      </c>
      <c r="I4168">
        <v>3.236E-2</v>
      </c>
      <c r="J4168">
        <v>1.4030000000000001E-2</v>
      </c>
      <c r="K4168" s="12" t="s">
        <v>38207</v>
      </c>
      <c r="L4168" s="14" t="s">
        <v>38208</v>
      </c>
      <c r="M4168">
        <v>0.15898000000000001</v>
      </c>
      <c r="N4168">
        <v>0.17301</v>
      </c>
      <c r="O4168" s="12" t="s">
        <v>38209</v>
      </c>
      <c r="P4168" s="14" t="s">
        <v>38210</v>
      </c>
      <c r="Q4168">
        <v>-0.26296000000000003</v>
      </c>
      <c r="R4168">
        <v>-0.24893000000000001</v>
      </c>
      <c r="S4168" s="12" t="s">
        <v>0</v>
      </c>
      <c r="T4168" s="14" t="s">
        <v>0</v>
      </c>
      <c r="U4168">
        <v>5.6599999999999998E-2</v>
      </c>
      <c r="V4168">
        <v>0.28942000000000001</v>
      </c>
      <c r="W4168" s="1">
        <v>-0.24893000000000001</v>
      </c>
      <c r="Z4168"/>
    </row>
    <row r="4169" spans="1:26" x14ac:dyDescent="0.2">
      <c r="A4169" s="13" t="s">
        <v>30320</v>
      </c>
      <c r="B4169">
        <v>0.56000000000000005</v>
      </c>
      <c r="C4169">
        <v>0.31</v>
      </c>
      <c r="D4169" s="1">
        <v>0.25000000000000006</v>
      </c>
      <c r="E4169">
        <v>-2.606E-2</v>
      </c>
      <c r="F4169">
        <v>-0.11391999999999999</v>
      </c>
      <c r="G4169" s="1">
        <v>-7.7999999999999999E-4</v>
      </c>
      <c r="H4169">
        <v>-7.8530000000000003E-2</v>
      </c>
      <c r="I4169">
        <v>-5.3830000000000003E-2</v>
      </c>
      <c r="J4169">
        <v>2.47E-2</v>
      </c>
      <c r="K4169" s="12" t="s">
        <v>30321</v>
      </c>
      <c r="L4169" s="14" t="s">
        <v>30322</v>
      </c>
      <c r="M4169">
        <v>-3.5439999999999999E-2</v>
      </c>
      <c r="N4169">
        <v>-1.073E-2</v>
      </c>
      <c r="O4169" s="12" t="s">
        <v>30323</v>
      </c>
      <c r="P4169" s="14" t="s">
        <v>30324</v>
      </c>
      <c r="Q4169">
        <v>-0.16471</v>
      </c>
      <c r="R4169">
        <v>-0.14001</v>
      </c>
      <c r="S4169" s="12" t="s">
        <v>0</v>
      </c>
      <c r="T4169" s="14" t="s">
        <v>0</v>
      </c>
      <c r="U4169">
        <v>-7.8530000000000003E-2</v>
      </c>
      <c r="V4169">
        <v>5.706E-2</v>
      </c>
      <c r="W4169" s="1">
        <v>-0.14001</v>
      </c>
      <c r="Z4169"/>
    </row>
    <row r="4170" spans="1:26" hidden="1" x14ac:dyDescent="0.2">
      <c r="A4170" s="13" t="s">
        <v>15495</v>
      </c>
      <c r="B4170">
        <v>0.52</v>
      </c>
      <c r="C4170">
        <v>0.56999999999999995</v>
      </c>
      <c r="D4170" s="1">
        <v>-4.9999999999999933E-2</v>
      </c>
      <c r="E4170">
        <v>4.0430000000000001E-2</v>
      </c>
      <c r="F4170">
        <v>7.1739999999999998E-2</v>
      </c>
      <c r="G4170" s="1">
        <v>9.2099999999999994E-3</v>
      </c>
      <c r="H4170">
        <v>2.7E-4</v>
      </c>
      <c r="I4170">
        <v>-4.1309999999999999E-2</v>
      </c>
      <c r="J4170">
        <v>-4.1579999999999999E-2</v>
      </c>
      <c r="K4170" s="12" t="s">
        <v>15496</v>
      </c>
      <c r="L4170" s="14" t="s">
        <v>15497</v>
      </c>
      <c r="M4170">
        <v>1.7180000000000001E-2</v>
      </c>
      <c r="N4170">
        <v>-2.4400000000000002E-2</v>
      </c>
      <c r="O4170" s="12" t="s">
        <v>15498</v>
      </c>
      <c r="P4170" s="14" t="s">
        <v>15499</v>
      </c>
      <c r="Q4170">
        <v>-3.3570000000000003E-2</v>
      </c>
      <c r="R4170">
        <v>-7.5149999999999995E-2</v>
      </c>
      <c r="S4170" s="12" t="s">
        <v>0</v>
      </c>
      <c r="T4170" s="14" t="s">
        <v>0</v>
      </c>
      <c r="U4170">
        <v>3.1309999999999998E-2</v>
      </c>
      <c r="V4170">
        <v>-8.0100000000000005E-2</v>
      </c>
      <c r="W4170" s="1">
        <v>-7.5149999999999995E-2</v>
      </c>
      <c r="Z4170"/>
    </row>
    <row r="4171" spans="1:26" hidden="1" x14ac:dyDescent="0.2">
      <c r="A4171" s="13" t="s">
        <v>34831</v>
      </c>
      <c r="B4171">
        <v>0.16</v>
      </c>
      <c r="C4171">
        <v>0.2</v>
      </c>
      <c r="D4171" s="1">
        <v>-4.0000000000000008E-2</v>
      </c>
      <c r="E4171">
        <v>4.0419999999999998E-2</v>
      </c>
      <c r="F4171">
        <v>5.2749999999999998E-2</v>
      </c>
      <c r="G4171" s="1">
        <v>-1.5869999999999999E-2</v>
      </c>
      <c r="H4171">
        <v>3.1350000000000003E-2</v>
      </c>
      <c r="I4171">
        <v>8.8169999999999998E-2</v>
      </c>
      <c r="J4171">
        <v>5.6820000000000002E-2</v>
      </c>
      <c r="K4171" s="12" t="s">
        <v>34832</v>
      </c>
      <c r="L4171" s="14" t="s">
        <v>34833</v>
      </c>
      <c r="M4171">
        <v>0.10203</v>
      </c>
      <c r="N4171">
        <v>0.15884999999999999</v>
      </c>
      <c r="O4171" s="12" t="s">
        <v>34834</v>
      </c>
      <c r="P4171" s="14" t="s">
        <v>34835</v>
      </c>
      <c r="Q4171">
        <v>-0.11</v>
      </c>
      <c r="R4171">
        <v>-5.3179999999999998E-2</v>
      </c>
      <c r="S4171" s="12" t="s">
        <v>0</v>
      </c>
      <c r="T4171" s="14" t="s">
        <v>0</v>
      </c>
      <c r="U4171">
        <v>0.10767</v>
      </c>
      <c r="V4171">
        <v>0.21002999999999999</v>
      </c>
      <c r="W4171" s="1">
        <v>-5.3179999999999998E-2</v>
      </c>
      <c r="Z4171"/>
    </row>
    <row r="4172" spans="1:26" hidden="1" x14ac:dyDescent="0.2">
      <c r="A4172" s="13" t="s">
        <v>86704</v>
      </c>
      <c r="B4172">
        <v>0.14000000000000001</v>
      </c>
      <c r="C4172">
        <v>0.18</v>
      </c>
      <c r="D4172" s="1">
        <v>-3.999999999999998E-2</v>
      </c>
      <c r="E4172">
        <v>4.0419999999999998E-2</v>
      </c>
      <c r="F4172">
        <v>-8.9899999999999997E-3</v>
      </c>
      <c r="G4172" s="1">
        <v>0.13924</v>
      </c>
      <c r="H4172">
        <v>4.0419999999999998E-2</v>
      </c>
      <c r="I4172">
        <v>0.10305</v>
      </c>
      <c r="J4172">
        <v>6.2630000000000005E-2</v>
      </c>
      <c r="K4172" s="12" t="s">
        <v>86705</v>
      </c>
      <c r="L4172" s="14" t="s">
        <v>86706</v>
      </c>
      <c r="M4172">
        <v>-8.9899999999999997E-3</v>
      </c>
      <c r="N4172">
        <v>5.364E-2</v>
      </c>
      <c r="O4172" s="12" t="s">
        <v>86707</v>
      </c>
      <c r="P4172" s="14" t="s">
        <v>86708</v>
      </c>
      <c r="Q4172">
        <v>0.13924</v>
      </c>
      <c r="R4172">
        <v>0.20188</v>
      </c>
      <c r="S4172" s="12" t="s">
        <v>0</v>
      </c>
      <c r="T4172" s="14" t="s">
        <v>0</v>
      </c>
      <c r="U4172">
        <v>0.11891</v>
      </c>
      <c r="V4172">
        <v>-1.163E-2</v>
      </c>
      <c r="W4172" s="1">
        <v>0.20188</v>
      </c>
      <c r="Z4172"/>
    </row>
    <row r="4173" spans="1:26" x14ac:dyDescent="0.2">
      <c r="A4173" s="13" t="s">
        <v>56741</v>
      </c>
      <c r="B4173">
        <v>0.52</v>
      </c>
      <c r="C4173">
        <v>0.26</v>
      </c>
      <c r="D4173" s="1">
        <v>0.26</v>
      </c>
      <c r="E4173">
        <v>-6.2460000000000002E-2</v>
      </c>
      <c r="F4173">
        <v>6.148E-2</v>
      </c>
      <c r="G4173" s="1">
        <v>-0.24182000000000001</v>
      </c>
      <c r="H4173">
        <v>-7.8469999999999998E-2</v>
      </c>
      <c r="I4173">
        <v>-3.9910000000000001E-2</v>
      </c>
      <c r="J4173">
        <v>3.8559999999999997E-2</v>
      </c>
      <c r="K4173" s="12" t="s">
        <v>56742</v>
      </c>
      <c r="L4173" s="14" t="s">
        <v>56743</v>
      </c>
      <c r="M4173">
        <v>6.973E-2</v>
      </c>
      <c r="N4173">
        <v>0.10829</v>
      </c>
      <c r="O4173" s="12" t="s">
        <v>56744</v>
      </c>
      <c r="P4173" s="14" t="s">
        <v>56745</v>
      </c>
      <c r="Q4173">
        <v>-0.37486999999999998</v>
      </c>
      <c r="R4173">
        <v>-0.33631</v>
      </c>
      <c r="S4173" s="12" t="s">
        <v>0</v>
      </c>
      <c r="T4173" s="14" t="s">
        <v>0</v>
      </c>
      <c r="U4173">
        <v>0.11298</v>
      </c>
      <c r="V4173">
        <v>0.1036</v>
      </c>
      <c r="W4173" s="1">
        <v>-0.33631</v>
      </c>
      <c r="Z4173"/>
    </row>
    <row r="4174" spans="1:26" x14ac:dyDescent="0.2">
      <c r="A4174" s="13" t="s">
        <v>15245</v>
      </c>
      <c r="B4174">
        <v>0.76</v>
      </c>
      <c r="C4174">
        <v>0.63</v>
      </c>
      <c r="D4174" s="1">
        <v>0.13</v>
      </c>
      <c r="E4174">
        <v>-6.1100000000000002E-2</v>
      </c>
      <c r="F4174">
        <v>-4.598E-2</v>
      </c>
      <c r="G4174" s="1">
        <v>-9.1219999999999996E-2</v>
      </c>
      <c r="H4174">
        <v>-7.8420000000000004E-2</v>
      </c>
      <c r="I4174">
        <v>-0.13694000000000001</v>
      </c>
      <c r="J4174">
        <v>-5.8520000000000003E-2</v>
      </c>
      <c r="K4174" s="12" t="s">
        <v>15246</v>
      </c>
      <c r="L4174" s="14" t="s">
        <v>15247</v>
      </c>
      <c r="M4174">
        <v>-4.8329999999999998E-2</v>
      </c>
      <c r="N4174">
        <v>-0.10685</v>
      </c>
      <c r="O4174" s="12" t="s">
        <v>15248</v>
      </c>
      <c r="P4174" s="14" t="s">
        <v>15249</v>
      </c>
      <c r="Q4174">
        <v>-0.1386</v>
      </c>
      <c r="R4174">
        <v>-0.19711999999999999</v>
      </c>
      <c r="S4174" s="12" t="s">
        <v>0</v>
      </c>
      <c r="T4174" s="14" t="s">
        <v>0</v>
      </c>
      <c r="U4174">
        <v>9.7199999999999995E-3</v>
      </c>
      <c r="V4174">
        <v>-0.22342999999999999</v>
      </c>
      <c r="W4174" s="1">
        <v>-0.19711999999999999</v>
      </c>
      <c r="Z4174"/>
    </row>
    <row r="4175" spans="1:26" x14ac:dyDescent="0.2">
      <c r="A4175" s="13" t="s">
        <v>17107</v>
      </c>
      <c r="B4175">
        <v>0.68</v>
      </c>
      <c r="C4175">
        <v>0.48</v>
      </c>
      <c r="D4175" s="1">
        <v>0.20000000000000007</v>
      </c>
      <c r="E4175">
        <v>-1.2149999999999999E-2</v>
      </c>
      <c r="F4175">
        <v>-3.8589999999999999E-2</v>
      </c>
      <c r="G4175" s="1">
        <v>2.6159999999999999E-2</v>
      </c>
      <c r="H4175">
        <v>-7.8359999999999999E-2</v>
      </c>
      <c r="I4175">
        <v>-9.8280000000000006E-2</v>
      </c>
      <c r="J4175">
        <v>-1.992E-2</v>
      </c>
      <c r="K4175" s="12" t="s">
        <v>17108</v>
      </c>
      <c r="L4175" s="14" t="s">
        <v>17109</v>
      </c>
      <c r="M4175">
        <v>-0.11005</v>
      </c>
      <c r="N4175">
        <v>-0.12997</v>
      </c>
      <c r="O4175" s="12" t="s">
        <v>17110</v>
      </c>
      <c r="P4175" s="14" t="s">
        <v>17111</v>
      </c>
      <c r="Q4175">
        <v>-1.498E-2</v>
      </c>
      <c r="R4175">
        <v>-3.49E-2</v>
      </c>
      <c r="S4175" s="12" t="s">
        <v>0</v>
      </c>
      <c r="T4175" s="14" t="s">
        <v>0</v>
      </c>
      <c r="U4175">
        <v>-8.0909999999999996E-2</v>
      </c>
      <c r="V4175">
        <v>-0.17902999999999999</v>
      </c>
      <c r="W4175" s="1">
        <v>-3.49E-2</v>
      </c>
      <c r="Z4175"/>
    </row>
    <row r="4176" spans="1:26" x14ac:dyDescent="0.2">
      <c r="A4176" s="13" t="s">
        <v>60769</v>
      </c>
      <c r="B4176">
        <v>0.47</v>
      </c>
      <c r="C4176">
        <v>0.21</v>
      </c>
      <c r="D4176" s="1">
        <v>0.26</v>
      </c>
      <c r="E4176">
        <v>-7.5310000000000002E-2</v>
      </c>
      <c r="F4176">
        <v>-0.15958</v>
      </c>
      <c r="G4176" s="1">
        <v>5.3600000000000002E-3</v>
      </c>
      <c r="H4176">
        <v>-7.8310000000000005E-2</v>
      </c>
      <c r="I4176">
        <v>-2.4299999999999999E-2</v>
      </c>
      <c r="J4176">
        <v>5.4010000000000002E-2</v>
      </c>
      <c r="K4176" s="12" t="s">
        <v>60770</v>
      </c>
      <c r="L4176" s="14" t="s">
        <v>60771</v>
      </c>
      <c r="M4176">
        <v>-0.11902</v>
      </c>
      <c r="N4176">
        <v>-6.5000000000000002E-2</v>
      </c>
      <c r="O4176" s="12" t="s">
        <v>60772</v>
      </c>
      <c r="P4176" s="14" t="s">
        <v>60773</v>
      </c>
      <c r="Q4176">
        <v>3.1099999999999999E-3</v>
      </c>
      <c r="R4176">
        <v>5.7119999999999997E-2</v>
      </c>
      <c r="S4176" s="12" t="s">
        <v>0</v>
      </c>
      <c r="T4176" s="14" t="s">
        <v>0</v>
      </c>
      <c r="U4176">
        <v>-0.10004</v>
      </c>
      <c r="V4176">
        <v>-2.997E-2</v>
      </c>
      <c r="W4176" s="1">
        <v>5.7119999999999997E-2</v>
      </c>
      <c r="Z4176"/>
    </row>
    <row r="4177" spans="1:26" x14ac:dyDescent="0.2">
      <c r="A4177" s="13" t="s">
        <v>58314</v>
      </c>
      <c r="B4177">
        <v>0.67</v>
      </c>
      <c r="C4177">
        <v>0.47</v>
      </c>
      <c r="D4177" s="1">
        <v>0.20000000000000007</v>
      </c>
      <c r="E4177">
        <v>-9.3200000000000002E-3</v>
      </c>
      <c r="F4177">
        <v>6.9040000000000004E-2</v>
      </c>
      <c r="G4177" s="1">
        <v>-0.11877</v>
      </c>
      <c r="H4177">
        <v>-7.8280000000000002E-2</v>
      </c>
      <c r="I4177">
        <v>-9.4070000000000001E-2</v>
      </c>
      <c r="J4177">
        <v>-1.5789999999999998E-2</v>
      </c>
      <c r="K4177" s="12" t="s">
        <v>58315</v>
      </c>
      <c r="L4177" s="14" t="s">
        <v>58316</v>
      </c>
      <c r="M4177">
        <v>9.6600000000000002E-3</v>
      </c>
      <c r="N4177">
        <v>-6.13E-3</v>
      </c>
      <c r="O4177" s="12" t="s">
        <v>58317</v>
      </c>
      <c r="P4177" s="14" t="s">
        <v>58318</v>
      </c>
      <c r="Q4177">
        <v>-0.25417000000000001</v>
      </c>
      <c r="R4177">
        <v>-0.26995999999999998</v>
      </c>
      <c r="S4177" s="12" t="s">
        <v>0</v>
      </c>
      <c r="T4177" s="14" t="s">
        <v>0</v>
      </c>
      <c r="U4177">
        <v>6.0859999999999997E-2</v>
      </c>
      <c r="V4177">
        <v>-7.3109999999999994E-2</v>
      </c>
      <c r="W4177" s="1">
        <v>-0.26995999999999998</v>
      </c>
      <c r="Z4177"/>
    </row>
    <row r="4178" spans="1:26" x14ac:dyDescent="0.2">
      <c r="A4178" s="13" t="s">
        <v>28399</v>
      </c>
      <c r="B4178">
        <v>0.8</v>
      </c>
      <c r="C4178">
        <v>0.69</v>
      </c>
      <c r="D4178" s="1">
        <v>0.1100000000000001</v>
      </c>
      <c r="E4178">
        <v>-3.177E-2</v>
      </c>
      <c r="F4178">
        <v>-6.1510000000000002E-2</v>
      </c>
      <c r="G4178" s="1">
        <v>1.532E-2</v>
      </c>
      <c r="H4178">
        <v>-7.8280000000000002E-2</v>
      </c>
      <c r="I4178">
        <v>-0.15687000000000001</v>
      </c>
      <c r="J4178">
        <v>-7.8589999999999993E-2</v>
      </c>
      <c r="K4178" s="12" t="s">
        <v>28400</v>
      </c>
      <c r="L4178" s="14" t="s">
        <v>28401</v>
      </c>
      <c r="M4178">
        <v>-0.11976000000000001</v>
      </c>
      <c r="N4178">
        <v>-0.19833999999999999</v>
      </c>
      <c r="O4178" s="12" t="s">
        <v>28402</v>
      </c>
      <c r="P4178" s="14" t="s">
        <v>28403</v>
      </c>
      <c r="Q4178">
        <v>4.6600000000000001E-3</v>
      </c>
      <c r="R4178">
        <v>-7.3929999999999996E-2</v>
      </c>
      <c r="S4178" s="12" t="s">
        <v>0</v>
      </c>
      <c r="T4178" s="14" t="s">
        <v>0</v>
      </c>
      <c r="U4178">
        <v>-0.10828</v>
      </c>
      <c r="V4178">
        <v>-0.28841</v>
      </c>
      <c r="W4178" s="1">
        <v>-7.3929999999999996E-2</v>
      </c>
      <c r="Z4178"/>
    </row>
    <row r="4179" spans="1:26" x14ac:dyDescent="0.2">
      <c r="A4179" s="13" t="s">
        <v>33416</v>
      </c>
      <c r="B4179">
        <v>0.77</v>
      </c>
      <c r="C4179">
        <v>0.65</v>
      </c>
      <c r="D4179" s="1">
        <v>0.12</v>
      </c>
      <c r="E4179">
        <v>-2.682E-2</v>
      </c>
      <c r="F4179">
        <v>-3.322E-2</v>
      </c>
      <c r="G4179" s="1">
        <v>-3.7299999999999998E-3</v>
      </c>
      <c r="H4179">
        <v>-7.825E-2</v>
      </c>
      <c r="I4179">
        <v>-0.14416000000000001</v>
      </c>
      <c r="J4179">
        <v>-6.5920000000000006E-2</v>
      </c>
      <c r="K4179" s="12" t="s">
        <v>33417</v>
      </c>
      <c r="L4179" s="14" t="s">
        <v>33418</v>
      </c>
      <c r="M4179">
        <v>-0.10602</v>
      </c>
      <c r="N4179">
        <v>-0.17194000000000001</v>
      </c>
      <c r="O4179" s="12" t="s">
        <v>33419</v>
      </c>
      <c r="P4179" s="14" t="s">
        <v>33420</v>
      </c>
      <c r="Q4179">
        <v>-2.2689999999999998E-2</v>
      </c>
      <c r="R4179">
        <v>-8.8609999999999994E-2</v>
      </c>
      <c r="S4179" s="12" t="s">
        <v>0</v>
      </c>
      <c r="T4179" s="14" t="s">
        <v>0</v>
      </c>
      <c r="U4179">
        <v>-0.17097999999999999</v>
      </c>
      <c r="V4179">
        <v>-0.17291000000000001</v>
      </c>
      <c r="W4179" s="1">
        <v>-8.8609999999999994E-2</v>
      </c>
      <c r="Z4179"/>
    </row>
    <row r="4180" spans="1:26" hidden="1" x14ac:dyDescent="0.2">
      <c r="A4180" s="13" t="s">
        <v>69276</v>
      </c>
      <c r="E4180">
        <v>4.0329999999999998E-2</v>
      </c>
      <c r="F4180">
        <v>8.8050000000000003E-2</v>
      </c>
      <c r="G4180" s="1">
        <v>1.051E-2</v>
      </c>
      <c r="K4180" s="12" t="s">
        <v>15</v>
      </c>
      <c r="L4180" s="14" t="s">
        <v>15</v>
      </c>
      <c r="O4180" s="12" t="s">
        <v>15</v>
      </c>
      <c r="P4180" s="14" t="s">
        <v>15</v>
      </c>
      <c r="S4180" s="12" t="s">
        <v>15</v>
      </c>
      <c r="T4180" s="14" t="s">
        <v>15</v>
      </c>
      <c r="Z4180"/>
    </row>
    <row r="4181" spans="1:26" x14ac:dyDescent="0.2">
      <c r="A4181" s="13" t="s">
        <v>8449</v>
      </c>
      <c r="B4181">
        <v>0.83</v>
      </c>
      <c r="C4181">
        <v>0.76</v>
      </c>
      <c r="D4181" s="1">
        <v>6.9999999999999951E-2</v>
      </c>
      <c r="E4181">
        <v>-2.3619999999999999E-2</v>
      </c>
      <c r="F4181">
        <v>1.54E-2</v>
      </c>
      <c r="G4181" s="1">
        <v>-8.0680000000000002E-2</v>
      </c>
      <c r="H4181">
        <v>-7.8210000000000002E-2</v>
      </c>
      <c r="I4181">
        <v>-0.18099999999999999</v>
      </c>
      <c r="J4181">
        <v>-0.1028</v>
      </c>
      <c r="K4181" s="12" t="s">
        <v>8450</v>
      </c>
      <c r="L4181" s="14" t="s">
        <v>8451</v>
      </c>
      <c r="M4181">
        <v>-3.0700000000000002E-2</v>
      </c>
      <c r="N4181">
        <v>-0.13349</v>
      </c>
      <c r="O4181" s="12" t="s">
        <v>8452</v>
      </c>
      <c r="P4181" s="14" t="s">
        <v>8453</v>
      </c>
      <c r="Q4181">
        <v>-0.17323</v>
      </c>
      <c r="R4181">
        <v>-0.27603</v>
      </c>
      <c r="S4181" s="12" t="s">
        <v>15</v>
      </c>
      <c r="T4181" s="14" t="s">
        <v>15</v>
      </c>
      <c r="U4181">
        <v>7.2000000000000005E-4</v>
      </c>
      <c r="V4181">
        <v>-0.26771</v>
      </c>
      <c r="W4181" s="1">
        <v>-0.27603</v>
      </c>
      <c r="Z4181"/>
    </row>
    <row r="4182" spans="1:26" x14ac:dyDescent="0.2">
      <c r="A4182" s="13" t="s">
        <v>85951</v>
      </c>
      <c r="B4182">
        <v>0.54</v>
      </c>
      <c r="C4182">
        <v>0.28999999999999998</v>
      </c>
      <c r="D4182" s="1">
        <v>0.25000000000000006</v>
      </c>
      <c r="E4182">
        <v>-7.8189999999999996E-2</v>
      </c>
      <c r="F4182">
        <v>-0.12159</v>
      </c>
      <c r="G4182" s="1">
        <v>8.6300000000000005E-3</v>
      </c>
      <c r="H4182">
        <v>-7.8189999999999996E-2</v>
      </c>
      <c r="I4182">
        <v>-4.6769999999999999E-2</v>
      </c>
      <c r="J4182">
        <v>3.1419999999999997E-2</v>
      </c>
      <c r="K4182" s="12" t="s">
        <v>85952</v>
      </c>
      <c r="L4182" s="14" t="s">
        <v>85953</v>
      </c>
      <c r="M4182">
        <v>-0.12159</v>
      </c>
      <c r="N4182">
        <v>-9.017E-2</v>
      </c>
      <c r="O4182" s="12" t="s">
        <v>85954</v>
      </c>
      <c r="P4182" s="14" t="s">
        <v>85955</v>
      </c>
      <c r="Q4182">
        <v>8.6300000000000005E-3</v>
      </c>
      <c r="R4182">
        <v>4.0050000000000002E-2</v>
      </c>
      <c r="S4182" s="12" t="s">
        <v>0</v>
      </c>
      <c r="T4182" s="14" t="s">
        <v>0</v>
      </c>
      <c r="U4182">
        <v>-1.511E-2</v>
      </c>
      <c r="V4182">
        <v>-0.16524</v>
      </c>
      <c r="W4182" s="1">
        <v>4.0050000000000002E-2</v>
      </c>
      <c r="Z4182"/>
    </row>
    <row r="4183" spans="1:26" x14ac:dyDescent="0.2">
      <c r="A4183" s="13" t="s">
        <v>70724</v>
      </c>
      <c r="B4183">
        <v>0.84</v>
      </c>
      <c r="C4183">
        <v>0.77</v>
      </c>
      <c r="D4183" s="1">
        <v>6.9999999999999951E-2</v>
      </c>
      <c r="E4183">
        <v>-6.5720000000000001E-2</v>
      </c>
      <c r="F4183">
        <v>-6.9540000000000005E-2</v>
      </c>
      <c r="G4183" s="1">
        <v>-9.5420000000000005E-2</v>
      </c>
      <c r="H4183">
        <v>-7.8159999999999993E-2</v>
      </c>
      <c r="I4183">
        <v>-0.18697</v>
      </c>
      <c r="J4183">
        <v>-0.10881</v>
      </c>
      <c r="K4183" s="12" t="s">
        <v>70725</v>
      </c>
      <c r="L4183" s="14" t="s">
        <v>70726</v>
      </c>
      <c r="M4183">
        <v>-3.1469999999999998E-2</v>
      </c>
      <c r="N4183">
        <v>-0.14029</v>
      </c>
      <c r="O4183" s="12" t="s">
        <v>70727</v>
      </c>
      <c r="P4183" s="14" t="s">
        <v>70728</v>
      </c>
      <c r="Q4183">
        <v>-0.17152999999999999</v>
      </c>
      <c r="R4183">
        <v>-0.28034999999999999</v>
      </c>
      <c r="S4183" s="12" t="s">
        <v>0</v>
      </c>
      <c r="T4183" s="14" t="s">
        <v>0</v>
      </c>
      <c r="U4183">
        <v>-0.19478999999999999</v>
      </c>
      <c r="V4183">
        <v>-8.5790000000000005E-2</v>
      </c>
      <c r="W4183" s="1">
        <v>-0.28034999999999999</v>
      </c>
      <c r="Z4183"/>
    </row>
    <row r="4184" spans="1:26" x14ac:dyDescent="0.2">
      <c r="A4184" s="13" t="s">
        <v>32796</v>
      </c>
      <c r="B4184">
        <v>0.36</v>
      </c>
      <c r="C4184">
        <v>0.12</v>
      </c>
      <c r="D4184" s="1">
        <v>0.24</v>
      </c>
      <c r="E4184">
        <v>1.9480000000000001E-2</v>
      </c>
      <c r="F4184">
        <v>-6.1890000000000001E-2</v>
      </c>
      <c r="G4184" s="1">
        <v>7.9409999999999994E-2</v>
      </c>
      <c r="H4184">
        <v>-7.8119999999999995E-2</v>
      </c>
      <c r="I4184">
        <v>1.1469999999999999E-2</v>
      </c>
      <c r="J4184">
        <v>8.9590000000000003E-2</v>
      </c>
      <c r="K4184" s="12" t="s">
        <v>32797</v>
      </c>
      <c r="L4184" s="14" t="s">
        <v>32798</v>
      </c>
      <c r="M4184">
        <v>-9.1329999999999995E-2</v>
      </c>
      <c r="N4184">
        <v>-1.73E-3</v>
      </c>
      <c r="O4184" s="12" t="s">
        <v>32799</v>
      </c>
      <c r="P4184" s="14" t="s">
        <v>32800</v>
      </c>
      <c r="Q4184">
        <v>-5.1720000000000002E-2</v>
      </c>
      <c r="R4184">
        <v>3.7870000000000001E-2</v>
      </c>
      <c r="S4184" s="12" t="s">
        <v>0</v>
      </c>
      <c r="T4184" s="14" t="s">
        <v>0</v>
      </c>
      <c r="U4184">
        <v>5.2679999999999998E-2</v>
      </c>
      <c r="V4184">
        <v>-5.6140000000000002E-2</v>
      </c>
      <c r="W4184" s="1">
        <v>3.7870000000000001E-2</v>
      </c>
      <c r="Z4184"/>
    </row>
    <row r="4185" spans="1:26" hidden="1" x14ac:dyDescent="0.2">
      <c r="A4185" s="13" t="s">
        <v>85057</v>
      </c>
      <c r="B4185">
        <v>0.96</v>
      </c>
      <c r="C4185">
        <v>0.96</v>
      </c>
      <c r="D4185" s="1">
        <v>0</v>
      </c>
      <c r="E4185">
        <v>4.0239999999999998E-2</v>
      </c>
      <c r="F4185">
        <v>-2.9099999999999998E-3</v>
      </c>
      <c r="G4185" s="1">
        <v>0.12653</v>
      </c>
      <c r="H4185">
        <v>4.0239999999999998E-2</v>
      </c>
      <c r="I4185">
        <v>-0.47622999999999999</v>
      </c>
      <c r="J4185">
        <v>-0.51646999999999998</v>
      </c>
      <c r="K4185" s="12" t="s">
        <v>85058</v>
      </c>
      <c r="L4185" s="14" t="s">
        <v>85059</v>
      </c>
      <c r="M4185">
        <v>-2.9099999999999998E-3</v>
      </c>
      <c r="N4185">
        <v>-0.51937999999999995</v>
      </c>
      <c r="O4185" s="12" t="s">
        <v>85060</v>
      </c>
      <c r="P4185" s="14" t="s">
        <v>85061</v>
      </c>
      <c r="Q4185">
        <v>0.12653</v>
      </c>
      <c r="R4185">
        <v>-0.38994000000000001</v>
      </c>
      <c r="S4185" s="12" t="s">
        <v>0</v>
      </c>
      <c r="T4185" s="14" t="s">
        <v>0</v>
      </c>
      <c r="U4185">
        <v>-0.39784999999999998</v>
      </c>
      <c r="V4185">
        <v>-0.64090999999999998</v>
      </c>
      <c r="W4185" s="1">
        <v>-0.38994000000000001</v>
      </c>
      <c r="Z4185"/>
    </row>
    <row r="4186" spans="1:26" x14ac:dyDescent="0.2">
      <c r="A4186" s="13" t="s">
        <v>38661</v>
      </c>
      <c r="B4186">
        <v>0.49</v>
      </c>
      <c r="C4186">
        <v>0.23</v>
      </c>
      <c r="D4186" s="1">
        <v>0.26</v>
      </c>
      <c r="E4186">
        <v>-6.2520000000000006E-2</v>
      </c>
      <c r="F4186">
        <v>-4.3639999999999998E-2</v>
      </c>
      <c r="G4186" s="1">
        <v>-7.9500000000000001E-2</v>
      </c>
      <c r="H4186">
        <v>-7.8100000000000003E-2</v>
      </c>
      <c r="I4186">
        <v>-3.039E-2</v>
      </c>
      <c r="J4186">
        <v>4.7710000000000002E-2</v>
      </c>
      <c r="K4186" s="12" t="s">
        <v>38662</v>
      </c>
      <c r="L4186" s="14" t="s">
        <v>38663</v>
      </c>
      <c r="M4186">
        <v>-7.0529999999999995E-2</v>
      </c>
      <c r="N4186">
        <v>-2.283E-2</v>
      </c>
      <c r="O4186" s="12" t="s">
        <v>38664</v>
      </c>
      <c r="P4186" s="14" t="s">
        <v>38665</v>
      </c>
      <c r="Q4186">
        <v>-9.3229999999999993E-2</v>
      </c>
      <c r="R4186">
        <v>-4.5519999999999998E-2</v>
      </c>
      <c r="S4186" s="12" t="s">
        <v>0</v>
      </c>
      <c r="T4186" s="14" t="s">
        <v>0</v>
      </c>
      <c r="U4186">
        <v>-2.1770000000000001E-2</v>
      </c>
      <c r="V4186">
        <v>-2.3879999999999998E-2</v>
      </c>
      <c r="W4186" s="1">
        <v>-4.5519999999999998E-2</v>
      </c>
      <c r="Z4186"/>
    </row>
    <row r="4187" spans="1:26" x14ac:dyDescent="0.2">
      <c r="A4187" s="13" t="s">
        <v>23616</v>
      </c>
      <c r="B4187">
        <v>0.75</v>
      </c>
      <c r="C4187">
        <v>0.61</v>
      </c>
      <c r="D4187" s="1">
        <v>0.14000000000000001</v>
      </c>
      <c r="E4187">
        <v>-4.2959999999999998E-2</v>
      </c>
      <c r="F4187">
        <v>-6.5420000000000006E-2</v>
      </c>
      <c r="G4187" s="1">
        <v>-3.3300000000000001E-3</v>
      </c>
      <c r="H4187">
        <v>-7.8009999999999996E-2</v>
      </c>
      <c r="I4187">
        <v>-0.13117999999999999</v>
      </c>
      <c r="J4187">
        <v>-5.3179999999999998E-2</v>
      </c>
      <c r="K4187" s="12" t="s">
        <v>23617</v>
      </c>
      <c r="L4187" s="14" t="s">
        <v>23618</v>
      </c>
      <c r="M4187">
        <v>-0.11522</v>
      </c>
      <c r="N4187">
        <v>-0.16839999999999999</v>
      </c>
      <c r="O4187" s="12" t="s">
        <v>23619</v>
      </c>
      <c r="P4187" s="14" t="s">
        <v>23620</v>
      </c>
      <c r="Q4187">
        <v>-3.5799999999999998E-3</v>
      </c>
      <c r="R4187">
        <v>-5.6750000000000002E-2</v>
      </c>
      <c r="S4187" s="12" t="s">
        <v>0</v>
      </c>
      <c r="T4187" s="14" t="s">
        <v>0</v>
      </c>
      <c r="U4187">
        <v>-8.8840000000000002E-2</v>
      </c>
      <c r="V4187">
        <v>-0.24796000000000001</v>
      </c>
      <c r="W4187" s="1">
        <v>-5.6750000000000002E-2</v>
      </c>
      <c r="Z4187"/>
    </row>
    <row r="4188" spans="1:26" hidden="1" x14ac:dyDescent="0.2">
      <c r="A4188" s="13" t="s">
        <v>52557</v>
      </c>
      <c r="E4188">
        <v>4.02E-2</v>
      </c>
      <c r="F4188">
        <v>4.0460000000000003E-2</v>
      </c>
      <c r="G4188" s="1">
        <v>4.0039999999999999E-2</v>
      </c>
      <c r="K4188" s="12" t="s">
        <v>15</v>
      </c>
      <c r="L4188" s="14" t="s">
        <v>15</v>
      </c>
      <c r="O4188" s="12" t="s">
        <v>15</v>
      </c>
      <c r="P4188" s="14" t="s">
        <v>15</v>
      </c>
      <c r="S4188" s="12" t="s">
        <v>15</v>
      </c>
      <c r="T4188" s="14" t="s">
        <v>15</v>
      </c>
      <c r="Z4188"/>
    </row>
    <row r="4189" spans="1:26" x14ac:dyDescent="0.2">
      <c r="A4189" s="13" t="s">
        <v>6326</v>
      </c>
      <c r="B4189">
        <v>0.62</v>
      </c>
      <c r="C4189">
        <v>0.4</v>
      </c>
      <c r="D4189" s="1">
        <v>0.21999999999999997</v>
      </c>
      <c r="E4189">
        <v>-6.148E-2</v>
      </c>
      <c r="F4189">
        <v>-5.518E-2</v>
      </c>
      <c r="G4189" s="1">
        <v>-6.5780000000000005E-2</v>
      </c>
      <c r="H4189">
        <v>-7.8009999999999996E-2</v>
      </c>
      <c r="I4189">
        <v>-7.6789999999999997E-2</v>
      </c>
      <c r="J4189">
        <v>1.2199999999999999E-3</v>
      </c>
      <c r="K4189" s="12" t="s">
        <v>6327</v>
      </c>
      <c r="L4189" s="14" t="s">
        <v>6328</v>
      </c>
      <c r="M4189">
        <v>-7.7479999999999993E-2</v>
      </c>
      <c r="N4189">
        <v>-7.6259999999999994E-2</v>
      </c>
      <c r="O4189" s="12" t="s">
        <v>6329</v>
      </c>
      <c r="P4189" s="14" t="s">
        <v>6330</v>
      </c>
      <c r="Q4189">
        <v>-7.9070000000000001E-2</v>
      </c>
      <c r="R4189">
        <v>-7.7850000000000003E-2</v>
      </c>
      <c r="S4189" s="12" t="s">
        <v>0</v>
      </c>
      <c r="T4189" s="14" t="s">
        <v>0</v>
      </c>
      <c r="U4189">
        <v>-3.2590000000000001E-2</v>
      </c>
      <c r="V4189">
        <v>-0.11992999999999999</v>
      </c>
      <c r="W4189" s="1">
        <v>-7.7850000000000003E-2</v>
      </c>
      <c r="Z4189"/>
    </row>
    <row r="4190" spans="1:26" x14ac:dyDescent="0.2">
      <c r="A4190" s="13" t="s">
        <v>51336</v>
      </c>
      <c r="B4190">
        <v>0.77</v>
      </c>
      <c r="C4190">
        <v>0.65</v>
      </c>
      <c r="D4190" s="1">
        <v>0.12</v>
      </c>
      <c r="E4190">
        <v>-2.819E-2</v>
      </c>
      <c r="F4190">
        <v>-4.8379999999999999E-2</v>
      </c>
      <c r="G4190" s="1">
        <v>3.2250000000000001E-2</v>
      </c>
      <c r="H4190">
        <v>-7.7960000000000002E-2</v>
      </c>
      <c r="I4190">
        <v>-0.14230000000000001</v>
      </c>
      <c r="J4190">
        <v>-6.4339999999999994E-2</v>
      </c>
      <c r="K4190" s="12" t="s">
        <v>51337</v>
      </c>
      <c r="L4190" s="14" t="s">
        <v>51338</v>
      </c>
      <c r="M4190">
        <v>-0.14751</v>
      </c>
      <c r="N4190">
        <v>-0.21185000000000001</v>
      </c>
      <c r="O4190" s="12" t="s">
        <v>51339</v>
      </c>
      <c r="P4190" s="14" t="s">
        <v>51340</v>
      </c>
      <c r="Q4190">
        <v>6.114E-2</v>
      </c>
      <c r="R4190">
        <v>-3.2000000000000002E-3</v>
      </c>
      <c r="S4190" s="12" t="s">
        <v>0</v>
      </c>
      <c r="T4190" s="14" t="s">
        <v>0</v>
      </c>
      <c r="U4190">
        <v>-0.19222</v>
      </c>
      <c r="V4190">
        <v>-0.23147999999999999</v>
      </c>
      <c r="W4190" s="1">
        <v>-3.2000000000000002E-3</v>
      </c>
      <c r="Z4190"/>
    </row>
    <row r="4191" spans="1:26" hidden="1" x14ac:dyDescent="0.2">
      <c r="A4191" s="13" t="s">
        <v>25758</v>
      </c>
      <c r="B4191">
        <v>0.02</v>
      </c>
      <c r="C4191">
        <v>0.03</v>
      </c>
      <c r="D4191" s="1">
        <v>-9.9999999999999985E-3</v>
      </c>
      <c r="E4191">
        <v>4.018E-2</v>
      </c>
      <c r="F4191">
        <v>9.5949999999999994E-2</v>
      </c>
      <c r="G4191" s="1">
        <v>-4.8890000000000003E-2</v>
      </c>
      <c r="H4191">
        <v>6.6699999999999995E-2</v>
      </c>
      <c r="I4191">
        <v>0.22128</v>
      </c>
      <c r="J4191">
        <v>0.15458</v>
      </c>
      <c r="K4191" s="12" t="s">
        <v>25759</v>
      </c>
      <c r="L4191" s="14" t="s">
        <v>25760</v>
      </c>
      <c r="M4191">
        <v>0.14555000000000001</v>
      </c>
      <c r="N4191">
        <v>0.30013000000000001</v>
      </c>
      <c r="O4191" s="12" t="s">
        <v>25761</v>
      </c>
      <c r="P4191" s="14" t="s">
        <v>25762</v>
      </c>
      <c r="Q4191">
        <v>-9.1009999999999994E-2</v>
      </c>
      <c r="R4191">
        <v>6.3560000000000005E-2</v>
      </c>
      <c r="S4191" s="12" t="s">
        <v>0</v>
      </c>
      <c r="T4191" s="14" t="s">
        <v>0</v>
      </c>
      <c r="U4191">
        <v>0.34672999999999998</v>
      </c>
      <c r="V4191">
        <v>0.25353999999999999</v>
      </c>
      <c r="W4191" s="1">
        <v>6.3560000000000005E-2</v>
      </c>
      <c r="Z4191"/>
    </row>
    <row r="4192" spans="1:26" x14ac:dyDescent="0.2">
      <c r="A4192" s="13" t="s">
        <v>61334</v>
      </c>
      <c r="B4192">
        <v>0.79</v>
      </c>
      <c r="C4192">
        <v>0.69</v>
      </c>
      <c r="D4192" s="1">
        <v>0.10000000000000009</v>
      </c>
      <c r="E4192">
        <v>-3.5650000000000001E-2</v>
      </c>
      <c r="F4192">
        <v>-3.79E-3</v>
      </c>
      <c r="G4192" s="1">
        <v>-8.6190000000000003E-2</v>
      </c>
      <c r="H4192">
        <v>-7.7929999999999999E-2</v>
      </c>
      <c r="I4192">
        <v>-0.15554000000000001</v>
      </c>
      <c r="J4192">
        <v>-7.7609999999999998E-2</v>
      </c>
      <c r="K4192" s="12" t="s">
        <v>61335</v>
      </c>
      <c r="L4192" s="14" t="s">
        <v>61336</v>
      </c>
      <c r="M4192">
        <v>-3.3369999999999997E-2</v>
      </c>
      <c r="N4192">
        <v>-0.11099000000000001</v>
      </c>
      <c r="O4192" s="12" t="s">
        <v>61337</v>
      </c>
      <c r="P4192" s="14" t="s">
        <v>61338</v>
      </c>
      <c r="Q4192">
        <v>-0.16703000000000001</v>
      </c>
      <c r="R4192">
        <v>-0.24464</v>
      </c>
      <c r="S4192" s="12" t="s">
        <v>0</v>
      </c>
      <c r="T4192" s="14" t="s">
        <v>0</v>
      </c>
      <c r="U4192">
        <v>-3.2030000000000003E-2</v>
      </c>
      <c r="V4192">
        <v>-0.18994</v>
      </c>
      <c r="W4192" s="1">
        <v>-0.24464</v>
      </c>
      <c r="Z4192"/>
    </row>
    <row r="4193" spans="1:26" x14ac:dyDescent="0.2">
      <c r="A4193" s="13" t="s">
        <v>70921</v>
      </c>
      <c r="B4193">
        <v>0.42</v>
      </c>
      <c r="C4193">
        <v>0.16</v>
      </c>
      <c r="D4193" s="1">
        <v>0.26</v>
      </c>
      <c r="E4193">
        <v>-4.8340000000000001E-2</v>
      </c>
      <c r="F4193">
        <v>-0.10833</v>
      </c>
      <c r="G4193" s="1">
        <v>4.5780000000000001E-2</v>
      </c>
      <c r="H4193">
        <v>-7.7909999999999993E-2</v>
      </c>
      <c r="I4193">
        <v>-8.0599999999999995E-3</v>
      </c>
      <c r="J4193">
        <v>6.9839999999999999E-2</v>
      </c>
      <c r="K4193" s="12" t="s">
        <v>70922</v>
      </c>
      <c r="L4193" s="14" t="s">
        <v>70923</v>
      </c>
      <c r="M4193">
        <v>-0.16028000000000001</v>
      </c>
      <c r="N4193">
        <v>-9.0440000000000006E-2</v>
      </c>
      <c r="O4193" s="12" t="s">
        <v>70924</v>
      </c>
      <c r="P4193" s="14" t="s">
        <v>70925</v>
      </c>
      <c r="Q4193">
        <v>8.6840000000000001E-2</v>
      </c>
      <c r="R4193">
        <v>0.15668000000000001</v>
      </c>
      <c r="S4193" s="12" t="s">
        <v>0</v>
      </c>
      <c r="T4193" s="14" t="s">
        <v>0</v>
      </c>
      <c r="U4193">
        <v>-2.818E-2</v>
      </c>
      <c r="V4193">
        <v>-0.1527</v>
      </c>
      <c r="W4193" s="1">
        <v>0.15668000000000001</v>
      </c>
      <c r="Z4193"/>
    </row>
    <row r="4194" spans="1:26" x14ac:dyDescent="0.2">
      <c r="A4194" s="13" t="s">
        <v>48843</v>
      </c>
      <c r="B4194">
        <v>0.67</v>
      </c>
      <c r="C4194">
        <v>0.48</v>
      </c>
      <c r="D4194" s="1">
        <v>0.19000000000000006</v>
      </c>
      <c r="E4194">
        <v>-4.8370000000000003E-2</v>
      </c>
      <c r="F4194">
        <v>-7.1230000000000002E-2</v>
      </c>
      <c r="G4194" s="1">
        <v>1.8169999999999999E-2</v>
      </c>
      <c r="H4194">
        <v>-7.7909999999999993E-2</v>
      </c>
      <c r="I4194">
        <v>-9.6790000000000001E-2</v>
      </c>
      <c r="J4194">
        <v>-1.8880000000000001E-2</v>
      </c>
      <c r="K4194" s="12" t="s">
        <v>48844</v>
      </c>
      <c r="L4194" s="14" t="s">
        <v>48845</v>
      </c>
      <c r="M4194">
        <v>-0.15390999999999999</v>
      </c>
      <c r="N4194">
        <v>-0.17280000000000001</v>
      </c>
      <c r="O4194" s="12" t="s">
        <v>48846</v>
      </c>
      <c r="P4194" s="14" t="s">
        <v>48847</v>
      </c>
      <c r="Q4194">
        <v>7.4090000000000003E-2</v>
      </c>
      <c r="R4194">
        <v>5.5210000000000002E-2</v>
      </c>
      <c r="S4194" s="12" t="s">
        <v>0</v>
      </c>
      <c r="T4194" s="14" t="s">
        <v>0</v>
      </c>
      <c r="U4194">
        <v>2.5579999999999999E-2</v>
      </c>
      <c r="V4194">
        <v>-0.37117</v>
      </c>
      <c r="W4194" s="1">
        <v>5.5210000000000002E-2</v>
      </c>
      <c r="Z4194"/>
    </row>
    <row r="4195" spans="1:26" x14ac:dyDescent="0.2">
      <c r="A4195" s="13" t="s">
        <v>72773</v>
      </c>
      <c r="B4195">
        <v>0.78</v>
      </c>
      <c r="C4195">
        <v>0.66</v>
      </c>
      <c r="D4195" s="1">
        <v>0.12</v>
      </c>
      <c r="E4195">
        <v>-5.348E-2</v>
      </c>
      <c r="F4195">
        <v>-1.393E-2</v>
      </c>
      <c r="G4195" s="1">
        <v>-0.15398000000000001</v>
      </c>
      <c r="H4195">
        <v>-7.7890000000000001E-2</v>
      </c>
      <c r="I4195">
        <v>-0.14577000000000001</v>
      </c>
      <c r="J4195">
        <v>-6.7879999999999996E-2</v>
      </c>
      <c r="K4195" s="12" t="s">
        <v>72774</v>
      </c>
      <c r="L4195" s="14" t="s">
        <v>72775</v>
      </c>
      <c r="M4195">
        <v>3.2340000000000001E-2</v>
      </c>
      <c r="N4195">
        <v>-3.5540000000000002E-2</v>
      </c>
      <c r="O4195" s="12" t="s">
        <v>72776</v>
      </c>
      <c r="P4195" s="14" t="s">
        <v>72777</v>
      </c>
      <c r="Q4195">
        <v>-0.29835</v>
      </c>
      <c r="R4195">
        <v>-0.36623</v>
      </c>
      <c r="S4195" s="12" t="s">
        <v>0</v>
      </c>
      <c r="T4195" s="14" t="s">
        <v>0</v>
      </c>
      <c r="U4195">
        <v>-5.8049999999999997E-2</v>
      </c>
      <c r="V4195">
        <v>-1.303E-2</v>
      </c>
      <c r="W4195" s="1">
        <v>-0.36623</v>
      </c>
      <c r="Z4195"/>
    </row>
    <row r="4196" spans="1:26" x14ac:dyDescent="0.2">
      <c r="A4196" s="13" t="s">
        <v>26002</v>
      </c>
      <c r="B4196">
        <v>0.63</v>
      </c>
      <c r="C4196">
        <v>0.4</v>
      </c>
      <c r="D4196" s="1">
        <v>0.22999999999999998</v>
      </c>
      <c r="E4196">
        <v>-3.7170000000000002E-2</v>
      </c>
      <c r="F4196">
        <v>-1.6379999999999999E-2</v>
      </c>
      <c r="G4196" s="1">
        <v>-7.3980000000000004E-2</v>
      </c>
      <c r="H4196">
        <v>-7.775E-2</v>
      </c>
      <c r="I4196">
        <v>-7.7280000000000001E-2</v>
      </c>
      <c r="J4196">
        <v>4.8000000000000001E-4</v>
      </c>
      <c r="K4196" s="12" t="s">
        <v>26003</v>
      </c>
      <c r="L4196" s="14" t="s">
        <v>26004</v>
      </c>
      <c r="M4196">
        <v>-4.3119999999999999E-2</v>
      </c>
      <c r="N4196">
        <v>-4.265E-2</v>
      </c>
      <c r="O4196" s="12" t="s">
        <v>26005</v>
      </c>
      <c r="P4196" s="14" t="s">
        <v>26006</v>
      </c>
      <c r="Q4196">
        <v>-0.14702000000000001</v>
      </c>
      <c r="R4196">
        <v>-0.14654</v>
      </c>
      <c r="S4196" s="12" t="s">
        <v>0</v>
      </c>
      <c r="T4196" s="14" t="s">
        <v>0</v>
      </c>
      <c r="U4196">
        <v>-7.5340000000000004E-2</v>
      </c>
      <c r="V4196">
        <v>-9.9600000000000001E-3</v>
      </c>
      <c r="W4196" s="1">
        <v>-0.14654</v>
      </c>
      <c r="Z4196"/>
    </row>
    <row r="4197" spans="1:26" x14ac:dyDescent="0.2">
      <c r="A4197" s="13" t="s">
        <v>6321</v>
      </c>
      <c r="B4197">
        <v>0.68</v>
      </c>
      <c r="C4197">
        <v>0.49</v>
      </c>
      <c r="D4197" s="1">
        <v>0.19000000000000006</v>
      </c>
      <c r="E4197">
        <v>-2.128E-2</v>
      </c>
      <c r="F4197">
        <v>-0.10289</v>
      </c>
      <c r="G4197" s="1">
        <v>0.14710000000000001</v>
      </c>
      <c r="H4197">
        <v>-7.7740000000000004E-2</v>
      </c>
      <c r="I4197">
        <v>-9.7860000000000003E-2</v>
      </c>
      <c r="J4197">
        <v>-2.0119999999999999E-2</v>
      </c>
      <c r="K4197" s="12" t="s">
        <v>6322</v>
      </c>
      <c r="L4197" s="14" t="s">
        <v>6323</v>
      </c>
      <c r="M4197">
        <v>-0.24845999999999999</v>
      </c>
      <c r="N4197">
        <v>-0.26857999999999999</v>
      </c>
      <c r="O4197" s="12" t="s">
        <v>6324</v>
      </c>
      <c r="P4197" s="14" t="s">
        <v>6325</v>
      </c>
      <c r="Q4197">
        <v>0.26369999999999999</v>
      </c>
      <c r="R4197">
        <v>0.24357999999999999</v>
      </c>
      <c r="S4197" s="12" t="s">
        <v>0</v>
      </c>
      <c r="T4197" s="14" t="s">
        <v>0</v>
      </c>
      <c r="U4197">
        <v>-0.23199</v>
      </c>
      <c r="V4197">
        <v>-0.30518000000000001</v>
      </c>
      <c r="W4197" s="1">
        <v>0.24357999999999999</v>
      </c>
      <c r="Z4197"/>
    </row>
    <row r="4198" spans="1:26" x14ac:dyDescent="0.2">
      <c r="A4198" s="13" t="s">
        <v>29718</v>
      </c>
      <c r="B4198">
        <v>0.44</v>
      </c>
      <c r="C4198">
        <v>0.18</v>
      </c>
      <c r="D4198" s="1">
        <v>0.26</v>
      </c>
      <c r="E4198">
        <v>-5.3900000000000003E-2</v>
      </c>
      <c r="F4198">
        <v>-8.7620000000000003E-2</v>
      </c>
      <c r="G4198" s="1">
        <v>-1.455E-2</v>
      </c>
      <c r="H4198">
        <v>-7.7710000000000001E-2</v>
      </c>
      <c r="I4198">
        <v>-1.448E-2</v>
      </c>
      <c r="J4198">
        <v>6.3219999999999998E-2</v>
      </c>
      <c r="K4198" s="12" t="s">
        <v>29719</v>
      </c>
      <c r="L4198" s="14" t="s">
        <v>29720</v>
      </c>
      <c r="M4198">
        <v>-0.10426000000000001</v>
      </c>
      <c r="N4198">
        <v>-4.104E-2</v>
      </c>
      <c r="O4198" s="12" t="s">
        <v>29721</v>
      </c>
      <c r="P4198" s="14" t="s">
        <v>29722</v>
      </c>
      <c r="Q4198">
        <v>-2.4590000000000001E-2</v>
      </c>
      <c r="R4198">
        <v>3.8629999999999998E-2</v>
      </c>
      <c r="S4198" s="12" t="s">
        <v>0</v>
      </c>
      <c r="T4198" s="14" t="s">
        <v>0</v>
      </c>
      <c r="U4198">
        <v>-0.10768999999999999</v>
      </c>
      <c r="V4198">
        <v>2.5610000000000001E-2</v>
      </c>
      <c r="W4198" s="1">
        <v>3.8629999999999998E-2</v>
      </c>
      <c r="Z4198"/>
    </row>
    <row r="4199" spans="1:26" x14ac:dyDescent="0.2">
      <c r="A4199" s="13" t="s">
        <v>72366</v>
      </c>
      <c r="B4199">
        <v>0.32</v>
      </c>
      <c r="C4199">
        <v>0.09</v>
      </c>
      <c r="D4199" s="1">
        <v>0.23</v>
      </c>
      <c r="E4199">
        <v>1.9140000000000001E-2</v>
      </c>
      <c r="F4199">
        <v>2.7040000000000002E-2</v>
      </c>
      <c r="G4199" s="1">
        <v>-4.8120000000000003E-2</v>
      </c>
      <c r="H4199">
        <v>-7.7670000000000003E-2</v>
      </c>
      <c r="I4199">
        <v>2.5170000000000001E-2</v>
      </c>
      <c r="J4199">
        <v>0.10284</v>
      </c>
      <c r="K4199" s="12" t="s">
        <v>72367</v>
      </c>
      <c r="L4199" s="14" t="s">
        <v>72368</v>
      </c>
      <c r="M4199">
        <v>1.299E-2</v>
      </c>
      <c r="N4199">
        <v>0.11583</v>
      </c>
      <c r="O4199" s="12" t="s">
        <v>72369</v>
      </c>
      <c r="P4199" s="14" t="s">
        <v>72370</v>
      </c>
      <c r="Q4199">
        <v>-0.25899</v>
      </c>
      <c r="R4199">
        <v>-0.15615000000000001</v>
      </c>
      <c r="S4199" s="12" t="s">
        <v>0</v>
      </c>
      <c r="T4199" s="14" t="s">
        <v>0</v>
      </c>
      <c r="U4199">
        <v>6.2789999999999999E-2</v>
      </c>
      <c r="V4199">
        <v>0.16888</v>
      </c>
      <c r="W4199" s="1">
        <v>-0.15615000000000001</v>
      </c>
      <c r="Z4199"/>
    </row>
    <row r="4200" spans="1:26" hidden="1" x14ac:dyDescent="0.2">
      <c r="A4200" s="13" t="s">
        <v>83996</v>
      </c>
      <c r="B4200">
        <v>0.94</v>
      </c>
      <c r="C4200">
        <v>0.95</v>
      </c>
      <c r="D4200" s="1">
        <v>-1.0000000000000009E-2</v>
      </c>
      <c r="E4200">
        <v>4.0050000000000002E-2</v>
      </c>
      <c r="F4200">
        <v>5.0939999999999999E-2</v>
      </c>
      <c r="G4200" s="1">
        <v>1.8290000000000001E-2</v>
      </c>
      <c r="H4200">
        <v>4.0050000000000002E-2</v>
      </c>
      <c r="I4200">
        <v>-0.38427</v>
      </c>
      <c r="J4200">
        <v>-0.42431999999999997</v>
      </c>
      <c r="K4200" s="12" t="s">
        <v>83997</v>
      </c>
      <c r="L4200" s="14" t="s">
        <v>83998</v>
      </c>
      <c r="M4200">
        <v>5.0939999999999999E-2</v>
      </c>
      <c r="N4200">
        <v>-0.37339</v>
      </c>
      <c r="O4200" s="12" t="s">
        <v>83999</v>
      </c>
      <c r="P4200" s="14" t="s">
        <v>84000</v>
      </c>
      <c r="Q4200">
        <v>1.8290000000000001E-2</v>
      </c>
      <c r="R4200">
        <v>-0.40603</v>
      </c>
      <c r="S4200" s="12" t="s">
        <v>0</v>
      </c>
      <c r="T4200" s="14" t="s">
        <v>0</v>
      </c>
      <c r="U4200">
        <v>-0.31916</v>
      </c>
      <c r="V4200">
        <v>-0.42760999999999999</v>
      </c>
      <c r="W4200" s="1">
        <v>-0.40603</v>
      </c>
      <c r="Z4200"/>
    </row>
    <row r="4201" spans="1:26" x14ac:dyDescent="0.2">
      <c r="A4201" s="13" t="s">
        <v>77414</v>
      </c>
      <c r="B4201">
        <v>0.14000000000000001</v>
      </c>
      <c r="C4201">
        <v>0.02</v>
      </c>
      <c r="D4201" s="1">
        <v>0.12000000000000001</v>
      </c>
      <c r="E4201">
        <v>-7.7640000000000001E-2</v>
      </c>
      <c r="F4201">
        <v>-0.12408</v>
      </c>
      <c r="G4201" s="1">
        <v>1.523E-2</v>
      </c>
      <c r="H4201">
        <v>-7.7640000000000001E-2</v>
      </c>
      <c r="I4201">
        <v>0.10131</v>
      </c>
      <c r="J4201">
        <v>0.17895</v>
      </c>
      <c r="K4201" s="12" t="s">
        <v>77415</v>
      </c>
      <c r="L4201" s="14" t="s">
        <v>77416</v>
      </c>
      <c r="M4201">
        <v>-0.12408</v>
      </c>
      <c r="N4201">
        <v>5.4879999999999998E-2</v>
      </c>
      <c r="O4201" s="12" t="s">
        <v>77417</v>
      </c>
      <c r="P4201" s="14" t="s">
        <v>77418</v>
      </c>
      <c r="Q4201">
        <v>1.523E-2</v>
      </c>
      <c r="R4201">
        <v>0.19419</v>
      </c>
      <c r="S4201" s="12" t="s">
        <v>0</v>
      </c>
      <c r="T4201" s="14" t="s">
        <v>0</v>
      </c>
      <c r="U4201">
        <v>7.3770000000000002E-2</v>
      </c>
      <c r="V4201">
        <v>3.5979999999999998E-2</v>
      </c>
      <c r="W4201" s="1">
        <v>0.19419</v>
      </c>
      <c r="Z4201"/>
    </row>
    <row r="4202" spans="1:26" hidden="1" x14ac:dyDescent="0.2">
      <c r="A4202" s="13" t="s">
        <v>5033</v>
      </c>
      <c r="E4202">
        <v>4.0030000000000003E-2</v>
      </c>
      <c r="F4202">
        <v>4.648E-2</v>
      </c>
      <c r="G4202" s="1">
        <v>3.601E-2</v>
      </c>
      <c r="K4202" s="12" t="s">
        <v>15</v>
      </c>
      <c r="L4202" s="14" t="s">
        <v>15</v>
      </c>
      <c r="O4202" s="12" t="s">
        <v>15</v>
      </c>
      <c r="P4202" s="14" t="s">
        <v>15</v>
      </c>
      <c r="S4202" s="12" t="s">
        <v>15</v>
      </c>
      <c r="T4202" s="14" t="s">
        <v>15</v>
      </c>
      <c r="Z4202"/>
    </row>
    <row r="4203" spans="1:26" hidden="1" x14ac:dyDescent="0.2">
      <c r="A4203" s="13" t="s">
        <v>27716</v>
      </c>
      <c r="C4203">
        <v>0.97</v>
      </c>
      <c r="E4203">
        <v>4.0030000000000003E-2</v>
      </c>
      <c r="F4203">
        <v>2.5300000000000001E-3</v>
      </c>
      <c r="G4203" s="1">
        <v>6.3469999999999999E-2</v>
      </c>
      <c r="J4203">
        <v>-0.57279000000000002</v>
      </c>
      <c r="K4203" s="12" t="s">
        <v>0</v>
      </c>
      <c r="L4203" s="14" t="s">
        <v>0</v>
      </c>
      <c r="O4203" s="12" t="s">
        <v>0</v>
      </c>
      <c r="P4203" s="14" t="s">
        <v>0</v>
      </c>
      <c r="S4203" s="12" t="s">
        <v>0</v>
      </c>
      <c r="T4203" s="14" t="s">
        <v>0</v>
      </c>
      <c r="Z4203"/>
    </row>
    <row r="4204" spans="1:26" x14ac:dyDescent="0.2">
      <c r="A4204" s="13" t="s">
        <v>37639</v>
      </c>
      <c r="B4204">
        <v>0.56000000000000005</v>
      </c>
      <c r="C4204">
        <v>0.32</v>
      </c>
      <c r="D4204" s="1">
        <v>0.24000000000000005</v>
      </c>
      <c r="E4204">
        <v>-4.5859999999999998E-2</v>
      </c>
      <c r="F4204">
        <v>-3.7589999999999998E-2</v>
      </c>
      <c r="G4204" s="1">
        <v>-9.8220000000000002E-2</v>
      </c>
      <c r="H4204">
        <v>-7.7619999999999995E-2</v>
      </c>
      <c r="I4204">
        <v>-5.4579999999999997E-2</v>
      </c>
      <c r="J4204">
        <v>2.3040000000000001E-2</v>
      </c>
      <c r="K4204" s="12" t="s">
        <v>37640</v>
      </c>
      <c r="L4204" s="14" t="s">
        <v>37641</v>
      </c>
      <c r="M4204">
        <v>-8.9899999999999997E-3</v>
      </c>
      <c r="N4204">
        <v>1.405E-2</v>
      </c>
      <c r="O4204" s="12" t="s">
        <v>37642</v>
      </c>
      <c r="P4204" s="14" t="s">
        <v>37643</v>
      </c>
      <c r="Q4204">
        <v>-0.21489</v>
      </c>
      <c r="R4204">
        <v>-0.19184999999999999</v>
      </c>
      <c r="S4204" s="12" t="s">
        <v>0</v>
      </c>
      <c r="T4204" s="14" t="s">
        <v>0</v>
      </c>
      <c r="U4204">
        <v>-3.5630000000000002E-2</v>
      </c>
      <c r="V4204">
        <v>6.3740000000000005E-2</v>
      </c>
      <c r="W4204" s="1">
        <v>-0.19184999999999999</v>
      </c>
      <c r="Z4204"/>
    </row>
    <row r="4205" spans="1:26" x14ac:dyDescent="0.2">
      <c r="A4205" s="13" t="s">
        <v>33985</v>
      </c>
      <c r="B4205">
        <v>0.42</v>
      </c>
      <c r="C4205">
        <v>0.16</v>
      </c>
      <c r="D4205" s="1">
        <v>0.26</v>
      </c>
      <c r="E4205">
        <v>-4.4130000000000003E-2</v>
      </c>
      <c r="F4205">
        <v>-5.2999999999999999E-2</v>
      </c>
      <c r="G4205" s="1">
        <v>-5.9040000000000002E-2</v>
      </c>
      <c r="H4205">
        <v>-7.7590000000000006E-2</v>
      </c>
      <c r="I4205">
        <v>-7.7799999999999996E-3</v>
      </c>
      <c r="J4205">
        <v>6.9809999999999997E-2</v>
      </c>
      <c r="K4205" s="12" t="s">
        <v>33986</v>
      </c>
      <c r="L4205" s="14" t="s">
        <v>33987</v>
      </c>
      <c r="M4205">
        <v>-4.7840000000000001E-2</v>
      </c>
      <c r="N4205">
        <v>2.197E-2</v>
      </c>
      <c r="O4205" s="12" t="s">
        <v>33988</v>
      </c>
      <c r="P4205" s="14" t="s">
        <v>33989</v>
      </c>
      <c r="Q4205">
        <v>-0.13708999999999999</v>
      </c>
      <c r="R4205">
        <v>-6.7280000000000006E-2</v>
      </c>
      <c r="S4205" s="12" t="s">
        <v>0</v>
      </c>
      <c r="T4205" s="14" t="s">
        <v>0</v>
      </c>
      <c r="U4205">
        <v>1.8540000000000001E-2</v>
      </c>
      <c r="V4205">
        <v>2.5409999999999999E-2</v>
      </c>
      <c r="W4205" s="1">
        <v>-6.7280000000000006E-2</v>
      </c>
      <c r="Z4205"/>
    </row>
    <row r="4206" spans="1:26" x14ac:dyDescent="0.2">
      <c r="A4206" s="13" t="s">
        <v>73191</v>
      </c>
      <c r="B4206">
        <v>0.55000000000000004</v>
      </c>
      <c r="C4206">
        <v>0.31</v>
      </c>
      <c r="D4206" s="1">
        <v>0.24000000000000005</v>
      </c>
      <c r="E4206">
        <v>-2.896E-2</v>
      </c>
      <c r="F4206">
        <v>-1.3220000000000001E-2</v>
      </c>
      <c r="G4206" s="1">
        <v>-3.6979999999999999E-2</v>
      </c>
      <c r="H4206">
        <v>-7.7509999999999996E-2</v>
      </c>
      <c r="I4206">
        <v>-5.1990000000000001E-2</v>
      </c>
      <c r="J4206">
        <v>2.5520000000000001E-2</v>
      </c>
      <c r="K4206" s="12" t="s">
        <v>73192</v>
      </c>
      <c r="L4206" s="14" t="s">
        <v>73193</v>
      </c>
      <c r="M4206">
        <v>-8.0180000000000001E-2</v>
      </c>
      <c r="N4206">
        <v>-5.466E-2</v>
      </c>
      <c r="O4206" s="12" t="s">
        <v>73194</v>
      </c>
      <c r="P4206" s="14" t="s">
        <v>73195</v>
      </c>
      <c r="Q4206">
        <v>-7.2169999999999998E-2</v>
      </c>
      <c r="R4206">
        <v>-4.6649999999999997E-2</v>
      </c>
      <c r="S4206" s="12" t="s">
        <v>0</v>
      </c>
      <c r="T4206" s="14" t="s">
        <v>0</v>
      </c>
      <c r="U4206">
        <v>2.14E-3</v>
      </c>
      <c r="V4206">
        <v>-0.11146</v>
      </c>
      <c r="W4206" s="1">
        <v>-4.6649999999999997E-2</v>
      </c>
      <c r="Z4206"/>
    </row>
    <row r="4207" spans="1:26" hidden="1" x14ac:dyDescent="0.2">
      <c r="A4207" s="13" t="s">
        <v>54431</v>
      </c>
      <c r="B4207">
        <v>0.96</v>
      </c>
      <c r="C4207">
        <v>0.97</v>
      </c>
      <c r="D4207" s="1">
        <v>-1.0000000000000009E-2</v>
      </c>
      <c r="E4207">
        <v>3.9940000000000003E-2</v>
      </c>
      <c r="F4207">
        <v>-5.0229999999999997E-2</v>
      </c>
      <c r="G4207" s="1">
        <v>0.13275999999999999</v>
      </c>
      <c r="H4207">
        <v>7.7979999999999994E-2</v>
      </c>
      <c r="I4207">
        <v>-0.50119999999999998</v>
      </c>
      <c r="J4207">
        <v>-0.57918000000000003</v>
      </c>
      <c r="K4207" s="12" t="s">
        <v>54432</v>
      </c>
      <c r="L4207" s="14" t="s">
        <v>54433</v>
      </c>
      <c r="M4207">
        <v>2.495E-2</v>
      </c>
      <c r="N4207">
        <v>-0.55423999999999995</v>
      </c>
      <c r="O4207" s="12" t="s">
        <v>54434</v>
      </c>
      <c r="P4207" s="14" t="s">
        <v>54435</v>
      </c>
      <c r="Q4207">
        <v>0.18406</v>
      </c>
      <c r="R4207">
        <v>-0.39512999999999998</v>
      </c>
      <c r="S4207" s="12" t="s">
        <v>0</v>
      </c>
      <c r="T4207" s="14" t="s">
        <v>0</v>
      </c>
      <c r="U4207">
        <v>-0.79705000000000004</v>
      </c>
      <c r="V4207">
        <v>-0.31142999999999998</v>
      </c>
      <c r="W4207" s="1">
        <v>-0.39512999999999998</v>
      </c>
      <c r="Z4207"/>
    </row>
    <row r="4208" spans="1:26" x14ac:dyDescent="0.2">
      <c r="A4208" s="13" t="s">
        <v>5647</v>
      </c>
      <c r="B4208">
        <v>0.83</v>
      </c>
      <c r="C4208">
        <v>0.76</v>
      </c>
      <c r="D4208" s="1">
        <v>6.9999999999999951E-2</v>
      </c>
      <c r="E4208">
        <v>-7.4359999999999996E-2</v>
      </c>
      <c r="F4208">
        <v>-6.2799999999999995E-2</v>
      </c>
      <c r="G4208" s="1">
        <v>-0.14749999999999999</v>
      </c>
      <c r="H4208">
        <v>-7.7499999999999999E-2</v>
      </c>
      <c r="I4208">
        <v>-0.18196999999999999</v>
      </c>
      <c r="J4208">
        <v>-0.10446999999999999</v>
      </c>
      <c r="K4208" s="12" t="s">
        <v>5648</v>
      </c>
      <c r="L4208" s="14" t="s">
        <v>5649</v>
      </c>
      <c r="M4208">
        <v>1.8360000000000001E-2</v>
      </c>
      <c r="N4208">
        <v>-8.6110000000000006E-2</v>
      </c>
      <c r="O4208" s="12" t="s">
        <v>5650</v>
      </c>
      <c r="P4208" s="14" t="s">
        <v>5651</v>
      </c>
      <c r="Q4208">
        <v>-0.26923999999999998</v>
      </c>
      <c r="R4208">
        <v>-0.37370999999999999</v>
      </c>
      <c r="S4208" s="12" t="s">
        <v>0</v>
      </c>
      <c r="T4208" s="14" t="s">
        <v>0</v>
      </c>
      <c r="U4208">
        <v>-0.12767999999999999</v>
      </c>
      <c r="V4208">
        <v>-4.453E-2</v>
      </c>
      <c r="W4208" s="1">
        <v>-0.37370999999999999</v>
      </c>
      <c r="Z4208"/>
    </row>
    <row r="4209" spans="1:26" hidden="1" x14ac:dyDescent="0.2">
      <c r="A4209" s="13" t="s">
        <v>36337</v>
      </c>
      <c r="C4209">
        <v>0.36</v>
      </c>
      <c r="E4209">
        <v>3.993E-2</v>
      </c>
      <c r="F4209">
        <v>0.10148</v>
      </c>
      <c r="G4209" s="1">
        <v>1.4599999999999999E-3</v>
      </c>
      <c r="J4209">
        <v>1.221E-2</v>
      </c>
      <c r="K4209" s="12" t="s">
        <v>0</v>
      </c>
      <c r="L4209" s="14" t="s">
        <v>0</v>
      </c>
      <c r="O4209" s="12" t="s">
        <v>0</v>
      </c>
      <c r="P4209" s="14" t="s">
        <v>0</v>
      </c>
      <c r="S4209" s="12" t="s">
        <v>0</v>
      </c>
      <c r="T4209" s="14" t="s">
        <v>0</v>
      </c>
      <c r="Z4209"/>
    </row>
    <row r="4210" spans="1:26" x14ac:dyDescent="0.2">
      <c r="A4210" s="13" t="s">
        <v>25151</v>
      </c>
      <c r="B4210">
        <v>0.59</v>
      </c>
      <c r="C4210">
        <v>0.35</v>
      </c>
      <c r="D4210" s="1">
        <v>0.24</v>
      </c>
      <c r="E4210">
        <v>-3.9579999999999997E-2</v>
      </c>
      <c r="F4210">
        <v>-1.6719999999999999E-2</v>
      </c>
      <c r="G4210" s="1">
        <v>-0.11422</v>
      </c>
      <c r="H4210">
        <v>-7.7479999999999993E-2</v>
      </c>
      <c r="I4210">
        <v>-6.2670000000000003E-2</v>
      </c>
      <c r="J4210">
        <v>1.481E-2</v>
      </c>
      <c r="K4210" s="12" t="s">
        <v>25152</v>
      </c>
      <c r="L4210" s="14" t="s">
        <v>25153</v>
      </c>
      <c r="M4210">
        <v>1.031E-2</v>
      </c>
      <c r="N4210">
        <v>2.512E-2</v>
      </c>
      <c r="O4210" s="12" t="s">
        <v>25154</v>
      </c>
      <c r="P4210" s="14" t="s">
        <v>25155</v>
      </c>
      <c r="Q4210">
        <v>-0.25307000000000002</v>
      </c>
      <c r="R4210">
        <v>-0.23826</v>
      </c>
      <c r="S4210" s="12" t="s">
        <v>0</v>
      </c>
      <c r="T4210" s="14" t="s">
        <v>0</v>
      </c>
      <c r="U4210">
        <v>-6.6839999999999997E-2</v>
      </c>
      <c r="V4210">
        <v>0.11708</v>
      </c>
      <c r="W4210" s="1">
        <v>-0.23826</v>
      </c>
      <c r="Z4210"/>
    </row>
    <row r="4211" spans="1:26" hidden="1" x14ac:dyDescent="0.2">
      <c r="A4211" s="13" t="s">
        <v>66308</v>
      </c>
      <c r="E4211">
        <v>3.9899999999999998E-2</v>
      </c>
      <c r="F4211">
        <v>3.2820000000000002E-2</v>
      </c>
      <c r="G4211" s="1">
        <v>4.4319999999999998E-2</v>
      </c>
      <c r="K4211" s="12" t="s">
        <v>15</v>
      </c>
      <c r="L4211" s="14" t="s">
        <v>15</v>
      </c>
      <c r="O4211" s="12" t="s">
        <v>15</v>
      </c>
      <c r="P4211" s="14" t="s">
        <v>15</v>
      </c>
      <c r="S4211" s="12" t="s">
        <v>15</v>
      </c>
      <c r="T4211" s="14" t="s">
        <v>15</v>
      </c>
      <c r="Z4211"/>
    </row>
    <row r="4212" spans="1:26" hidden="1" x14ac:dyDescent="0.2">
      <c r="A4212" s="13" t="s">
        <v>50115</v>
      </c>
      <c r="B4212">
        <v>0.88</v>
      </c>
      <c r="C4212">
        <v>0.89</v>
      </c>
      <c r="D4212" s="1">
        <v>-1.0000000000000009E-2</v>
      </c>
      <c r="E4212">
        <v>3.9879999999999999E-2</v>
      </c>
      <c r="F4212">
        <v>7.0860000000000006E-2</v>
      </c>
      <c r="G4212" s="1">
        <v>-1.12E-2</v>
      </c>
      <c r="H4212">
        <v>-2.8920000000000001E-2</v>
      </c>
      <c r="I4212">
        <v>-0.23053999999999999</v>
      </c>
      <c r="J4212">
        <v>-0.20161999999999999</v>
      </c>
      <c r="K4212" s="12" t="s">
        <v>50116</v>
      </c>
      <c r="L4212" s="14" t="s">
        <v>50117</v>
      </c>
      <c r="M4212">
        <v>1.7229999999999999E-2</v>
      </c>
      <c r="N4212">
        <v>-0.18439</v>
      </c>
      <c r="O4212" s="12" t="s">
        <v>50118</v>
      </c>
      <c r="P4212" s="14" t="s">
        <v>50119</v>
      </c>
      <c r="Q4212">
        <v>-0.12121999999999999</v>
      </c>
      <c r="R4212">
        <v>-0.32283000000000001</v>
      </c>
      <c r="S4212" s="12" t="s">
        <v>0</v>
      </c>
      <c r="T4212" s="14" t="s">
        <v>0</v>
      </c>
      <c r="U4212">
        <v>-0.23971999999999999</v>
      </c>
      <c r="V4212">
        <v>-0.12906999999999999</v>
      </c>
      <c r="W4212" s="1">
        <v>-0.32283000000000001</v>
      </c>
      <c r="Z4212"/>
    </row>
    <row r="4213" spans="1:26" x14ac:dyDescent="0.2">
      <c r="A4213" s="13" t="s">
        <v>43134</v>
      </c>
      <c r="B4213">
        <v>0.35</v>
      </c>
      <c r="C4213">
        <v>0.11</v>
      </c>
      <c r="D4213" s="1">
        <v>0.24</v>
      </c>
      <c r="E4213">
        <v>-7.6719999999999997E-2</v>
      </c>
      <c r="F4213">
        <v>-7.2059999999999999E-2</v>
      </c>
      <c r="G4213" s="1">
        <v>-9.2179999999999998E-2</v>
      </c>
      <c r="H4213">
        <v>-7.7439999999999995E-2</v>
      </c>
      <c r="I4213">
        <v>1.6119999999999999E-2</v>
      </c>
      <c r="J4213">
        <v>9.3560000000000004E-2</v>
      </c>
      <c r="K4213" s="12" t="s">
        <v>43135</v>
      </c>
      <c r="L4213" s="14" t="s">
        <v>43136</v>
      </c>
      <c r="M4213">
        <v>-5.9200000000000003E-2</v>
      </c>
      <c r="N4213">
        <v>3.4360000000000002E-2</v>
      </c>
      <c r="O4213" s="12" t="s">
        <v>43137</v>
      </c>
      <c r="P4213" s="14" t="s">
        <v>43138</v>
      </c>
      <c r="Q4213">
        <v>-0.11391999999999999</v>
      </c>
      <c r="R4213">
        <v>-2.036E-2</v>
      </c>
      <c r="S4213" s="12" t="s">
        <v>0</v>
      </c>
      <c r="T4213" s="14" t="s">
        <v>0</v>
      </c>
      <c r="U4213">
        <v>3.8969999999999998E-2</v>
      </c>
      <c r="V4213">
        <v>2.9739999999999999E-2</v>
      </c>
      <c r="W4213" s="1">
        <v>-2.036E-2</v>
      </c>
      <c r="Z4213"/>
    </row>
    <row r="4214" spans="1:26" hidden="1" x14ac:dyDescent="0.2">
      <c r="A4214" s="13" t="s">
        <v>44043</v>
      </c>
      <c r="B4214">
        <v>0.02</v>
      </c>
      <c r="C4214">
        <v>7.0000000000000007E-2</v>
      </c>
      <c r="D4214" s="1">
        <v>-0.05</v>
      </c>
      <c r="E4214">
        <v>3.9879999999999999E-2</v>
      </c>
      <c r="F4214">
        <v>1.9310000000000001E-2</v>
      </c>
      <c r="G4214" s="1">
        <v>9.4920000000000004E-2</v>
      </c>
      <c r="H4214">
        <v>9.6049999999999996E-2</v>
      </c>
      <c r="I4214">
        <v>0.21221999999999999</v>
      </c>
      <c r="J4214">
        <v>0.11617</v>
      </c>
      <c r="K4214" s="12" t="s">
        <v>44044</v>
      </c>
      <c r="L4214" s="14" t="s">
        <v>44045</v>
      </c>
      <c r="M4214">
        <v>3.4689999999999999E-2</v>
      </c>
      <c r="N4214">
        <v>0.15085999999999999</v>
      </c>
      <c r="O4214" s="12" t="s">
        <v>44046</v>
      </c>
      <c r="P4214" s="14" t="s">
        <v>44047</v>
      </c>
      <c r="Q4214">
        <v>0.21878</v>
      </c>
      <c r="R4214">
        <v>0.33495000000000003</v>
      </c>
      <c r="S4214" s="12" t="s">
        <v>0</v>
      </c>
      <c r="T4214" s="14" t="s">
        <v>0</v>
      </c>
      <c r="U4214">
        <v>0.15089</v>
      </c>
      <c r="V4214">
        <v>0.15082000000000001</v>
      </c>
      <c r="W4214" s="1">
        <v>0.33495000000000003</v>
      </c>
      <c r="Z4214"/>
    </row>
    <row r="4215" spans="1:26" hidden="1" x14ac:dyDescent="0.2">
      <c r="A4215" s="13" t="s">
        <v>5221</v>
      </c>
      <c r="E4215">
        <v>3.9879999999999999E-2</v>
      </c>
      <c r="F4215">
        <v>3.7019999999999997E-2</v>
      </c>
      <c r="G4215" s="1">
        <v>4.1669999999999999E-2</v>
      </c>
      <c r="K4215" s="12" t="s">
        <v>15</v>
      </c>
      <c r="L4215" s="14" t="s">
        <v>15</v>
      </c>
      <c r="O4215" s="12" t="s">
        <v>15</v>
      </c>
      <c r="P4215" s="14" t="s">
        <v>15</v>
      </c>
      <c r="S4215" s="12" t="s">
        <v>15</v>
      </c>
      <c r="T4215" s="14" t="s">
        <v>15</v>
      </c>
      <c r="Z4215"/>
    </row>
    <row r="4216" spans="1:26" x14ac:dyDescent="0.2">
      <c r="A4216" s="13" t="s">
        <v>16522</v>
      </c>
      <c r="B4216">
        <v>0.73</v>
      </c>
      <c r="C4216">
        <v>0.57999999999999996</v>
      </c>
      <c r="D4216" s="1">
        <v>0.15000000000000002</v>
      </c>
      <c r="E4216">
        <v>2.4250000000000001E-2</v>
      </c>
      <c r="F4216">
        <v>0.13119</v>
      </c>
      <c r="G4216" s="1">
        <v>-0.14330000000000001</v>
      </c>
      <c r="H4216">
        <v>-7.7410000000000007E-2</v>
      </c>
      <c r="I4216">
        <v>-0.12180000000000001</v>
      </c>
      <c r="J4216">
        <v>-4.4389999999999999E-2</v>
      </c>
      <c r="K4216" s="12" t="s">
        <v>16523</v>
      </c>
      <c r="L4216" s="14" t="s">
        <v>16524</v>
      </c>
      <c r="M4216">
        <v>6.9080000000000003E-2</v>
      </c>
      <c r="N4216">
        <v>2.469E-2</v>
      </c>
      <c r="O4216" s="12" t="s">
        <v>16525</v>
      </c>
      <c r="P4216" s="14" t="s">
        <v>16526</v>
      </c>
      <c r="Q4216">
        <v>-0.37039</v>
      </c>
      <c r="R4216">
        <v>-0.41477999999999998</v>
      </c>
      <c r="S4216" s="12" t="s">
        <v>0</v>
      </c>
      <c r="T4216" s="14" t="s">
        <v>0</v>
      </c>
      <c r="U4216">
        <v>-2.6589999999999999E-2</v>
      </c>
      <c r="V4216">
        <v>7.5969999999999996E-2</v>
      </c>
      <c r="W4216" s="1">
        <v>-0.41477999999999998</v>
      </c>
      <c r="Z4216"/>
    </row>
    <row r="4217" spans="1:26" x14ac:dyDescent="0.2">
      <c r="A4217" s="13" t="s">
        <v>60195</v>
      </c>
      <c r="B4217">
        <v>0.61</v>
      </c>
      <c r="C4217">
        <v>0.38</v>
      </c>
      <c r="D4217" s="1">
        <v>0.22999999999999998</v>
      </c>
      <c r="E4217">
        <v>-0.28721000000000002</v>
      </c>
      <c r="F4217">
        <v>-0.29110000000000003</v>
      </c>
      <c r="G4217" s="1">
        <v>-0.2591</v>
      </c>
      <c r="H4217">
        <v>-7.7410000000000007E-2</v>
      </c>
      <c r="I4217">
        <v>-7.1389999999999995E-2</v>
      </c>
      <c r="J4217">
        <v>6.0200000000000002E-3</v>
      </c>
      <c r="K4217" s="12" t="s">
        <v>60196</v>
      </c>
      <c r="L4217" s="14" t="s">
        <v>60197</v>
      </c>
      <c r="M4217">
        <v>-0.11475</v>
      </c>
      <c r="N4217">
        <v>-0.10872999999999999</v>
      </c>
      <c r="O4217" s="12" t="s">
        <v>60198</v>
      </c>
      <c r="P4217" s="14" t="s">
        <v>60199</v>
      </c>
      <c r="Q4217">
        <v>-2.7200000000000002E-3</v>
      </c>
      <c r="R4217">
        <v>3.3E-3</v>
      </c>
      <c r="S4217" s="12" t="s">
        <v>0</v>
      </c>
      <c r="T4217" s="14" t="s">
        <v>0</v>
      </c>
      <c r="U4217">
        <v>-0.22900000000000001</v>
      </c>
      <c r="V4217">
        <v>1.153E-2</v>
      </c>
      <c r="W4217" s="1">
        <v>3.3E-3</v>
      </c>
      <c r="Z4217"/>
    </row>
    <row r="4218" spans="1:26" hidden="1" x14ac:dyDescent="0.2">
      <c r="A4218" s="13" t="s">
        <v>79620</v>
      </c>
      <c r="B4218">
        <v>0.15</v>
      </c>
      <c r="C4218">
        <v>0.2</v>
      </c>
      <c r="D4218" s="1">
        <v>-5.0000000000000017E-2</v>
      </c>
      <c r="E4218">
        <v>3.9829999999999997E-2</v>
      </c>
      <c r="F4218">
        <v>9.393E-2</v>
      </c>
      <c r="G4218" s="1">
        <v>-6.8379999999999996E-2</v>
      </c>
      <c r="H4218">
        <v>3.9829999999999997E-2</v>
      </c>
      <c r="I4218">
        <v>9.6030000000000004E-2</v>
      </c>
      <c r="J4218">
        <v>5.62E-2</v>
      </c>
      <c r="K4218" s="12" t="s">
        <v>79621</v>
      </c>
      <c r="L4218" s="14" t="s">
        <v>79622</v>
      </c>
      <c r="M4218">
        <v>9.393E-2</v>
      </c>
      <c r="N4218">
        <v>0.15013000000000001</v>
      </c>
      <c r="O4218" s="12" t="s">
        <v>79623</v>
      </c>
      <c r="P4218" s="14" t="s">
        <v>79624</v>
      </c>
      <c r="Q4218">
        <v>-6.8379999999999996E-2</v>
      </c>
      <c r="R4218">
        <v>-1.218E-2</v>
      </c>
      <c r="S4218" s="12" t="s">
        <v>0</v>
      </c>
      <c r="T4218" s="14" t="s">
        <v>0</v>
      </c>
      <c r="U4218">
        <v>0.19683999999999999</v>
      </c>
      <c r="V4218">
        <v>0.10341</v>
      </c>
      <c r="W4218" s="1">
        <v>-1.218E-2</v>
      </c>
      <c r="Z4218"/>
    </row>
    <row r="4219" spans="1:26" hidden="1" x14ac:dyDescent="0.2">
      <c r="A4219" s="13" t="s">
        <v>10378</v>
      </c>
      <c r="E4219">
        <v>3.9829999999999997E-2</v>
      </c>
      <c r="F4219">
        <v>3.116E-2</v>
      </c>
      <c r="G4219" s="1">
        <v>4.5260000000000002E-2</v>
      </c>
      <c r="K4219" s="12" t="s">
        <v>15</v>
      </c>
      <c r="L4219" s="14" t="s">
        <v>15</v>
      </c>
      <c r="O4219" s="12" t="s">
        <v>15</v>
      </c>
      <c r="P4219" s="14" t="s">
        <v>15</v>
      </c>
      <c r="S4219" s="12" t="s">
        <v>15</v>
      </c>
      <c r="T4219" s="14" t="s">
        <v>15</v>
      </c>
      <c r="Z4219"/>
    </row>
    <row r="4220" spans="1:26" x14ac:dyDescent="0.2">
      <c r="A4220" s="13" t="s">
        <v>81563</v>
      </c>
      <c r="B4220">
        <v>0.81</v>
      </c>
      <c r="C4220">
        <v>0.71</v>
      </c>
      <c r="D4220" s="1">
        <v>0.10000000000000009</v>
      </c>
      <c r="E4220">
        <v>-7.7399999999999997E-2</v>
      </c>
      <c r="F4220">
        <v>-0.12919</v>
      </c>
      <c r="G4220" s="1">
        <v>2.6190000000000001E-2</v>
      </c>
      <c r="H4220">
        <v>-7.7399999999999997E-2</v>
      </c>
      <c r="I4220">
        <v>-0.16247</v>
      </c>
      <c r="J4220">
        <v>-8.5080000000000003E-2</v>
      </c>
      <c r="K4220" s="12" t="s">
        <v>81564</v>
      </c>
      <c r="L4220" s="14" t="s">
        <v>81565</v>
      </c>
      <c r="M4220">
        <v>-0.12919</v>
      </c>
      <c r="N4220">
        <v>-0.21426999999999999</v>
      </c>
      <c r="O4220" s="12" t="s">
        <v>81566</v>
      </c>
      <c r="P4220" s="14" t="s">
        <v>81567</v>
      </c>
      <c r="Q4220">
        <v>2.6190000000000001E-2</v>
      </c>
      <c r="R4220">
        <v>-5.8880000000000002E-2</v>
      </c>
      <c r="S4220" s="12" t="s">
        <v>0</v>
      </c>
      <c r="T4220" s="14" t="s">
        <v>0</v>
      </c>
      <c r="U4220">
        <v>-0.17424000000000001</v>
      </c>
      <c r="V4220">
        <v>-0.25429000000000002</v>
      </c>
      <c r="W4220" s="1">
        <v>-5.8880000000000002E-2</v>
      </c>
      <c r="Z4220"/>
    </row>
    <row r="4221" spans="1:26" hidden="1" x14ac:dyDescent="0.2">
      <c r="A4221" s="13" t="s">
        <v>15208</v>
      </c>
      <c r="E4221">
        <v>3.9800000000000002E-2</v>
      </c>
      <c r="F4221">
        <v>3.7490000000000002E-2</v>
      </c>
      <c r="G4221" s="1">
        <v>4.1250000000000002E-2</v>
      </c>
      <c r="K4221" s="12" t="s">
        <v>15</v>
      </c>
      <c r="L4221" s="14" t="s">
        <v>15</v>
      </c>
      <c r="O4221" s="12" t="s">
        <v>15</v>
      </c>
      <c r="P4221" s="14" t="s">
        <v>15</v>
      </c>
      <c r="S4221" s="12" t="s">
        <v>15</v>
      </c>
      <c r="T4221" s="14" t="s">
        <v>15</v>
      </c>
      <c r="Z4221"/>
    </row>
    <row r="4222" spans="1:26" hidden="1" x14ac:dyDescent="0.2">
      <c r="A4222" s="13" t="s">
        <v>23480</v>
      </c>
      <c r="E4222">
        <v>3.9800000000000002E-2</v>
      </c>
      <c r="F4222">
        <v>6.0630000000000003E-2</v>
      </c>
      <c r="G4222" s="1">
        <v>2.6780000000000002E-2</v>
      </c>
      <c r="K4222" s="12" t="s">
        <v>15</v>
      </c>
      <c r="L4222" s="14" t="s">
        <v>15</v>
      </c>
      <c r="O4222" s="12" t="s">
        <v>15</v>
      </c>
      <c r="P4222" s="14" t="s">
        <v>15</v>
      </c>
      <c r="S4222" s="12" t="s">
        <v>15</v>
      </c>
      <c r="T4222" s="14" t="s">
        <v>15</v>
      </c>
      <c r="Z4222"/>
    </row>
    <row r="4223" spans="1:26" x14ac:dyDescent="0.2">
      <c r="A4223" s="13" t="s">
        <v>49292</v>
      </c>
      <c r="B4223">
        <v>0.63</v>
      </c>
      <c r="C4223">
        <v>0.41</v>
      </c>
      <c r="D4223" s="1">
        <v>0.22000000000000003</v>
      </c>
      <c r="E4223">
        <v>-6.0290000000000003E-2</v>
      </c>
      <c r="F4223">
        <v>-1.265E-2</v>
      </c>
      <c r="G4223" s="1">
        <v>-0.16517999999999999</v>
      </c>
      <c r="H4223">
        <v>-7.7380000000000004E-2</v>
      </c>
      <c r="I4223">
        <v>-7.9780000000000004E-2</v>
      </c>
      <c r="J4223">
        <v>-2.3900000000000002E-3</v>
      </c>
      <c r="K4223" s="12" t="s">
        <v>49293</v>
      </c>
      <c r="L4223" s="14" t="s">
        <v>49294</v>
      </c>
      <c r="M4223">
        <v>3.1879999999999999E-2</v>
      </c>
      <c r="N4223">
        <v>2.9489999999999999E-2</v>
      </c>
      <c r="O4223" s="12" t="s">
        <v>49295</v>
      </c>
      <c r="P4223" s="14" t="s">
        <v>49296</v>
      </c>
      <c r="Q4223">
        <v>-0.29591000000000001</v>
      </c>
      <c r="R4223">
        <v>-0.29831000000000002</v>
      </c>
      <c r="S4223" s="12" t="s">
        <v>0</v>
      </c>
      <c r="T4223" s="14" t="s">
        <v>0</v>
      </c>
      <c r="U4223">
        <v>-3.32E-3</v>
      </c>
      <c r="V4223">
        <v>6.2300000000000001E-2</v>
      </c>
      <c r="W4223" s="1">
        <v>-0.29831000000000002</v>
      </c>
      <c r="Z4223"/>
    </row>
    <row r="4224" spans="1:26" hidden="1" x14ac:dyDescent="0.2">
      <c r="A4224" s="13" t="s">
        <v>67532</v>
      </c>
      <c r="E4224">
        <v>3.9789999999999999E-2</v>
      </c>
      <c r="F4224">
        <v>3.1300000000000001E-2</v>
      </c>
      <c r="G4224" s="1">
        <v>4.5089999999999998E-2</v>
      </c>
      <c r="K4224" s="12" t="s">
        <v>15</v>
      </c>
      <c r="L4224" s="14" t="s">
        <v>15</v>
      </c>
      <c r="O4224" s="12" t="s">
        <v>15</v>
      </c>
      <c r="P4224" s="14" t="s">
        <v>15</v>
      </c>
      <c r="S4224" s="12" t="s">
        <v>15</v>
      </c>
      <c r="T4224" s="14" t="s">
        <v>15</v>
      </c>
      <c r="Z4224"/>
    </row>
    <row r="4225" spans="1:26" x14ac:dyDescent="0.2">
      <c r="A4225" s="13" t="s">
        <v>35227</v>
      </c>
      <c r="B4225">
        <v>0.8</v>
      </c>
      <c r="C4225">
        <v>0.7</v>
      </c>
      <c r="D4225" s="1">
        <v>0.10000000000000009</v>
      </c>
      <c r="E4225">
        <v>-2.4719999999999999E-2</v>
      </c>
      <c r="F4225">
        <v>1.7940000000000001E-2</v>
      </c>
      <c r="G4225" s="1">
        <v>-0.11323</v>
      </c>
      <c r="H4225">
        <v>-7.7369999999999994E-2</v>
      </c>
      <c r="I4225">
        <v>-0.15798999999999999</v>
      </c>
      <c r="J4225">
        <v>-8.0619999999999997E-2</v>
      </c>
      <c r="K4225" s="12" t="s">
        <v>35228</v>
      </c>
      <c r="L4225" s="14" t="s">
        <v>35229</v>
      </c>
      <c r="M4225">
        <v>1.2579999999999999E-2</v>
      </c>
      <c r="N4225">
        <v>-6.8040000000000003E-2</v>
      </c>
      <c r="O4225" s="12" t="s">
        <v>35230</v>
      </c>
      <c r="P4225" s="14" t="s">
        <v>35231</v>
      </c>
      <c r="Q4225">
        <v>-0.25727</v>
      </c>
      <c r="R4225">
        <v>-0.33789000000000002</v>
      </c>
      <c r="S4225" s="12" t="s">
        <v>0</v>
      </c>
      <c r="T4225" s="14" t="s">
        <v>0</v>
      </c>
      <c r="U4225">
        <v>-1.145E-2</v>
      </c>
      <c r="V4225">
        <v>-0.12464</v>
      </c>
      <c r="W4225" s="1">
        <v>-0.33789000000000002</v>
      </c>
      <c r="Z4225"/>
    </row>
    <row r="4226" spans="1:26" x14ac:dyDescent="0.2">
      <c r="A4226" s="13" t="s">
        <v>7355</v>
      </c>
      <c r="B4226">
        <v>0.79</v>
      </c>
      <c r="C4226">
        <v>0.68</v>
      </c>
      <c r="D4226" s="1">
        <v>0.10999999999999999</v>
      </c>
      <c r="E4226">
        <v>-1.8620000000000001E-2</v>
      </c>
      <c r="F4226">
        <v>-2.5399999999999999E-2</v>
      </c>
      <c r="G4226" s="1">
        <v>-1.7160000000000002E-2</v>
      </c>
      <c r="H4226">
        <v>-7.7329999999999996E-2</v>
      </c>
      <c r="I4226">
        <v>-0.15176999999999999</v>
      </c>
      <c r="J4226">
        <v>-7.4440000000000006E-2</v>
      </c>
      <c r="K4226" s="12" t="s">
        <v>7356</v>
      </c>
      <c r="L4226" s="14" t="s">
        <v>7357</v>
      </c>
      <c r="M4226">
        <v>-7.3289999999999994E-2</v>
      </c>
      <c r="N4226">
        <v>-0.14774000000000001</v>
      </c>
      <c r="O4226" s="12" t="s">
        <v>7358</v>
      </c>
      <c r="P4226" s="14" t="s">
        <v>7359</v>
      </c>
      <c r="Q4226">
        <v>-8.541E-2</v>
      </c>
      <c r="R4226">
        <v>-0.15984999999999999</v>
      </c>
      <c r="S4226" s="12" t="s">
        <v>0</v>
      </c>
      <c r="T4226" s="14" t="s">
        <v>0</v>
      </c>
      <c r="U4226">
        <v>-1.145E-2</v>
      </c>
      <c r="V4226">
        <v>-0.28403</v>
      </c>
      <c r="W4226" s="1">
        <v>-0.15984999999999999</v>
      </c>
      <c r="Z4226"/>
    </row>
    <row r="4227" spans="1:26" x14ac:dyDescent="0.2">
      <c r="A4227" s="13" t="s">
        <v>58723</v>
      </c>
      <c r="B4227">
        <v>0.72</v>
      </c>
      <c r="C4227">
        <v>0.56000000000000005</v>
      </c>
      <c r="D4227" s="1">
        <v>0.15999999999999992</v>
      </c>
      <c r="E4227">
        <v>-8.3729999999999999E-2</v>
      </c>
      <c r="F4227">
        <v>-7.1099999999999997E-2</v>
      </c>
      <c r="G4227" s="1">
        <v>-0.12343999999999999</v>
      </c>
      <c r="H4227">
        <v>-7.7329999999999996E-2</v>
      </c>
      <c r="I4227">
        <v>-0.11651</v>
      </c>
      <c r="J4227">
        <v>-3.918E-2</v>
      </c>
      <c r="K4227" s="12" t="s">
        <v>58724</v>
      </c>
      <c r="L4227" s="14" t="s">
        <v>58725</v>
      </c>
      <c r="M4227">
        <v>-3.1050000000000001E-2</v>
      </c>
      <c r="N4227">
        <v>-7.0230000000000001E-2</v>
      </c>
      <c r="O4227" s="12" t="s">
        <v>58726</v>
      </c>
      <c r="P4227" s="14" t="s">
        <v>58727</v>
      </c>
      <c r="Q4227">
        <v>-0.1699</v>
      </c>
      <c r="R4227">
        <v>-0.20909</v>
      </c>
      <c r="S4227" s="12" t="s">
        <v>0</v>
      </c>
      <c r="T4227" s="14" t="s">
        <v>0</v>
      </c>
      <c r="U4227">
        <v>0.12456</v>
      </c>
      <c r="V4227">
        <v>-0.26501999999999998</v>
      </c>
      <c r="W4227" s="1">
        <v>-0.20909</v>
      </c>
      <c r="Z4227"/>
    </row>
    <row r="4228" spans="1:26" x14ac:dyDescent="0.2">
      <c r="A4228" s="13" t="s">
        <v>14320</v>
      </c>
      <c r="B4228">
        <v>0.43</v>
      </c>
      <c r="C4228">
        <v>0.17</v>
      </c>
      <c r="D4228" s="1">
        <v>0.26</v>
      </c>
      <c r="E4228">
        <v>-2.6939999999999999E-2</v>
      </c>
      <c r="F4228">
        <v>-2.1299999999999999E-3</v>
      </c>
      <c r="G4228" s="1">
        <v>-4.8570000000000002E-2</v>
      </c>
      <c r="H4228">
        <v>-7.732E-2</v>
      </c>
      <c r="I4228">
        <v>-1.137E-2</v>
      </c>
      <c r="J4228">
        <v>6.5939999999999999E-2</v>
      </c>
      <c r="K4228" s="12" t="s">
        <v>14321</v>
      </c>
      <c r="L4228" s="14" t="s">
        <v>14322</v>
      </c>
      <c r="M4228">
        <v>-6.8400000000000002E-2</v>
      </c>
      <c r="N4228">
        <v>-2.4599999999999999E-3</v>
      </c>
      <c r="O4228" s="12" t="s">
        <v>14323</v>
      </c>
      <c r="P4228" s="14" t="s">
        <v>14324</v>
      </c>
      <c r="Q4228">
        <v>-9.5140000000000002E-2</v>
      </c>
      <c r="R4228">
        <v>-2.92E-2</v>
      </c>
      <c r="S4228" s="12" t="s">
        <v>0</v>
      </c>
      <c r="T4228" s="14" t="s">
        <v>0</v>
      </c>
      <c r="U4228">
        <v>3.4869999999999998E-2</v>
      </c>
      <c r="V4228">
        <v>-3.9789999999999999E-2</v>
      </c>
      <c r="W4228" s="1">
        <v>-2.92E-2</v>
      </c>
      <c r="Z4228"/>
    </row>
    <row r="4229" spans="1:26" x14ac:dyDescent="0.2">
      <c r="A4229" s="13" t="s">
        <v>16732</v>
      </c>
      <c r="B4229">
        <v>0.27</v>
      </c>
      <c r="C4229">
        <v>0.06</v>
      </c>
      <c r="D4229" s="1">
        <v>0.21000000000000002</v>
      </c>
      <c r="E4229">
        <v>-3.124E-2</v>
      </c>
      <c r="F4229">
        <v>-4.48E-2</v>
      </c>
      <c r="G4229" s="1">
        <v>-3.1960000000000002E-2</v>
      </c>
      <c r="H4229">
        <v>-7.7289999999999998E-2</v>
      </c>
      <c r="I4229">
        <v>4.4540000000000003E-2</v>
      </c>
      <c r="J4229">
        <v>0.12184</v>
      </c>
      <c r="K4229" s="12" t="s">
        <v>16733</v>
      </c>
      <c r="L4229" s="14" t="s">
        <v>16734</v>
      </c>
      <c r="M4229">
        <v>-6.3899999999999998E-2</v>
      </c>
      <c r="N4229">
        <v>5.7939999999999998E-2</v>
      </c>
      <c r="O4229" s="12" t="s">
        <v>16735</v>
      </c>
      <c r="P4229" s="14" t="s">
        <v>16736</v>
      </c>
      <c r="Q4229">
        <v>-0.10409</v>
      </c>
      <c r="R4229">
        <v>1.7749999999999998E-2</v>
      </c>
      <c r="S4229" s="12" t="s">
        <v>0</v>
      </c>
      <c r="T4229" s="14" t="s">
        <v>0</v>
      </c>
      <c r="U4229">
        <v>7.9710000000000003E-2</v>
      </c>
      <c r="V4229">
        <v>3.6170000000000001E-2</v>
      </c>
      <c r="W4229" s="1">
        <v>1.7749999999999998E-2</v>
      </c>
      <c r="Z4229"/>
    </row>
    <row r="4230" spans="1:26" x14ac:dyDescent="0.2">
      <c r="A4230" s="13" t="s">
        <v>2242</v>
      </c>
      <c r="B4230">
        <v>0.8</v>
      </c>
      <c r="C4230">
        <v>0.7</v>
      </c>
      <c r="D4230" s="1">
        <v>0.10000000000000009</v>
      </c>
      <c r="E4230">
        <v>-3.1730000000000001E-2</v>
      </c>
      <c r="F4230">
        <v>-1.7670000000000002E-2</v>
      </c>
      <c r="G4230" s="1">
        <v>-3.8370000000000001E-2</v>
      </c>
      <c r="H4230">
        <v>-7.7270000000000005E-2</v>
      </c>
      <c r="I4230">
        <v>-0.15604999999999999</v>
      </c>
      <c r="J4230">
        <v>-7.8780000000000003E-2</v>
      </c>
      <c r="K4230" s="12" t="s">
        <v>2243</v>
      </c>
      <c r="L4230" s="14" t="s">
        <v>2244</v>
      </c>
      <c r="M4230">
        <v>-8.0379999999999993E-2</v>
      </c>
      <c r="N4230">
        <v>-0.15916</v>
      </c>
      <c r="O4230" s="12" t="s">
        <v>2245</v>
      </c>
      <c r="P4230" s="14" t="s">
        <v>2246</v>
      </c>
      <c r="Q4230">
        <v>-7.1040000000000006E-2</v>
      </c>
      <c r="R4230">
        <v>-0.14982999999999999</v>
      </c>
      <c r="S4230" s="12" t="s">
        <v>0</v>
      </c>
      <c r="T4230" s="14" t="s">
        <v>0</v>
      </c>
      <c r="U4230">
        <v>-0.17474999999999999</v>
      </c>
      <c r="V4230">
        <v>-0.14357</v>
      </c>
      <c r="W4230" s="1">
        <v>-0.14982999999999999</v>
      </c>
      <c r="Z4230"/>
    </row>
    <row r="4231" spans="1:26" x14ac:dyDescent="0.2">
      <c r="A4231" s="13" t="s">
        <v>27155</v>
      </c>
      <c r="B4231">
        <v>0.56000000000000005</v>
      </c>
      <c r="C4231">
        <v>0.32</v>
      </c>
      <c r="D4231" s="1">
        <v>0.24000000000000005</v>
      </c>
      <c r="E4231">
        <v>-3.4680000000000002E-2</v>
      </c>
      <c r="F4231">
        <v>-4.7460000000000002E-2</v>
      </c>
      <c r="G4231" s="1">
        <v>-1.405E-2</v>
      </c>
      <c r="H4231">
        <v>-7.7259999999999995E-2</v>
      </c>
      <c r="I4231">
        <v>-5.4149999999999997E-2</v>
      </c>
      <c r="J4231">
        <v>2.3109999999999999E-2</v>
      </c>
      <c r="K4231" s="12" t="s">
        <v>27156</v>
      </c>
      <c r="L4231" s="14" t="s">
        <v>27157</v>
      </c>
      <c r="M4231">
        <v>-9.5640000000000003E-2</v>
      </c>
      <c r="N4231">
        <v>-7.2539999999999993E-2</v>
      </c>
      <c r="O4231" s="12" t="s">
        <v>27158</v>
      </c>
      <c r="P4231" s="14" t="s">
        <v>27159</v>
      </c>
      <c r="Q4231">
        <v>-4.0489999999999998E-2</v>
      </c>
      <c r="R4231">
        <v>-1.738E-2</v>
      </c>
      <c r="S4231" s="12" t="s">
        <v>0</v>
      </c>
      <c r="T4231" s="14" t="s">
        <v>0</v>
      </c>
      <c r="U4231">
        <v>-8.1499999999999993E-3</v>
      </c>
      <c r="V4231">
        <v>-0.13691999999999999</v>
      </c>
      <c r="W4231" s="1">
        <v>-1.738E-2</v>
      </c>
      <c r="Z4231"/>
    </row>
    <row r="4232" spans="1:26" hidden="1" x14ac:dyDescent="0.2">
      <c r="A4232" s="13" t="s">
        <v>44007</v>
      </c>
      <c r="B4232">
        <v>0.28000000000000003</v>
      </c>
      <c r="C4232">
        <v>0.28999999999999998</v>
      </c>
      <c r="D4232" s="1">
        <v>-9.9999999999999534E-3</v>
      </c>
      <c r="E4232">
        <v>3.9750000000000001E-2</v>
      </c>
      <c r="F4232">
        <v>4.5679999999999998E-2</v>
      </c>
      <c r="G4232" s="1">
        <v>5.9749999999999998E-2</v>
      </c>
      <c r="H4232">
        <v>1.094E-2</v>
      </c>
      <c r="I4232">
        <v>4.1209999999999997E-2</v>
      </c>
      <c r="J4232">
        <v>3.0259999999999999E-2</v>
      </c>
      <c r="K4232" s="12" t="s">
        <v>44008</v>
      </c>
      <c r="L4232" s="14" t="s">
        <v>44009</v>
      </c>
      <c r="M4232">
        <v>-2.3539999999999998E-2</v>
      </c>
      <c r="N4232">
        <v>6.7200000000000003E-3</v>
      </c>
      <c r="O4232" s="12" t="s">
        <v>44010</v>
      </c>
      <c r="P4232" s="14" t="s">
        <v>44011</v>
      </c>
      <c r="Q4232">
        <v>7.9909999999999995E-2</v>
      </c>
      <c r="R4232">
        <v>0.11017</v>
      </c>
      <c r="S4232" s="12" t="s">
        <v>0</v>
      </c>
      <c r="T4232" s="14" t="s">
        <v>0</v>
      </c>
      <c r="U4232">
        <v>1.427E-2</v>
      </c>
      <c r="V4232">
        <v>-8.1999999999999998E-4</v>
      </c>
      <c r="W4232" s="1">
        <v>0.11017</v>
      </c>
      <c r="Z4232"/>
    </row>
    <row r="4233" spans="1:26" x14ac:dyDescent="0.2">
      <c r="A4233" s="13" t="s">
        <v>11293</v>
      </c>
      <c r="B4233">
        <v>0.39</v>
      </c>
      <c r="C4233">
        <v>0.14000000000000001</v>
      </c>
      <c r="D4233" s="1">
        <v>0.25</v>
      </c>
      <c r="E4233">
        <v>-5.314E-2</v>
      </c>
      <c r="F4233">
        <v>-1.6930000000000001E-2</v>
      </c>
      <c r="G4233" s="1">
        <v>-0.12572</v>
      </c>
      <c r="H4233">
        <v>-7.7229999999999993E-2</v>
      </c>
      <c r="I4233">
        <v>9.5E-4</v>
      </c>
      <c r="J4233">
        <v>7.8170000000000003E-2</v>
      </c>
      <c r="K4233" s="12" t="s">
        <v>11294</v>
      </c>
      <c r="L4233" s="14" t="s">
        <v>11295</v>
      </c>
      <c r="M4233">
        <v>-4.5599999999999998E-3</v>
      </c>
      <c r="N4233">
        <v>7.3609999999999995E-2</v>
      </c>
      <c r="O4233" s="12" t="s">
        <v>11296</v>
      </c>
      <c r="P4233" s="14" t="s">
        <v>11297</v>
      </c>
      <c r="Q4233">
        <v>-0.22255</v>
      </c>
      <c r="R4233">
        <v>-0.14438000000000001</v>
      </c>
      <c r="S4233" s="12" t="s">
        <v>0</v>
      </c>
      <c r="T4233" s="14" t="s">
        <v>0</v>
      </c>
      <c r="U4233">
        <v>-1.5399999999999999E-3</v>
      </c>
      <c r="V4233">
        <v>0.14877000000000001</v>
      </c>
      <c r="W4233" s="1">
        <v>-0.14438000000000001</v>
      </c>
      <c r="Z4233"/>
    </row>
    <row r="4234" spans="1:26" x14ac:dyDescent="0.2">
      <c r="A4234" s="13" t="s">
        <v>21586</v>
      </c>
      <c r="B4234">
        <v>0.54</v>
      </c>
      <c r="C4234">
        <v>0.28999999999999998</v>
      </c>
      <c r="D4234" s="1">
        <v>0.25000000000000006</v>
      </c>
      <c r="E4234">
        <v>-0.10448</v>
      </c>
      <c r="F4234">
        <v>-0.14262</v>
      </c>
      <c r="G4234" s="1">
        <v>-8.7599999999999997E-2</v>
      </c>
      <c r="H4234">
        <v>-7.7229999999999993E-2</v>
      </c>
      <c r="I4234">
        <v>-4.761E-2</v>
      </c>
      <c r="J4234">
        <v>2.962E-2</v>
      </c>
      <c r="K4234" s="12" t="s">
        <v>21587</v>
      </c>
      <c r="L4234" s="14" t="s">
        <v>21588</v>
      </c>
      <c r="M4234">
        <v>-6.7129999999999995E-2</v>
      </c>
      <c r="N4234">
        <v>-3.7510000000000002E-2</v>
      </c>
      <c r="O4234" s="12" t="s">
        <v>21589</v>
      </c>
      <c r="P4234" s="14" t="s">
        <v>21590</v>
      </c>
      <c r="Q4234">
        <v>-9.7430000000000003E-2</v>
      </c>
      <c r="R4234">
        <v>-6.7809999999999995E-2</v>
      </c>
      <c r="S4234" s="12" t="s">
        <v>0</v>
      </c>
      <c r="T4234" s="14" t="s">
        <v>0</v>
      </c>
      <c r="U4234">
        <v>-4.8460000000000003E-2</v>
      </c>
      <c r="V4234">
        <v>-2.657E-2</v>
      </c>
      <c r="W4234" s="1">
        <v>-6.7809999999999995E-2</v>
      </c>
      <c r="Z4234"/>
    </row>
    <row r="4235" spans="1:26" x14ac:dyDescent="0.2">
      <c r="A4235" s="13" t="s">
        <v>35139</v>
      </c>
      <c r="B4235">
        <v>0.62</v>
      </c>
      <c r="C4235">
        <v>0.4</v>
      </c>
      <c r="D4235" s="1">
        <v>0.21999999999999997</v>
      </c>
      <c r="E4235">
        <v>-2.981E-2</v>
      </c>
      <c r="F4235">
        <v>2.402E-2</v>
      </c>
      <c r="G4235" s="1">
        <v>-0.12242</v>
      </c>
      <c r="H4235">
        <v>-7.7219999999999997E-2</v>
      </c>
      <c r="I4235">
        <v>-7.6090000000000005E-2</v>
      </c>
      <c r="J4235">
        <v>1.1299999999999999E-3</v>
      </c>
      <c r="K4235" s="12" t="s">
        <v>35140</v>
      </c>
      <c r="L4235" s="14" t="s">
        <v>35141</v>
      </c>
      <c r="M4235">
        <v>8.5299999999999994E-3</v>
      </c>
      <c r="N4235">
        <v>9.6600000000000002E-3</v>
      </c>
      <c r="O4235" s="12" t="s">
        <v>35142</v>
      </c>
      <c r="P4235" s="14" t="s">
        <v>35143</v>
      </c>
      <c r="Q4235">
        <v>-0.24872</v>
      </c>
      <c r="R4235">
        <v>-0.24759</v>
      </c>
      <c r="S4235" s="12" t="s">
        <v>0</v>
      </c>
      <c r="T4235" s="14" t="s">
        <v>0</v>
      </c>
      <c r="U4235">
        <v>-1.6000000000000001E-3</v>
      </c>
      <c r="V4235">
        <v>2.0930000000000001E-2</v>
      </c>
      <c r="W4235" s="1">
        <v>-0.24759</v>
      </c>
      <c r="Z4235"/>
    </row>
    <row r="4236" spans="1:26" hidden="1" x14ac:dyDescent="0.2">
      <c r="A4236" s="13" t="s">
        <v>35805</v>
      </c>
      <c r="E4236">
        <v>3.9710000000000002E-2</v>
      </c>
      <c r="F4236">
        <v>4.3459999999999999E-2</v>
      </c>
      <c r="G4236" s="1">
        <v>3.737E-2</v>
      </c>
      <c r="K4236" s="12" t="s">
        <v>15</v>
      </c>
      <c r="L4236" s="14" t="s">
        <v>15</v>
      </c>
      <c r="O4236" s="12" t="s">
        <v>15</v>
      </c>
      <c r="P4236" s="14" t="s">
        <v>15</v>
      </c>
      <c r="S4236" s="12" t="s">
        <v>15</v>
      </c>
      <c r="T4236" s="14" t="s">
        <v>15</v>
      </c>
      <c r="Z4236"/>
    </row>
    <row r="4237" spans="1:26" x14ac:dyDescent="0.2">
      <c r="A4237" s="13" t="s">
        <v>17041</v>
      </c>
      <c r="B4237">
        <v>0.81</v>
      </c>
      <c r="C4237">
        <v>0.72</v>
      </c>
      <c r="D4237" s="1">
        <v>9.000000000000008E-2</v>
      </c>
      <c r="E4237">
        <v>-3.2050000000000002E-2</v>
      </c>
      <c r="F4237">
        <v>-4.836E-2</v>
      </c>
      <c r="G4237" s="1">
        <v>3.7599999999999999E-3</v>
      </c>
      <c r="H4237">
        <v>-7.7219999999999997E-2</v>
      </c>
      <c r="I4237">
        <v>-0.16553000000000001</v>
      </c>
      <c r="J4237">
        <v>-8.831E-2</v>
      </c>
      <c r="K4237" s="12" t="s">
        <v>17042</v>
      </c>
      <c r="L4237" s="14" t="s">
        <v>17043</v>
      </c>
      <c r="M4237">
        <v>-0.11448</v>
      </c>
      <c r="N4237">
        <v>-0.20277999999999999</v>
      </c>
      <c r="O4237" s="12" t="s">
        <v>17044</v>
      </c>
      <c r="P4237" s="14" t="s">
        <v>17045</v>
      </c>
      <c r="Q4237">
        <v>-2.7000000000000001E-3</v>
      </c>
      <c r="R4237">
        <v>-9.1009999999999994E-2</v>
      </c>
      <c r="S4237" s="12" t="s">
        <v>0</v>
      </c>
      <c r="T4237" s="14" t="s">
        <v>0</v>
      </c>
      <c r="U4237">
        <v>-5.7329999999999999E-2</v>
      </c>
      <c r="V4237">
        <v>-0.34823999999999999</v>
      </c>
      <c r="W4237" s="1">
        <v>-9.1009999999999994E-2</v>
      </c>
      <c r="Z4237"/>
    </row>
    <row r="4238" spans="1:26" x14ac:dyDescent="0.2">
      <c r="A4238" s="13" t="s">
        <v>20810</v>
      </c>
      <c r="B4238">
        <v>0.53</v>
      </c>
      <c r="C4238">
        <v>0.27</v>
      </c>
      <c r="D4238" s="1">
        <v>0.26</v>
      </c>
      <c r="E4238">
        <v>-3.7220000000000003E-2</v>
      </c>
      <c r="F4238">
        <v>-2.6429999999999999E-2</v>
      </c>
      <c r="G4238" s="1">
        <v>-7.5060000000000002E-2</v>
      </c>
      <c r="H4238">
        <v>-7.7200000000000005E-2</v>
      </c>
      <c r="I4238">
        <v>-4.1910000000000003E-2</v>
      </c>
      <c r="J4238">
        <v>3.5290000000000002E-2</v>
      </c>
      <c r="K4238" s="12" t="s">
        <v>20811</v>
      </c>
      <c r="L4238" s="14" t="s">
        <v>20812</v>
      </c>
      <c r="M4238">
        <v>-3.1940000000000003E-2</v>
      </c>
      <c r="N4238">
        <v>3.3400000000000001E-3</v>
      </c>
      <c r="O4238" s="12" t="s">
        <v>20813</v>
      </c>
      <c r="P4238" s="14" t="s">
        <v>20814</v>
      </c>
      <c r="Q4238">
        <v>-0.16769999999999999</v>
      </c>
      <c r="R4238">
        <v>-0.13241</v>
      </c>
      <c r="S4238" s="12" t="s">
        <v>0</v>
      </c>
      <c r="T4238" s="14" t="s">
        <v>0</v>
      </c>
      <c r="U4238">
        <v>2.061E-2</v>
      </c>
      <c r="V4238">
        <v>-1.392E-2</v>
      </c>
      <c r="W4238" s="1">
        <v>-0.13241</v>
      </c>
      <c r="Z4238"/>
    </row>
    <row r="4239" spans="1:26" x14ac:dyDescent="0.2">
      <c r="A4239" s="13" t="s">
        <v>39290</v>
      </c>
      <c r="B4239">
        <v>0.81</v>
      </c>
      <c r="C4239">
        <v>0.71</v>
      </c>
      <c r="D4239" s="1">
        <v>0.10000000000000009</v>
      </c>
      <c r="E4239">
        <v>-0.13317000000000001</v>
      </c>
      <c r="F4239">
        <v>-0.10654</v>
      </c>
      <c r="G4239" s="1">
        <v>-0.18489</v>
      </c>
      <c r="H4239">
        <v>-7.7179999999999999E-2</v>
      </c>
      <c r="I4239">
        <v>-0.16327</v>
      </c>
      <c r="J4239">
        <v>-8.609E-2</v>
      </c>
      <c r="K4239" s="12" t="s">
        <v>39291</v>
      </c>
      <c r="L4239" s="14" t="s">
        <v>39292</v>
      </c>
      <c r="M4239">
        <v>-2.614E-2</v>
      </c>
      <c r="N4239">
        <v>-0.11223</v>
      </c>
      <c r="O4239" s="12" t="s">
        <v>39293</v>
      </c>
      <c r="P4239" s="14" t="s">
        <v>39294</v>
      </c>
      <c r="Q4239">
        <v>-0.17924999999999999</v>
      </c>
      <c r="R4239">
        <v>-0.26534000000000002</v>
      </c>
      <c r="S4239" s="12" t="s">
        <v>0</v>
      </c>
      <c r="T4239" s="14" t="s">
        <v>0</v>
      </c>
      <c r="U4239">
        <v>-0.10131</v>
      </c>
      <c r="V4239">
        <v>-0.12315</v>
      </c>
      <c r="W4239" s="1">
        <v>-0.26534000000000002</v>
      </c>
      <c r="Z4239"/>
    </row>
    <row r="4240" spans="1:26" x14ac:dyDescent="0.2">
      <c r="A4240" s="13" t="s">
        <v>61263</v>
      </c>
      <c r="B4240">
        <v>0.78</v>
      </c>
      <c r="C4240">
        <v>0.67</v>
      </c>
      <c r="D4240" s="1">
        <v>0.10999999999999999</v>
      </c>
      <c r="E4240">
        <v>-2.962E-2</v>
      </c>
      <c r="F4240">
        <v>1.8200000000000001E-2</v>
      </c>
      <c r="G4240" s="1">
        <v>-7.5800000000000006E-2</v>
      </c>
      <c r="H4240">
        <v>-7.7170000000000002E-2</v>
      </c>
      <c r="I4240">
        <v>-0.14682999999999999</v>
      </c>
      <c r="J4240">
        <v>-6.966E-2</v>
      </c>
      <c r="K4240" s="12" t="s">
        <v>61264</v>
      </c>
      <c r="L4240" s="14" t="s">
        <v>61265</v>
      </c>
      <c r="M4240">
        <v>-5.3460000000000001E-2</v>
      </c>
      <c r="N4240">
        <v>-0.12311999999999999</v>
      </c>
      <c r="O4240" s="12" t="s">
        <v>61266</v>
      </c>
      <c r="P4240" s="14" t="s">
        <v>61267</v>
      </c>
      <c r="Q4240">
        <v>-0.12459000000000001</v>
      </c>
      <c r="R4240">
        <v>-0.19425000000000001</v>
      </c>
      <c r="S4240" s="12" t="s">
        <v>0</v>
      </c>
      <c r="T4240" s="14" t="s">
        <v>0</v>
      </c>
      <c r="U4240">
        <v>-7.0809999999999998E-2</v>
      </c>
      <c r="V4240">
        <v>-0.17544000000000001</v>
      </c>
      <c r="W4240" s="1">
        <v>-0.19425000000000001</v>
      </c>
      <c r="Z4240"/>
    </row>
    <row r="4241" spans="1:26" hidden="1" x14ac:dyDescent="0.2">
      <c r="A4241" s="13" t="s">
        <v>24340</v>
      </c>
      <c r="C4241">
        <v>0.78</v>
      </c>
      <c r="E4241">
        <v>3.9669999999999997E-2</v>
      </c>
      <c r="F4241">
        <v>-6.3549999999999995E-2</v>
      </c>
      <c r="G4241" s="1">
        <v>0.10417999999999999</v>
      </c>
      <c r="J4241">
        <v>-0.11522</v>
      </c>
      <c r="K4241" s="12" t="s">
        <v>0</v>
      </c>
      <c r="L4241" s="14" t="s">
        <v>0</v>
      </c>
      <c r="O4241" s="12" t="s">
        <v>0</v>
      </c>
      <c r="P4241" s="14" t="s">
        <v>0</v>
      </c>
      <c r="S4241" s="12" t="s">
        <v>0</v>
      </c>
      <c r="T4241" s="14" t="s">
        <v>0</v>
      </c>
      <c r="Z4241"/>
    </row>
    <row r="4242" spans="1:26" x14ac:dyDescent="0.2">
      <c r="A4242" s="13" t="s">
        <v>85199</v>
      </c>
      <c r="B4242">
        <v>0.45</v>
      </c>
      <c r="C4242">
        <v>0.19</v>
      </c>
      <c r="D4242" s="1">
        <v>0.26</v>
      </c>
      <c r="E4242">
        <v>-7.7149999999999996E-2</v>
      </c>
      <c r="F4242">
        <v>3.3579999999999999E-2</v>
      </c>
      <c r="G4242" s="1">
        <v>-0.29860999999999999</v>
      </c>
      <c r="H4242">
        <v>-7.7149999999999996E-2</v>
      </c>
      <c r="I4242">
        <v>-1.7170000000000001E-2</v>
      </c>
      <c r="J4242">
        <v>5.9979999999999999E-2</v>
      </c>
      <c r="K4242" s="12" t="s">
        <v>85200</v>
      </c>
      <c r="L4242" s="14" t="s">
        <v>85201</v>
      </c>
      <c r="M4242">
        <v>3.3579999999999999E-2</v>
      </c>
      <c r="N4242">
        <v>9.357E-2</v>
      </c>
      <c r="O4242" s="12" t="s">
        <v>85202</v>
      </c>
      <c r="P4242" s="14" t="s">
        <v>85203</v>
      </c>
      <c r="Q4242">
        <v>-0.29860999999999999</v>
      </c>
      <c r="R4242">
        <v>-0.23863000000000001</v>
      </c>
      <c r="S4242" s="12" t="s">
        <v>0</v>
      </c>
      <c r="T4242" s="14" t="s">
        <v>0</v>
      </c>
      <c r="U4242">
        <v>0.12371</v>
      </c>
      <c r="V4242">
        <v>6.343E-2</v>
      </c>
      <c r="W4242" s="1">
        <v>-0.23863000000000001</v>
      </c>
      <c r="Z4242"/>
    </row>
    <row r="4243" spans="1:26" x14ac:dyDescent="0.2">
      <c r="A4243" s="13" t="s">
        <v>62513</v>
      </c>
      <c r="B4243">
        <v>0.57999999999999996</v>
      </c>
      <c r="C4243">
        <v>0.34</v>
      </c>
      <c r="D4243" s="1">
        <v>0.23999999999999994</v>
      </c>
      <c r="E4243">
        <v>-4.6339999999999999E-2</v>
      </c>
      <c r="F4243">
        <v>-0.10274</v>
      </c>
      <c r="G4243" s="1">
        <v>-1.204E-2</v>
      </c>
      <c r="H4243">
        <v>-7.714E-2</v>
      </c>
      <c r="I4243">
        <v>-5.9479999999999998E-2</v>
      </c>
      <c r="J4243">
        <v>1.7659999999999999E-2</v>
      </c>
      <c r="K4243" s="12" t="s">
        <v>62514</v>
      </c>
      <c r="L4243" s="14" t="s">
        <v>62515</v>
      </c>
      <c r="M4243">
        <v>-7.5789999999999996E-2</v>
      </c>
      <c r="N4243">
        <v>-5.8130000000000001E-2</v>
      </c>
      <c r="O4243" s="12" t="s">
        <v>62516</v>
      </c>
      <c r="P4243" s="14" t="s">
        <v>62517</v>
      </c>
      <c r="Q4243">
        <v>-7.9850000000000004E-2</v>
      </c>
      <c r="R4243">
        <v>-6.2190000000000002E-2</v>
      </c>
      <c r="S4243" s="12" t="s">
        <v>0</v>
      </c>
      <c r="T4243" s="14" t="s">
        <v>0</v>
      </c>
      <c r="U4243">
        <v>-3.2039999999999999E-2</v>
      </c>
      <c r="V4243">
        <v>-8.4209999999999993E-2</v>
      </c>
      <c r="W4243" s="1">
        <v>-6.2190000000000002E-2</v>
      </c>
      <c r="Z4243"/>
    </row>
    <row r="4244" spans="1:26" x14ac:dyDescent="0.2">
      <c r="A4244" s="13" t="s">
        <v>69992</v>
      </c>
      <c r="B4244">
        <v>0.52</v>
      </c>
      <c r="C4244">
        <v>0.27</v>
      </c>
      <c r="D4244" s="1">
        <v>0.25</v>
      </c>
      <c r="E4244">
        <v>9.0450000000000003E-2</v>
      </c>
      <c r="F4244">
        <v>0.18987999999999999</v>
      </c>
      <c r="G4244" s="1">
        <v>-1.9400000000000001E-2</v>
      </c>
      <c r="H4244">
        <v>-7.7119999999999994E-2</v>
      </c>
      <c r="I4244">
        <v>-4.0059999999999998E-2</v>
      </c>
      <c r="J4244">
        <v>3.7060000000000003E-2</v>
      </c>
      <c r="K4244" s="12" t="s">
        <v>69993</v>
      </c>
      <c r="L4244" s="14" t="s">
        <v>69994</v>
      </c>
      <c r="M4244">
        <v>-7.7600000000000004E-3</v>
      </c>
      <c r="N4244">
        <v>2.9309999999999999E-2</v>
      </c>
      <c r="O4244" s="12" t="s">
        <v>69995</v>
      </c>
      <c r="P4244" s="14" t="s">
        <v>69996</v>
      </c>
      <c r="Q4244">
        <v>-0.21586</v>
      </c>
      <c r="R4244">
        <v>-0.17879999999999999</v>
      </c>
      <c r="S4244" s="12" t="s">
        <v>0</v>
      </c>
      <c r="T4244" s="14" t="s">
        <v>0</v>
      </c>
      <c r="U4244">
        <v>3.635E-2</v>
      </c>
      <c r="V4244">
        <v>2.2270000000000002E-2</v>
      </c>
      <c r="W4244" s="1">
        <v>-0.17879999999999999</v>
      </c>
      <c r="Z4244"/>
    </row>
    <row r="4245" spans="1:26" x14ac:dyDescent="0.2">
      <c r="A4245" s="13" t="s">
        <v>66293</v>
      </c>
      <c r="B4245">
        <v>0.3</v>
      </c>
      <c r="C4245">
        <v>0.08</v>
      </c>
      <c r="D4245" s="1">
        <v>0.21999999999999997</v>
      </c>
      <c r="E4245">
        <v>-4.9430000000000002E-2</v>
      </c>
      <c r="F4245">
        <v>-8.2879999999999995E-2</v>
      </c>
      <c r="G4245" s="1">
        <v>1.1509999999999999E-2</v>
      </c>
      <c r="H4245">
        <v>-7.7119999999999994E-2</v>
      </c>
      <c r="I4245">
        <v>3.3439999999999998E-2</v>
      </c>
      <c r="J4245">
        <v>0.11055</v>
      </c>
      <c r="K4245" s="12" t="s">
        <v>66294</v>
      </c>
      <c r="L4245" s="14" t="s">
        <v>66295</v>
      </c>
      <c r="M4245">
        <v>-0.13536999999999999</v>
      </c>
      <c r="N4245">
        <v>-2.4809999999999999E-2</v>
      </c>
      <c r="O4245" s="12" t="s">
        <v>66296</v>
      </c>
      <c r="P4245" s="14" t="s">
        <v>66297</v>
      </c>
      <c r="Q4245">
        <v>3.9379999999999998E-2</v>
      </c>
      <c r="R4245">
        <v>0.14993000000000001</v>
      </c>
      <c r="S4245" s="12" t="s">
        <v>0</v>
      </c>
      <c r="T4245" s="14" t="s">
        <v>0</v>
      </c>
      <c r="U4245">
        <v>9.3740000000000004E-2</v>
      </c>
      <c r="V4245">
        <v>-0.14337</v>
      </c>
      <c r="W4245" s="1">
        <v>0.14993000000000001</v>
      </c>
      <c r="Z4245"/>
    </row>
    <row r="4246" spans="1:26" x14ac:dyDescent="0.2">
      <c r="A4246" s="13" t="s">
        <v>53569</v>
      </c>
      <c r="B4246">
        <v>0.66</v>
      </c>
      <c r="C4246">
        <v>0.46</v>
      </c>
      <c r="D4246" s="1">
        <v>0.2</v>
      </c>
      <c r="E4246">
        <v>-4.1549999999999997E-2</v>
      </c>
      <c r="F4246">
        <v>-1.804E-2</v>
      </c>
      <c r="G4246" s="1">
        <v>-0.1041</v>
      </c>
      <c r="H4246">
        <v>-7.7090000000000006E-2</v>
      </c>
      <c r="I4246">
        <v>-9.1700000000000004E-2</v>
      </c>
      <c r="J4246">
        <v>-1.461E-2</v>
      </c>
      <c r="K4246" s="12" t="s">
        <v>53570</v>
      </c>
      <c r="L4246" s="14" t="s">
        <v>53571</v>
      </c>
      <c r="M4246">
        <v>-7.4799999999999997E-3</v>
      </c>
      <c r="N4246">
        <v>-2.2089999999999999E-2</v>
      </c>
      <c r="O4246" s="12" t="s">
        <v>53572</v>
      </c>
      <c r="P4246" s="14" t="s">
        <v>53573</v>
      </c>
      <c r="Q4246">
        <v>-0.21629999999999999</v>
      </c>
      <c r="R4246">
        <v>-0.23091</v>
      </c>
      <c r="S4246" s="12" t="s">
        <v>0</v>
      </c>
      <c r="T4246" s="14" t="s">
        <v>0</v>
      </c>
      <c r="U4246">
        <v>-5.8300000000000001E-3</v>
      </c>
      <c r="V4246">
        <v>-3.8350000000000002E-2</v>
      </c>
      <c r="W4246" s="1">
        <v>-0.23091</v>
      </c>
      <c r="Z4246"/>
    </row>
    <row r="4247" spans="1:26" hidden="1" x14ac:dyDescent="0.2">
      <c r="A4247" s="13" t="s">
        <v>84256</v>
      </c>
      <c r="B4247">
        <v>0.99</v>
      </c>
      <c r="C4247">
        <v>1</v>
      </c>
      <c r="D4247" s="1">
        <v>-1.0000000000000009E-2</v>
      </c>
      <c r="E4247">
        <v>3.959E-2</v>
      </c>
      <c r="F4247">
        <v>1.4829999999999999E-2</v>
      </c>
      <c r="G4247" s="1">
        <v>8.9130000000000001E-2</v>
      </c>
      <c r="H4247">
        <v>3.959E-2</v>
      </c>
      <c r="I4247">
        <v>-1.1398299999999999</v>
      </c>
      <c r="J4247">
        <v>-1.1794199999999999</v>
      </c>
      <c r="K4247" s="12" t="s">
        <v>84257</v>
      </c>
      <c r="L4247" s="14" t="s">
        <v>84258</v>
      </c>
      <c r="M4247">
        <v>1.4829999999999999E-2</v>
      </c>
      <c r="N4247">
        <v>-1.16459</v>
      </c>
      <c r="O4247" s="12" t="s">
        <v>84259</v>
      </c>
      <c r="P4247" s="14" t="s">
        <v>84260</v>
      </c>
      <c r="Q4247">
        <v>8.9130000000000001E-2</v>
      </c>
      <c r="R4247">
        <v>-1.09029</v>
      </c>
      <c r="S4247" s="12" t="s">
        <v>0</v>
      </c>
      <c r="T4247" s="14" t="s">
        <v>0</v>
      </c>
      <c r="U4247">
        <v>-1.1334200000000001</v>
      </c>
      <c r="V4247">
        <v>-1.1957599999999999</v>
      </c>
      <c r="W4247" s="1">
        <v>-1.09029</v>
      </c>
      <c r="Z4247"/>
    </row>
    <row r="4248" spans="1:26" x14ac:dyDescent="0.2">
      <c r="A4248" s="13" t="s">
        <v>47782</v>
      </c>
      <c r="B4248">
        <v>0.75</v>
      </c>
      <c r="C4248">
        <v>0.61</v>
      </c>
      <c r="D4248" s="1">
        <v>0.14000000000000001</v>
      </c>
      <c r="E4248">
        <v>2.1199999999999999E-3</v>
      </c>
      <c r="F4248">
        <v>3.0540000000000001E-2</v>
      </c>
      <c r="G4248" s="1">
        <v>-6.0510000000000001E-2</v>
      </c>
      <c r="H4248">
        <v>-7.707E-2</v>
      </c>
      <c r="I4248">
        <v>-0.13075999999999999</v>
      </c>
      <c r="J4248">
        <v>-5.3690000000000002E-2</v>
      </c>
      <c r="K4248" s="12" t="s">
        <v>47783</v>
      </c>
      <c r="L4248" s="14" t="s">
        <v>47784</v>
      </c>
      <c r="M4248">
        <v>-1.1780000000000001E-2</v>
      </c>
      <c r="N4248">
        <v>-6.547E-2</v>
      </c>
      <c r="O4248" s="12" t="s">
        <v>47785</v>
      </c>
      <c r="P4248" s="14" t="s">
        <v>47786</v>
      </c>
      <c r="Q4248">
        <v>-0.20763999999999999</v>
      </c>
      <c r="R4248">
        <v>-0.26133000000000001</v>
      </c>
      <c r="S4248" s="12" t="s">
        <v>0</v>
      </c>
      <c r="T4248" s="14" t="s">
        <v>0</v>
      </c>
      <c r="U4248">
        <v>-8.7980000000000003E-2</v>
      </c>
      <c r="V4248">
        <v>-4.2970000000000001E-2</v>
      </c>
      <c r="W4248" s="1">
        <v>-0.26133000000000001</v>
      </c>
      <c r="Z4248"/>
    </row>
    <row r="4249" spans="1:26" hidden="1" x14ac:dyDescent="0.2">
      <c r="A4249" s="13" t="s">
        <v>65700</v>
      </c>
      <c r="C4249">
        <v>0.78</v>
      </c>
      <c r="E4249">
        <v>3.959E-2</v>
      </c>
      <c r="F4249">
        <v>3.193E-2</v>
      </c>
      <c r="G4249" s="1">
        <v>4.437E-2</v>
      </c>
      <c r="J4249">
        <v>-0.11242000000000001</v>
      </c>
      <c r="K4249" s="12" t="s">
        <v>0</v>
      </c>
      <c r="L4249" s="14" t="s">
        <v>0</v>
      </c>
      <c r="O4249" s="12" t="s">
        <v>0</v>
      </c>
      <c r="P4249" s="14" t="s">
        <v>0</v>
      </c>
      <c r="S4249" s="12" t="s">
        <v>0</v>
      </c>
      <c r="T4249" s="14" t="s">
        <v>0</v>
      </c>
      <c r="Z4249"/>
    </row>
    <row r="4250" spans="1:26" hidden="1" x14ac:dyDescent="0.2">
      <c r="A4250" s="13" t="s">
        <v>72071</v>
      </c>
      <c r="B4250">
        <v>0.99</v>
      </c>
      <c r="C4250">
        <v>0.99</v>
      </c>
      <c r="D4250" s="1">
        <v>0</v>
      </c>
      <c r="E4250">
        <v>3.9579999999999997E-2</v>
      </c>
      <c r="F4250">
        <v>-7.1000000000000002E-4</v>
      </c>
      <c r="G4250" s="1">
        <v>0.10603</v>
      </c>
      <c r="H4250">
        <v>-5.074E-2</v>
      </c>
      <c r="I4250">
        <v>-1.0421499999999999</v>
      </c>
      <c r="J4250">
        <v>-0.99141000000000001</v>
      </c>
      <c r="K4250" s="12" t="s">
        <v>72072</v>
      </c>
      <c r="L4250" s="14" t="s">
        <v>72073</v>
      </c>
      <c r="M4250">
        <v>-0.11078</v>
      </c>
      <c r="N4250">
        <v>-1.10219</v>
      </c>
      <c r="O4250" s="12" t="s">
        <v>72074</v>
      </c>
      <c r="P4250" s="14" t="s">
        <v>72075</v>
      </c>
      <c r="Q4250">
        <v>6.9320000000000007E-2</v>
      </c>
      <c r="R4250">
        <v>-0.92208999999999997</v>
      </c>
      <c r="S4250" s="12" t="s">
        <v>0</v>
      </c>
      <c r="T4250" s="14" t="s">
        <v>0</v>
      </c>
      <c r="U4250">
        <v>-0.90995000000000004</v>
      </c>
      <c r="V4250">
        <v>-1.2944199999999999</v>
      </c>
      <c r="W4250" s="1">
        <v>-0.92208999999999997</v>
      </c>
      <c r="Z4250"/>
    </row>
    <row r="4251" spans="1:26" hidden="1" x14ac:dyDescent="0.2">
      <c r="A4251" s="13" t="s">
        <v>15547</v>
      </c>
      <c r="E4251">
        <v>3.9550000000000002E-2</v>
      </c>
      <c r="F4251">
        <v>4.9329999999999999E-2</v>
      </c>
      <c r="G4251" s="1">
        <v>3.3439999999999998E-2</v>
      </c>
      <c r="K4251" s="12" t="s">
        <v>15</v>
      </c>
      <c r="L4251" s="14" t="s">
        <v>15</v>
      </c>
      <c r="O4251" s="12" t="s">
        <v>15</v>
      </c>
      <c r="P4251" s="14" t="s">
        <v>15</v>
      </c>
      <c r="S4251" s="12" t="s">
        <v>15</v>
      </c>
      <c r="T4251" s="14" t="s">
        <v>15</v>
      </c>
      <c r="Z4251"/>
    </row>
    <row r="4252" spans="1:26" x14ac:dyDescent="0.2">
      <c r="A4252" s="13" t="s">
        <v>69488</v>
      </c>
      <c r="B4252">
        <v>0.69</v>
      </c>
      <c r="C4252">
        <v>0.51</v>
      </c>
      <c r="D4252" s="1">
        <v>0.17999999999999994</v>
      </c>
      <c r="E4252">
        <v>-2.9100000000000001E-2</v>
      </c>
      <c r="F4252">
        <v>-1.023E-2</v>
      </c>
      <c r="G4252" s="1">
        <v>-6.8879999999999997E-2</v>
      </c>
      <c r="H4252">
        <v>-7.7049999999999993E-2</v>
      </c>
      <c r="I4252">
        <v>-0.10426000000000001</v>
      </c>
      <c r="J4252">
        <v>-2.7220000000000001E-2</v>
      </c>
      <c r="K4252" s="12" t="s">
        <v>69489</v>
      </c>
      <c r="L4252" s="14" t="s">
        <v>69490</v>
      </c>
      <c r="M4252">
        <v>-3.6319999999999998E-2</v>
      </c>
      <c r="N4252">
        <v>-6.3539999999999999E-2</v>
      </c>
      <c r="O4252" s="12" t="s">
        <v>69491</v>
      </c>
      <c r="P4252" s="14" t="s">
        <v>69492</v>
      </c>
      <c r="Q4252">
        <v>-0.15848999999999999</v>
      </c>
      <c r="R4252">
        <v>-0.18570999999999999</v>
      </c>
      <c r="S4252" s="12" t="s">
        <v>0</v>
      </c>
      <c r="T4252" s="14" t="s">
        <v>0</v>
      </c>
      <c r="U4252">
        <v>1.2919999999999999E-2</v>
      </c>
      <c r="V4252">
        <v>-0.14000000000000001</v>
      </c>
      <c r="W4252" s="1">
        <v>-0.18570999999999999</v>
      </c>
      <c r="Z4252"/>
    </row>
    <row r="4253" spans="1:26" hidden="1" x14ac:dyDescent="0.2">
      <c r="A4253" s="13" t="s">
        <v>72029</v>
      </c>
      <c r="B4253">
        <v>0.91</v>
      </c>
      <c r="C4253">
        <v>0.92</v>
      </c>
      <c r="D4253" s="1">
        <v>-1.0000000000000009E-2</v>
      </c>
      <c r="E4253">
        <v>3.95E-2</v>
      </c>
      <c r="F4253">
        <v>-6.0600000000000003E-3</v>
      </c>
      <c r="G4253" s="1">
        <v>0.1116</v>
      </c>
      <c r="H4253">
        <v>-9.1500000000000001E-3</v>
      </c>
      <c r="I4253">
        <v>-0.28012999999999999</v>
      </c>
      <c r="J4253">
        <v>-0.27098</v>
      </c>
      <c r="K4253" s="12" t="s">
        <v>72030</v>
      </c>
      <c r="L4253" s="14" t="s">
        <v>72031</v>
      </c>
      <c r="M4253">
        <v>-7.2599999999999998E-2</v>
      </c>
      <c r="N4253">
        <v>-0.34358</v>
      </c>
      <c r="O4253" s="12" t="s">
        <v>72032</v>
      </c>
      <c r="P4253" s="14" t="s">
        <v>72033</v>
      </c>
      <c r="Q4253">
        <v>0.11774999999999999</v>
      </c>
      <c r="R4253">
        <v>-0.15323000000000001</v>
      </c>
      <c r="S4253" s="12" t="s">
        <v>15</v>
      </c>
      <c r="T4253" s="14" t="s">
        <v>15</v>
      </c>
      <c r="U4253">
        <v>-0.27488000000000001</v>
      </c>
      <c r="V4253">
        <v>-0.41227999999999998</v>
      </c>
      <c r="W4253" s="1">
        <v>-0.15323000000000001</v>
      </c>
      <c r="Z4253"/>
    </row>
    <row r="4254" spans="1:26" x14ac:dyDescent="0.2">
      <c r="A4254" s="13" t="s">
        <v>76770</v>
      </c>
      <c r="B4254">
        <v>0.43</v>
      </c>
      <c r="C4254">
        <v>0.18</v>
      </c>
      <c r="D4254" s="1">
        <v>0.25</v>
      </c>
      <c r="E4254">
        <v>-3.2009999999999997E-2</v>
      </c>
      <c r="F4254">
        <v>-1.5640000000000001E-2</v>
      </c>
      <c r="G4254" s="1">
        <v>-8.14E-2</v>
      </c>
      <c r="H4254">
        <v>-7.7030000000000001E-2</v>
      </c>
      <c r="I4254">
        <v>-1.2749999999999999E-2</v>
      </c>
      <c r="J4254">
        <v>6.4280000000000004E-2</v>
      </c>
      <c r="K4254" s="12" t="s">
        <v>76771</v>
      </c>
      <c r="L4254" s="14" t="s">
        <v>76772</v>
      </c>
      <c r="M4254">
        <v>-2.0080000000000001E-2</v>
      </c>
      <c r="N4254">
        <v>4.4200000000000003E-2</v>
      </c>
      <c r="O4254" s="12" t="s">
        <v>76773</v>
      </c>
      <c r="P4254" s="14" t="s">
        <v>76774</v>
      </c>
      <c r="Q4254">
        <v>-0.19094</v>
      </c>
      <c r="R4254">
        <v>-0.12665999999999999</v>
      </c>
      <c r="S4254" s="12" t="s">
        <v>0</v>
      </c>
      <c r="T4254" s="14" t="s">
        <v>0</v>
      </c>
      <c r="U4254">
        <v>8.1470000000000001E-2</v>
      </c>
      <c r="V4254">
        <v>6.9300000000000004E-3</v>
      </c>
      <c r="W4254" s="1">
        <v>-0.12665999999999999</v>
      </c>
      <c r="Z4254"/>
    </row>
    <row r="4255" spans="1:26" x14ac:dyDescent="0.2">
      <c r="A4255" s="13" t="s">
        <v>20381</v>
      </c>
      <c r="B4255">
        <v>0.42</v>
      </c>
      <c r="C4255">
        <v>0.17</v>
      </c>
      <c r="D4255" s="1">
        <v>0.24999999999999997</v>
      </c>
      <c r="E4255">
        <v>-4.0579999999999998E-2</v>
      </c>
      <c r="F4255">
        <v>-3.4810000000000001E-2</v>
      </c>
      <c r="G4255" s="1">
        <v>-6.8459999999999993E-2</v>
      </c>
      <c r="H4255">
        <v>-7.7009999999999995E-2</v>
      </c>
      <c r="I4255">
        <v>-7.4999999999999997E-3</v>
      </c>
      <c r="J4255">
        <v>6.9500000000000006E-2</v>
      </c>
      <c r="K4255" s="12" t="s">
        <v>20382</v>
      </c>
      <c r="L4255" s="14" t="s">
        <v>20383</v>
      </c>
      <c r="M4255">
        <v>-4.1709999999999997E-2</v>
      </c>
      <c r="N4255">
        <v>2.7799999999999998E-2</v>
      </c>
      <c r="O4255" s="12" t="s">
        <v>20384</v>
      </c>
      <c r="P4255" s="14" t="s">
        <v>20385</v>
      </c>
      <c r="Q4255">
        <v>-0.14760999999999999</v>
      </c>
      <c r="R4255">
        <v>-7.8100000000000003E-2</v>
      </c>
      <c r="S4255" s="12" t="s">
        <v>0</v>
      </c>
      <c r="T4255" s="14" t="s">
        <v>0</v>
      </c>
      <c r="U4255">
        <v>2.843E-2</v>
      </c>
      <c r="V4255">
        <v>2.716E-2</v>
      </c>
      <c r="W4255" s="1">
        <v>-7.8100000000000003E-2</v>
      </c>
      <c r="Z4255"/>
    </row>
    <row r="4256" spans="1:26" x14ac:dyDescent="0.2">
      <c r="A4256" s="13" t="s">
        <v>45809</v>
      </c>
      <c r="B4256">
        <v>0.78</v>
      </c>
      <c r="C4256">
        <v>0.66</v>
      </c>
      <c r="D4256" s="1">
        <v>0.12</v>
      </c>
      <c r="E4256">
        <v>-2.896E-2</v>
      </c>
      <c r="F4256">
        <v>-2.648E-2</v>
      </c>
      <c r="G4256" s="1">
        <v>-5.1380000000000002E-2</v>
      </c>
      <c r="H4256">
        <v>-7.6999999999999999E-2</v>
      </c>
      <c r="I4256">
        <v>-0.14629</v>
      </c>
      <c r="J4256">
        <v>-6.9279999999999994E-2</v>
      </c>
      <c r="K4256" s="12" t="s">
        <v>45810</v>
      </c>
      <c r="L4256" s="14" t="s">
        <v>45811</v>
      </c>
      <c r="M4256">
        <v>-4.6649999999999997E-2</v>
      </c>
      <c r="N4256">
        <v>-0.11594</v>
      </c>
      <c r="O4256" s="12" t="s">
        <v>45812</v>
      </c>
      <c r="P4256" s="14" t="s">
        <v>45813</v>
      </c>
      <c r="Q4256">
        <v>-0.13769999999999999</v>
      </c>
      <c r="R4256">
        <v>-0.20698</v>
      </c>
      <c r="S4256" s="12" t="s">
        <v>0</v>
      </c>
      <c r="T4256" s="14" t="s">
        <v>0</v>
      </c>
      <c r="U4256">
        <v>-9.9460000000000007E-2</v>
      </c>
      <c r="V4256">
        <v>-0.13242000000000001</v>
      </c>
      <c r="W4256" s="1">
        <v>-0.20698</v>
      </c>
      <c r="Z4256"/>
    </row>
    <row r="4257" spans="1:26" x14ac:dyDescent="0.2">
      <c r="A4257" s="13" t="s">
        <v>73808</v>
      </c>
      <c r="B4257">
        <v>0.64</v>
      </c>
      <c r="C4257">
        <v>0.42</v>
      </c>
      <c r="D4257" s="1">
        <v>0.22000000000000003</v>
      </c>
      <c r="E4257">
        <v>-4.8559999999999999E-2</v>
      </c>
      <c r="F4257">
        <v>-1.3559999999999999E-2</v>
      </c>
      <c r="G4257" s="1">
        <v>-9.9500000000000005E-2</v>
      </c>
      <c r="H4257">
        <v>-7.6999999999999999E-2</v>
      </c>
      <c r="I4257">
        <v>-8.1540000000000001E-2</v>
      </c>
      <c r="J4257">
        <v>-4.5300000000000002E-3</v>
      </c>
      <c r="K4257" s="12" t="s">
        <v>73809</v>
      </c>
      <c r="L4257" s="14" t="s">
        <v>73810</v>
      </c>
      <c r="M4257">
        <v>-3.474E-2</v>
      </c>
      <c r="N4257">
        <v>-3.9269999999999999E-2</v>
      </c>
      <c r="O4257" s="12" t="s">
        <v>73811</v>
      </c>
      <c r="P4257" s="14" t="s">
        <v>73812</v>
      </c>
      <c r="Q4257">
        <v>-0.16153000000000001</v>
      </c>
      <c r="R4257">
        <v>-0.16606000000000001</v>
      </c>
      <c r="S4257" s="12" t="s">
        <v>0</v>
      </c>
      <c r="T4257" s="14" t="s">
        <v>0</v>
      </c>
      <c r="U4257">
        <v>4.3540000000000002E-2</v>
      </c>
      <c r="V4257">
        <v>-0.12209</v>
      </c>
      <c r="W4257" s="1">
        <v>-0.16606000000000001</v>
      </c>
      <c r="Z4257"/>
    </row>
    <row r="4258" spans="1:26" x14ac:dyDescent="0.2">
      <c r="A4258" s="13" t="s">
        <v>43471</v>
      </c>
      <c r="B4258">
        <v>0.32</v>
      </c>
      <c r="C4258">
        <v>0.09</v>
      </c>
      <c r="D4258" s="1">
        <v>0.23</v>
      </c>
      <c r="E4258">
        <v>-3.4320000000000003E-2</v>
      </c>
      <c r="F4258">
        <v>-5.6299999999999996E-3</v>
      </c>
      <c r="G4258" s="1">
        <v>-0.13589999999999999</v>
      </c>
      <c r="H4258">
        <v>-7.6969999999999997E-2</v>
      </c>
      <c r="I4258">
        <v>2.5530000000000001E-2</v>
      </c>
      <c r="J4258">
        <v>0.10249999999999999</v>
      </c>
      <c r="K4258" s="12" t="s">
        <v>43472</v>
      </c>
      <c r="L4258" s="14" t="s">
        <v>43473</v>
      </c>
      <c r="M4258">
        <v>4.4699999999999997E-2</v>
      </c>
      <c r="N4258">
        <v>0.14718999999999999</v>
      </c>
      <c r="O4258" s="12" t="s">
        <v>43474</v>
      </c>
      <c r="P4258" s="14" t="s">
        <v>43475</v>
      </c>
      <c r="Q4258">
        <v>-0.32029000000000002</v>
      </c>
      <c r="R4258">
        <v>-0.21779999999999999</v>
      </c>
      <c r="S4258" s="12" t="s">
        <v>0</v>
      </c>
      <c r="T4258" s="14" t="s">
        <v>0</v>
      </c>
      <c r="U4258">
        <v>0.20279</v>
      </c>
      <c r="V4258">
        <v>9.1600000000000001E-2</v>
      </c>
      <c r="W4258" s="1">
        <v>-0.21779999999999999</v>
      </c>
      <c r="Z4258"/>
    </row>
    <row r="4259" spans="1:26" hidden="1" x14ac:dyDescent="0.2">
      <c r="A4259" s="13" t="s">
        <v>11218</v>
      </c>
      <c r="B4259">
        <v>0.15</v>
      </c>
      <c r="C4259">
        <v>0.15</v>
      </c>
      <c r="D4259" s="1">
        <v>0</v>
      </c>
      <c r="E4259">
        <v>3.943E-2</v>
      </c>
      <c r="F4259">
        <v>1.504E-2</v>
      </c>
      <c r="G4259" s="1">
        <v>4.4999999999999998E-2</v>
      </c>
      <c r="H4259">
        <v>2.103E-2</v>
      </c>
      <c r="I4259">
        <v>9.5250000000000001E-2</v>
      </c>
      <c r="J4259">
        <v>7.4219999999999994E-2</v>
      </c>
      <c r="K4259" s="12" t="s">
        <v>11219</v>
      </c>
      <c r="L4259" s="14" t="s">
        <v>11220</v>
      </c>
      <c r="M4259">
        <v>3.5110000000000002E-2</v>
      </c>
      <c r="N4259">
        <v>0.10933</v>
      </c>
      <c r="O4259" s="12" t="s">
        <v>11221</v>
      </c>
      <c r="P4259" s="14" t="s">
        <v>11222</v>
      </c>
      <c r="Q4259">
        <v>-7.1199999999999996E-3</v>
      </c>
      <c r="R4259">
        <v>6.7100000000000007E-2</v>
      </c>
      <c r="S4259" s="12" t="s">
        <v>0</v>
      </c>
      <c r="T4259" s="14" t="s">
        <v>0</v>
      </c>
      <c r="U4259">
        <v>0.13966999999999999</v>
      </c>
      <c r="V4259">
        <v>7.9000000000000001E-2</v>
      </c>
      <c r="W4259" s="1">
        <v>6.7100000000000007E-2</v>
      </c>
      <c r="Z4259"/>
    </row>
    <row r="4260" spans="1:26" hidden="1" x14ac:dyDescent="0.2">
      <c r="A4260" s="13" t="s">
        <v>16414</v>
      </c>
      <c r="E4260">
        <v>3.9419999999999997E-2</v>
      </c>
      <c r="F4260">
        <v>7.5130000000000002E-2</v>
      </c>
      <c r="G4260" s="1">
        <v>1.7100000000000001E-2</v>
      </c>
      <c r="K4260" s="12" t="s">
        <v>15</v>
      </c>
      <c r="L4260" s="14" t="s">
        <v>15</v>
      </c>
      <c r="O4260" s="12" t="s">
        <v>15</v>
      </c>
      <c r="P4260" s="14" t="s">
        <v>15</v>
      </c>
      <c r="S4260" s="12" t="s">
        <v>15</v>
      </c>
      <c r="T4260" s="14" t="s">
        <v>15</v>
      </c>
      <c r="Z4260"/>
    </row>
    <row r="4261" spans="1:26" x14ac:dyDescent="0.2">
      <c r="A4261" s="13" t="s">
        <v>82436</v>
      </c>
      <c r="B4261">
        <v>0.78</v>
      </c>
      <c r="C4261">
        <v>0.68</v>
      </c>
      <c r="D4261" s="1">
        <v>9.9999999999999978E-2</v>
      </c>
      <c r="E4261">
        <v>-7.6960000000000001E-2</v>
      </c>
      <c r="F4261">
        <v>-1.289E-2</v>
      </c>
      <c r="G4261" s="1">
        <v>-0.20508999999999999</v>
      </c>
      <c r="H4261">
        <v>-7.6960000000000001E-2</v>
      </c>
      <c r="I4261">
        <v>-0.15071000000000001</v>
      </c>
      <c r="J4261">
        <v>-7.3749999999999996E-2</v>
      </c>
      <c r="K4261" s="12" t="s">
        <v>82437</v>
      </c>
      <c r="L4261" s="14" t="s">
        <v>82438</v>
      </c>
      <c r="M4261">
        <v>-1.289E-2</v>
      </c>
      <c r="N4261">
        <v>-8.6639999999999995E-2</v>
      </c>
      <c r="O4261" s="12" t="s">
        <v>82439</v>
      </c>
      <c r="P4261" s="14" t="s">
        <v>82440</v>
      </c>
      <c r="Q4261">
        <v>-0.20508999999999999</v>
      </c>
      <c r="R4261">
        <v>-0.27883999999999998</v>
      </c>
      <c r="S4261" s="12" t="s">
        <v>0</v>
      </c>
      <c r="T4261" s="14" t="s">
        <v>0</v>
      </c>
      <c r="U4261">
        <v>-2.802E-2</v>
      </c>
      <c r="V4261">
        <v>-0.14527000000000001</v>
      </c>
      <c r="W4261" s="1">
        <v>-0.27883999999999998</v>
      </c>
      <c r="Z4261"/>
    </row>
    <row r="4262" spans="1:26" hidden="1" x14ac:dyDescent="0.2">
      <c r="A4262" s="13" t="s">
        <v>38936</v>
      </c>
      <c r="B4262">
        <v>0.92</v>
      </c>
      <c r="C4262">
        <v>0.94</v>
      </c>
      <c r="D4262" s="1">
        <v>-1.9999999999999907E-2</v>
      </c>
      <c r="E4262">
        <v>3.9399999999999998E-2</v>
      </c>
      <c r="F4262">
        <v>-1.0800000000000001E-2</v>
      </c>
      <c r="G4262" s="1">
        <v>0.12801999999999999</v>
      </c>
      <c r="H4262">
        <v>3.7690000000000001E-2</v>
      </c>
      <c r="I4262">
        <v>-0.29482000000000003</v>
      </c>
      <c r="J4262">
        <v>-0.33250999999999997</v>
      </c>
      <c r="K4262" s="12" t="s">
        <v>38937</v>
      </c>
      <c r="L4262" s="14" t="s">
        <v>38938</v>
      </c>
      <c r="M4262">
        <v>-4.5580000000000002E-2</v>
      </c>
      <c r="N4262">
        <v>-0.37808999999999998</v>
      </c>
      <c r="O4262" s="12" t="s">
        <v>38939</v>
      </c>
      <c r="P4262" s="14" t="s">
        <v>38940</v>
      </c>
      <c r="Q4262">
        <v>0.20422999999999999</v>
      </c>
      <c r="R4262">
        <v>-0.12828000000000001</v>
      </c>
      <c r="S4262" s="12" t="s">
        <v>0</v>
      </c>
      <c r="T4262" s="14" t="s">
        <v>0</v>
      </c>
      <c r="U4262">
        <v>-0.62773999999999996</v>
      </c>
      <c r="V4262">
        <v>-0.12844</v>
      </c>
      <c r="W4262" s="1">
        <v>-0.12828000000000001</v>
      </c>
      <c r="Z4262"/>
    </row>
    <row r="4263" spans="1:26" x14ac:dyDescent="0.2">
      <c r="A4263" s="13" t="s">
        <v>40124</v>
      </c>
      <c r="B4263">
        <v>0.5</v>
      </c>
      <c r="C4263">
        <v>0.24</v>
      </c>
      <c r="D4263" s="1">
        <v>0.26</v>
      </c>
      <c r="E4263">
        <v>-4.9599999999999998E-2</v>
      </c>
      <c r="F4263">
        <v>9.2700000000000005E-3</v>
      </c>
      <c r="G4263" s="1">
        <v>-0.13189999999999999</v>
      </c>
      <c r="H4263">
        <v>-7.6950000000000005E-2</v>
      </c>
      <c r="I4263">
        <v>-3.3189999999999997E-2</v>
      </c>
      <c r="J4263">
        <v>4.376E-2</v>
      </c>
      <c r="K4263" s="12" t="s">
        <v>40125</v>
      </c>
      <c r="L4263" s="14" t="s">
        <v>40126</v>
      </c>
      <c r="M4263">
        <v>-1.0749999999999999E-2</v>
      </c>
      <c r="N4263">
        <v>3.3020000000000001E-2</v>
      </c>
      <c r="O4263" s="12" t="s">
        <v>40127</v>
      </c>
      <c r="P4263" s="14" t="s">
        <v>40128</v>
      </c>
      <c r="Q4263">
        <v>-0.20937</v>
      </c>
      <c r="R4263">
        <v>-0.1656</v>
      </c>
      <c r="S4263" s="12" t="s">
        <v>0</v>
      </c>
      <c r="T4263" s="14" t="s">
        <v>0</v>
      </c>
      <c r="U4263">
        <v>-5.7619999999999998E-2</v>
      </c>
      <c r="V4263">
        <v>0.12365</v>
      </c>
      <c r="W4263" s="1">
        <v>-0.1656</v>
      </c>
      <c r="Z4263"/>
    </row>
    <row r="4264" spans="1:26" x14ac:dyDescent="0.2">
      <c r="A4264" s="13" t="s">
        <v>15183</v>
      </c>
      <c r="B4264">
        <v>0.48</v>
      </c>
      <c r="C4264">
        <v>0.22</v>
      </c>
      <c r="D4264" s="1">
        <v>0.26</v>
      </c>
      <c r="E4264">
        <v>-7.324E-2</v>
      </c>
      <c r="F4264">
        <v>-4.4290000000000003E-2</v>
      </c>
      <c r="G4264" s="1">
        <v>-9.5500000000000002E-2</v>
      </c>
      <c r="H4264">
        <v>-7.6939999999999995E-2</v>
      </c>
      <c r="I4264">
        <v>-2.6890000000000001E-2</v>
      </c>
      <c r="J4264">
        <v>5.0049999999999997E-2</v>
      </c>
      <c r="K4264" s="12" t="s">
        <v>15184</v>
      </c>
      <c r="L4264" s="14" t="s">
        <v>15185</v>
      </c>
      <c r="M4264">
        <v>-7.0889999999999995E-2</v>
      </c>
      <c r="N4264">
        <v>-2.0830000000000001E-2</v>
      </c>
      <c r="O4264" s="12" t="s">
        <v>15186</v>
      </c>
      <c r="P4264" s="14" t="s">
        <v>15187</v>
      </c>
      <c r="Q4264">
        <v>-8.9050000000000004E-2</v>
      </c>
      <c r="R4264">
        <v>-3.9E-2</v>
      </c>
      <c r="S4264" s="12" t="s">
        <v>0</v>
      </c>
      <c r="T4264" s="14" t="s">
        <v>0</v>
      </c>
      <c r="U4264">
        <v>-8.226E-2</v>
      </c>
      <c r="V4264">
        <v>4.0590000000000001E-2</v>
      </c>
      <c r="W4264" s="1">
        <v>-3.9E-2</v>
      </c>
      <c r="Z4264"/>
    </row>
    <row r="4265" spans="1:26" hidden="1" x14ac:dyDescent="0.2">
      <c r="A4265" s="13" t="s">
        <v>8231</v>
      </c>
      <c r="B4265">
        <v>0.03</v>
      </c>
      <c r="C4265">
        <v>0.03</v>
      </c>
      <c r="D4265" s="1">
        <v>0</v>
      </c>
      <c r="E4265">
        <v>3.9399999999999998E-2</v>
      </c>
      <c r="F4265">
        <v>1.8919999999999999E-2</v>
      </c>
      <c r="G4265" s="1">
        <v>6.7650000000000002E-2</v>
      </c>
      <c r="H4265">
        <v>4.0669999999999998E-2</v>
      </c>
      <c r="I4265">
        <v>0.19528000000000001</v>
      </c>
      <c r="J4265">
        <v>0.15462000000000001</v>
      </c>
      <c r="K4265" s="12" t="s">
        <v>8232</v>
      </c>
      <c r="L4265" s="14" t="s">
        <v>8233</v>
      </c>
      <c r="M4265">
        <v>1.821E-2</v>
      </c>
      <c r="N4265">
        <v>0.17283000000000001</v>
      </c>
      <c r="O4265" s="12" t="s">
        <v>8234</v>
      </c>
      <c r="P4265" s="14" t="s">
        <v>8235</v>
      </c>
      <c r="Q4265">
        <v>8.5589999999999999E-2</v>
      </c>
      <c r="R4265">
        <v>0.2402</v>
      </c>
      <c r="S4265" s="12" t="s">
        <v>0</v>
      </c>
      <c r="T4265" s="14" t="s">
        <v>0</v>
      </c>
      <c r="U4265">
        <v>0.15432000000000001</v>
      </c>
      <c r="V4265">
        <v>0.19134000000000001</v>
      </c>
      <c r="W4265" s="1">
        <v>0.2402</v>
      </c>
      <c r="Z4265"/>
    </row>
    <row r="4266" spans="1:26" hidden="1" x14ac:dyDescent="0.2">
      <c r="A4266" s="13" t="s">
        <v>59349</v>
      </c>
      <c r="B4266">
        <v>0.81</v>
      </c>
      <c r="C4266">
        <v>0.83</v>
      </c>
      <c r="D4266" s="1">
        <v>-1.9999999999999907E-2</v>
      </c>
      <c r="E4266">
        <v>3.9390000000000001E-2</v>
      </c>
      <c r="F4266">
        <v>7.6960000000000001E-2</v>
      </c>
      <c r="G4266" s="1">
        <v>3.7000000000000002E-3</v>
      </c>
      <c r="H4266">
        <v>-2.5559999999999999E-2</v>
      </c>
      <c r="I4266">
        <v>-0.1666</v>
      </c>
      <c r="J4266">
        <v>-0.14105000000000001</v>
      </c>
      <c r="K4266" s="12" t="s">
        <v>59350</v>
      </c>
      <c r="L4266" s="14" t="s">
        <v>59351</v>
      </c>
      <c r="M4266">
        <v>-7.7999999999999996E-3</v>
      </c>
      <c r="N4266">
        <v>-0.14885000000000001</v>
      </c>
      <c r="O4266" s="12" t="s">
        <v>59352</v>
      </c>
      <c r="P4266" s="14" t="s">
        <v>59353</v>
      </c>
      <c r="Q4266">
        <v>-6.1069999999999999E-2</v>
      </c>
      <c r="R4266">
        <v>-0.20211000000000001</v>
      </c>
      <c r="S4266" s="12" t="s">
        <v>0</v>
      </c>
      <c r="T4266" s="14" t="s">
        <v>0</v>
      </c>
      <c r="U4266">
        <v>-4.5330000000000002E-2</v>
      </c>
      <c r="V4266">
        <v>-0.25236999999999998</v>
      </c>
      <c r="W4266" s="1">
        <v>-0.20211000000000001</v>
      </c>
      <c r="Z4266"/>
    </row>
    <row r="4267" spans="1:26" x14ac:dyDescent="0.2">
      <c r="A4267" s="13" t="s">
        <v>39285</v>
      </c>
      <c r="B4267">
        <v>0.84</v>
      </c>
      <c r="C4267">
        <v>0.77</v>
      </c>
      <c r="D4267" s="1">
        <v>6.9999999999999951E-2</v>
      </c>
      <c r="E4267">
        <v>-3.4970000000000001E-2</v>
      </c>
      <c r="F4267">
        <v>-2.214E-2</v>
      </c>
      <c r="G4267" s="1">
        <v>-7.9159999999999994E-2</v>
      </c>
      <c r="H4267">
        <v>-7.689E-2</v>
      </c>
      <c r="I4267">
        <v>-0.18684999999999999</v>
      </c>
      <c r="J4267">
        <v>-0.10996</v>
      </c>
      <c r="K4267" s="12" t="s">
        <v>39286</v>
      </c>
      <c r="L4267" s="14" t="s">
        <v>39287</v>
      </c>
      <c r="M4267">
        <v>-2.427E-2</v>
      </c>
      <c r="N4267">
        <v>-0.13422000000000001</v>
      </c>
      <c r="O4267" s="12" t="s">
        <v>39288</v>
      </c>
      <c r="P4267" s="14" t="s">
        <v>39289</v>
      </c>
      <c r="Q4267">
        <v>-0.18214</v>
      </c>
      <c r="R4267">
        <v>-0.29210000000000003</v>
      </c>
      <c r="S4267" s="12" t="s">
        <v>0</v>
      </c>
      <c r="T4267" s="14" t="s">
        <v>0</v>
      </c>
      <c r="U4267">
        <v>-0.12531999999999999</v>
      </c>
      <c r="V4267">
        <v>-0.14313000000000001</v>
      </c>
      <c r="W4267" s="1">
        <v>-0.29210000000000003</v>
      </c>
      <c r="Z4267"/>
    </row>
    <row r="4268" spans="1:26" x14ac:dyDescent="0.2">
      <c r="A4268" s="13" t="s">
        <v>57630</v>
      </c>
      <c r="B4268">
        <v>0.7</v>
      </c>
      <c r="C4268">
        <v>0.53</v>
      </c>
      <c r="D4268" s="1">
        <v>0.16999999999999993</v>
      </c>
      <c r="E4268">
        <v>-3.9750000000000001E-2</v>
      </c>
      <c r="F4268">
        <v>2.96E-3</v>
      </c>
      <c r="G4268" s="1">
        <v>-0.13008</v>
      </c>
      <c r="H4268">
        <v>-7.689E-2</v>
      </c>
      <c r="I4268">
        <v>-0.10822</v>
      </c>
      <c r="J4268">
        <v>-3.1329999999999997E-2</v>
      </c>
      <c r="K4268" s="12" t="s">
        <v>57631</v>
      </c>
      <c r="L4268" s="14" t="s">
        <v>57632</v>
      </c>
      <c r="M4268">
        <v>1.5679999999999999E-2</v>
      </c>
      <c r="N4268">
        <v>-1.5650000000000001E-2</v>
      </c>
      <c r="O4268" s="12" t="s">
        <v>57633</v>
      </c>
      <c r="P4268" s="14" t="s">
        <v>57634</v>
      </c>
      <c r="Q4268">
        <v>-0.26201999999999998</v>
      </c>
      <c r="R4268">
        <v>-0.29335</v>
      </c>
      <c r="S4268" s="12" t="s">
        <v>0</v>
      </c>
      <c r="T4268" s="14" t="s">
        <v>0</v>
      </c>
      <c r="U4268">
        <v>9.58E-3</v>
      </c>
      <c r="V4268">
        <v>-4.088E-2</v>
      </c>
      <c r="W4268" s="1">
        <v>-0.29335</v>
      </c>
      <c r="Z4268"/>
    </row>
    <row r="4269" spans="1:26" x14ac:dyDescent="0.2">
      <c r="A4269" s="13" t="s">
        <v>18228</v>
      </c>
      <c r="B4269">
        <v>0.62</v>
      </c>
      <c r="C4269">
        <v>0.39</v>
      </c>
      <c r="D4269" s="1">
        <v>0.22999999999999998</v>
      </c>
      <c r="E4269">
        <v>-3.2009999999999997E-2</v>
      </c>
      <c r="F4269">
        <v>-2.2499999999999998E-3</v>
      </c>
      <c r="G4269" s="1">
        <v>-4.0099999999999997E-2</v>
      </c>
      <c r="H4269">
        <v>-7.6819999999999999E-2</v>
      </c>
      <c r="I4269">
        <v>-7.3569999999999997E-2</v>
      </c>
      <c r="J4269">
        <v>3.2499999999999999E-3</v>
      </c>
      <c r="K4269" s="12" t="s">
        <v>18229</v>
      </c>
      <c r="L4269" s="14" t="s">
        <v>18230</v>
      </c>
      <c r="M4269">
        <v>-9.2109999999999997E-2</v>
      </c>
      <c r="N4269">
        <v>-8.8859999999999995E-2</v>
      </c>
      <c r="O4269" s="12" t="s">
        <v>18231</v>
      </c>
      <c r="P4269" s="14" t="s">
        <v>18232</v>
      </c>
      <c r="Q4269">
        <v>-4.623E-2</v>
      </c>
      <c r="R4269">
        <v>-4.2979999999999997E-2</v>
      </c>
      <c r="S4269" s="12" t="s">
        <v>0</v>
      </c>
      <c r="T4269" s="14" t="s">
        <v>0</v>
      </c>
      <c r="U4269">
        <v>-8.0530000000000004E-2</v>
      </c>
      <c r="V4269">
        <v>-9.7189999999999999E-2</v>
      </c>
      <c r="W4269" s="1">
        <v>-4.2979999999999997E-2</v>
      </c>
      <c r="Z4269"/>
    </row>
    <row r="4270" spans="1:26" x14ac:dyDescent="0.2">
      <c r="A4270" s="13" t="s">
        <v>59317</v>
      </c>
      <c r="B4270">
        <v>0.57999999999999996</v>
      </c>
      <c r="C4270">
        <v>0.34</v>
      </c>
      <c r="D4270" s="1">
        <v>0.23999999999999994</v>
      </c>
      <c r="E4270">
        <v>-5.178E-2</v>
      </c>
      <c r="F4270">
        <v>-8.6480000000000001E-2</v>
      </c>
      <c r="G4270" s="1">
        <v>2.017E-2</v>
      </c>
      <c r="H4270">
        <v>-7.6819999999999999E-2</v>
      </c>
      <c r="I4270">
        <v>-5.9819999999999998E-2</v>
      </c>
      <c r="J4270">
        <v>1.7000000000000001E-2</v>
      </c>
      <c r="K4270" s="12" t="s">
        <v>59318</v>
      </c>
      <c r="L4270" s="14" t="s">
        <v>59319</v>
      </c>
      <c r="M4270">
        <v>-0.14996000000000001</v>
      </c>
      <c r="N4270">
        <v>-0.13295999999999999</v>
      </c>
      <c r="O4270" s="12" t="s">
        <v>59320</v>
      </c>
      <c r="P4270" s="14" t="s">
        <v>59321</v>
      </c>
      <c r="Q4270">
        <v>6.9449999999999998E-2</v>
      </c>
      <c r="R4270">
        <v>8.6459999999999995E-2</v>
      </c>
      <c r="S4270" s="12" t="s">
        <v>0</v>
      </c>
      <c r="T4270" s="14" t="s">
        <v>0</v>
      </c>
      <c r="U4270">
        <v>-6.9739999999999996E-2</v>
      </c>
      <c r="V4270">
        <v>-0.19617000000000001</v>
      </c>
      <c r="W4270" s="1">
        <v>8.6459999999999995E-2</v>
      </c>
      <c r="Z4270"/>
    </row>
    <row r="4271" spans="1:26" x14ac:dyDescent="0.2">
      <c r="A4271" s="13" t="s">
        <v>27665</v>
      </c>
      <c r="B4271">
        <v>0.65</v>
      </c>
      <c r="C4271">
        <v>0.44</v>
      </c>
      <c r="D4271" s="1">
        <v>0.21000000000000002</v>
      </c>
      <c r="E4271">
        <v>-4.3659999999999997E-2</v>
      </c>
      <c r="F4271">
        <v>1.554E-2</v>
      </c>
      <c r="G4271" s="1">
        <v>-0.14516000000000001</v>
      </c>
      <c r="H4271">
        <v>-7.6749999999999999E-2</v>
      </c>
      <c r="I4271">
        <v>-8.5589999999999999E-2</v>
      </c>
      <c r="J4271">
        <v>-8.8400000000000006E-3</v>
      </c>
      <c r="K4271" s="12" t="s">
        <v>27666</v>
      </c>
      <c r="L4271" s="14" t="s">
        <v>27667</v>
      </c>
      <c r="M4271">
        <v>1.704E-2</v>
      </c>
      <c r="N4271">
        <v>8.2000000000000007E-3</v>
      </c>
      <c r="O4271" s="12" t="s">
        <v>27668</v>
      </c>
      <c r="P4271" s="14" t="s">
        <v>27669</v>
      </c>
      <c r="Q4271">
        <v>-0.26434000000000002</v>
      </c>
      <c r="R4271">
        <v>-0.27317000000000002</v>
      </c>
      <c r="S4271" s="12" t="s">
        <v>0</v>
      </c>
      <c r="T4271" s="14" t="s">
        <v>0</v>
      </c>
      <c r="U4271">
        <v>1.1480000000000001E-2</v>
      </c>
      <c r="V4271">
        <v>4.9300000000000004E-3</v>
      </c>
      <c r="W4271" s="1">
        <v>-0.27317000000000002</v>
      </c>
      <c r="Z4271"/>
    </row>
    <row r="4272" spans="1:26" x14ac:dyDescent="0.2">
      <c r="A4272" s="13" t="s">
        <v>16660</v>
      </c>
      <c r="B4272">
        <v>0.76</v>
      </c>
      <c r="C4272">
        <v>0.64</v>
      </c>
      <c r="D4272" s="1">
        <v>0.12</v>
      </c>
      <c r="E4272">
        <v>-6.1080000000000002E-2</v>
      </c>
      <c r="F4272">
        <v>-1.008E-2</v>
      </c>
      <c r="G4272" s="1">
        <v>-0.14788000000000001</v>
      </c>
      <c r="H4272">
        <v>-7.6700000000000004E-2</v>
      </c>
      <c r="I4272">
        <v>-0.13955999999999999</v>
      </c>
      <c r="J4272">
        <v>-6.2859999999999999E-2</v>
      </c>
      <c r="K4272" s="12" t="s">
        <v>16661</v>
      </c>
      <c r="L4272" s="14" t="s">
        <v>16662</v>
      </c>
      <c r="M4272">
        <v>3.2200000000000002E-3</v>
      </c>
      <c r="N4272">
        <v>-5.9650000000000002E-2</v>
      </c>
      <c r="O4272" s="12" t="s">
        <v>16663</v>
      </c>
      <c r="P4272" s="14" t="s">
        <v>16664</v>
      </c>
      <c r="Q4272">
        <v>-0.23652999999999999</v>
      </c>
      <c r="R4272">
        <v>-0.2994</v>
      </c>
      <c r="S4272" s="12" t="s">
        <v>0</v>
      </c>
      <c r="T4272" s="14" t="s">
        <v>0</v>
      </c>
      <c r="U4272">
        <v>-0.12045</v>
      </c>
      <c r="V4272">
        <v>1.15E-3</v>
      </c>
      <c r="W4272" s="1">
        <v>-0.2994</v>
      </c>
      <c r="Z4272"/>
    </row>
    <row r="4273" spans="1:26" x14ac:dyDescent="0.2">
      <c r="A4273" s="13" t="s">
        <v>16050</v>
      </c>
      <c r="B4273">
        <v>0.48</v>
      </c>
      <c r="C4273">
        <v>0.22</v>
      </c>
      <c r="D4273" s="1">
        <v>0.26</v>
      </c>
      <c r="E4273">
        <v>1.4540000000000001E-2</v>
      </c>
      <c r="F4273">
        <v>2.75E-2</v>
      </c>
      <c r="G4273" s="1">
        <v>-2.3619999999999999E-2</v>
      </c>
      <c r="H4273">
        <v>-7.6689999999999994E-2</v>
      </c>
      <c r="I4273">
        <v>-2.7019999999999999E-2</v>
      </c>
      <c r="J4273">
        <v>4.9660000000000003E-2</v>
      </c>
      <c r="K4273" s="12" t="s">
        <v>16051</v>
      </c>
      <c r="L4273" s="14" t="s">
        <v>16052</v>
      </c>
      <c r="M4273">
        <v>-3.2980000000000002E-2</v>
      </c>
      <c r="N4273">
        <v>1.669E-2</v>
      </c>
      <c r="O4273" s="12" t="s">
        <v>16053</v>
      </c>
      <c r="P4273" s="14" t="s">
        <v>16054</v>
      </c>
      <c r="Q4273">
        <v>-0.16411000000000001</v>
      </c>
      <c r="R4273">
        <v>-0.11445</v>
      </c>
      <c r="S4273" s="12" t="s">
        <v>0</v>
      </c>
      <c r="T4273" s="14" t="s">
        <v>0</v>
      </c>
      <c r="U4273">
        <v>-3.5299999999999998E-2</v>
      </c>
      <c r="V4273">
        <v>6.8669999999999995E-2</v>
      </c>
      <c r="W4273" s="1">
        <v>-0.11445</v>
      </c>
      <c r="Z4273"/>
    </row>
    <row r="4274" spans="1:26" hidden="1" x14ac:dyDescent="0.2">
      <c r="A4274" s="13" t="s">
        <v>13837</v>
      </c>
      <c r="E4274">
        <v>3.9300000000000002E-2</v>
      </c>
      <c r="F4274">
        <v>3.5560000000000001E-2</v>
      </c>
      <c r="G4274" s="1">
        <v>4.1640000000000003E-2</v>
      </c>
      <c r="K4274" s="12" t="s">
        <v>15</v>
      </c>
      <c r="L4274" s="14" t="s">
        <v>15</v>
      </c>
      <c r="O4274" s="12" t="s">
        <v>15</v>
      </c>
      <c r="P4274" s="14" t="s">
        <v>15</v>
      </c>
      <c r="S4274" s="12" t="s">
        <v>15</v>
      </c>
      <c r="T4274" s="14" t="s">
        <v>15</v>
      </c>
      <c r="Z4274"/>
    </row>
    <row r="4275" spans="1:26" hidden="1" x14ac:dyDescent="0.2">
      <c r="A4275" s="13" t="s">
        <v>42543</v>
      </c>
      <c r="C4275">
        <v>0.32</v>
      </c>
      <c r="E4275">
        <v>3.9300000000000002E-2</v>
      </c>
      <c r="F4275">
        <v>2.3189999999999999E-2</v>
      </c>
      <c r="G4275" s="1">
        <v>4.9369999999999997E-2</v>
      </c>
      <c r="J4275">
        <v>2.0809999999999999E-2</v>
      </c>
      <c r="K4275" s="12" t="s">
        <v>0</v>
      </c>
      <c r="L4275" s="14" t="s">
        <v>0</v>
      </c>
      <c r="O4275" s="12" t="s">
        <v>0</v>
      </c>
      <c r="P4275" s="14" t="s">
        <v>0</v>
      </c>
      <c r="S4275" s="12" t="s">
        <v>0</v>
      </c>
      <c r="T4275" s="14" t="s">
        <v>0</v>
      </c>
      <c r="Z4275"/>
    </row>
    <row r="4276" spans="1:26" hidden="1" x14ac:dyDescent="0.2">
      <c r="A4276" s="13" t="s">
        <v>52364</v>
      </c>
      <c r="B4276">
        <v>0.95</v>
      </c>
      <c r="C4276">
        <v>0.97</v>
      </c>
      <c r="D4276" s="1">
        <v>-2.0000000000000018E-2</v>
      </c>
      <c r="E4276">
        <v>3.9289999999999999E-2</v>
      </c>
      <c r="F4276">
        <v>0.15692</v>
      </c>
      <c r="G4276" s="1">
        <v>-6.6689999999999999E-2</v>
      </c>
      <c r="H4276">
        <v>0.19031000000000001</v>
      </c>
      <c r="I4276">
        <v>-0.41752</v>
      </c>
      <c r="J4276">
        <v>-0.60782999999999998</v>
      </c>
      <c r="K4276" s="12" t="s">
        <v>52365</v>
      </c>
      <c r="L4276" s="14" t="s">
        <v>52366</v>
      </c>
      <c r="M4276">
        <v>0.23751</v>
      </c>
      <c r="N4276">
        <v>-0.37031999999999998</v>
      </c>
      <c r="O4276" s="12" t="s">
        <v>52367</v>
      </c>
      <c r="P4276" s="14" t="s">
        <v>52368</v>
      </c>
      <c r="Q4276">
        <v>9.5909999999999995E-2</v>
      </c>
      <c r="R4276">
        <v>-0.51192000000000004</v>
      </c>
      <c r="S4276" s="12" t="s">
        <v>0</v>
      </c>
      <c r="T4276" s="14" t="s">
        <v>0</v>
      </c>
      <c r="U4276">
        <v>-0.51193</v>
      </c>
      <c r="V4276">
        <v>-0.22871</v>
      </c>
      <c r="W4276" s="1">
        <v>-0.51192000000000004</v>
      </c>
      <c r="Z4276"/>
    </row>
    <row r="4277" spans="1:26" x14ac:dyDescent="0.2">
      <c r="A4277" s="13" t="s">
        <v>19491</v>
      </c>
      <c r="B4277">
        <v>0.49</v>
      </c>
      <c r="C4277">
        <v>0.23</v>
      </c>
      <c r="D4277" s="1">
        <v>0.26</v>
      </c>
      <c r="E4277">
        <v>-5.4010000000000002E-2</v>
      </c>
      <c r="F4277">
        <v>3.4199999999999999E-3</v>
      </c>
      <c r="G4277" s="1">
        <v>-0.14000000000000001</v>
      </c>
      <c r="H4277">
        <v>-7.6679999999999998E-2</v>
      </c>
      <c r="I4277">
        <v>-2.971E-2</v>
      </c>
      <c r="J4277">
        <v>4.6960000000000002E-2</v>
      </c>
      <c r="K4277" s="12" t="s">
        <v>19492</v>
      </c>
      <c r="L4277" s="14" t="s">
        <v>19493</v>
      </c>
      <c r="M4277">
        <v>-3.81E-3</v>
      </c>
      <c r="N4277">
        <v>4.3159999999999997E-2</v>
      </c>
      <c r="O4277" s="12" t="s">
        <v>19494</v>
      </c>
      <c r="P4277" s="14" t="s">
        <v>19495</v>
      </c>
      <c r="Q4277">
        <v>-0.22242999999999999</v>
      </c>
      <c r="R4277">
        <v>-0.17546</v>
      </c>
      <c r="S4277" s="12" t="s">
        <v>0</v>
      </c>
      <c r="T4277" s="14" t="s">
        <v>0</v>
      </c>
      <c r="U4277">
        <v>9.8040000000000002E-2</v>
      </c>
      <c r="V4277">
        <v>-1.172E-2</v>
      </c>
      <c r="W4277" s="1">
        <v>-0.17546</v>
      </c>
      <c r="Z4277"/>
    </row>
    <row r="4278" spans="1:26" x14ac:dyDescent="0.2">
      <c r="A4278" s="13" t="s">
        <v>27276</v>
      </c>
      <c r="B4278">
        <v>0.55000000000000004</v>
      </c>
      <c r="C4278">
        <v>0.3</v>
      </c>
      <c r="D4278" s="1">
        <v>0.25000000000000006</v>
      </c>
      <c r="E4278">
        <v>-4.3139999999999998E-2</v>
      </c>
      <c r="F4278">
        <v>-6.9080000000000003E-2</v>
      </c>
      <c r="G4278" s="1">
        <v>-3.8879999999999998E-2</v>
      </c>
      <c r="H4278">
        <v>-7.6660000000000006E-2</v>
      </c>
      <c r="I4278">
        <v>-5.0090000000000003E-2</v>
      </c>
      <c r="J4278">
        <v>2.656E-2</v>
      </c>
      <c r="K4278" s="12" t="s">
        <v>27277</v>
      </c>
      <c r="L4278" s="14" t="s">
        <v>27278</v>
      </c>
      <c r="M4278">
        <v>-5.9270000000000003E-2</v>
      </c>
      <c r="N4278">
        <v>-3.2710000000000003E-2</v>
      </c>
      <c r="O4278" s="12" t="s">
        <v>27279</v>
      </c>
      <c r="P4278" s="14" t="s">
        <v>27280</v>
      </c>
      <c r="Q4278">
        <v>-0.11143</v>
      </c>
      <c r="R4278">
        <v>-8.4870000000000001E-2</v>
      </c>
      <c r="S4278" s="12" t="s">
        <v>0</v>
      </c>
      <c r="T4278" s="14" t="s">
        <v>0</v>
      </c>
      <c r="U4278">
        <v>-5.4760000000000003E-2</v>
      </c>
      <c r="V4278">
        <v>-1.065E-2</v>
      </c>
      <c r="W4278" s="1">
        <v>-8.4870000000000001E-2</v>
      </c>
      <c r="Z4278"/>
    </row>
    <row r="4279" spans="1:26" x14ac:dyDescent="0.2">
      <c r="A4279" s="13" t="s">
        <v>8784</v>
      </c>
      <c r="B4279">
        <v>0.62</v>
      </c>
      <c r="C4279">
        <v>0.4</v>
      </c>
      <c r="D4279" s="1">
        <v>0.21999999999999997</v>
      </c>
      <c r="E4279">
        <v>-8.3640000000000006E-2</v>
      </c>
      <c r="F4279">
        <v>-0.15317</v>
      </c>
      <c r="G4279" s="1">
        <v>-4.6129999999999997E-2</v>
      </c>
      <c r="H4279">
        <v>-7.6590000000000005E-2</v>
      </c>
      <c r="I4279">
        <v>-7.4410000000000004E-2</v>
      </c>
      <c r="J4279">
        <v>2.1800000000000001E-3</v>
      </c>
      <c r="K4279" s="12" t="s">
        <v>8785</v>
      </c>
      <c r="L4279" s="14" t="s">
        <v>8786</v>
      </c>
      <c r="M4279">
        <v>-6.7930000000000004E-2</v>
      </c>
      <c r="N4279">
        <v>-6.5750000000000003E-2</v>
      </c>
      <c r="O4279" s="12" t="s">
        <v>8787</v>
      </c>
      <c r="P4279" s="14" t="s">
        <v>8788</v>
      </c>
      <c r="Q4279">
        <v>-9.3899999999999997E-2</v>
      </c>
      <c r="R4279">
        <v>-9.1719999999999996E-2</v>
      </c>
      <c r="S4279" s="12" t="s">
        <v>0</v>
      </c>
      <c r="T4279" s="14" t="s">
        <v>0</v>
      </c>
      <c r="U4279">
        <v>-6.1030000000000001E-2</v>
      </c>
      <c r="V4279">
        <v>-7.0480000000000001E-2</v>
      </c>
      <c r="W4279" s="1">
        <v>-9.1719999999999996E-2</v>
      </c>
      <c r="Z4279"/>
    </row>
    <row r="4280" spans="1:26" x14ac:dyDescent="0.2">
      <c r="A4280" s="13" t="s">
        <v>57132</v>
      </c>
      <c r="B4280">
        <v>0.28000000000000003</v>
      </c>
      <c r="C4280">
        <v>7.0000000000000007E-2</v>
      </c>
      <c r="D4280" s="1">
        <v>0.21000000000000002</v>
      </c>
      <c r="E4280">
        <v>-2.1440000000000001E-2</v>
      </c>
      <c r="F4280">
        <v>-2.0480000000000002E-2</v>
      </c>
      <c r="G4280" s="1">
        <v>-1.298E-2</v>
      </c>
      <c r="H4280">
        <v>-7.6560000000000003E-2</v>
      </c>
      <c r="I4280">
        <v>3.8390000000000001E-2</v>
      </c>
      <c r="J4280">
        <v>0.11495</v>
      </c>
      <c r="K4280" s="12" t="s">
        <v>57133</v>
      </c>
      <c r="L4280" s="14" t="s">
        <v>57134</v>
      </c>
      <c r="M4280">
        <v>-8.9749999999999996E-2</v>
      </c>
      <c r="N4280">
        <v>2.52E-2</v>
      </c>
      <c r="O4280" s="12" t="s">
        <v>57135</v>
      </c>
      <c r="P4280" s="14" t="s">
        <v>57136</v>
      </c>
      <c r="Q4280">
        <v>-5.0169999999999999E-2</v>
      </c>
      <c r="R4280">
        <v>6.4780000000000004E-2</v>
      </c>
      <c r="S4280" s="12" t="s">
        <v>0</v>
      </c>
      <c r="T4280" s="14" t="s">
        <v>0</v>
      </c>
      <c r="U4280">
        <v>0.14198</v>
      </c>
      <c r="V4280">
        <v>-9.1579999999999995E-2</v>
      </c>
      <c r="W4280" s="1">
        <v>6.4780000000000004E-2</v>
      </c>
      <c r="Z4280"/>
    </row>
    <row r="4281" spans="1:26" hidden="1" x14ac:dyDescent="0.2">
      <c r="A4281" s="13" t="s">
        <v>69074</v>
      </c>
      <c r="E4281">
        <v>3.9260000000000003E-2</v>
      </c>
      <c r="F4281">
        <v>2.3349999999999999E-2</v>
      </c>
      <c r="G4281" s="1">
        <v>4.9209999999999997E-2</v>
      </c>
      <c r="K4281" s="12" t="s">
        <v>15</v>
      </c>
      <c r="L4281" s="14" t="s">
        <v>15</v>
      </c>
      <c r="O4281" s="12" t="s">
        <v>15</v>
      </c>
      <c r="P4281" s="14" t="s">
        <v>15</v>
      </c>
      <c r="S4281" s="12" t="s">
        <v>15</v>
      </c>
      <c r="T4281" s="14" t="s">
        <v>15</v>
      </c>
      <c r="Z4281"/>
    </row>
    <row r="4282" spans="1:26" hidden="1" x14ac:dyDescent="0.2">
      <c r="A4282" s="13" t="s">
        <v>30620</v>
      </c>
      <c r="B4282">
        <v>0.73</v>
      </c>
      <c r="C4282">
        <v>0.78</v>
      </c>
      <c r="D4282" s="1">
        <v>-5.0000000000000044E-2</v>
      </c>
      <c r="E4282">
        <v>3.925E-2</v>
      </c>
      <c r="F4282">
        <v>3.7240000000000002E-2</v>
      </c>
      <c r="G4282" s="1">
        <v>4.1799999999999997E-2</v>
      </c>
      <c r="H4282">
        <v>-8.3199999999999993E-3</v>
      </c>
      <c r="I4282">
        <v>-0.1211</v>
      </c>
      <c r="J4282">
        <v>-0.11278000000000001</v>
      </c>
      <c r="K4282" s="12" t="s">
        <v>30621</v>
      </c>
      <c r="L4282" s="14" t="s">
        <v>30622</v>
      </c>
      <c r="M4282">
        <v>-1.0200000000000001E-2</v>
      </c>
      <c r="N4282">
        <v>-0.12298000000000001</v>
      </c>
      <c r="O4282" s="12" t="s">
        <v>30623</v>
      </c>
      <c r="P4282" s="14" t="s">
        <v>30624</v>
      </c>
      <c r="Q4282">
        <v>-4.5599999999999998E-3</v>
      </c>
      <c r="R4282">
        <v>-0.11734</v>
      </c>
      <c r="S4282" s="12" t="s">
        <v>0</v>
      </c>
      <c r="T4282" s="14" t="s">
        <v>0</v>
      </c>
      <c r="U4282">
        <v>-0.28156999999999999</v>
      </c>
      <c r="V4282">
        <v>3.56E-2</v>
      </c>
      <c r="W4282" s="1">
        <v>-0.11734</v>
      </c>
      <c r="Z4282"/>
    </row>
    <row r="4283" spans="1:26" x14ac:dyDescent="0.2">
      <c r="A4283" s="13" t="s">
        <v>24011</v>
      </c>
      <c r="B4283">
        <v>0.63</v>
      </c>
      <c r="C4283">
        <v>0.41</v>
      </c>
      <c r="D4283" s="1">
        <v>0.22000000000000003</v>
      </c>
      <c r="E4283">
        <v>-4.82E-2</v>
      </c>
      <c r="F4283">
        <v>-5.9339999999999997E-2</v>
      </c>
      <c r="G4283" s="1">
        <v>-3.8260000000000002E-2</v>
      </c>
      <c r="H4283">
        <v>-7.6560000000000003E-2</v>
      </c>
      <c r="I4283">
        <v>-7.7119999999999994E-2</v>
      </c>
      <c r="J4283">
        <v>-5.6999999999999998E-4</v>
      </c>
      <c r="K4283" s="12" t="s">
        <v>24012</v>
      </c>
      <c r="L4283" s="14" t="s">
        <v>24013</v>
      </c>
      <c r="M4283">
        <v>-8.0869999999999997E-2</v>
      </c>
      <c r="N4283">
        <v>-8.1439999999999999E-2</v>
      </c>
      <c r="O4283" s="12" t="s">
        <v>24014</v>
      </c>
      <c r="P4283" s="14" t="s">
        <v>24015</v>
      </c>
      <c r="Q4283">
        <v>-6.7930000000000004E-2</v>
      </c>
      <c r="R4283">
        <v>-6.8500000000000005E-2</v>
      </c>
      <c r="S4283" s="12" t="s">
        <v>0</v>
      </c>
      <c r="T4283" s="14" t="s">
        <v>0</v>
      </c>
      <c r="U4283">
        <v>-3.9820000000000001E-2</v>
      </c>
      <c r="V4283">
        <v>-0.12306</v>
      </c>
      <c r="W4283" s="1">
        <v>-6.8500000000000005E-2</v>
      </c>
      <c r="Z4283"/>
    </row>
    <row r="4284" spans="1:26" x14ac:dyDescent="0.2">
      <c r="A4284" s="13" t="s">
        <v>68366</v>
      </c>
      <c r="B4284">
        <v>0.62</v>
      </c>
      <c r="C4284">
        <v>0.4</v>
      </c>
      <c r="D4284" s="1">
        <v>0.21999999999999997</v>
      </c>
      <c r="E4284">
        <v>-2.7539999999999999E-2</v>
      </c>
      <c r="F4284">
        <v>-8.4999999999999995E-4</v>
      </c>
      <c r="G4284" s="1">
        <v>-4.7660000000000001E-2</v>
      </c>
      <c r="H4284">
        <v>-7.6539999999999997E-2</v>
      </c>
      <c r="I4284">
        <v>-7.4859999999999996E-2</v>
      </c>
      <c r="J4284">
        <v>1.6800000000000001E-3</v>
      </c>
      <c r="K4284" s="12" t="s">
        <v>68367</v>
      </c>
      <c r="L4284" s="14" t="s">
        <v>68368</v>
      </c>
      <c r="M4284">
        <v>-7.1569999999999995E-2</v>
      </c>
      <c r="N4284">
        <v>-6.9889999999999994E-2</v>
      </c>
      <c r="O4284" s="12" t="s">
        <v>68369</v>
      </c>
      <c r="P4284" s="14" t="s">
        <v>68370</v>
      </c>
      <c r="Q4284">
        <v>-8.6499999999999994E-2</v>
      </c>
      <c r="R4284">
        <v>-8.4820000000000007E-2</v>
      </c>
      <c r="S4284" s="12" t="s">
        <v>0</v>
      </c>
      <c r="T4284" s="14" t="s">
        <v>0</v>
      </c>
      <c r="U4284">
        <v>6.4999999999999997E-3</v>
      </c>
      <c r="V4284">
        <v>-0.14627999999999999</v>
      </c>
      <c r="W4284" s="1">
        <v>-8.4820000000000007E-2</v>
      </c>
      <c r="Z4284"/>
    </row>
    <row r="4285" spans="1:26" x14ac:dyDescent="0.2">
      <c r="A4285" s="13" t="s">
        <v>74111</v>
      </c>
      <c r="B4285">
        <v>0.8</v>
      </c>
      <c r="C4285">
        <v>0.7</v>
      </c>
      <c r="D4285" s="1">
        <v>0.10000000000000009</v>
      </c>
      <c r="E4285">
        <v>-2.6839999999999999E-2</v>
      </c>
      <c r="F4285">
        <v>-2.3089999999999999E-2</v>
      </c>
      <c r="G4285" s="1">
        <v>-2.9239999999999999E-2</v>
      </c>
      <c r="H4285">
        <v>-7.6530000000000001E-2</v>
      </c>
      <c r="I4285">
        <v>-0.15706999999999999</v>
      </c>
      <c r="J4285">
        <v>-8.054E-2</v>
      </c>
      <c r="K4285" s="12" t="s">
        <v>74112</v>
      </c>
      <c r="L4285" s="14" t="s">
        <v>74113</v>
      </c>
      <c r="M4285">
        <v>-7.646E-2</v>
      </c>
      <c r="N4285">
        <v>-0.157</v>
      </c>
      <c r="O4285" s="12" t="s">
        <v>74114</v>
      </c>
      <c r="P4285" s="14" t="s">
        <v>74115</v>
      </c>
      <c r="Q4285">
        <v>-7.6679999999999998E-2</v>
      </c>
      <c r="R4285">
        <v>-0.15722</v>
      </c>
      <c r="S4285" s="12" t="s">
        <v>0</v>
      </c>
      <c r="T4285" s="14" t="s">
        <v>0</v>
      </c>
      <c r="U4285">
        <v>-4.5940000000000002E-2</v>
      </c>
      <c r="V4285">
        <v>-0.26805000000000001</v>
      </c>
      <c r="W4285" s="1">
        <v>-0.15722</v>
      </c>
      <c r="Z4285"/>
    </row>
    <row r="4286" spans="1:26" hidden="1" x14ac:dyDescent="0.2">
      <c r="A4286" s="13" t="s">
        <v>17890</v>
      </c>
      <c r="B4286">
        <v>0.26</v>
      </c>
      <c r="C4286">
        <v>0.27</v>
      </c>
      <c r="D4286" s="1">
        <v>-1.0000000000000009E-2</v>
      </c>
      <c r="E4286">
        <v>3.9210000000000002E-2</v>
      </c>
      <c r="F4286">
        <v>4.3600000000000002E-3</v>
      </c>
      <c r="G4286" s="1">
        <v>6.3640000000000002E-2</v>
      </c>
      <c r="H4286">
        <v>9.5899999999999996E-3</v>
      </c>
      <c r="I4286">
        <v>4.6780000000000002E-2</v>
      </c>
      <c r="J4286">
        <v>3.7190000000000001E-2</v>
      </c>
      <c r="K4286" s="12" t="s">
        <v>17891</v>
      </c>
      <c r="L4286" s="14" t="s">
        <v>17892</v>
      </c>
      <c r="M4286">
        <v>5.7400000000000003E-3</v>
      </c>
      <c r="N4286">
        <v>4.2930000000000003E-2</v>
      </c>
      <c r="O4286" s="12" t="s">
        <v>17893</v>
      </c>
      <c r="P4286" s="14" t="s">
        <v>17894</v>
      </c>
      <c r="Q4286">
        <v>1.729E-2</v>
      </c>
      <c r="R4286">
        <v>5.4480000000000001E-2</v>
      </c>
      <c r="S4286" s="12" t="s">
        <v>0</v>
      </c>
      <c r="T4286" s="14" t="s">
        <v>0</v>
      </c>
      <c r="U4286">
        <v>1.4670000000000001E-2</v>
      </c>
      <c r="V4286">
        <v>7.1179999999999993E-2</v>
      </c>
      <c r="W4286" s="1">
        <v>5.4480000000000001E-2</v>
      </c>
      <c r="Z4286"/>
    </row>
    <row r="4287" spans="1:26" x14ac:dyDescent="0.2">
      <c r="A4287" s="13" t="s">
        <v>58678</v>
      </c>
      <c r="B4287">
        <v>0.59</v>
      </c>
      <c r="C4287">
        <v>0.36</v>
      </c>
      <c r="D4287" s="1">
        <v>0.22999999999999998</v>
      </c>
      <c r="E4287">
        <v>-3.8699999999999998E-2</v>
      </c>
      <c r="F4287">
        <v>-3.2890000000000003E-2</v>
      </c>
      <c r="G4287" s="1">
        <v>-1.0880000000000001E-2</v>
      </c>
      <c r="H4287">
        <v>-7.6480000000000006E-2</v>
      </c>
      <c r="I4287">
        <v>-6.5850000000000006E-2</v>
      </c>
      <c r="J4287">
        <v>1.0630000000000001E-2</v>
      </c>
      <c r="K4287" s="12" t="s">
        <v>58679</v>
      </c>
      <c r="L4287" s="14" t="s">
        <v>58680</v>
      </c>
      <c r="M4287">
        <v>-0.12221</v>
      </c>
      <c r="N4287">
        <v>-0.11158</v>
      </c>
      <c r="O4287" s="12" t="s">
        <v>58681</v>
      </c>
      <c r="P4287" s="14" t="s">
        <v>58682</v>
      </c>
      <c r="Q4287">
        <v>1.498E-2</v>
      </c>
      <c r="R4287">
        <v>2.5610000000000001E-2</v>
      </c>
      <c r="S4287" s="12" t="s">
        <v>0</v>
      </c>
      <c r="T4287" s="14" t="s">
        <v>0</v>
      </c>
      <c r="U4287">
        <v>1.158E-2</v>
      </c>
      <c r="V4287">
        <v>-0.23472999999999999</v>
      </c>
      <c r="W4287" s="1">
        <v>2.5610000000000001E-2</v>
      </c>
      <c r="Z4287"/>
    </row>
    <row r="4288" spans="1:26" x14ac:dyDescent="0.2">
      <c r="A4288" s="13" t="s">
        <v>12084</v>
      </c>
      <c r="B4288">
        <v>0.72</v>
      </c>
      <c r="C4288">
        <v>0.56999999999999995</v>
      </c>
      <c r="D4288" s="1">
        <v>0.15000000000000002</v>
      </c>
      <c r="E4288">
        <v>-7.5719999999999996E-2</v>
      </c>
      <c r="F4288">
        <v>-2.6620000000000001E-2</v>
      </c>
      <c r="G4288" s="1">
        <v>-0.1137</v>
      </c>
      <c r="H4288">
        <v>-7.646E-2</v>
      </c>
      <c r="I4288">
        <v>-0.11752</v>
      </c>
      <c r="J4288">
        <v>-4.1059999999999999E-2</v>
      </c>
      <c r="K4288" s="12" t="s">
        <v>12085</v>
      </c>
      <c r="L4288" s="14" t="s">
        <v>12086</v>
      </c>
      <c r="M4288">
        <v>-6.5850000000000006E-2</v>
      </c>
      <c r="N4288">
        <v>-0.10691000000000001</v>
      </c>
      <c r="O4288" s="12" t="s">
        <v>12087</v>
      </c>
      <c r="P4288" s="14" t="s">
        <v>12088</v>
      </c>
      <c r="Q4288">
        <v>-9.7689999999999999E-2</v>
      </c>
      <c r="R4288">
        <v>-0.13874</v>
      </c>
      <c r="S4288" s="12" t="s">
        <v>0</v>
      </c>
      <c r="T4288" s="14" t="s">
        <v>0</v>
      </c>
      <c r="U4288">
        <v>-8.8099999999999998E-2</v>
      </c>
      <c r="V4288">
        <v>-0.12570999999999999</v>
      </c>
      <c r="W4288" s="1">
        <v>-0.13874</v>
      </c>
      <c r="Z4288"/>
    </row>
    <row r="4289" spans="1:26" hidden="1" x14ac:dyDescent="0.2">
      <c r="A4289" s="13" t="s">
        <v>73310</v>
      </c>
      <c r="B4289">
        <v>0.99</v>
      </c>
      <c r="C4289">
        <v>0.99</v>
      </c>
      <c r="D4289" s="1">
        <v>0</v>
      </c>
      <c r="E4289">
        <v>3.9140000000000001E-2</v>
      </c>
      <c r="F4289">
        <v>7.4810000000000001E-2</v>
      </c>
      <c r="G4289" s="1">
        <v>6.0200000000000002E-3</v>
      </c>
      <c r="H4289">
        <v>3.0980000000000001E-2</v>
      </c>
      <c r="I4289">
        <v>-0.95704999999999996</v>
      </c>
      <c r="J4289">
        <v>-0.98804000000000003</v>
      </c>
      <c r="K4289" s="12" t="s">
        <v>73311</v>
      </c>
      <c r="L4289" s="14" t="s">
        <v>73312</v>
      </c>
      <c r="M4289">
        <v>4.6730000000000001E-2</v>
      </c>
      <c r="N4289">
        <v>-0.94130999999999998</v>
      </c>
      <c r="O4289" s="12" t="s">
        <v>73313</v>
      </c>
      <c r="P4289" s="14" t="s">
        <v>73314</v>
      </c>
      <c r="Q4289">
        <v>-5.1000000000000004E-4</v>
      </c>
      <c r="R4289">
        <v>-0.98853999999999997</v>
      </c>
      <c r="S4289" s="12" t="s">
        <v>0</v>
      </c>
      <c r="T4289" s="14" t="s">
        <v>0</v>
      </c>
      <c r="U4289">
        <v>-0.89102999999999999</v>
      </c>
      <c r="V4289">
        <v>-0.99158999999999997</v>
      </c>
      <c r="W4289" s="1">
        <v>-0.98853999999999997</v>
      </c>
      <c r="Z4289"/>
    </row>
    <row r="4290" spans="1:26" hidden="1" x14ac:dyDescent="0.2">
      <c r="A4290" s="13" t="s">
        <v>8866</v>
      </c>
      <c r="B4290">
        <v>0.9</v>
      </c>
      <c r="C4290">
        <v>0.94</v>
      </c>
      <c r="D4290" s="1">
        <v>-3.9999999999999925E-2</v>
      </c>
      <c r="E4290">
        <v>3.9140000000000001E-2</v>
      </c>
      <c r="F4290">
        <v>6.216E-2</v>
      </c>
      <c r="G4290" s="1">
        <v>1.231E-2</v>
      </c>
      <c r="H4290">
        <v>8.0610000000000001E-2</v>
      </c>
      <c r="I4290">
        <v>-0.25463999999999998</v>
      </c>
      <c r="J4290">
        <v>-0.33523999999999998</v>
      </c>
      <c r="K4290" s="12" t="s">
        <v>8867</v>
      </c>
      <c r="L4290" s="14" t="s">
        <v>8868</v>
      </c>
      <c r="M4290">
        <v>9.8710000000000006E-2</v>
      </c>
      <c r="N4290">
        <v>-0.23654</v>
      </c>
      <c r="O4290" s="12" t="s">
        <v>8869</v>
      </c>
      <c r="P4290" s="14" t="s">
        <v>8870</v>
      </c>
      <c r="Q4290">
        <v>4.4409999999999998E-2</v>
      </c>
      <c r="R4290">
        <v>-0.29082999999999998</v>
      </c>
      <c r="S4290" s="12" t="s">
        <v>0</v>
      </c>
      <c r="T4290" s="14" t="s">
        <v>0</v>
      </c>
      <c r="U4290">
        <v>-7.5539999999999996E-2</v>
      </c>
      <c r="V4290">
        <v>-0.39754</v>
      </c>
      <c r="W4290" s="1">
        <v>-0.29082999999999998</v>
      </c>
      <c r="Z4290"/>
    </row>
    <row r="4291" spans="1:26" hidden="1" x14ac:dyDescent="0.2">
      <c r="A4291" s="13" t="s">
        <v>50494</v>
      </c>
      <c r="B4291">
        <v>0.04</v>
      </c>
      <c r="C4291">
        <v>0</v>
      </c>
      <c r="D4291" s="1">
        <v>0.04</v>
      </c>
      <c r="E4291">
        <v>3.9140000000000001E-2</v>
      </c>
      <c r="F4291">
        <v>7.7649999999999997E-2</v>
      </c>
      <c r="G4291" s="1">
        <v>-2.4930000000000001E-2</v>
      </c>
      <c r="H4291">
        <v>-7.6969999999999997E-2</v>
      </c>
      <c r="I4291">
        <v>0.18081</v>
      </c>
      <c r="J4291">
        <v>0.25777</v>
      </c>
      <c r="K4291" s="12" t="s">
        <v>50495</v>
      </c>
      <c r="L4291" s="14" t="s">
        <v>50496</v>
      </c>
      <c r="M4291">
        <v>-1.8790000000000001E-2</v>
      </c>
      <c r="N4291">
        <v>0.23898</v>
      </c>
      <c r="O4291" s="12" t="s">
        <v>50497</v>
      </c>
      <c r="P4291" s="14" t="s">
        <v>50498</v>
      </c>
      <c r="Q4291">
        <v>-0.19331999999999999</v>
      </c>
      <c r="R4291">
        <v>6.4460000000000003E-2</v>
      </c>
      <c r="S4291" s="12" t="s">
        <v>0</v>
      </c>
      <c r="T4291" s="14" t="s">
        <v>0</v>
      </c>
      <c r="U4291">
        <v>0.19003999999999999</v>
      </c>
      <c r="V4291">
        <v>0.28793000000000002</v>
      </c>
      <c r="W4291" s="1">
        <v>6.4460000000000003E-2</v>
      </c>
      <c r="Z4291"/>
    </row>
    <row r="4292" spans="1:26" x14ac:dyDescent="0.2">
      <c r="A4292" s="13" t="s">
        <v>21893</v>
      </c>
      <c r="B4292">
        <v>0.51</v>
      </c>
      <c r="C4292">
        <v>0.25</v>
      </c>
      <c r="D4292" s="1">
        <v>0.26</v>
      </c>
      <c r="E4292">
        <v>-4.3310000000000001E-2</v>
      </c>
      <c r="F4292">
        <v>-8.4999999999999995E-4</v>
      </c>
      <c r="G4292" s="1">
        <v>-0.12422</v>
      </c>
      <c r="H4292">
        <v>-7.6420000000000002E-2</v>
      </c>
      <c r="I4292">
        <v>-3.5490000000000001E-2</v>
      </c>
      <c r="J4292">
        <v>4.0939999999999997E-2</v>
      </c>
      <c r="K4292" s="12" t="s">
        <v>21894</v>
      </c>
      <c r="L4292" s="14" t="s">
        <v>21895</v>
      </c>
      <c r="M4292">
        <v>2.65E-3</v>
      </c>
      <c r="N4292">
        <v>4.3589999999999997E-2</v>
      </c>
      <c r="O4292" s="12" t="s">
        <v>21896</v>
      </c>
      <c r="P4292" s="14" t="s">
        <v>21897</v>
      </c>
      <c r="Q4292">
        <v>-0.23457</v>
      </c>
      <c r="R4292">
        <v>-0.19363</v>
      </c>
      <c r="S4292" s="12" t="s">
        <v>0</v>
      </c>
      <c r="T4292" s="14" t="s">
        <v>0</v>
      </c>
      <c r="U4292">
        <v>9.4259999999999997E-2</v>
      </c>
      <c r="V4292">
        <v>-7.0899999999999999E-3</v>
      </c>
      <c r="W4292" s="1">
        <v>-0.19363</v>
      </c>
      <c r="Z4292"/>
    </row>
    <row r="4293" spans="1:26" x14ac:dyDescent="0.2">
      <c r="A4293" s="13" t="s">
        <v>2603</v>
      </c>
      <c r="B4293">
        <v>0.63</v>
      </c>
      <c r="C4293">
        <v>0.41</v>
      </c>
      <c r="D4293" s="1">
        <v>0.22000000000000003</v>
      </c>
      <c r="E4293">
        <v>-3.9980000000000002E-2</v>
      </c>
      <c r="F4293">
        <v>-4.7879999999999999E-2</v>
      </c>
      <c r="G4293" s="1">
        <v>-2.3279999999999999E-2</v>
      </c>
      <c r="H4293">
        <v>-7.6410000000000006E-2</v>
      </c>
      <c r="I4293">
        <v>-7.7850000000000003E-2</v>
      </c>
      <c r="J4293">
        <v>-1.4400000000000001E-3</v>
      </c>
      <c r="K4293" s="12" t="s">
        <v>2604</v>
      </c>
      <c r="L4293" s="14" t="s">
        <v>2605</v>
      </c>
      <c r="M4293">
        <v>-9.3530000000000002E-2</v>
      </c>
      <c r="N4293">
        <v>-9.4969999999999999E-2</v>
      </c>
      <c r="O4293" s="12" t="s">
        <v>2606</v>
      </c>
      <c r="P4293" s="14" t="s">
        <v>2607</v>
      </c>
      <c r="Q4293">
        <v>-4.2160000000000003E-2</v>
      </c>
      <c r="R4293">
        <v>-4.36E-2</v>
      </c>
      <c r="S4293" s="12" t="s">
        <v>0</v>
      </c>
      <c r="T4293" s="14" t="s">
        <v>0</v>
      </c>
      <c r="U4293">
        <v>-0.12218999999999999</v>
      </c>
      <c r="V4293">
        <v>-6.7750000000000005E-2</v>
      </c>
      <c r="W4293" s="1">
        <v>-4.36E-2</v>
      </c>
      <c r="Z4293"/>
    </row>
    <row r="4294" spans="1:26" x14ac:dyDescent="0.2">
      <c r="A4294" s="13" t="s">
        <v>34166</v>
      </c>
      <c r="B4294">
        <v>0.64</v>
      </c>
      <c r="C4294">
        <v>0.43</v>
      </c>
      <c r="D4294" s="1">
        <v>0.21000000000000002</v>
      </c>
      <c r="E4294">
        <v>-1.528E-2</v>
      </c>
      <c r="F4294">
        <v>-7.7259999999999995E-2</v>
      </c>
      <c r="G4294" s="1">
        <v>9.0120000000000006E-2</v>
      </c>
      <c r="H4294">
        <v>-7.639E-2</v>
      </c>
      <c r="I4294">
        <v>-8.319E-2</v>
      </c>
      <c r="J4294">
        <v>-6.7999999999999996E-3</v>
      </c>
      <c r="K4294" s="12" t="s">
        <v>34167</v>
      </c>
      <c r="L4294" s="14" t="s">
        <v>34168</v>
      </c>
      <c r="M4294">
        <v>-0.17335</v>
      </c>
      <c r="N4294">
        <v>-0.18015</v>
      </c>
      <c r="O4294" s="12" t="s">
        <v>34169</v>
      </c>
      <c r="P4294" s="14" t="s">
        <v>34170</v>
      </c>
      <c r="Q4294">
        <v>0.11752</v>
      </c>
      <c r="R4294">
        <v>0.11073</v>
      </c>
      <c r="S4294" s="12" t="s">
        <v>0</v>
      </c>
      <c r="T4294" s="14" t="s">
        <v>0</v>
      </c>
      <c r="U4294">
        <v>-0.19736000000000001</v>
      </c>
      <c r="V4294">
        <v>-0.16294</v>
      </c>
      <c r="W4294" s="1">
        <v>0.11073</v>
      </c>
      <c r="Z4294"/>
    </row>
    <row r="4295" spans="1:26" x14ac:dyDescent="0.2">
      <c r="A4295" s="13" t="s">
        <v>10086</v>
      </c>
      <c r="B4295">
        <v>0.66</v>
      </c>
      <c r="C4295">
        <v>0.47</v>
      </c>
      <c r="D4295" s="1">
        <v>0.19000000000000006</v>
      </c>
      <c r="E4295">
        <v>-3.909E-2</v>
      </c>
      <c r="F4295">
        <v>-4.7199999999999999E-2</v>
      </c>
      <c r="G4295" s="1">
        <v>-3.5639999999999998E-2</v>
      </c>
      <c r="H4295">
        <v>-7.639E-2</v>
      </c>
      <c r="I4295">
        <v>-9.2050000000000007E-2</v>
      </c>
      <c r="J4295">
        <v>-1.566E-2</v>
      </c>
      <c r="K4295" s="12" t="s">
        <v>10087</v>
      </c>
      <c r="L4295" s="14" t="s">
        <v>10088</v>
      </c>
      <c r="M4295">
        <v>-7.4039999999999995E-2</v>
      </c>
      <c r="N4295">
        <v>-8.9700000000000002E-2</v>
      </c>
      <c r="O4295" s="12" t="s">
        <v>10089</v>
      </c>
      <c r="P4295" s="14" t="s">
        <v>10090</v>
      </c>
      <c r="Q4295">
        <v>-8.1089999999999995E-2</v>
      </c>
      <c r="R4295">
        <v>-9.6750000000000003E-2</v>
      </c>
      <c r="S4295" s="12" t="s">
        <v>0</v>
      </c>
      <c r="T4295" s="14" t="s">
        <v>0</v>
      </c>
      <c r="U4295">
        <v>-0.11797000000000001</v>
      </c>
      <c r="V4295">
        <v>-6.1429999999999998E-2</v>
      </c>
      <c r="W4295" s="1">
        <v>-9.6750000000000003E-2</v>
      </c>
      <c r="Z4295"/>
    </row>
    <row r="4296" spans="1:26" x14ac:dyDescent="0.2">
      <c r="A4296" s="13" t="s">
        <v>58514</v>
      </c>
      <c r="B4296">
        <v>0.79</v>
      </c>
      <c r="C4296">
        <v>0.68</v>
      </c>
      <c r="D4296" s="1">
        <v>0.10999999999999999</v>
      </c>
      <c r="E4296">
        <v>-4.0500000000000001E-2</v>
      </c>
      <c r="F4296">
        <v>-8.4360000000000004E-2</v>
      </c>
      <c r="G4296" s="1">
        <v>2.8459999999999999E-2</v>
      </c>
      <c r="H4296">
        <v>-7.6369999999999993E-2</v>
      </c>
      <c r="I4296">
        <v>-0.15193000000000001</v>
      </c>
      <c r="J4296">
        <v>-7.5569999999999998E-2</v>
      </c>
      <c r="K4296" s="12" t="s">
        <v>58515</v>
      </c>
      <c r="L4296" s="14" t="s">
        <v>58516</v>
      </c>
      <c r="M4296">
        <v>-0.1368</v>
      </c>
      <c r="N4296">
        <v>-0.21235999999999999</v>
      </c>
      <c r="O4296" s="12" t="s">
        <v>58517</v>
      </c>
      <c r="P4296" s="14" t="s">
        <v>58518</v>
      </c>
      <c r="Q4296">
        <v>4.4499999999999998E-2</v>
      </c>
      <c r="R4296">
        <v>-3.107E-2</v>
      </c>
      <c r="S4296" s="12" t="s">
        <v>0</v>
      </c>
      <c r="T4296" s="14" t="s">
        <v>0</v>
      </c>
      <c r="U4296">
        <v>-9.6320000000000003E-2</v>
      </c>
      <c r="V4296">
        <v>-0.32840000000000003</v>
      </c>
      <c r="W4296" s="1">
        <v>-3.107E-2</v>
      </c>
      <c r="Z4296"/>
    </row>
    <row r="4297" spans="1:26" x14ac:dyDescent="0.2">
      <c r="A4297" s="13" t="s">
        <v>25653</v>
      </c>
      <c r="B4297">
        <v>0.83</v>
      </c>
      <c r="C4297">
        <v>0.76</v>
      </c>
      <c r="D4297" s="1">
        <v>6.9999999999999951E-2</v>
      </c>
      <c r="E4297">
        <v>-2.964E-2</v>
      </c>
      <c r="F4297">
        <v>-4.5440000000000001E-2</v>
      </c>
      <c r="G4297" s="1">
        <v>-9.9799999999999993E-3</v>
      </c>
      <c r="H4297">
        <v>-7.6359999999999997E-2</v>
      </c>
      <c r="I4297">
        <v>-0.18212</v>
      </c>
      <c r="J4297">
        <v>-0.10577</v>
      </c>
      <c r="K4297" s="12" t="s">
        <v>25654</v>
      </c>
      <c r="L4297" s="14" t="s">
        <v>25655</v>
      </c>
      <c r="M4297">
        <v>-9.06E-2</v>
      </c>
      <c r="N4297">
        <v>-0.19636999999999999</v>
      </c>
      <c r="O4297" s="12" t="s">
        <v>25656</v>
      </c>
      <c r="P4297" s="14" t="s">
        <v>25657</v>
      </c>
      <c r="Q4297">
        <v>-4.7870000000000003E-2</v>
      </c>
      <c r="R4297">
        <v>-0.15364</v>
      </c>
      <c r="S4297" s="12" t="s">
        <v>0</v>
      </c>
      <c r="T4297" s="14" t="s">
        <v>0</v>
      </c>
      <c r="U4297">
        <v>-0.14593</v>
      </c>
      <c r="V4297">
        <v>-0.24679999999999999</v>
      </c>
      <c r="W4297" s="1">
        <v>-0.15364</v>
      </c>
      <c r="Z4297"/>
    </row>
    <row r="4298" spans="1:26" hidden="1" x14ac:dyDescent="0.2">
      <c r="A4298" s="13" t="s">
        <v>9614</v>
      </c>
      <c r="E4298">
        <v>3.9059999999999997E-2</v>
      </c>
      <c r="F4298">
        <v>-3.0699999999999998E-3</v>
      </c>
      <c r="G4298" s="1">
        <v>6.5390000000000004E-2</v>
      </c>
      <c r="K4298" s="12" t="s">
        <v>15</v>
      </c>
      <c r="L4298" s="14" t="s">
        <v>15</v>
      </c>
      <c r="O4298" s="12" t="s">
        <v>15</v>
      </c>
      <c r="P4298" s="14" t="s">
        <v>15</v>
      </c>
      <c r="S4298" s="12" t="s">
        <v>15</v>
      </c>
      <c r="T4298" s="14" t="s">
        <v>15</v>
      </c>
      <c r="Z4298"/>
    </row>
    <row r="4299" spans="1:26" hidden="1" x14ac:dyDescent="0.2">
      <c r="A4299" s="13" t="s">
        <v>41627</v>
      </c>
      <c r="C4299">
        <v>0.8</v>
      </c>
      <c r="E4299">
        <v>3.9050000000000001E-2</v>
      </c>
      <c r="F4299">
        <v>8.43E-2</v>
      </c>
      <c r="G4299" s="1">
        <v>1.077E-2</v>
      </c>
      <c r="J4299">
        <v>-0.12311999999999999</v>
      </c>
      <c r="K4299" s="12" t="s">
        <v>0</v>
      </c>
      <c r="L4299" s="14" t="s">
        <v>0</v>
      </c>
      <c r="O4299" s="12" t="s">
        <v>0</v>
      </c>
      <c r="P4299" s="14" t="s">
        <v>0</v>
      </c>
      <c r="S4299" s="12" t="s">
        <v>0</v>
      </c>
      <c r="T4299" s="14" t="s">
        <v>0</v>
      </c>
      <c r="Z4299"/>
    </row>
    <row r="4300" spans="1:26" hidden="1" x14ac:dyDescent="0.2">
      <c r="A4300" s="13" t="s">
        <v>17522</v>
      </c>
      <c r="B4300">
        <v>0.9</v>
      </c>
      <c r="C4300">
        <v>0.93</v>
      </c>
      <c r="D4300" s="1">
        <v>-3.0000000000000027E-2</v>
      </c>
      <c r="E4300">
        <v>3.9039999999999998E-2</v>
      </c>
      <c r="F4300">
        <v>-3.4549999999999997E-2</v>
      </c>
      <c r="G4300" s="1">
        <v>0.17868000000000001</v>
      </c>
      <c r="H4300">
        <v>3.5060000000000001E-2</v>
      </c>
      <c r="I4300">
        <v>-0.25446999999999997</v>
      </c>
      <c r="J4300">
        <v>-0.28953000000000001</v>
      </c>
      <c r="K4300" s="12" t="s">
        <v>17523</v>
      </c>
      <c r="L4300" s="14" t="s">
        <v>17524</v>
      </c>
      <c r="M4300">
        <v>-0.10115</v>
      </c>
      <c r="N4300">
        <v>-0.39068000000000003</v>
      </c>
      <c r="O4300" s="12" t="s">
        <v>17525</v>
      </c>
      <c r="P4300" s="14" t="s">
        <v>17526</v>
      </c>
      <c r="Q4300">
        <v>0.30747000000000002</v>
      </c>
      <c r="R4300">
        <v>1.7940000000000001E-2</v>
      </c>
      <c r="S4300" s="12" t="s">
        <v>0</v>
      </c>
      <c r="T4300" s="14" t="s">
        <v>0</v>
      </c>
      <c r="U4300">
        <v>-0.40428999999999998</v>
      </c>
      <c r="V4300">
        <v>-0.37708000000000003</v>
      </c>
      <c r="W4300" s="1">
        <v>1.7940000000000001E-2</v>
      </c>
      <c r="Z4300"/>
    </row>
    <row r="4301" spans="1:26" hidden="1" x14ac:dyDescent="0.2">
      <c r="A4301" s="13" t="s">
        <v>2325</v>
      </c>
      <c r="B4301">
        <v>0.01</v>
      </c>
      <c r="C4301">
        <v>0</v>
      </c>
      <c r="D4301" s="1">
        <v>0.01</v>
      </c>
      <c r="E4301">
        <v>3.9039999999999998E-2</v>
      </c>
      <c r="F4301">
        <v>5.9909999999999998E-2</v>
      </c>
      <c r="G4301" s="1">
        <v>-1.8419999999999999E-2</v>
      </c>
      <c r="H4301">
        <v>2.7349999999999999E-2</v>
      </c>
      <c r="I4301">
        <v>0.28698000000000001</v>
      </c>
      <c r="J4301">
        <v>0.25963000000000003</v>
      </c>
      <c r="K4301" s="12" t="s">
        <v>2326</v>
      </c>
      <c r="L4301" s="14" t="s">
        <v>2327</v>
      </c>
      <c r="M4301">
        <v>9.1969999999999996E-2</v>
      </c>
      <c r="N4301">
        <v>0.35160000000000002</v>
      </c>
      <c r="O4301" s="12" t="s">
        <v>2328</v>
      </c>
      <c r="P4301" s="14" t="s">
        <v>2329</v>
      </c>
      <c r="Q4301">
        <v>-0.10188</v>
      </c>
      <c r="R4301">
        <v>0.15775</v>
      </c>
      <c r="S4301" s="12" t="s">
        <v>0</v>
      </c>
      <c r="T4301" s="14" t="s">
        <v>0</v>
      </c>
      <c r="U4301">
        <v>0.37053999999999998</v>
      </c>
      <c r="V4301">
        <v>0.33266000000000001</v>
      </c>
      <c r="W4301" s="1">
        <v>0.15775</v>
      </c>
      <c r="Z4301"/>
    </row>
    <row r="4302" spans="1:26" hidden="1" x14ac:dyDescent="0.2">
      <c r="A4302" s="13" t="s">
        <v>9611</v>
      </c>
      <c r="E4302">
        <v>3.9039999999999998E-2</v>
      </c>
      <c r="F4302">
        <v>4.2279999999999998E-2</v>
      </c>
      <c r="G4302" s="1">
        <v>3.7010000000000001E-2</v>
      </c>
      <c r="K4302" s="12" t="s">
        <v>15</v>
      </c>
      <c r="L4302" s="14" t="s">
        <v>15</v>
      </c>
      <c r="O4302" s="12" t="s">
        <v>15</v>
      </c>
      <c r="P4302" s="14" t="s">
        <v>15</v>
      </c>
      <c r="S4302" s="12" t="s">
        <v>15</v>
      </c>
      <c r="T4302" s="14" t="s">
        <v>15</v>
      </c>
      <c r="Z4302"/>
    </row>
    <row r="4303" spans="1:26" x14ac:dyDescent="0.2">
      <c r="A4303" s="13" t="s">
        <v>2068</v>
      </c>
      <c r="B4303">
        <v>0.38</v>
      </c>
      <c r="C4303">
        <v>0.13</v>
      </c>
      <c r="D4303" s="1">
        <v>0.25</v>
      </c>
      <c r="E4303">
        <v>-2.7480000000000001E-2</v>
      </c>
      <c r="F4303">
        <v>-1.8799999999999999E-3</v>
      </c>
      <c r="G4303" s="1">
        <v>-9.9150000000000002E-2</v>
      </c>
      <c r="H4303">
        <v>-7.6350000000000001E-2</v>
      </c>
      <c r="I4303">
        <v>5.5199999999999997E-3</v>
      </c>
      <c r="J4303">
        <v>8.1869999999999998E-2</v>
      </c>
      <c r="K4303" s="12" t="s">
        <v>2067</v>
      </c>
      <c r="L4303" s="14" t="s">
        <v>2066</v>
      </c>
      <c r="M4303">
        <v>4.6299999999999996E-3</v>
      </c>
      <c r="N4303">
        <v>8.6499999999999994E-2</v>
      </c>
      <c r="O4303" s="12" t="s">
        <v>2065</v>
      </c>
      <c r="P4303" s="14" t="s">
        <v>2064</v>
      </c>
      <c r="Q4303">
        <v>-0.23830000000000001</v>
      </c>
      <c r="R4303">
        <v>-0.15644</v>
      </c>
      <c r="S4303" s="12" t="s">
        <v>0</v>
      </c>
      <c r="T4303" s="14" t="s">
        <v>0</v>
      </c>
      <c r="U4303">
        <v>0.1847</v>
      </c>
      <c r="V4303">
        <v>-1.171E-2</v>
      </c>
      <c r="W4303" s="1">
        <v>-0.15644</v>
      </c>
      <c r="Z4303"/>
    </row>
    <row r="4304" spans="1:26" x14ac:dyDescent="0.2">
      <c r="A4304" s="13" t="s">
        <v>70372</v>
      </c>
      <c r="B4304">
        <v>0.24</v>
      </c>
      <c r="C4304">
        <v>0.05</v>
      </c>
      <c r="D4304" s="1">
        <v>0.19</v>
      </c>
      <c r="E4304">
        <v>-6.6790000000000002E-2</v>
      </c>
      <c r="F4304">
        <v>-6.7720000000000002E-2</v>
      </c>
      <c r="G4304" s="1">
        <v>-0.1148</v>
      </c>
      <c r="H4304">
        <v>-7.6329999999999995E-2</v>
      </c>
      <c r="I4304">
        <v>5.4300000000000001E-2</v>
      </c>
      <c r="J4304">
        <v>0.13064000000000001</v>
      </c>
      <c r="K4304" s="12" t="s">
        <v>70373</v>
      </c>
      <c r="L4304" s="14" t="s">
        <v>70374</v>
      </c>
      <c r="M4304">
        <v>-5.6800000000000002E-3</v>
      </c>
      <c r="N4304">
        <v>0.12496</v>
      </c>
      <c r="O4304" s="12" t="s">
        <v>70375</v>
      </c>
      <c r="P4304" s="14" t="s">
        <v>70376</v>
      </c>
      <c r="Q4304">
        <v>-0.21765000000000001</v>
      </c>
      <c r="R4304">
        <v>-8.7010000000000004E-2</v>
      </c>
      <c r="S4304" s="12" t="s">
        <v>0</v>
      </c>
      <c r="T4304" s="14" t="s">
        <v>0</v>
      </c>
      <c r="U4304">
        <v>6.7299999999999999E-2</v>
      </c>
      <c r="V4304">
        <v>0.18262999999999999</v>
      </c>
      <c r="W4304" s="1">
        <v>-8.7010000000000004E-2</v>
      </c>
      <c r="Z4304"/>
    </row>
    <row r="4305" spans="1:26" x14ac:dyDescent="0.2">
      <c r="A4305" s="13" t="s">
        <v>13746</v>
      </c>
      <c r="B4305">
        <v>0.59</v>
      </c>
      <c r="C4305">
        <v>0.36</v>
      </c>
      <c r="D4305" s="1">
        <v>0.22999999999999998</v>
      </c>
      <c r="E4305">
        <v>-2.036E-2</v>
      </c>
      <c r="F4305">
        <v>-7.1840000000000001E-2</v>
      </c>
      <c r="G4305" s="1">
        <v>3.6720000000000003E-2</v>
      </c>
      <c r="H4305">
        <v>-7.6310000000000003E-2</v>
      </c>
      <c r="I4305">
        <v>-6.4939999999999998E-2</v>
      </c>
      <c r="J4305">
        <v>1.137E-2</v>
      </c>
      <c r="K4305" s="12" t="s">
        <v>13747</v>
      </c>
      <c r="L4305" s="14" t="s">
        <v>13748</v>
      </c>
      <c r="M4305">
        <v>-0.11253000000000001</v>
      </c>
      <c r="N4305">
        <v>-0.10116</v>
      </c>
      <c r="O4305" s="12" t="s">
        <v>13749</v>
      </c>
      <c r="P4305" s="14" t="s">
        <v>13750</v>
      </c>
      <c r="Q4305">
        <v>-3.8700000000000002E-3</v>
      </c>
      <c r="R4305">
        <v>7.4999999999999997E-3</v>
      </c>
      <c r="S4305" s="12" t="s">
        <v>0</v>
      </c>
      <c r="T4305" s="14" t="s">
        <v>0</v>
      </c>
      <c r="U4305">
        <v>-0.2019</v>
      </c>
      <c r="V4305">
        <v>-4.2000000000000002E-4</v>
      </c>
      <c r="W4305" s="1">
        <v>7.4999999999999997E-3</v>
      </c>
      <c r="Z4305"/>
    </row>
    <row r="4306" spans="1:26" x14ac:dyDescent="0.2">
      <c r="A4306" s="13" t="s">
        <v>38321</v>
      </c>
      <c r="B4306">
        <v>0.2</v>
      </c>
      <c r="C4306">
        <v>0.03</v>
      </c>
      <c r="D4306" s="1">
        <v>0.17</v>
      </c>
      <c r="E4306">
        <v>-4.9050000000000003E-2</v>
      </c>
      <c r="F4306">
        <v>4.0640000000000003E-2</v>
      </c>
      <c r="G4306" s="1">
        <v>-0.18834000000000001</v>
      </c>
      <c r="H4306">
        <v>-7.6310000000000003E-2</v>
      </c>
      <c r="I4306">
        <v>7.2639999999999996E-2</v>
      </c>
      <c r="J4306">
        <v>0.14895</v>
      </c>
      <c r="K4306" s="12" t="s">
        <v>38322</v>
      </c>
      <c r="L4306" s="14" t="s">
        <v>38323</v>
      </c>
      <c r="M4306">
        <v>4.4760000000000001E-2</v>
      </c>
      <c r="N4306">
        <v>0.19370999999999999</v>
      </c>
      <c r="O4306" s="12" t="s">
        <v>38324</v>
      </c>
      <c r="P4306" s="14" t="s">
        <v>38325</v>
      </c>
      <c r="Q4306">
        <v>-0.31846999999999998</v>
      </c>
      <c r="R4306">
        <v>-0.16952</v>
      </c>
      <c r="S4306" s="12" t="s">
        <v>0</v>
      </c>
      <c r="T4306" s="14" t="s">
        <v>0</v>
      </c>
      <c r="U4306">
        <v>0.21772</v>
      </c>
      <c r="V4306">
        <v>0.16969999999999999</v>
      </c>
      <c r="W4306" s="1">
        <v>-0.16952</v>
      </c>
      <c r="Z4306"/>
    </row>
    <row r="4307" spans="1:26" x14ac:dyDescent="0.2">
      <c r="A4307" s="13" t="s">
        <v>3667</v>
      </c>
      <c r="B4307">
        <v>0.66</v>
      </c>
      <c r="C4307">
        <v>0.47</v>
      </c>
      <c r="D4307" s="1">
        <v>0.19000000000000006</v>
      </c>
      <c r="E4307">
        <v>-2.2159999999999999E-2</v>
      </c>
      <c r="F4307">
        <v>-1.189E-2</v>
      </c>
      <c r="G4307" s="1">
        <v>-3.0880000000000001E-2</v>
      </c>
      <c r="H4307">
        <v>-7.6280000000000001E-2</v>
      </c>
      <c r="I4307">
        <v>-9.2810000000000004E-2</v>
      </c>
      <c r="J4307">
        <v>-1.653E-2</v>
      </c>
      <c r="K4307" s="12" t="s">
        <v>3668</v>
      </c>
      <c r="L4307" s="14" t="s">
        <v>3669</v>
      </c>
      <c r="M4307">
        <v>-7.2940000000000005E-2</v>
      </c>
      <c r="N4307">
        <v>-8.9480000000000004E-2</v>
      </c>
      <c r="O4307" s="12" t="s">
        <v>3670</v>
      </c>
      <c r="P4307" s="14" t="s">
        <v>3671</v>
      </c>
      <c r="Q4307">
        <v>-8.2960000000000006E-2</v>
      </c>
      <c r="R4307">
        <v>-9.9489999999999995E-2</v>
      </c>
      <c r="S4307" s="12" t="s">
        <v>0</v>
      </c>
      <c r="T4307" s="14" t="s">
        <v>0</v>
      </c>
      <c r="U4307">
        <v>-5.6550000000000003E-2</v>
      </c>
      <c r="V4307">
        <v>-0.12241</v>
      </c>
      <c r="W4307" s="1">
        <v>-9.9489999999999995E-2</v>
      </c>
      <c r="Z4307"/>
    </row>
    <row r="4308" spans="1:26" x14ac:dyDescent="0.2">
      <c r="A4308" s="13" t="s">
        <v>5358</v>
      </c>
      <c r="B4308">
        <v>0.66</v>
      </c>
      <c r="C4308">
        <v>0.47</v>
      </c>
      <c r="D4308" s="1">
        <v>0.19000000000000006</v>
      </c>
      <c r="E4308">
        <v>-4.3740000000000001E-2</v>
      </c>
      <c r="F4308">
        <v>-1.72E-3</v>
      </c>
      <c r="G4308" s="1">
        <v>-0.11803</v>
      </c>
      <c r="H4308">
        <v>-7.6219999999999996E-2</v>
      </c>
      <c r="I4308">
        <v>-9.1600000000000001E-2</v>
      </c>
      <c r="J4308">
        <v>-1.538E-2</v>
      </c>
      <c r="K4308" s="12" t="s">
        <v>5359</v>
      </c>
      <c r="L4308" s="14" t="s">
        <v>5360</v>
      </c>
      <c r="M4308">
        <v>-6.3400000000000001E-3</v>
      </c>
      <c r="N4308">
        <v>-2.172E-2</v>
      </c>
      <c r="O4308" s="12" t="s">
        <v>5361</v>
      </c>
      <c r="P4308" s="14" t="s">
        <v>5362</v>
      </c>
      <c r="Q4308">
        <v>-0.21598000000000001</v>
      </c>
      <c r="R4308">
        <v>-0.23136000000000001</v>
      </c>
      <c r="S4308" s="12" t="s">
        <v>0</v>
      </c>
      <c r="T4308" s="14" t="s">
        <v>0</v>
      </c>
      <c r="U4308">
        <v>-0.11038000000000001</v>
      </c>
      <c r="V4308">
        <v>6.694E-2</v>
      </c>
      <c r="W4308" s="1">
        <v>-0.23136000000000001</v>
      </c>
      <c r="Z4308"/>
    </row>
    <row r="4309" spans="1:26" hidden="1" x14ac:dyDescent="0.2">
      <c r="A4309" s="13" t="s">
        <v>64072</v>
      </c>
      <c r="B4309">
        <v>0.06</v>
      </c>
      <c r="C4309">
        <v>0.1</v>
      </c>
      <c r="D4309" s="1">
        <v>-4.0000000000000008E-2</v>
      </c>
      <c r="E4309">
        <v>3.8980000000000001E-2</v>
      </c>
      <c r="F4309">
        <v>3.0009999999999998E-2</v>
      </c>
      <c r="G4309" s="1">
        <v>2.733E-2</v>
      </c>
      <c r="H4309">
        <v>5.9569999999999998E-2</v>
      </c>
      <c r="I4309">
        <v>0.15958</v>
      </c>
      <c r="J4309">
        <v>0.1</v>
      </c>
      <c r="K4309" s="12" t="s">
        <v>64073</v>
      </c>
      <c r="L4309" s="14" t="s">
        <v>64074</v>
      </c>
      <c r="M4309">
        <v>8.4680000000000005E-2</v>
      </c>
      <c r="N4309">
        <v>0.18468000000000001</v>
      </c>
      <c r="O4309" s="12" t="s">
        <v>64075</v>
      </c>
      <c r="P4309" s="14" t="s">
        <v>64076</v>
      </c>
      <c r="Q4309">
        <v>9.3600000000000003E-3</v>
      </c>
      <c r="R4309">
        <v>0.10936999999999999</v>
      </c>
      <c r="S4309" s="12" t="s">
        <v>0</v>
      </c>
      <c r="T4309" s="14" t="s">
        <v>0</v>
      </c>
      <c r="U4309">
        <v>0.25855</v>
      </c>
      <c r="V4309">
        <v>0.11082</v>
      </c>
      <c r="W4309" s="1">
        <v>0.10936999999999999</v>
      </c>
      <c r="Z4309"/>
    </row>
    <row r="4310" spans="1:26" x14ac:dyDescent="0.2">
      <c r="A4310" s="13" t="s">
        <v>71343</v>
      </c>
      <c r="B4310">
        <v>0.35</v>
      </c>
      <c r="C4310">
        <v>0.11</v>
      </c>
      <c r="D4310" s="1">
        <v>0.24</v>
      </c>
      <c r="E4310">
        <v>-7.5740000000000002E-2</v>
      </c>
      <c r="F4310">
        <v>-9.8199999999999996E-2</v>
      </c>
      <c r="G4310" s="1">
        <v>-9.3960000000000002E-2</v>
      </c>
      <c r="H4310">
        <v>-7.6200000000000004E-2</v>
      </c>
      <c r="I4310">
        <v>1.5570000000000001E-2</v>
      </c>
      <c r="J4310">
        <v>9.1770000000000004E-2</v>
      </c>
      <c r="K4310" s="12" t="s">
        <v>71344</v>
      </c>
      <c r="L4310" s="14" t="s">
        <v>71345</v>
      </c>
      <c r="M4310">
        <v>-2.9270000000000001E-2</v>
      </c>
      <c r="N4310">
        <v>6.25E-2</v>
      </c>
      <c r="O4310" s="12" t="s">
        <v>71346</v>
      </c>
      <c r="P4310" s="14" t="s">
        <v>71347</v>
      </c>
      <c r="Q4310">
        <v>-0.17005000000000001</v>
      </c>
      <c r="R4310">
        <v>-7.8289999999999998E-2</v>
      </c>
      <c r="S4310" s="12" t="s">
        <v>0</v>
      </c>
      <c r="T4310" s="14" t="s">
        <v>0</v>
      </c>
      <c r="U4310">
        <v>6.479E-2</v>
      </c>
      <c r="V4310">
        <v>6.021E-2</v>
      </c>
      <c r="W4310" s="1">
        <v>-7.8289999999999998E-2</v>
      </c>
      <c r="Z4310"/>
    </row>
    <row r="4311" spans="1:26" hidden="1" x14ac:dyDescent="0.2">
      <c r="A4311" s="13" t="s">
        <v>8337</v>
      </c>
      <c r="E4311">
        <v>3.8940000000000002E-2</v>
      </c>
      <c r="F4311">
        <v>-1.0800000000000001E-2</v>
      </c>
      <c r="G4311" s="1">
        <v>7.0029999999999995E-2</v>
      </c>
      <c r="K4311" s="12" t="s">
        <v>15</v>
      </c>
      <c r="L4311" s="14" t="s">
        <v>15</v>
      </c>
      <c r="O4311" s="12" t="s">
        <v>15</v>
      </c>
      <c r="P4311" s="14" t="s">
        <v>15</v>
      </c>
      <c r="S4311" s="12" t="s">
        <v>15</v>
      </c>
      <c r="T4311" s="14" t="s">
        <v>15</v>
      </c>
      <c r="Z4311"/>
    </row>
    <row r="4312" spans="1:26" hidden="1" x14ac:dyDescent="0.2">
      <c r="A4312" s="13" t="s">
        <v>26711</v>
      </c>
      <c r="E4312">
        <v>3.8940000000000002E-2</v>
      </c>
      <c r="F4312">
        <v>-2.7369999999999998E-2</v>
      </c>
      <c r="G4312" s="1">
        <v>8.0390000000000003E-2</v>
      </c>
      <c r="K4312" s="12" t="s">
        <v>15</v>
      </c>
      <c r="L4312" s="14" t="s">
        <v>15</v>
      </c>
      <c r="O4312" s="12" t="s">
        <v>15</v>
      </c>
      <c r="P4312" s="14" t="s">
        <v>15</v>
      </c>
      <c r="S4312" s="12" t="s">
        <v>15</v>
      </c>
      <c r="T4312" s="14" t="s">
        <v>15</v>
      </c>
      <c r="Z4312"/>
    </row>
    <row r="4313" spans="1:26" x14ac:dyDescent="0.2">
      <c r="A4313" s="13" t="s">
        <v>52144</v>
      </c>
      <c r="B4313">
        <v>0.28000000000000003</v>
      </c>
      <c r="C4313">
        <v>7.0000000000000007E-2</v>
      </c>
      <c r="D4313" s="1">
        <v>0.21000000000000002</v>
      </c>
      <c r="E4313">
        <v>-2.8469999999999999E-2</v>
      </c>
      <c r="F4313">
        <v>-1.6740000000000001E-2</v>
      </c>
      <c r="G4313" s="1">
        <v>-9.468E-2</v>
      </c>
      <c r="H4313">
        <v>-7.6160000000000005E-2</v>
      </c>
      <c r="I4313">
        <v>4.1119999999999997E-2</v>
      </c>
      <c r="J4313">
        <v>0.11728</v>
      </c>
      <c r="K4313" s="12" t="s">
        <v>52145</v>
      </c>
      <c r="L4313" s="14" t="s">
        <v>52146</v>
      </c>
      <c r="M4313">
        <v>9.4800000000000006E-3</v>
      </c>
      <c r="N4313">
        <v>0.12676000000000001</v>
      </c>
      <c r="O4313" s="12" t="s">
        <v>52147</v>
      </c>
      <c r="P4313" s="14" t="s">
        <v>52148</v>
      </c>
      <c r="Q4313">
        <v>-0.24743999999999999</v>
      </c>
      <c r="R4313">
        <v>-0.13016</v>
      </c>
      <c r="S4313" s="12" t="s">
        <v>0</v>
      </c>
      <c r="T4313" s="14" t="s">
        <v>0</v>
      </c>
      <c r="U4313">
        <v>8.6580000000000004E-2</v>
      </c>
      <c r="V4313">
        <v>0.16694000000000001</v>
      </c>
      <c r="W4313" s="1">
        <v>-0.13016</v>
      </c>
      <c r="Z4313"/>
    </row>
    <row r="4314" spans="1:26" x14ac:dyDescent="0.2">
      <c r="A4314" s="13" t="s">
        <v>68438</v>
      </c>
      <c r="B4314">
        <v>0.43</v>
      </c>
      <c r="C4314">
        <v>0.18</v>
      </c>
      <c r="D4314" s="1">
        <v>0.25</v>
      </c>
      <c r="E4314">
        <v>-5.4179999999999999E-2</v>
      </c>
      <c r="F4314">
        <v>-1.6740000000000001E-2</v>
      </c>
      <c r="G4314" s="1">
        <v>-6.2820000000000001E-2</v>
      </c>
      <c r="H4314">
        <v>-7.6160000000000005E-2</v>
      </c>
      <c r="I4314">
        <v>-1.038E-2</v>
      </c>
      <c r="J4314">
        <v>6.5780000000000005E-2</v>
      </c>
      <c r="K4314" s="12" t="s">
        <v>68439</v>
      </c>
      <c r="L4314" s="14" t="s">
        <v>68440</v>
      </c>
      <c r="M4314">
        <v>-9.7619999999999998E-2</v>
      </c>
      <c r="N4314">
        <v>-3.184E-2</v>
      </c>
      <c r="O4314" s="12" t="s">
        <v>68441</v>
      </c>
      <c r="P4314" s="14" t="s">
        <v>68442</v>
      </c>
      <c r="Q4314">
        <v>-3.3239999999999999E-2</v>
      </c>
      <c r="R4314">
        <v>3.2539999999999999E-2</v>
      </c>
      <c r="S4314" s="12" t="s">
        <v>0</v>
      </c>
      <c r="T4314" s="14" t="s">
        <v>0</v>
      </c>
      <c r="U4314">
        <v>-1.67E-3</v>
      </c>
      <c r="V4314">
        <v>-6.2019999999999999E-2</v>
      </c>
      <c r="W4314" s="1">
        <v>3.2539999999999999E-2</v>
      </c>
      <c r="Z4314"/>
    </row>
    <row r="4315" spans="1:26" x14ac:dyDescent="0.2">
      <c r="A4315" s="13" t="s">
        <v>4593</v>
      </c>
      <c r="B4315">
        <v>0.64</v>
      </c>
      <c r="C4315">
        <v>0.43</v>
      </c>
      <c r="D4315" s="1">
        <v>0.21000000000000002</v>
      </c>
      <c r="E4315">
        <v>-5.6919999999999998E-2</v>
      </c>
      <c r="F4315">
        <v>-4.3819999999999998E-2</v>
      </c>
      <c r="G4315" s="1">
        <v>-8.6260000000000003E-2</v>
      </c>
      <c r="H4315">
        <v>-7.6090000000000005E-2</v>
      </c>
      <c r="I4315">
        <v>-8.2379999999999995E-2</v>
      </c>
      <c r="J4315">
        <v>-6.2899999999999996E-3</v>
      </c>
      <c r="K4315" s="12" t="s">
        <v>4594</v>
      </c>
      <c r="L4315" s="14" t="s">
        <v>4595</v>
      </c>
      <c r="M4315">
        <v>-4.5339999999999998E-2</v>
      </c>
      <c r="N4315">
        <v>-5.1630000000000002E-2</v>
      </c>
      <c r="O4315" s="12" t="s">
        <v>4596</v>
      </c>
      <c r="P4315" s="14" t="s">
        <v>4597</v>
      </c>
      <c r="Q4315">
        <v>-0.13758999999999999</v>
      </c>
      <c r="R4315">
        <v>-0.14388000000000001</v>
      </c>
      <c r="S4315" s="12" t="s">
        <v>0</v>
      </c>
      <c r="T4315" s="14" t="s">
        <v>0</v>
      </c>
      <c r="U4315">
        <v>-8.5589999999999999E-2</v>
      </c>
      <c r="V4315">
        <v>-1.7670000000000002E-2</v>
      </c>
      <c r="W4315" s="1">
        <v>-0.14388000000000001</v>
      </c>
      <c r="Z4315"/>
    </row>
    <row r="4316" spans="1:26" hidden="1" x14ac:dyDescent="0.2">
      <c r="A4316" s="13" t="s">
        <v>11433</v>
      </c>
      <c r="E4316">
        <v>3.8929999999999999E-2</v>
      </c>
      <c r="F4316">
        <v>2.8459999999999999E-2</v>
      </c>
      <c r="G4316" s="1">
        <v>4.548E-2</v>
      </c>
      <c r="K4316" s="12" t="s">
        <v>15</v>
      </c>
      <c r="L4316" s="14" t="s">
        <v>15</v>
      </c>
      <c r="O4316" s="12" t="s">
        <v>15</v>
      </c>
      <c r="P4316" s="14" t="s">
        <v>15</v>
      </c>
      <c r="S4316" s="12" t="s">
        <v>15</v>
      </c>
      <c r="T4316" s="14" t="s">
        <v>15</v>
      </c>
      <c r="Z4316"/>
    </row>
    <row r="4317" spans="1:26" x14ac:dyDescent="0.2">
      <c r="A4317" s="13" t="s">
        <v>25111</v>
      </c>
      <c r="B4317">
        <v>0.17</v>
      </c>
      <c r="C4317">
        <v>0.03</v>
      </c>
      <c r="D4317" s="1">
        <v>0.14000000000000001</v>
      </c>
      <c r="E4317">
        <v>-2.6509999999999999E-2</v>
      </c>
      <c r="F4317">
        <v>4.5900000000000003E-3</v>
      </c>
      <c r="G4317" s="1">
        <v>-8.3059999999999995E-2</v>
      </c>
      <c r="H4317">
        <v>-7.6069999999999999E-2</v>
      </c>
      <c r="I4317">
        <v>8.4889999999999993E-2</v>
      </c>
      <c r="J4317">
        <v>0.16095999999999999</v>
      </c>
      <c r="K4317" s="12" t="s">
        <v>25112</v>
      </c>
      <c r="L4317" s="14" t="s">
        <v>25113</v>
      </c>
      <c r="M4317">
        <v>-2.2089999999999999E-2</v>
      </c>
      <c r="N4317">
        <v>0.13886000000000001</v>
      </c>
      <c r="O4317" s="12" t="s">
        <v>25114</v>
      </c>
      <c r="P4317" s="14" t="s">
        <v>25115</v>
      </c>
      <c r="Q4317">
        <v>-0.18401999999999999</v>
      </c>
      <c r="R4317">
        <v>-2.307E-2</v>
      </c>
      <c r="S4317" s="12" t="s">
        <v>0</v>
      </c>
      <c r="T4317" s="14" t="s">
        <v>0</v>
      </c>
      <c r="U4317">
        <v>0.31184000000000001</v>
      </c>
      <c r="V4317">
        <v>-3.4119999999999998E-2</v>
      </c>
      <c r="W4317" s="1">
        <v>-2.307E-2</v>
      </c>
      <c r="Z4317"/>
    </row>
    <row r="4318" spans="1:26" hidden="1" x14ac:dyDescent="0.2">
      <c r="A4318" s="13" t="s">
        <v>41088</v>
      </c>
      <c r="B4318">
        <v>0.9</v>
      </c>
      <c r="C4318">
        <v>0.94</v>
      </c>
      <c r="D4318" s="1">
        <v>-3.9999999999999925E-2</v>
      </c>
      <c r="E4318">
        <v>3.8899999999999997E-2</v>
      </c>
      <c r="F4318">
        <v>-1.397E-2</v>
      </c>
      <c r="G4318" s="1">
        <v>0.12026000000000001</v>
      </c>
      <c r="H4318">
        <v>7.3889999999999997E-2</v>
      </c>
      <c r="I4318">
        <v>-0.25594</v>
      </c>
      <c r="J4318">
        <v>-0.32983000000000001</v>
      </c>
      <c r="K4318" s="12" t="s">
        <v>41089</v>
      </c>
      <c r="L4318" s="14" t="s">
        <v>41090</v>
      </c>
      <c r="M4318">
        <v>3.6099999999999999E-3</v>
      </c>
      <c r="N4318">
        <v>-0.32622000000000001</v>
      </c>
      <c r="O4318" s="12" t="s">
        <v>41091</v>
      </c>
      <c r="P4318" s="14" t="s">
        <v>41092</v>
      </c>
      <c r="Q4318">
        <v>0.21446999999999999</v>
      </c>
      <c r="R4318">
        <v>-0.11536</v>
      </c>
      <c r="S4318" s="12" t="s">
        <v>0</v>
      </c>
      <c r="T4318" s="14" t="s">
        <v>0</v>
      </c>
      <c r="U4318">
        <v>-0.25069999999999998</v>
      </c>
      <c r="V4318">
        <v>-0.40175</v>
      </c>
      <c r="W4318" s="1">
        <v>-0.11536</v>
      </c>
      <c r="Z4318"/>
    </row>
    <row r="4319" spans="1:26" x14ac:dyDescent="0.2">
      <c r="A4319" s="13" t="s">
        <v>40885</v>
      </c>
      <c r="B4319">
        <v>0.66</v>
      </c>
      <c r="C4319">
        <v>0.46</v>
      </c>
      <c r="D4319" s="1">
        <v>0.2</v>
      </c>
      <c r="E4319">
        <v>-3.431E-2</v>
      </c>
      <c r="F4319">
        <v>-5.5039999999999999E-2</v>
      </c>
      <c r="G4319" s="1">
        <v>-3.866E-2</v>
      </c>
      <c r="H4319">
        <v>-7.6050000000000006E-2</v>
      </c>
      <c r="I4319">
        <v>-9.1209999999999999E-2</v>
      </c>
      <c r="J4319">
        <v>-1.516E-2</v>
      </c>
      <c r="K4319" s="12" t="s">
        <v>40886</v>
      </c>
      <c r="L4319" s="14" t="s">
        <v>40887</v>
      </c>
      <c r="M4319">
        <v>-5.0880000000000002E-2</v>
      </c>
      <c r="N4319">
        <v>-6.6040000000000001E-2</v>
      </c>
      <c r="O4319" s="12" t="s">
        <v>40888</v>
      </c>
      <c r="P4319" s="14" t="s">
        <v>40889</v>
      </c>
      <c r="Q4319">
        <v>-0.12639</v>
      </c>
      <c r="R4319">
        <v>-0.14154</v>
      </c>
      <c r="S4319" s="12" t="s">
        <v>0</v>
      </c>
      <c r="T4319" s="14" t="s">
        <v>0</v>
      </c>
      <c r="U4319">
        <v>3.1900000000000001E-3</v>
      </c>
      <c r="V4319">
        <v>-0.13527</v>
      </c>
      <c r="W4319" s="1">
        <v>-0.14154</v>
      </c>
      <c r="Z4319"/>
    </row>
    <row r="4320" spans="1:26" x14ac:dyDescent="0.2">
      <c r="A4320" s="13" t="s">
        <v>59501</v>
      </c>
      <c r="B4320">
        <v>0.56999999999999995</v>
      </c>
      <c r="C4320">
        <v>0.33</v>
      </c>
      <c r="D4320" s="1">
        <v>0.23999999999999994</v>
      </c>
      <c r="E4320">
        <v>-5.144E-2</v>
      </c>
      <c r="F4320">
        <v>-1.01E-2</v>
      </c>
      <c r="G4320" s="1">
        <v>-0.13486000000000001</v>
      </c>
      <c r="H4320">
        <v>-7.603E-2</v>
      </c>
      <c r="I4320">
        <v>-5.611E-2</v>
      </c>
      <c r="J4320">
        <v>1.992E-2</v>
      </c>
      <c r="K4320" s="12" t="s">
        <v>59502</v>
      </c>
      <c r="L4320" s="14" t="s">
        <v>59503</v>
      </c>
      <c r="M4320">
        <v>7.7299999999999999E-3</v>
      </c>
      <c r="N4320">
        <v>2.7650000000000001E-2</v>
      </c>
      <c r="O4320" s="12" t="s">
        <v>59504</v>
      </c>
      <c r="P4320" s="14" t="s">
        <v>59505</v>
      </c>
      <c r="Q4320">
        <v>-0.24354000000000001</v>
      </c>
      <c r="R4320">
        <v>-0.22362000000000001</v>
      </c>
      <c r="S4320" s="12" t="s">
        <v>0</v>
      </c>
      <c r="T4320" s="14" t="s">
        <v>0</v>
      </c>
      <c r="U4320">
        <v>-0.13925000000000001</v>
      </c>
      <c r="V4320">
        <v>0.19455</v>
      </c>
      <c r="W4320" s="1">
        <v>-0.22362000000000001</v>
      </c>
      <c r="Z4320"/>
    </row>
    <row r="4321" spans="1:26" hidden="1" x14ac:dyDescent="0.2">
      <c r="A4321" s="13" t="s">
        <v>65652</v>
      </c>
      <c r="C4321">
        <v>0.56999999999999995</v>
      </c>
      <c r="E4321">
        <v>3.8879999999999998E-2</v>
      </c>
      <c r="F4321">
        <v>9.0900000000000009E-3</v>
      </c>
      <c r="G4321" s="1">
        <v>5.7500000000000002E-2</v>
      </c>
      <c r="J4321">
        <v>-4.199E-2</v>
      </c>
      <c r="K4321" s="12" t="s">
        <v>0</v>
      </c>
      <c r="L4321" s="14" t="s">
        <v>0</v>
      </c>
      <c r="O4321" s="12" t="s">
        <v>0</v>
      </c>
      <c r="P4321" s="14" t="s">
        <v>0</v>
      </c>
      <c r="S4321" s="12" t="s">
        <v>0</v>
      </c>
      <c r="T4321" s="14" t="s">
        <v>0</v>
      </c>
      <c r="Z4321"/>
    </row>
    <row r="4322" spans="1:26" hidden="1" x14ac:dyDescent="0.2">
      <c r="A4322" s="13" t="s">
        <v>28933</v>
      </c>
      <c r="B4322">
        <v>0.09</v>
      </c>
      <c r="C4322">
        <v>0.09</v>
      </c>
      <c r="D4322" s="1">
        <v>0</v>
      </c>
      <c r="E4322">
        <v>3.8870000000000002E-2</v>
      </c>
      <c r="F4322">
        <v>4.5440000000000001E-2</v>
      </c>
      <c r="G4322" s="1">
        <v>-5.4400000000000004E-3</v>
      </c>
      <c r="H4322">
        <v>2.9430000000000001E-2</v>
      </c>
      <c r="I4322">
        <v>0.13650000000000001</v>
      </c>
      <c r="J4322">
        <v>0.10707</v>
      </c>
      <c r="K4322" s="12" t="s">
        <v>28934</v>
      </c>
      <c r="L4322" s="14" t="s">
        <v>28935</v>
      </c>
      <c r="M4322">
        <v>8.7910000000000002E-2</v>
      </c>
      <c r="N4322">
        <v>0.19497999999999999</v>
      </c>
      <c r="O4322" s="12" t="s">
        <v>28936</v>
      </c>
      <c r="P4322" s="14" t="s">
        <v>28937</v>
      </c>
      <c r="Q4322">
        <v>-8.7520000000000001E-2</v>
      </c>
      <c r="R4322">
        <v>1.9550000000000001E-2</v>
      </c>
      <c r="S4322" s="12" t="s">
        <v>0</v>
      </c>
      <c r="T4322" s="14" t="s">
        <v>0</v>
      </c>
      <c r="U4322">
        <v>0.13086999999999999</v>
      </c>
      <c r="V4322">
        <v>0.25907999999999998</v>
      </c>
      <c r="W4322" s="1">
        <v>1.9550000000000001E-2</v>
      </c>
      <c r="Z4322"/>
    </row>
    <row r="4323" spans="1:26" x14ac:dyDescent="0.2">
      <c r="A4323" s="13" t="s">
        <v>65902</v>
      </c>
      <c r="B4323">
        <v>0.56000000000000005</v>
      </c>
      <c r="C4323">
        <v>0.32</v>
      </c>
      <c r="D4323" s="1">
        <v>0.24000000000000005</v>
      </c>
      <c r="E4323">
        <v>-3.3840000000000002E-2</v>
      </c>
      <c r="F4323">
        <v>1.082E-2</v>
      </c>
      <c r="G4323" s="1">
        <v>-0.13008</v>
      </c>
      <c r="H4323">
        <v>-7.596E-2</v>
      </c>
      <c r="I4323">
        <v>-5.364E-2</v>
      </c>
      <c r="J4323">
        <v>2.231E-2</v>
      </c>
      <c r="K4323" s="12" t="s">
        <v>65903</v>
      </c>
      <c r="L4323" s="14" t="s">
        <v>65904</v>
      </c>
      <c r="M4323">
        <v>2.3429999999999999E-2</v>
      </c>
      <c r="N4323">
        <v>4.5749999999999999E-2</v>
      </c>
      <c r="O4323" s="12" t="s">
        <v>65905</v>
      </c>
      <c r="P4323" s="14" t="s">
        <v>65906</v>
      </c>
      <c r="Q4323">
        <v>-0.27473999999999998</v>
      </c>
      <c r="R4323">
        <v>-0.25242999999999999</v>
      </c>
      <c r="S4323" s="12" t="s">
        <v>0</v>
      </c>
      <c r="T4323" s="14" t="s">
        <v>0</v>
      </c>
      <c r="U4323">
        <v>2.0330000000000001E-2</v>
      </c>
      <c r="V4323">
        <v>7.1160000000000001E-2</v>
      </c>
      <c r="W4323" s="1">
        <v>-0.25242999999999999</v>
      </c>
      <c r="Z4323"/>
    </row>
    <row r="4324" spans="1:26" hidden="1" x14ac:dyDescent="0.2">
      <c r="A4324" s="13" t="s">
        <v>80478</v>
      </c>
      <c r="B4324">
        <v>7.0000000000000007E-2</v>
      </c>
      <c r="C4324">
        <v>7.0000000000000007E-2</v>
      </c>
      <c r="D4324" s="1">
        <v>0</v>
      </c>
      <c r="E4324">
        <v>3.8859999999999999E-2</v>
      </c>
      <c r="F4324">
        <v>-7.0150000000000004E-2</v>
      </c>
      <c r="G4324" s="1">
        <v>0.25688</v>
      </c>
      <c r="H4324">
        <v>3.8859999999999999E-2</v>
      </c>
      <c r="I4324">
        <v>0.15445</v>
      </c>
      <c r="J4324">
        <v>0.11558</v>
      </c>
      <c r="K4324" s="12" t="s">
        <v>80479</v>
      </c>
      <c r="L4324" s="14" t="s">
        <v>80480</v>
      </c>
      <c r="M4324">
        <v>-7.0150000000000004E-2</v>
      </c>
      <c r="N4324">
        <v>4.5440000000000001E-2</v>
      </c>
      <c r="O4324" s="12" t="s">
        <v>80481</v>
      </c>
      <c r="P4324" s="14" t="s">
        <v>80482</v>
      </c>
      <c r="Q4324">
        <v>0.25688</v>
      </c>
      <c r="R4324">
        <v>0.37246000000000001</v>
      </c>
      <c r="S4324" s="12" t="s">
        <v>0</v>
      </c>
      <c r="T4324" s="14" t="s">
        <v>0</v>
      </c>
      <c r="U4324">
        <v>-0.12446</v>
      </c>
      <c r="V4324">
        <v>0.21532999999999999</v>
      </c>
      <c r="W4324" s="1">
        <v>0.37246000000000001</v>
      </c>
      <c r="Z4324"/>
    </row>
    <row r="4325" spans="1:26" hidden="1" x14ac:dyDescent="0.2">
      <c r="A4325" s="13" t="s">
        <v>60402</v>
      </c>
      <c r="B4325">
        <v>0.06</v>
      </c>
      <c r="C4325">
        <v>0.05</v>
      </c>
      <c r="D4325" s="1">
        <v>9.999999999999995E-3</v>
      </c>
      <c r="E4325">
        <v>3.8850000000000003E-2</v>
      </c>
      <c r="F4325">
        <v>4.4659999999999998E-2</v>
      </c>
      <c r="G4325" s="1">
        <v>5.4219999999999997E-2</v>
      </c>
      <c r="H4325">
        <v>2.717E-2</v>
      </c>
      <c r="I4325">
        <v>0.15819</v>
      </c>
      <c r="J4325">
        <v>0.13102</v>
      </c>
      <c r="K4325" s="12" t="s">
        <v>60403</v>
      </c>
      <c r="L4325" s="14" t="s">
        <v>60404</v>
      </c>
      <c r="M4325">
        <v>-4.6000000000000001E-4</v>
      </c>
      <c r="N4325">
        <v>0.13056000000000001</v>
      </c>
      <c r="O4325" s="12" t="s">
        <v>60405</v>
      </c>
      <c r="P4325" s="14" t="s">
        <v>60406</v>
      </c>
      <c r="Q4325">
        <v>8.2439999999999999E-2</v>
      </c>
      <c r="R4325">
        <v>0.21346000000000001</v>
      </c>
      <c r="S4325" s="12" t="s">
        <v>0</v>
      </c>
      <c r="T4325" s="14" t="s">
        <v>0</v>
      </c>
      <c r="U4325">
        <v>0.17207</v>
      </c>
      <c r="V4325">
        <v>8.9050000000000004E-2</v>
      </c>
      <c r="W4325" s="1">
        <v>0.21346000000000001</v>
      </c>
      <c r="Z4325"/>
    </row>
    <row r="4326" spans="1:26" x14ac:dyDescent="0.2">
      <c r="A4326" s="13" t="s">
        <v>35522</v>
      </c>
      <c r="B4326">
        <v>0.77</v>
      </c>
      <c r="C4326">
        <v>0.66</v>
      </c>
      <c r="D4326" s="1">
        <v>0.10999999999999999</v>
      </c>
      <c r="E4326">
        <v>-6.5199999999999998E-3</v>
      </c>
      <c r="F4326">
        <v>-2.7449999999999999E-2</v>
      </c>
      <c r="G4326" s="1">
        <v>4.564E-2</v>
      </c>
      <c r="H4326">
        <v>-7.5899999999999995E-2</v>
      </c>
      <c r="I4326">
        <v>-0.1429</v>
      </c>
      <c r="J4326">
        <v>-6.7000000000000004E-2</v>
      </c>
      <c r="K4326" s="12" t="s">
        <v>35523</v>
      </c>
      <c r="L4326" s="14" t="s">
        <v>35524</v>
      </c>
      <c r="M4326">
        <v>-0.13277</v>
      </c>
      <c r="N4326">
        <v>-0.19975999999999999</v>
      </c>
      <c r="O4326" s="12" t="s">
        <v>35525</v>
      </c>
      <c r="P4326" s="14" t="s">
        <v>35526</v>
      </c>
      <c r="Q4326">
        <v>3.7819999999999999E-2</v>
      </c>
      <c r="R4326">
        <v>-2.9180000000000001E-2</v>
      </c>
      <c r="S4326" s="12" t="s">
        <v>0</v>
      </c>
      <c r="T4326" s="14" t="s">
        <v>0</v>
      </c>
      <c r="U4326">
        <v>3.6800000000000001E-3</v>
      </c>
      <c r="V4326">
        <v>-0.4032</v>
      </c>
      <c r="W4326" s="1">
        <v>-2.9180000000000001E-2</v>
      </c>
      <c r="Z4326"/>
    </row>
    <row r="4327" spans="1:26" x14ac:dyDescent="0.2">
      <c r="A4327" s="13" t="s">
        <v>26023</v>
      </c>
      <c r="B4327">
        <v>0.12</v>
      </c>
      <c r="C4327">
        <v>0.02</v>
      </c>
      <c r="D4327" s="1">
        <v>9.9999999999999992E-2</v>
      </c>
      <c r="E4327">
        <v>-4.1029999999999997E-2</v>
      </c>
      <c r="F4327">
        <v>-9.4699999999999993E-3</v>
      </c>
      <c r="G4327" s="1">
        <v>-9.6159999999999995E-2</v>
      </c>
      <c r="H4327">
        <v>-7.5899999999999995E-2</v>
      </c>
      <c r="I4327">
        <v>0.11243</v>
      </c>
      <c r="J4327">
        <v>0.18833</v>
      </c>
      <c r="K4327" s="12" t="s">
        <v>26024</v>
      </c>
      <c r="L4327" s="14" t="s">
        <v>26025</v>
      </c>
      <c r="M4327">
        <v>-2.4400000000000002E-2</v>
      </c>
      <c r="N4327">
        <v>0.16392999999999999</v>
      </c>
      <c r="O4327" s="12" t="s">
        <v>26026</v>
      </c>
      <c r="P4327" s="14" t="s">
        <v>26027</v>
      </c>
      <c r="Q4327">
        <v>-0.1789</v>
      </c>
      <c r="R4327">
        <v>9.4299999999999991E-3</v>
      </c>
      <c r="S4327" s="12" t="s">
        <v>0</v>
      </c>
      <c r="T4327" s="14" t="s">
        <v>0</v>
      </c>
      <c r="U4327">
        <v>0.15695999999999999</v>
      </c>
      <c r="V4327">
        <v>0.17091000000000001</v>
      </c>
      <c r="W4327" s="1">
        <v>9.4299999999999991E-3</v>
      </c>
      <c r="Z4327"/>
    </row>
    <row r="4328" spans="1:26" x14ac:dyDescent="0.2">
      <c r="A4328" s="13" t="s">
        <v>47792</v>
      </c>
      <c r="B4328">
        <v>0.78</v>
      </c>
      <c r="C4328">
        <v>0.68</v>
      </c>
      <c r="D4328" s="1">
        <v>9.9999999999999978E-2</v>
      </c>
      <c r="E4328">
        <v>-2.23E-2</v>
      </c>
      <c r="F4328">
        <v>2.1819999999999999E-2</v>
      </c>
      <c r="G4328" s="1">
        <v>-9.2539999999999997E-2</v>
      </c>
      <c r="H4328">
        <v>-7.5889999999999999E-2</v>
      </c>
      <c r="I4328">
        <v>-0.14971000000000001</v>
      </c>
      <c r="J4328">
        <v>-7.3819999999999997E-2</v>
      </c>
      <c r="K4328" s="12" t="s">
        <v>47793</v>
      </c>
      <c r="L4328" s="14" t="s">
        <v>47794</v>
      </c>
      <c r="M4328">
        <v>-1.3809999999999999E-2</v>
      </c>
      <c r="N4328">
        <v>-8.7639999999999996E-2</v>
      </c>
      <c r="O4328" s="12" t="s">
        <v>47795</v>
      </c>
      <c r="P4328" s="14" t="s">
        <v>47796</v>
      </c>
      <c r="Q4328">
        <v>-0.20004</v>
      </c>
      <c r="R4328">
        <v>-0.27387</v>
      </c>
      <c r="S4328" s="12" t="s">
        <v>0</v>
      </c>
      <c r="T4328" s="14" t="s">
        <v>0</v>
      </c>
      <c r="U4328">
        <v>-9.8909999999999998E-2</v>
      </c>
      <c r="V4328">
        <v>-7.6359999999999997E-2</v>
      </c>
      <c r="W4328" s="1">
        <v>-0.27387</v>
      </c>
      <c r="Z4328"/>
    </row>
    <row r="4329" spans="1:26" hidden="1" x14ac:dyDescent="0.2">
      <c r="A4329" s="13" t="s">
        <v>45054</v>
      </c>
      <c r="B4329">
        <v>0.96</v>
      </c>
      <c r="C4329">
        <v>0.97</v>
      </c>
      <c r="D4329" s="1">
        <v>-1.0000000000000009E-2</v>
      </c>
      <c r="E4329">
        <v>3.8780000000000002E-2</v>
      </c>
      <c r="F4329">
        <v>7.2679999999999995E-2</v>
      </c>
      <c r="G4329" s="1">
        <v>-4.7800000000000002E-2</v>
      </c>
      <c r="H4329">
        <v>0.12111</v>
      </c>
      <c r="I4329">
        <v>-0.53734000000000004</v>
      </c>
      <c r="J4329">
        <v>-0.65846000000000005</v>
      </c>
      <c r="K4329" s="12" t="s">
        <v>45055</v>
      </c>
      <c r="L4329" s="14" t="s">
        <v>45056</v>
      </c>
      <c r="M4329">
        <v>0.21623000000000001</v>
      </c>
      <c r="N4329">
        <v>-0.44222</v>
      </c>
      <c r="O4329" s="12" t="s">
        <v>45057</v>
      </c>
      <c r="P4329" s="14" t="s">
        <v>45058</v>
      </c>
      <c r="Q4329">
        <v>-6.9120000000000001E-2</v>
      </c>
      <c r="R4329">
        <v>-0.72758</v>
      </c>
      <c r="S4329" s="12" t="s">
        <v>0</v>
      </c>
      <c r="T4329" s="14" t="s">
        <v>0</v>
      </c>
      <c r="U4329">
        <v>-0.61985000000000001</v>
      </c>
      <c r="V4329">
        <v>-0.26458999999999999</v>
      </c>
      <c r="W4329" s="1">
        <v>-0.72758</v>
      </c>
      <c r="Z4329"/>
    </row>
    <row r="4330" spans="1:26" hidden="1" x14ac:dyDescent="0.2">
      <c r="A4330" s="13" t="s">
        <v>70174</v>
      </c>
      <c r="B4330">
        <v>0.2</v>
      </c>
      <c r="C4330">
        <v>0.22</v>
      </c>
      <c r="D4330" s="1">
        <v>-1.999999999999999E-2</v>
      </c>
      <c r="E4330">
        <v>3.8780000000000002E-2</v>
      </c>
      <c r="F4330">
        <v>5.8119999999999998E-2</v>
      </c>
      <c r="G4330" s="1">
        <v>2.613E-2</v>
      </c>
      <c r="H4330">
        <v>2.1420000000000002E-2</v>
      </c>
      <c r="I4330">
        <v>7.0879999999999999E-2</v>
      </c>
      <c r="J4330">
        <v>4.9459999999999997E-2</v>
      </c>
      <c r="K4330" s="12" t="s">
        <v>70175</v>
      </c>
      <c r="L4330" s="14" t="s">
        <v>70176</v>
      </c>
      <c r="M4330">
        <v>2.223E-2</v>
      </c>
      <c r="N4330">
        <v>7.1690000000000004E-2</v>
      </c>
      <c r="O4330" s="12" t="s">
        <v>70177</v>
      </c>
      <c r="P4330" s="14" t="s">
        <v>70178</v>
      </c>
      <c r="Q4330">
        <v>1.9789999999999999E-2</v>
      </c>
      <c r="R4330">
        <v>6.9250000000000006E-2</v>
      </c>
      <c r="S4330" s="12" t="s">
        <v>0</v>
      </c>
      <c r="T4330" s="14" t="s">
        <v>0</v>
      </c>
      <c r="U4330">
        <v>4.573E-2</v>
      </c>
      <c r="V4330">
        <v>9.7659999999999997E-2</v>
      </c>
      <c r="W4330" s="1">
        <v>6.9250000000000006E-2</v>
      </c>
      <c r="Z4330"/>
    </row>
    <row r="4331" spans="1:26" x14ac:dyDescent="0.2">
      <c r="A4331" s="13" t="s">
        <v>45544</v>
      </c>
      <c r="B4331">
        <v>0.81</v>
      </c>
      <c r="C4331">
        <v>0.73</v>
      </c>
      <c r="D4331" s="1">
        <v>8.0000000000000071E-2</v>
      </c>
      <c r="E4331">
        <v>3.9440000000000003E-2</v>
      </c>
      <c r="F4331">
        <v>6.7559999999999995E-2</v>
      </c>
      <c r="G4331" s="1">
        <v>4.172E-2</v>
      </c>
      <c r="H4331">
        <v>-7.5840000000000005E-2</v>
      </c>
      <c r="I4331">
        <v>-0.16786000000000001</v>
      </c>
      <c r="J4331">
        <v>-9.2020000000000005E-2</v>
      </c>
      <c r="K4331" s="12" t="s">
        <v>45545</v>
      </c>
      <c r="L4331" s="14" t="s">
        <v>45546</v>
      </c>
      <c r="M4331">
        <v>-0.10473</v>
      </c>
      <c r="N4331">
        <v>-0.19675000000000001</v>
      </c>
      <c r="O4331" s="12" t="s">
        <v>45547</v>
      </c>
      <c r="P4331" s="14" t="s">
        <v>45548</v>
      </c>
      <c r="Q4331">
        <v>-1.806E-2</v>
      </c>
      <c r="R4331">
        <v>-0.11008</v>
      </c>
      <c r="S4331" s="12" t="s">
        <v>0</v>
      </c>
      <c r="T4331" s="14" t="s">
        <v>0</v>
      </c>
      <c r="U4331">
        <v>-8.4320000000000006E-2</v>
      </c>
      <c r="V4331">
        <v>-0.30918000000000001</v>
      </c>
      <c r="W4331" s="1">
        <v>-0.11008</v>
      </c>
      <c r="Z4331"/>
    </row>
    <row r="4332" spans="1:26" x14ac:dyDescent="0.2">
      <c r="A4332" s="13" t="s">
        <v>87249</v>
      </c>
      <c r="B4332">
        <v>0.36</v>
      </c>
      <c r="C4332">
        <v>0.12</v>
      </c>
      <c r="D4332" s="1">
        <v>0.24</v>
      </c>
      <c r="E4332">
        <v>-7.5840000000000005E-2</v>
      </c>
      <c r="F4332">
        <v>-6.9849999999999995E-2</v>
      </c>
      <c r="G4332" s="1">
        <v>-8.7809999999999999E-2</v>
      </c>
      <c r="H4332">
        <v>-7.5840000000000005E-2</v>
      </c>
      <c r="I4332">
        <v>1.1509999999999999E-2</v>
      </c>
      <c r="J4332">
        <v>8.7349999999999997E-2</v>
      </c>
      <c r="K4332" s="12" t="s">
        <v>87250</v>
      </c>
      <c r="L4332" s="14" t="s">
        <v>87251</v>
      </c>
      <c r="M4332">
        <v>-6.9849999999999995E-2</v>
      </c>
      <c r="N4332">
        <v>1.7500000000000002E-2</v>
      </c>
      <c r="O4332" s="12" t="s">
        <v>87252</v>
      </c>
      <c r="P4332" s="14" t="s">
        <v>87253</v>
      </c>
      <c r="Q4332">
        <v>-8.7809999999999999E-2</v>
      </c>
      <c r="R4332">
        <v>-4.6000000000000001E-4</v>
      </c>
      <c r="S4332" s="12" t="s">
        <v>0</v>
      </c>
      <c r="T4332" s="14" t="s">
        <v>0</v>
      </c>
      <c r="U4332">
        <v>1.32E-3</v>
      </c>
      <c r="V4332">
        <v>3.3669999999999999E-2</v>
      </c>
      <c r="W4332" s="1">
        <v>-4.6000000000000001E-4</v>
      </c>
      <c r="Z4332"/>
    </row>
    <row r="4333" spans="1:26" x14ac:dyDescent="0.2">
      <c r="A4333" s="13" t="s">
        <v>49032</v>
      </c>
      <c r="B4333">
        <v>0.27</v>
      </c>
      <c r="C4333">
        <v>7.0000000000000007E-2</v>
      </c>
      <c r="D4333" s="1">
        <v>0.2</v>
      </c>
      <c r="E4333">
        <v>-4.0919999999999998E-2</v>
      </c>
      <c r="F4333">
        <v>-1.099E-2</v>
      </c>
      <c r="G4333" s="1">
        <v>-0.107</v>
      </c>
      <c r="H4333">
        <v>-7.5829999999999995E-2</v>
      </c>
      <c r="I4333">
        <v>4.2770000000000002E-2</v>
      </c>
      <c r="J4333">
        <v>0.11859</v>
      </c>
      <c r="K4333" s="12" t="s">
        <v>49033</v>
      </c>
      <c r="L4333" s="14" t="s">
        <v>49034</v>
      </c>
      <c r="M4333">
        <v>-6.9199999999999999E-3</v>
      </c>
      <c r="N4333">
        <v>0.11168</v>
      </c>
      <c r="O4333" s="12" t="s">
        <v>49035</v>
      </c>
      <c r="P4333" s="14" t="s">
        <v>49036</v>
      </c>
      <c r="Q4333">
        <v>-0.21365000000000001</v>
      </c>
      <c r="R4333">
        <v>-9.5049999999999996E-2</v>
      </c>
      <c r="S4333" s="12" t="s">
        <v>0</v>
      </c>
      <c r="T4333" s="14" t="s">
        <v>0</v>
      </c>
      <c r="U4333">
        <v>0.12811</v>
      </c>
      <c r="V4333">
        <v>9.5240000000000005E-2</v>
      </c>
      <c r="W4333" s="1">
        <v>-9.5049999999999996E-2</v>
      </c>
      <c r="Z4333"/>
    </row>
    <row r="4334" spans="1:26" hidden="1" x14ac:dyDescent="0.2">
      <c r="A4334" s="13" t="s">
        <v>39427</v>
      </c>
      <c r="B4334">
        <v>0.91</v>
      </c>
      <c r="C4334">
        <v>0.92</v>
      </c>
      <c r="D4334" s="1">
        <v>-1.0000000000000009E-2</v>
      </c>
      <c r="E4334">
        <v>3.8719999999999997E-2</v>
      </c>
      <c r="F4334">
        <v>2.1340000000000001E-2</v>
      </c>
      <c r="G4334" s="1">
        <v>4.8860000000000001E-2</v>
      </c>
      <c r="H4334">
        <v>-9.2599999999999991E-3</v>
      </c>
      <c r="I4334">
        <v>-0.28525</v>
      </c>
      <c r="J4334">
        <v>-0.27598</v>
      </c>
      <c r="K4334" s="12" t="s">
        <v>39428</v>
      </c>
      <c r="L4334" s="14" t="s">
        <v>39429</v>
      </c>
      <c r="M4334">
        <v>-8.2299999999999995E-3</v>
      </c>
      <c r="N4334">
        <v>-0.28421000000000002</v>
      </c>
      <c r="O4334" s="12" t="s">
        <v>39430</v>
      </c>
      <c r="P4334" s="14" t="s">
        <v>39431</v>
      </c>
      <c r="Q4334">
        <v>-1.1339999999999999E-2</v>
      </c>
      <c r="R4334">
        <v>-0.28732000000000002</v>
      </c>
      <c r="S4334" s="12" t="s">
        <v>0</v>
      </c>
      <c r="T4334" s="14" t="s">
        <v>0</v>
      </c>
      <c r="U4334">
        <v>-0.24811</v>
      </c>
      <c r="V4334">
        <v>-0.32030999999999998</v>
      </c>
      <c r="W4334" s="1">
        <v>-0.28732000000000002</v>
      </c>
      <c r="Z4334"/>
    </row>
    <row r="4335" spans="1:26" x14ac:dyDescent="0.2">
      <c r="A4335" s="13" t="s">
        <v>61069</v>
      </c>
      <c r="B4335">
        <v>0.4</v>
      </c>
      <c r="C4335">
        <v>0.16</v>
      </c>
      <c r="D4335" s="1">
        <v>0.24000000000000002</v>
      </c>
      <c r="E4335">
        <v>-4.4159999999999998E-2</v>
      </c>
      <c r="F4335">
        <v>-1.503E-2</v>
      </c>
      <c r="G4335" s="1">
        <v>-6.7760000000000001E-2</v>
      </c>
      <c r="H4335">
        <v>-7.5819999999999999E-2</v>
      </c>
      <c r="I4335">
        <v>-2.8999999999999998E-3</v>
      </c>
      <c r="J4335">
        <v>7.2919999999999999E-2</v>
      </c>
      <c r="K4335" s="12" t="s">
        <v>61070</v>
      </c>
      <c r="L4335" s="14" t="s">
        <v>61071</v>
      </c>
      <c r="M4335">
        <v>-6.8000000000000005E-2</v>
      </c>
      <c r="N4335">
        <v>4.9199999999999999E-3</v>
      </c>
      <c r="O4335" s="12" t="s">
        <v>61072</v>
      </c>
      <c r="P4335" s="14" t="s">
        <v>61073</v>
      </c>
      <c r="Q4335">
        <v>-9.1469999999999996E-2</v>
      </c>
      <c r="R4335">
        <v>-1.8540000000000001E-2</v>
      </c>
      <c r="S4335" s="12" t="s">
        <v>0</v>
      </c>
      <c r="T4335" s="14" t="s">
        <v>0</v>
      </c>
      <c r="U4335">
        <v>-4.9860000000000002E-2</v>
      </c>
      <c r="V4335">
        <v>5.9700000000000003E-2</v>
      </c>
      <c r="W4335" s="1">
        <v>-1.8540000000000001E-2</v>
      </c>
      <c r="Z4335"/>
    </row>
    <row r="4336" spans="1:26" x14ac:dyDescent="0.2">
      <c r="A4336" s="13" t="s">
        <v>55175</v>
      </c>
      <c r="B4336">
        <v>0.72</v>
      </c>
      <c r="C4336">
        <v>0.56999999999999995</v>
      </c>
      <c r="D4336" s="1">
        <v>0.15000000000000002</v>
      </c>
      <c r="E4336">
        <v>-1.8380000000000001E-2</v>
      </c>
      <c r="F4336">
        <v>4.301E-2</v>
      </c>
      <c r="G4336" s="1">
        <v>-8.7080000000000005E-2</v>
      </c>
      <c r="H4336">
        <v>-7.5810000000000002E-2</v>
      </c>
      <c r="I4336">
        <v>-0.11674</v>
      </c>
      <c r="J4336">
        <v>-4.0930000000000001E-2</v>
      </c>
      <c r="K4336" s="12" t="s">
        <v>55176</v>
      </c>
      <c r="L4336" s="14" t="s">
        <v>55177</v>
      </c>
      <c r="M4336">
        <v>-3.1690000000000003E-2</v>
      </c>
      <c r="N4336">
        <v>-7.2620000000000004E-2</v>
      </c>
      <c r="O4336" s="12" t="s">
        <v>55178</v>
      </c>
      <c r="P4336" s="14" t="s">
        <v>55179</v>
      </c>
      <c r="Q4336">
        <v>-0.16403999999999999</v>
      </c>
      <c r="R4336">
        <v>-0.20497000000000001</v>
      </c>
      <c r="S4336" s="12" t="s">
        <v>0</v>
      </c>
      <c r="T4336" s="14" t="s">
        <v>0</v>
      </c>
      <c r="U4336">
        <v>-7.5799999999999999E-3</v>
      </c>
      <c r="V4336">
        <v>-0.13766999999999999</v>
      </c>
      <c r="W4336" s="1">
        <v>-0.20497000000000001</v>
      </c>
      <c r="Z4336"/>
    </row>
    <row r="4337" spans="1:26" x14ac:dyDescent="0.2">
      <c r="A4337" s="13" t="s">
        <v>69062</v>
      </c>
      <c r="B4337">
        <v>0.66</v>
      </c>
      <c r="C4337">
        <v>0.47</v>
      </c>
      <c r="D4337" s="1">
        <v>0.19000000000000006</v>
      </c>
      <c r="E4337">
        <v>-1.9640000000000001E-2</v>
      </c>
      <c r="F4337">
        <v>-5.246E-2</v>
      </c>
      <c r="G4337" s="1">
        <v>1.584E-2</v>
      </c>
      <c r="H4337">
        <v>-7.578E-2</v>
      </c>
      <c r="I4337">
        <v>-9.221E-2</v>
      </c>
      <c r="J4337">
        <v>-1.643E-2</v>
      </c>
      <c r="K4337" s="12" t="s">
        <v>69063</v>
      </c>
      <c r="L4337" s="14" t="s">
        <v>69064</v>
      </c>
      <c r="M4337">
        <v>-9.7540000000000002E-2</v>
      </c>
      <c r="N4337">
        <v>-0.11397</v>
      </c>
      <c r="O4337" s="12" t="s">
        <v>69065</v>
      </c>
      <c r="P4337" s="14" t="s">
        <v>69066</v>
      </c>
      <c r="Q4337">
        <v>-3.2259999999999997E-2</v>
      </c>
      <c r="R4337">
        <v>-4.8689999999999997E-2</v>
      </c>
      <c r="S4337" s="12" t="s">
        <v>0</v>
      </c>
      <c r="T4337" s="14" t="s">
        <v>0</v>
      </c>
      <c r="U4337">
        <v>-0.10749</v>
      </c>
      <c r="V4337">
        <v>-0.12044000000000001</v>
      </c>
      <c r="W4337" s="1">
        <v>-4.8689999999999997E-2</v>
      </c>
      <c r="Z4337"/>
    </row>
    <row r="4338" spans="1:26" x14ac:dyDescent="0.2">
      <c r="A4338" s="13" t="s">
        <v>4884</v>
      </c>
      <c r="B4338">
        <v>0.73</v>
      </c>
      <c r="C4338">
        <v>0.57999999999999996</v>
      </c>
      <c r="D4338" s="1">
        <v>0.15000000000000002</v>
      </c>
      <c r="E4338">
        <v>-4.0160000000000001E-2</v>
      </c>
      <c r="F4338">
        <v>-2.879E-2</v>
      </c>
      <c r="G4338" s="1">
        <v>-0.10142</v>
      </c>
      <c r="H4338">
        <v>-7.578E-2</v>
      </c>
      <c r="I4338">
        <v>-0.12184</v>
      </c>
      <c r="J4338">
        <v>-4.6059999999999997E-2</v>
      </c>
      <c r="K4338" s="12" t="s">
        <v>4885</v>
      </c>
      <c r="L4338" s="14" t="s">
        <v>4886</v>
      </c>
      <c r="M4338">
        <v>3.0000000000000001E-3</v>
      </c>
      <c r="N4338">
        <v>-4.3060000000000001E-2</v>
      </c>
      <c r="O4338" s="12" t="s">
        <v>4887</v>
      </c>
      <c r="P4338" s="14" t="s">
        <v>4888</v>
      </c>
      <c r="Q4338">
        <v>-0.23335</v>
      </c>
      <c r="R4338">
        <v>-0.27940999999999999</v>
      </c>
      <c r="S4338" s="12" t="s">
        <v>0</v>
      </c>
      <c r="T4338" s="14" t="s">
        <v>0</v>
      </c>
      <c r="U4338">
        <v>-1.916E-2</v>
      </c>
      <c r="V4338">
        <v>-6.6949999999999996E-2</v>
      </c>
      <c r="W4338" s="1">
        <v>-0.27940999999999999</v>
      </c>
      <c r="Z4338"/>
    </row>
    <row r="4339" spans="1:26" x14ac:dyDescent="0.2">
      <c r="A4339" s="13" t="s">
        <v>58569</v>
      </c>
      <c r="B4339">
        <v>0.83</v>
      </c>
      <c r="C4339">
        <v>0.76</v>
      </c>
      <c r="D4339" s="1">
        <v>6.9999999999999951E-2</v>
      </c>
      <c r="E4339">
        <v>-4.6149999999999997E-2</v>
      </c>
      <c r="F4339">
        <v>-2.47E-3</v>
      </c>
      <c r="G4339" s="1">
        <v>-0.13070999999999999</v>
      </c>
      <c r="H4339">
        <v>-7.578E-2</v>
      </c>
      <c r="I4339">
        <v>-0.18099000000000001</v>
      </c>
      <c r="J4339">
        <v>-0.10521</v>
      </c>
      <c r="K4339" s="12" t="s">
        <v>58570</v>
      </c>
      <c r="L4339" s="14" t="s">
        <v>58571</v>
      </c>
      <c r="M4339">
        <v>7.5199999999999998E-3</v>
      </c>
      <c r="N4339">
        <v>-9.7699999999999995E-2</v>
      </c>
      <c r="O4339" s="12" t="s">
        <v>58572</v>
      </c>
      <c r="P4339" s="14" t="s">
        <v>58573</v>
      </c>
      <c r="Q4339">
        <v>-0.24237</v>
      </c>
      <c r="R4339">
        <v>-0.34758</v>
      </c>
      <c r="S4339" s="12" t="s">
        <v>0</v>
      </c>
      <c r="T4339" s="14" t="s">
        <v>0</v>
      </c>
      <c r="U4339">
        <v>-0.17174</v>
      </c>
      <c r="V4339">
        <v>-2.3650000000000001E-2</v>
      </c>
      <c r="W4339" s="1">
        <v>-0.34758</v>
      </c>
      <c r="Z4339"/>
    </row>
    <row r="4340" spans="1:26" x14ac:dyDescent="0.2">
      <c r="A4340" s="13" t="s">
        <v>57549</v>
      </c>
      <c r="B4340">
        <v>0.3</v>
      </c>
      <c r="C4340">
        <v>0.08</v>
      </c>
      <c r="D4340" s="1">
        <v>0.21999999999999997</v>
      </c>
      <c r="E4340">
        <v>-7.0139999999999994E-2</v>
      </c>
      <c r="F4340">
        <v>-3.5580000000000001E-2</v>
      </c>
      <c r="G4340" s="1">
        <v>-0.12446</v>
      </c>
      <c r="H4340">
        <v>-7.5740000000000002E-2</v>
      </c>
      <c r="I4340">
        <v>3.2030000000000003E-2</v>
      </c>
      <c r="J4340">
        <v>0.10777</v>
      </c>
      <c r="K4340" s="12" t="s">
        <v>57550</v>
      </c>
      <c r="L4340" s="14" t="s">
        <v>57551</v>
      </c>
      <c r="M4340">
        <v>-2.8139999999999998E-2</v>
      </c>
      <c r="N4340">
        <v>7.9630000000000006E-2</v>
      </c>
      <c r="O4340" s="12" t="s">
        <v>57552</v>
      </c>
      <c r="P4340" s="14" t="s">
        <v>57553</v>
      </c>
      <c r="Q4340">
        <v>-0.17094999999999999</v>
      </c>
      <c r="R4340">
        <v>-6.3170000000000004E-2</v>
      </c>
      <c r="S4340" s="12" t="s">
        <v>0</v>
      </c>
      <c r="T4340" s="14" t="s">
        <v>0</v>
      </c>
      <c r="U4340">
        <v>9.9709999999999993E-2</v>
      </c>
      <c r="V4340">
        <v>5.9549999999999999E-2</v>
      </c>
      <c r="W4340" s="1">
        <v>-6.3170000000000004E-2</v>
      </c>
      <c r="Z4340"/>
    </row>
    <row r="4341" spans="1:26" x14ac:dyDescent="0.2">
      <c r="A4341" s="13" t="s">
        <v>9102</v>
      </c>
      <c r="B4341">
        <v>0.4</v>
      </c>
      <c r="C4341">
        <v>0.15</v>
      </c>
      <c r="D4341" s="1">
        <v>0.25</v>
      </c>
      <c r="E4341">
        <v>-4.4200000000000003E-2</v>
      </c>
      <c r="F4341">
        <v>-3.1789999999999999E-2</v>
      </c>
      <c r="G4341" s="1">
        <v>-8.6279999999999996E-2</v>
      </c>
      <c r="H4341">
        <v>-7.571E-2</v>
      </c>
      <c r="I4341">
        <v>-9.7999999999999997E-4</v>
      </c>
      <c r="J4341">
        <v>7.4730000000000005E-2</v>
      </c>
      <c r="K4341" s="12" t="s">
        <v>9103</v>
      </c>
      <c r="L4341" s="14" t="s">
        <v>9104</v>
      </c>
      <c r="M4341">
        <v>-2.579E-2</v>
      </c>
      <c r="N4341">
        <v>4.8939999999999997E-2</v>
      </c>
      <c r="O4341" s="12" t="s">
        <v>9105</v>
      </c>
      <c r="P4341" s="14" t="s">
        <v>9106</v>
      </c>
      <c r="Q4341">
        <v>-0.17555000000000001</v>
      </c>
      <c r="R4341">
        <v>-0.10081</v>
      </c>
      <c r="S4341" s="12" t="s">
        <v>0</v>
      </c>
      <c r="T4341" s="14" t="s">
        <v>0</v>
      </c>
      <c r="U4341">
        <v>1.4599999999999999E-3</v>
      </c>
      <c r="V4341">
        <v>9.6420000000000006E-2</v>
      </c>
      <c r="W4341" s="1">
        <v>-0.10081</v>
      </c>
      <c r="Z4341"/>
    </row>
    <row r="4342" spans="1:26" x14ac:dyDescent="0.2">
      <c r="A4342" s="13" t="s">
        <v>5964</v>
      </c>
      <c r="B4342">
        <v>0.57999999999999996</v>
      </c>
      <c r="C4342">
        <v>0.34</v>
      </c>
      <c r="D4342" s="1">
        <v>0.23999999999999994</v>
      </c>
      <c r="E4342">
        <v>-2.835E-2</v>
      </c>
      <c r="F4342">
        <v>3.4209999999999997E-2</v>
      </c>
      <c r="G4342" s="1">
        <v>-0.12084</v>
      </c>
      <c r="H4342">
        <v>-7.5700000000000003E-2</v>
      </c>
      <c r="I4342">
        <v>-5.9429999999999997E-2</v>
      </c>
      <c r="J4342">
        <v>1.627E-2</v>
      </c>
      <c r="K4342" s="12" t="s">
        <v>5965</v>
      </c>
      <c r="L4342" s="14" t="s">
        <v>5966</v>
      </c>
      <c r="M4342">
        <v>1.9599999999999999E-3</v>
      </c>
      <c r="N4342">
        <v>1.823E-2</v>
      </c>
      <c r="O4342" s="12" t="s">
        <v>5967</v>
      </c>
      <c r="P4342" s="14" t="s">
        <v>5968</v>
      </c>
      <c r="Q4342">
        <v>-0.23100999999999999</v>
      </c>
      <c r="R4342">
        <v>-0.21473999999999999</v>
      </c>
      <c r="S4342" s="12" t="s">
        <v>0</v>
      </c>
      <c r="T4342" s="14" t="s">
        <v>0</v>
      </c>
      <c r="U4342">
        <v>8.1280000000000005E-2</v>
      </c>
      <c r="V4342">
        <v>-4.4810000000000003E-2</v>
      </c>
      <c r="W4342" s="1">
        <v>-0.21473999999999999</v>
      </c>
      <c r="Z4342"/>
    </row>
    <row r="4343" spans="1:26" x14ac:dyDescent="0.2">
      <c r="A4343" s="13" t="s">
        <v>84677</v>
      </c>
      <c r="B4343">
        <v>0.44</v>
      </c>
      <c r="C4343">
        <v>0.19</v>
      </c>
      <c r="D4343" s="1">
        <v>0.25</v>
      </c>
      <c r="E4343">
        <v>-7.5700000000000003E-2</v>
      </c>
      <c r="F4343">
        <v>2.4420000000000001E-2</v>
      </c>
      <c r="G4343" s="1">
        <v>-0.27594000000000002</v>
      </c>
      <c r="H4343">
        <v>-7.5700000000000003E-2</v>
      </c>
      <c r="I4343">
        <v>-1.448E-2</v>
      </c>
      <c r="J4343">
        <v>6.1219999999999997E-2</v>
      </c>
      <c r="K4343" s="12" t="s">
        <v>84678</v>
      </c>
      <c r="L4343" s="14" t="s">
        <v>84679</v>
      </c>
      <c r="M4343">
        <v>2.4420000000000001E-2</v>
      </c>
      <c r="N4343">
        <v>8.5639999999999994E-2</v>
      </c>
      <c r="O4343" s="12" t="s">
        <v>84680</v>
      </c>
      <c r="P4343" s="14" t="s">
        <v>84681</v>
      </c>
      <c r="Q4343">
        <v>-0.27594000000000002</v>
      </c>
      <c r="R4343">
        <v>-0.21471999999999999</v>
      </c>
      <c r="S4343" s="12" t="s">
        <v>0</v>
      </c>
      <c r="T4343" s="14" t="s">
        <v>0</v>
      </c>
      <c r="U4343">
        <v>0.24321000000000001</v>
      </c>
      <c r="V4343">
        <v>-7.1940000000000004E-2</v>
      </c>
      <c r="W4343" s="1">
        <v>-0.21471999999999999</v>
      </c>
      <c r="Z4343"/>
    </row>
    <row r="4344" spans="1:26" hidden="1" x14ac:dyDescent="0.2">
      <c r="A4344" s="13" t="s">
        <v>3206</v>
      </c>
      <c r="B4344">
        <v>0.09</v>
      </c>
      <c r="C4344">
        <v>0.05</v>
      </c>
      <c r="D4344" s="1">
        <v>3.9999999999999994E-2</v>
      </c>
      <c r="E4344">
        <v>3.866E-2</v>
      </c>
      <c r="F4344">
        <v>1.636E-2</v>
      </c>
      <c r="G4344" s="1">
        <v>5.3969999999999997E-2</v>
      </c>
      <c r="H4344">
        <v>4.64E-3</v>
      </c>
      <c r="I4344">
        <v>0.13617000000000001</v>
      </c>
      <c r="J4344">
        <v>0.13153000000000001</v>
      </c>
      <c r="K4344" s="12" t="s">
        <v>3207</v>
      </c>
      <c r="L4344" s="14" t="s">
        <v>3208</v>
      </c>
      <c r="M4344">
        <v>2.6099999999999999E-3</v>
      </c>
      <c r="N4344">
        <v>0.13414000000000001</v>
      </c>
      <c r="O4344" s="12" t="s">
        <v>3209</v>
      </c>
      <c r="P4344" s="14" t="s">
        <v>3210</v>
      </c>
      <c r="Q4344">
        <v>8.6800000000000002E-3</v>
      </c>
      <c r="R4344">
        <v>0.14021</v>
      </c>
      <c r="S4344" s="12" t="s">
        <v>0</v>
      </c>
      <c r="T4344" s="14" t="s">
        <v>0</v>
      </c>
      <c r="U4344">
        <v>0.14063999999999999</v>
      </c>
      <c r="V4344">
        <v>0.12765000000000001</v>
      </c>
      <c r="W4344" s="1">
        <v>0.14021</v>
      </c>
      <c r="Z4344"/>
    </row>
    <row r="4345" spans="1:26" hidden="1" x14ac:dyDescent="0.2">
      <c r="A4345" s="13" t="s">
        <v>6745</v>
      </c>
      <c r="B4345">
        <v>0.38</v>
      </c>
      <c r="C4345">
        <v>0.4</v>
      </c>
      <c r="D4345" s="1">
        <v>-2.0000000000000018E-2</v>
      </c>
      <c r="E4345">
        <v>3.8649999999999997E-2</v>
      </c>
      <c r="F4345">
        <v>8.9410000000000003E-2</v>
      </c>
      <c r="G4345" s="1">
        <v>-7.4190000000000006E-2</v>
      </c>
      <c r="H4345">
        <v>3.29E-3</v>
      </c>
      <c r="I4345">
        <v>4.3299999999999996E-3</v>
      </c>
      <c r="J4345">
        <v>1.0399999999999999E-3</v>
      </c>
      <c r="K4345" s="12" t="s">
        <v>6746</v>
      </c>
      <c r="L4345" s="14" t="s">
        <v>6747</v>
      </c>
      <c r="M4345">
        <v>0.12127</v>
      </c>
      <c r="N4345">
        <v>0.12232</v>
      </c>
      <c r="O4345" s="12" t="s">
        <v>6748</v>
      </c>
      <c r="P4345" s="14" t="s">
        <v>6749</v>
      </c>
      <c r="Q4345">
        <v>-0.23268</v>
      </c>
      <c r="R4345">
        <v>-0.23163</v>
      </c>
      <c r="S4345" s="12" t="s">
        <v>0</v>
      </c>
      <c r="T4345" s="14" t="s">
        <v>0</v>
      </c>
      <c r="U4345">
        <v>0.17229</v>
      </c>
      <c r="V4345">
        <v>7.2349999999999998E-2</v>
      </c>
      <c r="W4345" s="1">
        <v>-0.23163</v>
      </c>
      <c r="Z4345"/>
    </row>
    <row r="4346" spans="1:26" x14ac:dyDescent="0.2">
      <c r="A4346" s="13" t="s">
        <v>58703</v>
      </c>
      <c r="B4346">
        <v>0.65</v>
      </c>
      <c r="C4346">
        <v>0.45</v>
      </c>
      <c r="D4346" s="1">
        <v>0.2</v>
      </c>
      <c r="E4346">
        <v>-3.814E-2</v>
      </c>
      <c r="F4346">
        <v>-6.216E-2</v>
      </c>
      <c r="G4346" s="1">
        <v>-3.0999999999999999E-3</v>
      </c>
      <c r="H4346">
        <v>-7.5679999999999997E-2</v>
      </c>
      <c r="I4346">
        <v>-8.8150000000000006E-2</v>
      </c>
      <c r="J4346">
        <v>-1.247E-2</v>
      </c>
      <c r="K4346" s="12" t="s">
        <v>58704</v>
      </c>
      <c r="L4346" s="14" t="s">
        <v>58705</v>
      </c>
      <c r="M4346">
        <v>-0.1048</v>
      </c>
      <c r="N4346">
        <v>-0.11727</v>
      </c>
      <c r="O4346" s="12" t="s">
        <v>58706</v>
      </c>
      <c r="P4346" s="14" t="s">
        <v>58707</v>
      </c>
      <c r="Q4346">
        <v>-1.7440000000000001E-2</v>
      </c>
      <c r="R4346">
        <v>-2.9909999999999999E-2</v>
      </c>
      <c r="S4346" s="12" t="s">
        <v>0</v>
      </c>
      <c r="T4346" s="14" t="s">
        <v>0</v>
      </c>
      <c r="U4346">
        <v>-0.19844999999999999</v>
      </c>
      <c r="V4346">
        <v>-3.6089999999999997E-2</v>
      </c>
      <c r="W4346" s="1">
        <v>-2.9909999999999999E-2</v>
      </c>
      <c r="Z4346"/>
    </row>
    <row r="4347" spans="1:26" hidden="1" x14ac:dyDescent="0.2">
      <c r="A4347" s="13" t="s">
        <v>25012</v>
      </c>
      <c r="B4347">
        <v>0.93</v>
      </c>
      <c r="C4347">
        <v>0.92</v>
      </c>
      <c r="D4347" s="1">
        <v>1.0000000000000009E-2</v>
      </c>
      <c r="E4347">
        <v>3.8629999999999998E-2</v>
      </c>
      <c r="F4347">
        <v>2.1069999999999998E-2</v>
      </c>
      <c r="G4347" s="1">
        <v>5.5460000000000002E-2</v>
      </c>
      <c r="H4347">
        <v>-5.7639999999999997E-2</v>
      </c>
      <c r="I4347">
        <v>-0.33122000000000001</v>
      </c>
      <c r="J4347">
        <v>-0.27357999999999999</v>
      </c>
      <c r="K4347" s="12" t="s">
        <v>25013</v>
      </c>
      <c r="L4347" s="14" t="s">
        <v>25014</v>
      </c>
      <c r="M4347">
        <v>-6.6170000000000007E-2</v>
      </c>
      <c r="N4347">
        <v>-0.33975</v>
      </c>
      <c r="O4347" s="12" t="s">
        <v>25015</v>
      </c>
      <c r="P4347" s="14" t="s">
        <v>25016</v>
      </c>
      <c r="Q4347">
        <v>-4.0579999999999998E-2</v>
      </c>
      <c r="R4347">
        <v>-0.31415999999999999</v>
      </c>
      <c r="S4347" s="12" t="s">
        <v>0</v>
      </c>
      <c r="T4347" s="14" t="s">
        <v>0</v>
      </c>
      <c r="U4347">
        <v>-0.37941000000000003</v>
      </c>
      <c r="V4347">
        <v>-0.30008000000000001</v>
      </c>
      <c r="W4347" s="1">
        <v>-0.31415999999999999</v>
      </c>
      <c r="Z4347"/>
    </row>
    <row r="4348" spans="1:26" hidden="1" x14ac:dyDescent="0.2">
      <c r="A4348" s="13" t="s">
        <v>27966</v>
      </c>
      <c r="B4348">
        <v>0.56000000000000005</v>
      </c>
      <c r="C4348">
        <v>0.56999999999999995</v>
      </c>
      <c r="D4348" s="1">
        <v>-9.9999999999998979E-3</v>
      </c>
      <c r="E4348">
        <v>3.8629999999999998E-2</v>
      </c>
      <c r="F4348">
        <v>5.151E-2</v>
      </c>
      <c r="G4348" s="1">
        <v>4.3139999999999998E-2</v>
      </c>
      <c r="H4348">
        <v>-1.196E-2</v>
      </c>
      <c r="I4348">
        <v>-5.3690000000000002E-2</v>
      </c>
      <c r="J4348">
        <v>-4.1730000000000003E-2</v>
      </c>
      <c r="K4348" s="12" t="s">
        <v>27967</v>
      </c>
      <c r="L4348" s="14" t="s">
        <v>27968</v>
      </c>
      <c r="M4348">
        <v>-3.024E-2</v>
      </c>
      <c r="N4348">
        <v>-7.1970000000000006E-2</v>
      </c>
      <c r="O4348" s="12" t="s">
        <v>27969</v>
      </c>
      <c r="P4348" s="14" t="s">
        <v>27970</v>
      </c>
      <c r="Q4348">
        <v>2.4590000000000001E-2</v>
      </c>
      <c r="R4348">
        <v>-1.7129999999999999E-2</v>
      </c>
      <c r="S4348" s="12" t="s">
        <v>0</v>
      </c>
      <c r="T4348" s="14" t="s">
        <v>0</v>
      </c>
      <c r="U4348">
        <v>-0.10982</v>
      </c>
      <c r="V4348">
        <v>-3.4110000000000001E-2</v>
      </c>
      <c r="W4348" s="1">
        <v>-1.7129999999999999E-2</v>
      </c>
      <c r="Z4348"/>
    </row>
    <row r="4349" spans="1:26" x14ac:dyDescent="0.2">
      <c r="A4349" s="13" t="s">
        <v>19230</v>
      </c>
      <c r="B4349">
        <v>0.44</v>
      </c>
      <c r="C4349">
        <v>0.19</v>
      </c>
      <c r="D4349" s="1">
        <v>0.25</v>
      </c>
      <c r="E4349">
        <v>-2.8299999999999999E-2</v>
      </c>
      <c r="F4349">
        <v>-1.5779999999999999E-2</v>
      </c>
      <c r="G4349" s="1">
        <v>-3.9820000000000001E-2</v>
      </c>
      <c r="H4349">
        <v>-7.5620000000000007E-2</v>
      </c>
      <c r="I4349">
        <v>-1.393E-2</v>
      </c>
      <c r="J4349">
        <v>6.1690000000000002E-2</v>
      </c>
      <c r="K4349" s="12" t="s">
        <v>19231</v>
      </c>
      <c r="L4349" s="14" t="s">
        <v>19232</v>
      </c>
      <c r="M4349">
        <v>-7.0239999999999997E-2</v>
      </c>
      <c r="N4349">
        <v>-8.5400000000000007E-3</v>
      </c>
      <c r="O4349" s="12" t="s">
        <v>19233</v>
      </c>
      <c r="P4349" s="14" t="s">
        <v>19234</v>
      </c>
      <c r="Q4349">
        <v>-8.6379999999999998E-2</v>
      </c>
      <c r="R4349">
        <v>-2.469E-2</v>
      </c>
      <c r="S4349" s="12" t="s">
        <v>0</v>
      </c>
      <c r="T4349" s="14" t="s">
        <v>0</v>
      </c>
      <c r="U4349">
        <v>-1.915E-2</v>
      </c>
      <c r="V4349">
        <v>2.0699999999999998E-3</v>
      </c>
      <c r="W4349" s="1">
        <v>-2.469E-2</v>
      </c>
      <c r="Z4349"/>
    </row>
    <row r="4350" spans="1:26" hidden="1" x14ac:dyDescent="0.2">
      <c r="A4350" s="13" t="s">
        <v>19285</v>
      </c>
      <c r="E4350">
        <v>3.8629999999999998E-2</v>
      </c>
      <c r="F4350">
        <v>5.3319999999999999E-2</v>
      </c>
      <c r="G4350" s="1">
        <v>2.945E-2</v>
      </c>
      <c r="K4350" s="12" t="s">
        <v>15</v>
      </c>
      <c r="L4350" s="14" t="s">
        <v>15</v>
      </c>
      <c r="O4350" s="12" t="s">
        <v>15</v>
      </c>
      <c r="P4350" s="14" t="s">
        <v>15</v>
      </c>
      <c r="S4350" s="12" t="s">
        <v>15</v>
      </c>
      <c r="T4350" s="14" t="s">
        <v>15</v>
      </c>
      <c r="Z4350"/>
    </row>
    <row r="4351" spans="1:26" x14ac:dyDescent="0.2">
      <c r="A4351" s="13" t="s">
        <v>68054</v>
      </c>
      <c r="B4351">
        <v>0.61</v>
      </c>
      <c r="C4351">
        <v>0.39</v>
      </c>
      <c r="D4351" s="1">
        <v>0.21999999999999997</v>
      </c>
      <c r="E4351">
        <v>-6.7479999999999998E-2</v>
      </c>
      <c r="F4351">
        <v>-2.5870000000000001E-2</v>
      </c>
      <c r="G4351" s="1">
        <v>-0.12356</v>
      </c>
      <c r="H4351">
        <v>-7.5590000000000004E-2</v>
      </c>
      <c r="I4351">
        <v>-7.1620000000000003E-2</v>
      </c>
      <c r="J4351">
        <v>3.9699999999999996E-3</v>
      </c>
      <c r="K4351" s="12" t="s">
        <v>68055</v>
      </c>
      <c r="L4351" s="14" t="s">
        <v>68056</v>
      </c>
      <c r="M4351">
        <v>-3.1820000000000001E-2</v>
      </c>
      <c r="N4351">
        <v>-2.785E-2</v>
      </c>
      <c r="O4351" s="12" t="s">
        <v>68057</v>
      </c>
      <c r="P4351" s="14" t="s">
        <v>68058</v>
      </c>
      <c r="Q4351">
        <v>-0.16311999999999999</v>
      </c>
      <c r="R4351">
        <v>-0.15915000000000001</v>
      </c>
      <c r="S4351" s="12" t="s">
        <v>0</v>
      </c>
      <c r="T4351" s="14" t="s">
        <v>0</v>
      </c>
      <c r="U4351">
        <v>-0.12452000000000001</v>
      </c>
      <c r="V4351">
        <v>6.8820000000000006E-2</v>
      </c>
      <c r="W4351" s="1">
        <v>-0.15915000000000001</v>
      </c>
      <c r="Z4351"/>
    </row>
    <row r="4352" spans="1:26" x14ac:dyDescent="0.2">
      <c r="A4352" s="13" t="s">
        <v>32637</v>
      </c>
      <c r="B4352">
        <v>0.49</v>
      </c>
      <c r="C4352">
        <v>0.23</v>
      </c>
      <c r="D4352" s="1">
        <v>0.26</v>
      </c>
      <c r="E4352">
        <v>-4.5220000000000003E-2</v>
      </c>
      <c r="F4352">
        <v>-6.8479999999999999E-2</v>
      </c>
      <c r="G4352" s="1">
        <v>-1.9990000000000001E-2</v>
      </c>
      <c r="H4352">
        <v>-7.5550000000000006E-2</v>
      </c>
      <c r="I4352">
        <v>-2.964E-2</v>
      </c>
      <c r="J4352">
        <v>4.5920000000000002E-2</v>
      </c>
      <c r="K4352" s="12" t="s">
        <v>32638</v>
      </c>
      <c r="L4352" s="14" t="s">
        <v>32639</v>
      </c>
      <c r="M4352">
        <v>-9.11E-2</v>
      </c>
      <c r="N4352">
        <v>-4.5190000000000001E-2</v>
      </c>
      <c r="O4352" s="12" t="s">
        <v>32640</v>
      </c>
      <c r="P4352" s="14" t="s">
        <v>32641</v>
      </c>
      <c r="Q4352">
        <v>-4.4450000000000003E-2</v>
      </c>
      <c r="R4352">
        <v>1.4599999999999999E-3</v>
      </c>
      <c r="S4352" s="12" t="s">
        <v>0</v>
      </c>
      <c r="T4352" s="14" t="s">
        <v>0</v>
      </c>
      <c r="U4352">
        <v>-0.10417</v>
      </c>
      <c r="V4352">
        <v>1.38E-2</v>
      </c>
      <c r="W4352" s="1">
        <v>1.4599999999999999E-3</v>
      </c>
      <c r="Z4352"/>
    </row>
    <row r="4353" spans="1:26" x14ac:dyDescent="0.2">
      <c r="A4353" s="13" t="s">
        <v>78957</v>
      </c>
      <c r="B4353">
        <v>0.3</v>
      </c>
      <c r="C4353">
        <v>0.08</v>
      </c>
      <c r="D4353" s="1">
        <v>0.21999999999999997</v>
      </c>
      <c r="E4353">
        <v>-7.5499999999999998E-2</v>
      </c>
      <c r="F4353">
        <v>4.1889999999999997E-2</v>
      </c>
      <c r="G4353" s="1">
        <v>-0.31028</v>
      </c>
      <c r="H4353">
        <v>-7.5499999999999998E-2</v>
      </c>
      <c r="I4353">
        <v>3.286E-2</v>
      </c>
      <c r="J4353">
        <v>0.10835</v>
      </c>
      <c r="K4353" s="12" t="s">
        <v>78958</v>
      </c>
      <c r="L4353" s="14" t="s">
        <v>78959</v>
      </c>
      <c r="M4353">
        <v>4.1889999999999997E-2</v>
      </c>
      <c r="N4353">
        <v>0.15024999999999999</v>
      </c>
      <c r="O4353" s="12" t="s">
        <v>78960</v>
      </c>
      <c r="P4353" s="14" t="s">
        <v>78961</v>
      </c>
      <c r="Q4353">
        <v>-0.31028</v>
      </c>
      <c r="R4353">
        <v>-0.20193</v>
      </c>
      <c r="S4353" s="12" t="s">
        <v>0</v>
      </c>
      <c r="T4353" s="14" t="s">
        <v>0</v>
      </c>
      <c r="U4353">
        <v>8.3890000000000006E-2</v>
      </c>
      <c r="V4353">
        <v>0.21661</v>
      </c>
      <c r="W4353" s="1">
        <v>-0.20193</v>
      </c>
      <c r="Z4353"/>
    </row>
    <row r="4354" spans="1:26" hidden="1" x14ac:dyDescent="0.2">
      <c r="A4354" s="13" t="s">
        <v>74236</v>
      </c>
      <c r="B4354">
        <v>0.06</v>
      </c>
      <c r="C4354">
        <v>0.09</v>
      </c>
      <c r="D4354" s="1">
        <v>-0.03</v>
      </c>
      <c r="E4354">
        <v>3.8620000000000002E-2</v>
      </c>
      <c r="F4354">
        <v>1.306E-2</v>
      </c>
      <c r="G4354" s="1">
        <v>0.10503999999999999</v>
      </c>
      <c r="H4354">
        <v>5.6030000000000003E-2</v>
      </c>
      <c r="I4354">
        <v>0.16158</v>
      </c>
      <c r="J4354">
        <v>0.10555</v>
      </c>
      <c r="K4354" s="12" t="s">
        <v>74237</v>
      </c>
      <c r="L4354" s="14" t="s">
        <v>74238</v>
      </c>
      <c r="M4354">
        <v>-1.736E-2</v>
      </c>
      <c r="N4354">
        <v>8.8200000000000001E-2</v>
      </c>
      <c r="O4354" s="12" t="s">
        <v>74239</v>
      </c>
      <c r="P4354" s="14" t="s">
        <v>74240</v>
      </c>
      <c r="Q4354">
        <v>0.20280000000000001</v>
      </c>
      <c r="R4354">
        <v>0.30835000000000001</v>
      </c>
      <c r="S4354" s="12" t="s">
        <v>0</v>
      </c>
      <c r="T4354" s="14" t="s">
        <v>0</v>
      </c>
      <c r="U4354">
        <v>0.13083</v>
      </c>
      <c r="V4354">
        <v>4.5569999999999999E-2</v>
      </c>
      <c r="W4354" s="1">
        <v>0.30835000000000001</v>
      </c>
      <c r="Z4354"/>
    </row>
    <row r="4355" spans="1:26" x14ac:dyDescent="0.2">
      <c r="A4355" s="13" t="s">
        <v>10887</v>
      </c>
      <c r="B4355">
        <v>0.59</v>
      </c>
      <c r="C4355">
        <v>0.36</v>
      </c>
      <c r="D4355" s="1">
        <v>0.22999999999999998</v>
      </c>
      <c r="E4355">
        <v>-1.2290000000000001E-2</v>
      </c>
      <c r="F4355">
        <v>5.212E-2</v>
      </c>
      <c r="G4355" s="1">
        <v>-6.5320000000000003E-2</v>
      </c>
      <c r="H4355">
        <v>-7.5450000000000003E-2</v>
      </c>
      <c r="I4355">
        <v>-6.4920000000000005E-2</v>
      </c>
      <c r="J4355">
        <v>1.0529999999999999E-2</v>
      </c>
      <c r="K4355" s="12" t="s">
        <v>10888</v>
      </c>
      <c r="L4355" s="14" t="s">
        <v>10889</v>
      </c>
      <c r="M4355">
        <v>-5.688E-2</v>
      </c>
      <c r="N4355">
        <v>-4.6350000000000002E-2</v>
      </c>
      <c r="O4355" s="12" t="s">
        <v>10890</v>
      </c>
      <c r="P4355" s="14" t="s">
        <v>10891</v>
      </c>
      <c r="Q4355">
        <v>-0.11259</v>
      </c>
      <c r="R4355">
        <v>-0.10206</v>
      </c>
      <c r="S4355" s="12" t="s">
        <v>0</v>
      </c>
      <c r="T4355" s="14" t="s">
        <v>0</v>
      </c>
      <c r="U4355">
        <v>-0.10827000000000001</v>
      </c>
      <c r="V4355">
        <v>1.5570000000000001E-2</v>
      </c>
      <c r="W4355" s="1">
        <v>-0.10206</v>
      </c>
      <c r="Z4355"/>
    </row>
    <row r="4356" spans="1:26" x14ac:dyDescent="0.2">
      <c r="A4356" s="13" t="s">
        <v>42545</v>
      </c>
      <c r="B4356">
        <v>0.65</v>
      </c>
      <c r="C4356">
        <v>0.45</v>
      </c>
      <c r="D4356" s="1">
        <v>0.2</v>
      </c>
      <c r="E4356">
        <v>-3.1910000000000001E-2</v>
      </c>
      <c r="F4356">
        <v>-3.388E-2</v>
      </c>
      <c r="G4356" s="1">
        <v>-7.9100000000000004E-3</v>
      </c>
      <c r="H4356">
        <v>-7.5450000000000003E-2</v>
      </c>
      <c r="I4356">
        <v>-8.5849999999999996E-2</v>
      </c>
      <c r="J4356">
        <v>-1.04E-2</v>
      </c>
      <c r="K4356" s="12" t="s">
        <v>42546</v>
      </c>
      <c r="L4356" s="14" t="s">
        <v>42547</v>
      </c>
      <c r="M4356">
        <v>-0.10854999999999999</v>
      </c>
      <c r="N4356">
        <v>-0.11895</v>
      </c>
      <c r="O4356" s="12" t="s">
        <v>42548</v>
      </c>
      <c r="P4356" s="14" t="s">
        <v>42549</v>
      </c>
      <c r="Q4356">
        <v>-9.2499999999999995E-3</v>
      </c>
      <c r="R4356">
        <v>-1.9640000000000001E-2</v>
      </c>
      <c r="S4356" s="12" t="s">
        <v>0</v>
      </c>
      <c r="T4356" s="14" t="s">
        <v>0</v>
      </c>
      <c r="U4356">
        <v>2.5360000000000001E-2</v>
      </c>
      <c r="V4356">
        <v>-0.26325999999999999</v>
      </c>
      <c r="W4356" s="1">
        <v>-1.9640000000000001E-2</v>
      </c>
      <c r="Z4356"/>
    </row>
    <row r="4357" spans="1:26" hidden="1" x14ac:dyDescent="0.2">
      <c r="A4357" s="13" t="s">
        <v>29415</v>
      </c>
      <c r="B4357">
        <v>0.06</v>
      </c>
      <c r="C4357">
        <v>0.04</v>
      </c>
      <c r="D4357" s="1">
        <v>1.9999999999999997E-2</v>
      </c>
      <c r="E4357">
        <v>3.8600000000000002E-2</v>
      </c>
      <c r="F4357">
        <v>7.3800000000000003E-3</v>
      </c>
      <c r="G4357" s="1">
        <v>8.5260000000000002E-2</v>
      </c>
      <c r="H4357">
        <v>1.7649999999999999E-2</v>
      </c>
      <c r="I4357">
        <v>0.16122</v>
      </c>
      <c r="J4357">
        <v>0.14358000000000001</v>
      </c>
      <c r="K4357" s="12" t="s">
        <v>29416</v>
      </c>
      <c r="L4357" s="14" t="s">
        <v>29417</v>
      </c>
      <c r="M4357">
        <v>-2.1839999999999998E-2</v>
      </c>
      <c r="N4357">
        <v>0.12173</v>
      </c>
      <c r="O4357" s="12" t="s">
        <v>29418</v>
      </c>
      <c r="P4357" s="14" t="s">
        <v>29419</v>
      </c>
      <c r="Q4357">
        <v>9.6629999999999994E-2</v>
      </c>
      <c r="R4357">
        <v>0.24021000000000001</v>
      </c>
      <c r="S4357" s="12" t="s">
        <v>0</v>
      </c>
      <c r="T4357" s="14" t="s">
        <v>0</v>
      </c>
      <c r="U4357">
        <v>7.1400000000000005E-2</v>
      </c>
      <c r="V4357">
        <v>0.17207</v>
      </c>
      <c r="W4357" s="1">
        <v>0.24021000000000001</v>
      </c>
      <c r="Z4357"/>
    </row>
    <row r="4358" spans="1:26" hidden="1" x14ac:dyDescent="0.2">
      <c r="A4358" s="13" t="s">
        <v>29260</v>
      </c>
      <c r="E4358">
        <v>3.8600000000000002E-2</v>
      </c>
      <c r="F4358">
        <v>8.8010000000000005E-2</v>
      </c>
      <c r="G4358" s="1">
        <v>7.7299999999999999E-3</v>
      </c>
      <c r="K4358" s="12" t="s">
        <v>15</v>
      </c>
      <c r="L4358" s="14" t="s">
        <v>15</v>
      </c>
      <c r="O4358" s="12" t="s">
        <v>15</v>
      </c>
      <c r="P4358" s="14" t="s">
        <v>15</v>
      </c>
      <c r="S4358" s="12" t="s">
        <v>15</v>
      </c>
      <c r="T4358" s="14" t="s">
        <v>15</v>
      </c>
      <c r="Z4358"/>
    </row>
    <row r="4359" spans="1:26" hidden="1" x14ac:dyDescent="0.2">
      <c r="A4359" s="13" t="s">
        <v>62856</v>
      </c>
      <c r="E4359">
        <v>3.8589999999999999E-2</v>
      </c>
      <c r="F4359">
        <v>4.4819999999999999E-2</v>
      </c>
      <c r="G4359" s="1">
        <v>3.4689999999999999E-2</v>
      </c>
      <c r="K4359" s="12" t="s">
        <v>15</v>
      </c>
      <c r="L4359" s="14" t="s">
        <v>15</v>
      </c>
      <c r="O4359" s="12" t="s">
        <v>15</v>
      </c>
      <c r="P4359" s="14" t="s">
        <v>15</v>
      </c>
      <c r="S4359" s="12" t="s">
        <v>15</v>
      </c>
      <c r="T4359" s="14" t="s">
        <v>15</v>
      </c>
      <c r="Z4359"/>
    </row>
    <row r="4360" spans="1:26" hidden="1" x14ac:dyDescent="0.2">
      <c r="A4360" s="13" t="s">
        <v>17537</v>
      </c>
      <c r="B4360">
        <v>0.41</v>
      </c>
      <c r="C4360">
        <v>0.45</v>
      </c>
      <c r="D4360" s="1">
        <v>-4.0000000000000036E-2</v>
      </c>
      <c r="E4360">
        <v>3.8580000000000003E-2</v>
      </c>
      <c r="F4360">
        <v>1.515E-2</v>
      </c>
      <c r="G4360" s="1">
        <v>0.10098</v>
      </c>
      <c r="H4360">
        <v>9.1999999999999998E-3</v>
      </c>
      <c r="I4360">
        <v>-3.2699999999999999E-3</v>
      </c>
      <c r="J4360">
        <v>-1.247E-2</v>
      </c>
      <c r="K4360" s="12" t="s">
        <v>17538</v>
      </c>
      <c r="L4360" s="14" t="s">
        <v>17539</v>
      </c>
      <c r="M4360">
        <v>-6.028E-2</v>
      </c>
      <c r="N4360">
        <v>-7.2749999999999995E-2</v>
      </c>
      <c r="O4360" s="12" t="s">
        <v>17540</v>
      </c>
      <c r="P4360" s="14" t="s">
        <v>17541</v>
      </c>
      <c r="Q4360">
        <v>0.14815999999999999</v>
      </c>
      <c r="R4360">
        <v>0.13569000000000001</v>
      </c>
      <c r="S4360" s="12" t="s">
        <v>0</v>
      </c>
      <c r="T4360" s="14" t="s">
        <v>0</v>
      </c>
      <c r="U4360">
        <v>-3.2689999999999997E-2</v>
      </c>
      <c r="V4360">
        <v>-0.11280999999999999</v>
      </c>
      <c r="W4360" s="1">
        <v>0.13569000000000001</v>
      </c>
      <c r="Z4360"/>
    </row>
    <row r="4361" spans="1:26" x14ac:dyDescent="0.2">
      <c r="A4361" s="13" t="s">
        <v>67491</v>
      </c>
      <c r="B4361">
        <v>0.6</v>
      </c>
      <c r="C4361">
        <v>0.38</v>
      </c>
      <c r="D4361" s="1">
        <v>0.21999999999999997</v>
      </c>
      <c r="E4361">
        <v>-2.622E-2</v>
      </c>
      <c r="F4361">
        <v>1.269E-2</v>
      </c>
      <c r="G4361" s="1">
        <v>-0.14044000000000001</v>
      </c>
      <c r="H4361">
        <v>-7.5429999999999997E-2</v>
      </c>
      <c r="I4361">
        <v>-6.898E-2</v>
      </c>
      <c r="J4361">
        <v>6.45E-3</v>
      </c>
      <c r="K4361" s="12" t="s">
        <v>67492</v>
      </c>
      <c r="L4361" s="14" t="s">
        <v>67493</v>
      </c>
      <c r="M4361">
        <v>5.5320000000000001E-2</v>
      </c>
      <c r="N4361">
        <v>6.1769999999999999E-2</v>
      </c>
      <c r="O4361" s="12" t="s">
        <v>67494</v>
      </c>
      <c r="P4361" s="14" t="s">
        <v>67495</v>
      </c>
      <c r="Q4361">
        <v>-0.33693000000000001</v>
      </c>
      <c r="R4361">
        <v>-0.33048</v>
      </c>
      <c r="S4361" s="12" t="s">
        <v>0</v>
      </c>
      <c r="T4361" s="14" t="s">
        <v>0</v>
      </c>
      <c r="U4361">
        <v>7.3050000000000004E-2</v>
      </c>
      <c r="V4361">
        <v>5.0479999999999997E-2</v>
      </c>
      <c r="W4361" s="1">
        <v>-0.33048</v>
      </c>
      <c r="Z4361"/>
    </row>
    <row r="4362" spans="1:26" x14ac:dyDescent="0.2">
      <c r="A4362" s="13" t="s">
        <v>4770</v>
      </c>
      <c r="B4362">
        <v>0.48</v>
      </c>
      <c r="C4362">
        <v>0.23</v>
      </c>
      <c r="D4362" s="1">
        <v>0.24999999999999997</v>
      </c>
      <c r="E4362">
        <v>-1.4540000000000001E-2</v>
      </c>
      <c r="F4362">
        <v>-1.9650000000000001E-2</v>
      </c>
      <c r="G4362" s="1">
        <v>-5.0319999999999997E-2</v>
      </c>
      <c r="H4362">
        <v>-7.5420000000000001E-2</v>
      </c>
      <c r="I4362">
        <v>-2.742E-2</v>
      </c>
      <c r="J4362">
        <v>4.7989999999999998E-2</v>
      </c>
      <c r="K4362" s="12" t="s">
        <v>4771</v>
      </c>
      <c r="L4362" s="14" t="s">
        <v>4772</v>
      </c>
      <c r="M4362">
        <v>-1.8710000000000001E-2</v>
      </c>
      <c r="N4362">
        <v>2.928E-2</v>
      </c>
      <c r="O4362" s="12" t="s">
        <v>4773</v>
      </c>
      <c r="P4362" s="14" t="s">
        <v>4774</v>
      </c>
      <c r="Q4362">
        <v>-0.18881999999999999</v>
      </c>
      <c r="R4362">
        <v>-0.14083000000000001</v>
      </c>
      <c r="S4362" s="12" t="s">
        <v>0</v>
      </c>
      <c r="T4362" s="14" t="s">
        <v>0</v>
      </c>
      <c r="U4362">
        <v>-2.47E-3</v>
      </c>
      <c r="V4362">
        <v>6.1030000000000001E-2</v>
      </c>
      <c r="W4362" s="1">
        <v>-0.14083000000000001</v>
      </c>
      <c r="Z4362"/>
    </row>
    <row r="4363" spans="1:26" x14ac:dyDescent="0.2">
      <c r="A4363" s="13" t="s">
        <v>62414</v>
      </c>
      <c r="B4363">
        <v>0.2</v>
      </c>
      <c r="C4363">
        <v>0.03</v>
      </c>
      <c r="D4363" s="1">
        <v>0.17</v>
      </c>
      <c r="E4363">
        <v>-3.3910000000000003E-2</v>
      </c>
      <c r="F4363">
        <v>2.9149999999999999E-2</v>
      </c>
      <c r="G4363" s="1">
        <v>-0.17177999999999999</v>
      </c>
      <c r="H4363">
        <v>-7.5410000000000005E-2</v>
      </c>
      <c r="I4363">
        <v>7.2599999999999998E-2</v>
      </c>
      <c r="J4363">
        <v>0.14802000000000001</v>
      </c>
      <c r="K4363" s="12" t="s">
        <v>62415</v>
      </c>
      <c r="L4363" s="14" t="s">
        <v>62416</v>
      </c>
      <c r="M4363">
        <v>6.7799999999999999E-2</v>
      </c>
      <c r="N4363">
        <v>0.21582000000000001</v>
      </c>
      <c r="O4363" s="12" t="s">
        <v>62417</v>
      </c>
      <c r="P4363" s="14" t="s">
        <v>62418</v>
      </c>
      <c r="Q4363">
        <v>-0.36183999999999999</v>
      </c>
      <c r="R4363">
        <v>-0.21382999999999999</v>
      </c>
      <c r="S4363" s="12" t="s">
        <v>0</v>
      </c>
      <c r="T4363" s="14" t="s">
        <v>0</v>
      </c>
      <c r="U4363">
        <v>0.16541</v>
      </c>
      <c r="V4363">
        <v>0.26622000000000001</v>
      </c>
      <c r="W4363" s="1">
        <v>-0.21382999999999999</v>
      </c>
      <c r="Z4363"/>
    </row>
    <row r="4364" spans="1:26" hidden="1" x14ac:dyDescent="0.2">
      <c r="A4364" s="13" t="s">
        <v>66673</v>
      </c>
      <c r="B4364">
        <v>0.05</v>
      </c>
      <c r="C4364">
        <v>0.09</v>
      </c>
      <c r="D4364" s="1">
        <v>-3.9999999999999994E-2</v>
      </c>
      <c r="E4364">
        <v>3.8550000000000001E-2</v>
      </c>
      <c r="F4364">
        <v>-2.6499999999999999E-2</v>
      </c>
      <c r="G4364" s="1">
        <v>0.12531999999999999</v>
      </c>
      <c r="H4364">
        <v>6.4030000000000004E-2</v>
      </c>
      <c r="I4364">
        <v>0.16650000000000001</v>
      </c>
      <c r="J4364">
        <v>0.10247000000000001</v>
      </c>
      <c r="K4364" s="12" t="s">
        <v>66674</v>
      </c>
      <c r="L4364" s="14" t="s">
        <v>66675</v>
      </c>
      <c r="M4364">
        <v>-3.0599999999999998E-3</v>
      </c>
      <c r="N4364">
        <v>9.9409999999999998E-2</v>
      </c>
      <c r="O4364" s="12" t="s">
        <v>66676</v>
      </c>
      <c r="P4364" s="14" t="s">
        <v>66677</v>
      </c>
      <c r="Q4364">
        <v>0.19821</v>
      </c>
      <c r="R4364">
        <v>0.30068</v>
      </c>
      <c r="S4364" s="12" t="s">
        <v>0</v>
      </c>
      <c r="T4364" s="14" t="s">
        <v>0</v>
      </c>
      <c r="U4364">
        <v>9.3759999999999996E-2</v>
      </c>
      <c r="V4364">
        <v>0.10505</v>
      </c>
      <c r="W4364" s="1">
        <v>0.30068</v>
      </c>
      <c r="Z4364"/>
    </row>
    <row r="4365" spans="1:26" hidden="1" x14ac:dyDescent="0.2">
      <c r="A4365" s="13" t="s">
        <v>55031</v>
      </c>
      <c r="B4365">
        <v>0.97</v>
      </c>
      <c r="C4365">
        <v>0.97</v>
      </c>
      <c r="D4365" s="1">
        <v>0</v>
      </c>
      <c r="E4365">
        <v>3.8539999999999998E-2</v>
      </c>
      <c r="F4365">
        <v>2.4E-2</v>
      </c>
      <c r="G4365" s="1">
        <v>5.1000000000000004E-4</v>
      </c>
      <c r="H4365">
        <v>4.1090000000000002E-2</v>
      </c>
      <c r="I4365">
        <v>-0.59236</v>
      </c>
      <c r="J4365">
        <v>-0.63344999999999996</v>
      </c>
      <c r="K4365" s="12" t="s">
        <v>55032</v>
      </c>
      <c r="L4365" s="14" t="s">
        <v>55033</v>
      </c>
      <c r="M4365">
        <v>0.10964</v>
      </c>
      <c r="N4365">
        <v>-0.52381</v>
      </c>
      <c r="O4365" s="12" t="s">
        <v>55034</v>
      </c>
      <c r="P4365" s="14" t="s">
        <v>55035</v>
      </c>
      <c r="Q4365">
        <v>-9.5990000000000006E-2</v>
      </c>
      <c r="R4365">
        <v>-0.72943999999999998</v>
      </c>
      <c r="S4365" s="12" t="s">
        <v>0</v>
      </c>
      <c r="T4365" s="14" t="s">
        <v>0</v>
      </c>
      <c r="U4365">
        <v>-0.70454000000000006</v>
      </c>
      <c r="V4365">
        <v>-0.34308</v>
      </c>
      <c r="W4365" s="1">
        <v>-0.72943999999999998</v>
      </c>
      <c r="Z4365"/>
    </row>
    <row r="4366" spans="1:26" hidden="1" x14ac:dyDescent="0.2">
      <c r="A4366" s="13" t="s">
        <v>58901</v>
      </c>
      <c r="C4366">
        <v>0.6</v>
      </c>
      <c r="E4366">
        <v>3.8539999999999998E-2</v>
      </c>
      <c r="F4366">
        <v>0.10997999999999999</v>
      </c>
      <c r="G4366" s="1">
        <v>-6.11E-3</v>
      </c>
      <c r="J4366">
        <v>-5.0410000000000003E-2</v>
      </c>
      <c r="K4366" s="12" t="s">
        <v>0</v>
      </c>
      <c r="L4366" s="14" t="s">
        <v>0</v>
      </c>
      <c r="O4366" s="12" t="s">
        <v>0</v>
      </c>
      <c r="P4366" s="14" t="s">
        <v>0</v>
      </c>
      <c r="S4366" s="12" t="s">
        <v>0</v>
      </c>
      <c r="T4366" s="14" t="s">
        <v>0</v>
      </c>
      <c r="Z4366"/>
    </row>
    <row r="4367" spans="1:26" x14ac:dyDescent="0.2">
      <c r="A4367" s="13" t="s">
        <v>41540</v>
      </c>
      <c r="B4367">
        <v>0.77</v>
      </c>
      <c r="C4367">
        <v>0.67</v>
      </c>
      <c r="D4367" s="1">
        <v>9.9999999999999978E-2</v>
      </c>
      <c r="E4367">
        <v>-5.858E-2</v>
      </c>
      <c r="F4367">
        <v>-6.7820000000000005E-2</v>
      </c>
      <c r="G4367" s="1">
        <v>-3.3360000000000001E-2</v>
      </c>
      <c r="H4367">
        <v>-7.5410000000000005E-2</v>
      </c>
      <c r="I4367">
        <v>-0.14518</v>
      </c>
      <c r="J4367">
        <v>-6.9769999999999999E-2</v>
      </c>
      <c r="K4367" s="12" t="s">
        <v>41541</v>
      </c>
      <c r="L4367" s="14" t="s">
        <v>41542</v>
      </c>
      <c r="M4367">
        <v>-0.1037</v>
      </c>
      <c r="N4367">
        <v>-0.17347000000000001</v>
      </c>
      <c r="O4367" s="12" t="s">
        <v>41543</v>
      </c>
      <c r="P4367" s="14" t="s">
        <v>41544</v>
      </c>
      <c r="Q4367">
        <v>-1.882E-2</v>
      </c>
      <c r="R4367">
        <v>-8.8599999999999998E-2</v>
      </c>
      <c r="S4367" s="12" t="s">
        <v>15</v>
      </c>
      <c r="T4367" s="14" t="s">
        <v>15</v>
      </c>
      <c r="U4367">
        <v>-0.14938000000000001</v>
      </c>
      <c r="V4367">
        <v>-0.19757</v>
      </c>
      <c r="W4367" s="1">
        <v>-8.8599999999999998E-2</v>
      </c>
      <c r="Z4367"/>
    </row>
    <row r="4368" spans="1:26" hidden="1" x14ac:dyDescent="0.2">
      <c r="A4368" s="13" t="s">
        <v>59328</v>
      </c>
      <c r="B4368">
        <v>0.03</v>
      </c>
      <c r="C4368">
        <v>0.03</v>
      </c>
      <c r="D4368" s="1">
        <v>0</v>
      </c>
      <c r="E4368">
        <v>3.8530000000000002E-2</v>
      </c>
      <c r="F4368">
        <v>-2.4459999999999999E-2</v>
      </c>
      <c r="G4368" s="1">
        <v>0.1341</v>
      </c>
      <c r="H4368">
        <v>4.4010000000000001E-2</v>
      </c>
      <c r="I4368">
        <v>0.20709</v>
      </c>
      <c r="J4368">
        <v>0.16308</v>
      </c>
      <c r="K4368" s="12" t="s">
        <v>59329</v>
      </c>
      <c r="L4368" s="14" t="s">
        <v>59330</v>
      </c>
      <c r="M4368">
        <v>-3.773E-2</v>
      </c>
      <c r="N4368">
        <v>0.12534000000000001</v>
      </c>
      <c r="O4368" s="12" t="s">
        <v>59331</v>
      </c>
      <c r="P4368" s="14" t="s">
        <v>59332</v>
      </c>
      <c r="Q4368">
        <v>0.20749999999999999</v>
      </c>
      <c r="R4368">
        <v>0.37057000000000001</v>
      </c>
      <c r="S4368" s="12" t="s">
        <v>0</v>
      </c>
      <c r="T4368" s="14" t="s">
        <v>0</v>
      </c>
      <c r="U4368">
        <v>0.10699</v>
      </c>
      <c r="V4368">
        <v>0.14369000000000001</v>
      </c>
      <c r="W4368" s="1">
        <v>0.37057000000000001</v>
      </c>
      <c r="Z4368"/>
    </row>
    <row r="4369" spans="1:26" hidden="1" x14ac:dyDescent="0.2">
      <c r="A4369" s="13" t="s">
        <v>23537</v>
      </c>
      <c r="E4369">
        <v>3.8530000000000002E-2</v>
      </c>
      <c r="F4369">
        <v>-4.2130000000000001E-2</v>
      </c>
      <c r="G4369" s="1">
        <v>8.8950000000000001E-2</v>
      </c>
      <c r="K4369" s="12" t="s">
        <v>15</v>
      </c>
      <c r="L4369" s="14" t="s">
        <v>15</v>
      </c>
      <c r="O4369" s="12" t="s">
        <v>15</v>
      </c>
      <c r="P4369" s="14" t="s">
        <v>15</v>
      </c>
      <c r="S4369" s="12" t="s">
        <v>15</v>
      </c>
      <c r="T4369" s="14" t="s">
        <v>15</v>
      </c>
      <c r="Z4369"/>
    </row>
    <row r="4370" spans="1:26" x14ac:dyDescent="0.2">
      <c r="A4370" s="13" t="s">
        <v>63142</v>
      </c>
      <c r="B4370">
        <v>0.52</v>
      </c>
      <c r="C4370">
        <v>0.27</v>
      </c>
      <c r="D4370" s="1">
        <v>0.25</v>
      </c>
      <c r="E4370">
        <v>-3.6700000000000003E-2</v>
      </c>
      <c r="F4370">
        <v>4.2000000000000002E-4</v>
      </c>
      <c r="G4370" s="1">
        <v>-7.3609999999999995E-2</v>
      </c>
      <c r="H4370">
        <v>-7.5399999999999995E-2</v>
      </c>
      <c r="I4370">
        <v>-3.9480000000000001E-2</v>
      </c>
      <c r="J4370">
        <v>3.5929999999999997E-2</v>
      </c>
      <c r="K4370" s="12" t="s">
        <v>63143</v>
      </c>
      <c r="L4370" s="14" t="s">
        <v>63144</v>
      </c>
      <c r="M4370">
        <v>-5.5480000000000002E-2</v>
      </c>
      <c r="N4370">
        <v>-1.9550000000000001E-2</v>
      </c>
      <c r="O4370" s="12" t="s">
        <v>63145</v>
      </c>
      <c r="P4370" s="14" t="s">
        <v>63146</v>
      </c>
      <c r="Q4370">
        <v>-0.11526</v>
      </c>
      <c r="R4370">
        <v>-7.9329999999999998E-2</v>
      </c>
      <c r="S4370" s="12" t="s">
        <v>0</v>
      </c>
      <c r="T4370" s="14" t="s">
        <v>0</v>
      </c>
      <c r="U4370">
        <v>-0.13295999999999999</v>
      </c>
      <c r="V4370">
        <v>9.3859999999999999E-2</v>
      </c>
      <c r="W4370" s="1">
        <v>-7.9329999999999998E-2</v>
      </c>
      <c r="Z4370"/>
    </row>
    <row r="4371" spans="1:26" hidden="1" x14ac:dyDescent="0.2">
      <c r="A4371" s="13" t="s">
        <v>57349</v>
      </c>
      <c r="E4371">
        <v>3.8510000000000003E-2</v>
      </c>
      <c r="F4371">
        <v>-4.3270000000000003E-2</v>
      </c>
      <c r="G4371" s="1">
        <v>8.9630000000000001E-2</v>
      </c>
      <c r="K4371" s="12" t="s">
        <v>15</v>
      </c>
      <c r="L4371" s="14" t="s">
        <v>15</v>
      </c>
      <c r="O4371" s="12" t="s">
        <v>15</v>
      </c>
      <c r="P4371" s="14" t="s">
        <v>15</v>
      </c>
      <c r="S4371" s="12" t="s">
        <v>15</v>
      </c>
      <c r="T4371" s="14" t="s">
        <v>15</v>
      </c>
      <c r="Z4371"/>
    </row>
    <row r="4372" spans="1:26" hidden="1" x14ac:dyDescent="0.2">
      <c r="A4372" s="13" t="s">
        <v>65527</v>
      </c>
      <c r="E4372">
        <v>3.85E-2</v>
      </c>
      <c r="F4372">
        <v>9.6890000000000004E-2</v>
      </c>
      <c r="G4372" s="1">
        <v>2.0100000000000001E-3</v>
      </c>
      <c r="K4372" s="12" t="s">
        <v>15</v>
      </c>
      <c r="L4372" s="14" t="s">
        <v>15</v>
      </c>
      <c r="O4372" s="12" t="s">
        <v>15</v>
      </c>
      <c r="P4372" s="14" t="s">
        <v>15</v>
      </c>
      <c r="S4372" s="12" t="s">
        <v>15</v>
      </c>
      <c r="T4372" s="14" t="s">
        <v>15</v>
      </c>
      <c r="Z4372"/>
    </row>
    <row r="4373" spans="1:26" hidden="1" x14ac:dyDescent="0.2">
      <c r="A4373" s="13" t="s">
        <v>33456</v>
      </c>
      <c r="B4373">
        <v>0.14000000000000001</v>
      </c>
      <c r="C4373">
        <v>0.16</v>
      </c>
      <c r="D4373" s="1">
        <v>-1.999999999999999E-2</v>
      </c>
      <c r="E4373">
        <v>3.8490000000000003E-2</v>
      </c>
      <c r="F4373">
        <v>1.3979999999999999E-2</v>
      </c>
      <c r="G4373" s="1">
        <v>8.8520000000000001E-2</v>
      </c>
      <c r="H4373">
        <v>3.2829999999999998E-2</v>
      </c>
      <c r="I4373">
        <v>0.10378</v>
      </c>
      <c r="J4373">
        <v>7.0949999999999999E-2</v>
      </c>
      <c r="K4373" s="12" t="s">
        <v>33457</v>
      </c>
      <c r="L4373" s="14" t="s">
        <v>33458</v>
      </c>
      <c r="M4373">
        <v>-1.7649999999999999E-2</v>
      </c>
      <c r="N4373">
        <v>5.33E-2</v>
      </c>
      <c r="O4373" s="12" t="s">
        <v>33459</v>
      </c>
      <c r="P4373" s="14" t="s">
        <v>33460</v>
      </c>
      <c r="Q4373">
        <v>0.13378999999999999</v>
      </c>
      <c r="R4373">
        <v>0.20474000000000001</v>
      </c>
      <c r="S4373" s="12" t="s">
        <v>0</v>
      </c>
      <c r="T4373" s="14" t="s">
        <v>0</v>
      </c>
      <c r="U4373">
        <v>5.0999999999999997E-2</v>
      </c>
      <c r="V4373">
        <v>5.5599999999999997E-2</v>
      </c>
      <c r="W4373" s="1">
        <v>0.20474000000000001</v>
      </c>
      <c r="Z4373"/>
    </row>
    <row r="4374" spans="1:26" x14ac:dyDescent="0.2">
      <c r="A4374" s="13" t="s">
        <v>11392</v>
      </c>
      <c r="B4374">
        <v>0.49</v>
      </c>
      <c r="C4374">
        <v>0.23</v>
      </c>
      <c r="D4374" s="1">
        <v>0.26</v>
      </c>
      <c r="E4374">
        <v>-6.2700000000000004E-3</v>
      </c>
      <c r="F4374">
        <v>-2.2759999999999999E-2</v>
      </c>
      <c r="G4374" s="1">
        <v>-3.6700000000000003E-2</v>
      </c>
      <c r="H4374">
        <v>-7.5380000000000003E-2</v>
      </c>
      <c r="I4374">
        <v>-2.9219999999999999E-2</v>
      </c>
      <c r="J4374">
        <v>4.616E-2</v>
      </c>
      <c r="K4374" s="12" t="s">
        <v>11393</v>
      </c>
      <c r="L4374" s="14" t="s">
        <v>11394</v>
      </c>
      <c r="M4374">
        <v>-1.6119999999999999E-2</v>
      </c>
      <c r="N4374">
        <v>3.0040000000000001E-2</v>
      </c>
      <c r="O4374" s="12" t="s">
        <v>11395</v>
      </c>
      <c r="P4374" s="14" t="s">
        <v>11396</v>
      </c>
      <c r="Q4374">
        <v>-0.19389999999999999</v>
      </c>
      <c r="R4374">
        <v>-0.14774000000000001</v>
      </c>
      <c r="S4374" s="12" t="s">
        <v>0</v>
      </c>
      <c r="T4374" s="14" t="s">
        <v>0</v>
      </c>
      <c r="U4374">
        <v>5.296E-2</v>
      </c>
      <c r="V4374">
        <v>7.1300000000000001E-3</v>
      </c>
      <c r="W4374" s="1">
        <v>-0.14774000000000001</v>
      </c>
      <c r="Z4374"/>
    </row>
    <row r="4375" spans="1:26" x14ac:dyDescent="0.2">
      <c r="A4375" s="13" t="s">
        <v>71831</v>
      </c>
      <c r="B4375">
        <v>0.45</v>
      </c>
      <c r="C4375">
        <v>0.2</v>
      </c>
      <c r="D4375" s="1">
        <v>0.25</v>
      </c>
      <c r="E4375">
        <v>-3.5529999999999999E-2</v>
      </c>
      <c r="F4375">
        <v>-2.852E-2</v>
      </c>
      <c r="G4375" s="1">
        <v>-9.078E-2</v>
      </c>
      <c r="H4375">
        <v>-7.535E-2</v>
      </c>
      <c r="I4375">
        <v>-1.7350000000000001E-2</v>
      </c>
      <c r="J4375">
        <v>5.8000000000000003E-2</v>
      </c>
      <c r="K4375" s="12" t="s">
        <v>71832</v>
      </c>
      <c r="L4375" s="14" t="s">
        <v>71833</v>
      </c>
      <c r="M4375">
        <v>-1.3600000000000001E-3</v>
      </c>
      <c r="N4375">
        <v>5.6640000000000003E-2</v>
      </c>
      <c r="O4375" s="12" t="s">
        <v>71834</v>
      </c>
      <c r="P4375" s="14" t="s">
        <v>71835</v>
      </c>
      <c r="Q4375">
        <v>-0.22331999999999999</v>
      </c>
      <c r="R4375">
        <v>-0.16531999999999999</v>
      </c>
      <c r="S4375" s="12" t="s">
        <v>0</v>
      </c>
      <c r="T4375" s="14" t="s">
        <v>0</v>
      </c>
      <c r="U4375">
        <v>3.98E-3</v>
      </c>
      <c r="V4375">
        <v>0.10929999999999999</v>
      </c>
      <c r="W4375" s="1">
        <v>-0.16531999999999999</v>
      </c>
      <c r="Z4375"/>
    </row>
    <row r="4376" spans="1:26" hidden="1" x14ac:dyDescent="0.2">
      <c r="A4376" s="13" t="s">
        <v>66332</v>
      </c>
      <c r="E4376">
        <v>3.848E-2</v>
      </c>
      <c r="F4376">
        <v>-2.1569999999999999E-2</v>
      </c>
      <c r="G4376" s="1">
        <v>7.6009999999999994E-2</v>
      </c>
      <c r="K4376" s="12" t="s">
        <v>15</v>
      </c>
      <c r="L4376" s="14" t="s">
        <v>15</v>
      </c>
      <c r="O4376" s="12" t="s">
        <v>15</v>
      </c>
      <c r="P4376" s="14" t="s">
        <v>15</v>
      </c>
      <c r="S4376" s="12" t="s">
        <v>15</v>
      </c>
      <c r="T4376" s="14" t="s">
        <v>15</v>
      </c>
      <c r="Z4376"/>
    </row>
    <row r="4377" spans="1:26" x14ac:dyDescent="0.2">
      <c r="A4377" s="13" t="s">
        <v>52662</v>
      </c>
      <c r="B4377">
        <v>0.52</v>
      </c>
      <c r="C4377">
        <v>0.27</v>
      </c>
      <c r="D4377" s="1">
        <v>0.25</v>
      </c>
      <c r="E4377">
        <v>-0.11162999999999999</v>
      </c>
      <c r="F4377">
        <v>-0.13156000000000001</v>
      </c>
      <c r="G4377" s="1">
        <v>-9.0410000000000004E-2</v>
      </c>
      <c r="H4377">
        <v>-7.535E-2</v>
      </c>
      <c r="I4377">
        <v>-3.8550000000000001E-2</v>
      </c>
      <c r="J4377">
        <v>3.6799999999999999E-2</v>
      </c>
      <c r="K4377" s="12" t="s">
        <v>52663</v>
      </c>
      <c r="L4377" s="14" t="s">
        <v>52664</v>
      </c>
      <c r="M4377">
        <v>-8.8120000000000004E-2</v>
      </c>
      <c r="N4377">
        <v>-5.1310000000000001E-2</v>
      </c>
      <c r="O4377" s="12" t="s">
        <v>52665</v>
      </c>
      <c r="P4377" s="14" t="s">
        <v>52666</v>
      </c>
      <c r="Q4377">
        <v>-4.9829999999999999E-2</v>
      </c>
      <c r="R4377">
        <v>-1.302E-2</v>
      </c>
      <c r="S4377" s="12" t="s">
        <v>0</v>
      </c>
      <c r="T4377" s="14" t="s">
        <v>0</v>
      </c>
      <c r="U4377">
        <v>0.16789999999999999</v>
      </c>
      <c r="V4377">
        <v>-0.27051999999999998</v>
      </c>
      <c r="W4377" s="1">
        <v>-1.302E-2</v>
      </c>
      <c r="Z4377"/>
    </row>
    <row r="4378" spans="1:26" x14ac:dyDescent="0.2">
      <c r="A4378" s="13" t="s">
        <v>46670</v>
      </c>
      <c r="B4378">
        <v>0.68</v>
      </c>
      <c r="C4378">
        <v>0.51</v>
      </c>
      <c r="D4378" s="1">
        <v>0.17000000000000004</v>
      </c>
      <c r="E4378">
        <v>-2.69E-2</v>
      </c>
      <c r="F4378">
        <v>-3.9019999999999999E-2</v>
      </c>
      <c r="G4378" s="1">
        <v>-2.0160000000000001E-2</v>
      </c>
      <c r="H4378">
        <v>-7.5270000000000004E-2</v>
      </c>
      <c r="I4378">
        <v>-0.10065</v>
      </c>
      <c r="J4378">
        <v>-2.538E-2</v>
      </c>
      <c r="K4378" s="12" t="s">
        <v>46671</v>
      </c>
      <c r="L4378" s="14" t="s">
        <v>46672</v>
      </c>
      <c r="M4378">
        <v>-7.4029999999999999E-2</v>
      </c>
      <c r="N4378">
        <v>-9.9409999999999998E-2</v>
      </c>
      <c r="O4378" s="12" t="s">
        <v>46673</v>
      </c>
      <c r="P4378" s="14" t="s">
        <v>46674</v>
      </c>
      <c r="Q4378">
        <v>-7.775E-2</v>
      </c>
      <c r="R4378">
        <v>-0.10314</v>
      </c>
      <c r="S4378" s="12" t="s">
        <v>0</v>
      </c>
      <c r="T4378" s="14" t="s">
        <v>0</v>
      </c>
      <c r="U4378">
        <v>-5.1869999999999999E-2</v>
      </c>
      <c r="V4378">
        <v>-0.14696000000000001</v>
      </c>
      <c r="W4378" s="1">
        <v>-0.10314</v>
      </c>
      <c r="Z4378"/>
    </row>
    <row r="4379" spans="1:26" x14ac:dyDescent="0.2">
      <c r="A4379" s="13" t="s">
        <v>60993</v>
      </c>
      <c r="B4379">
        <v>0.71</v>
      </c>
      <c r="C4379">
        <v>0.55000000000000004</v>
      </c>
      <c r="D4379" s="1">
        <v>0.15999999999999992</v>
      </c>
      <c r="E4379">
        <v>-2.29E-2</v>
      </c>
      <c r="F4379">
        <v>3.5189999999999999E-2</v>
      </c>
      <c r="G4379" s="1">
        <v>-0.10004</v>
      </c>
      <c r="H4379">
        <v>-7.5240000000000001E-2</v>
      </c>
      <c r="I4379">
        <v>-0.11289</v>
      </c>
      <c r="J4379">
        <v>-3.7650000000000003E-2</v>
      </c>
      <c r="K4379" s="12" t="s">
        <v>60994</v>
      </c>
      <c r="L4379" s="14" t="s">
        <v>60995</v>
      </c>
      <c r="M4379">
        <v>-1.584E-2</v>
      </c>
      <c r="N4379">
        <v>-5.3490000000000003E-2</v>
      </c>
      <c r="O4379" s="12" t="s">
        <v>60996</v>
      </c>
      <c r="P4379" s="14" t="s">
        <v>60997</v>
      </c>
      <c r="Q4379">
        <v>-0.19403999999999999</v>
      </c>
      <c r="R4379">
        <v>-0.23169000000000001</v>
      </c>
      <c r="S4379" s="12" t="s">
        <v>0</v>
      </c>
      <c r="T4379" s="14" t="s">
        <v>0</v>
      </c>
      <c r="U4379">
        <v>-9.5420000000000005E-2</v>
      </c>
      <c r="V4379">
        <v>-1.1560000000000001E-2</v>
      </c>
      <c r="W4379" s="1">
        <v>-0.23169000000000001</v>
      </c>
      <c r="Z4379"/>
    </row>
    <row r="4380" spans="1:26" x14ac:dyDescent="0.2">
      <c r="A4380" s="13" t="s">
        <v>2934</v>
      </c>
      <c r="B4380">
        <v>0.82</v>
      </c>
      <c r="C4380">
        <v>0.74</v>
      </c>
      <c r="D4380" s="1">
        <v>7.999999999999996E-2</v>
      </c>
      <c r="E4380">
        <v>-5.1830000000000001E-2</v>
      </c>
      <c r="F4380">
        <v>-8.0549999999999997E-2</v>
      </c>
      <c r="G4380" s="1">
        <v>-6.08E-2</v>
      </c>
      <c r="H4380">
        <v>-7.5240000000000001E-2</v>
      </c>
      <c r="I4380">
        <v>-0.17063999999999999</v>
      </c>
      <c r="J4380">
        <v>-9.5399999999999999E-2</v>
      </c>
      <c r="K4380" s="12" t="s">
        <v>2935</v>
      </c>
      <c r="L4380" s="14" t="s">
        <v>2936</v>
      </c>
      <c r="M4380">
        <v>-3.6089999999999997E-2</v>
      </c>
      <c r="N4380">
        <v>-0.13149</v>
      </c>
      <c r="O4380" s="12" t="s">
        <v>2937</v>
      </c>
      <c r="P4380" s="14" t="s">
        <v>2938</v>
      </c>
      <c r="Q4380">
        <v>-0.15354999999999999</v>
      </c>
      <c r="R4380">
        <v>-0.24895</v>
      </c>
      <c r="S4380" s="12" t="s">
        <v>0</v>
      </c>
      <c r="T4380" s="14" t="s">
        <v>0</v>
      </c>
      <c r="U4380">
        <v>-0.13666</v>
      </c>
      <c r="V4380">
        <v>-0.12633</v>
      </c>
      <c r="W4380" s="1">
        <v>-0.24895</v>
      </c>
      <c r="Z4380"/>
    </row>
    <row r="4381" spans="1:26" hidden="1" x14ac:dyDescent="0.2">
      <c r="A4381" s="13" t="s">
        <v>64875</v>
      </c>
      <c r="E4381">
        <v>3.8429999999999999E-2</v>
      </c>
      <c r="F4381">
        <v>1.332E-2</v>
      </c>
      <c r="G4381" s="1">
        <v>5.4129999999999998E-2</v>
      </c>
      <c r="K4381" s="12" t="s">
        <v>15</v>
      </c>
      <c r="L4381" s="14" t="s">
        <v>15</v>
      </c>
      <c r="O4381" s="12" t="s">
        <v>15</v>
      </c>
      <c r="P4381" s="14" t="s">
        <v>15</v>
      </c>
      <c r="S4381" s="12" t="s">
        <v>15</v>
      </c>
      <c r="T4381" s="14" t="s">
        <v>15</v>
      </c>
      <c r="Z4381"/>
    </row>
    <row r="4382" spans="1:26" x14ac:dyDescent="0.2">
      <c r="A4382" s="13" t="s">
        <v>63377</v>
      </c>
      <c r="B4382">
        <v>0.69</v>
      </c>
      <c r="C4382">
        <v>0.52</v>
      </c>
      <c r="D4382" s="1">
        <v>0.16999999999999993</v>
      </c>
      <c r="E4382">
        <v>-3.7319999999999999E-2</v>
      </c>
      <c r="F4382">
        <v>-3.2079999999999997E-2</v>
      </c>
      <c r="G4382" s="1">
        <v>-6.4930000000000002E-2</v>
      </c>
      <c r="H4382">
        <v>-7.5219999999999995E-2</v>
      </c>
      <c r="I4382">
        <v>-0.10374</v>
      </c>
      <c r="J4382">
        <v>-2.852E-2</v>
      </c>
      <c r="K4382" s="12" t="s">
        <v>63378</v>
      </c>
      <c r="L4382" s="14" t="s">
        <v>63379</v>
      </c>
      <c r="M4382">
        <v>-3.9800000000000002E-2</v>
      </c>
      <c r="N4382">
        <v>-6.8309999999999996E-2</v>
      </c>
      <c r="O4382" s="12" t="s">
        <v>63380</v>
      </c>
      <c r="P4382" s="14" t="s">
        <v>63381</v>
      </c>
      <c r="Q4382">
        <v>-0.14606</v>
      </c>
      <c r="R4382">
        <v>-0.17458000000000001</v>
      </c>
      <c r="S4382" s="12" t="s">
        <v>0</v>
      </c>
      <c r="T4382" s="14" t="s">
        <v>0</v>
      </c>
      <c r="U4382">
        <v>-0.17326</v>
      </c>
      <c r="V4382">
        <v>3.6630000000000003E-2</v>
      </c>
      <c r="W4382" s="1">
        <v>-0.17458000000000001</v>
      </c>
      <c r="Z4382"/>
    </row>
    <row r="4383" spans="1:26" x14ac:dyDescent="0.2">
      <c r="A4383" s="13" t="s">
        <v>38976</v>
      </c>
      <c r="B4383">
        <v>0.68</v>
      </c>
      <c r="C4383">
        <v>0.5</v>
      </c>
      <c r="D4383" s="1">
        <v>0.18000000000000005</v>
      </c>
      <c r="E4383">
        <v>-3.1179999999999999E-2</v>
      </c>
      <c r="F4383">
        <v>-7.2770000000000001E-2</v>
      </c>
      <c r="G4383" s="1">
        <v>3.9489999999999997E-2</v>
      </c>
      <c r="H4383">
        <v>-7.5190000000000007E-2</v>
      </c>
      <c r="I4383">
        <v>-9.8169999999999993E-2</v>
      </c>
      <c r="J4383">
        <v>-2.2970000000000001E-2</v>
      </c>
      <c r="K4383" s="12" t="s">
        <v>38977</v>
      </c>
      <c r="L4383" s="14" t="s">
        <v>38978</v>
      </c>
      <c r="M4383">
        <v>-0.14019000000000001</v>
      </c>
      <c r="N4383">
        <v>-0.16316</v>
      </c>
      <c r="O4383" s="12" t="s">
        <v>38979</v>
      </c>
      <c r="P4383" s="14" t="s">
        <v>38980</v>
      </c>
      <c r="Q4383">
        <v>5.4800000000000001E-2</v>
      </c>
      <c r="R4383">
        <v>3.1829999999999997E-2</v>
      </c>
      <c r="S4383" s="12" t="s">
        <v>0</v>
      </c>
      <c r="T4383" s="14" t="s">
        <v>0</v>
      </c>
      <c r="U4383">
        <v>-0.11103</v>
      </c>
      <c r="V4383">
        <v>-0.21529999999999999</v>
      </c>
      <c r="W4383" s="1">
        <v>3.1829999999999997E-2</v>
      </c>
      <c r="Z4383"/>
    </row>
    <row r="4384" spans="1:26" hidden="1" x14ac:dyDescent="0.2">
      <c r="A4384" s="13" t="s">
        <v>73431</v>
      </c>
      <c r="B4384">
        <v>0.67</v>
      </c>
      <c r="C4384">
        <v>0.68</v>
      </c>
      <c r="D4384" s="1">
        <v>-1.0000000000000009E-2</v>
      </c>
      <c r="E4384">
        <v>3.8379999999999997E-2</v>
      </c>
      <c r="F4384">
        <v>3.8179999999999999E-2</v>
      </c>
      <c r="G4384" s="1">
        <v>6.6420000000000007E-2</v>
      </c>
      <c r="H4384">
        <v>-2.036E-2</v>
      </c>
      <c r="I4384">
        <v>-9.3770000000000006E-2</v>
      </c>
      <c r="J4384">
        <v>-7.3419999999999999E-2</v>
      </c>
      <c r="K4384" s="12" t="s">
        <v>73432</v>
      </c>
      <c r="L4384" s="14" t="s">
        <v>73433</v>
      </c>
      <c r="M4384">
        <v>-6.0940000000000001E-2</v>
      </c>
      <c r="N4384">
        <v>-0.13436000000000001</v>
      </c>
      <c r="O4384" s="12" t="s">
        <v>73434</v>
      </c>
      <c r="P4384" s="14" t="s">
        <v>73435</v>
      </c>
      <c r="Q4384">
        <v>6.0810000000000003E-2</v>
      </c>
      <c r="R4384">
        <v>-1.26E-2</v>
      </c>
      <c r="S4384" s="12" t="s">
        <v>0</v>
      </c>
      <c r="T4384" s="14" t="s">
        <v>0</v>
      </c>
      <c r="U4384">
        <v>-8.6260000000000003E-2</v>
      </c>
      <c r="V4384">
        <v>-0.18246000000000001</v>
      </c>
      <c r="W4384" s="1">
        <v>-1.26E-2</v>
      </c>
      <c r="Z4384"/>
    </row>
    <row r="4385" spans="1:26" x14ac:dyDescent="0.2">
      <c r="A4385" s="13" t="s">
        <v>87238</v>
      </c>
      <c r="B4385">
        <v>0.65</v>
      </c>
      <c r="C4385">
        <v>0.46</v>
      </c>
      <c r="D4385" s="1">
        <v>0.19</v>
      </c>
      <c r="E4385">
        <v>-7.5160000000000005E-2</v>
      </c>
      <c r="F4385">
        <v>-1.7909999999999999E-2</v>
      </c>
      <c r="G4385" s="1">
        <v>-0.18966</v>
      </c>
      <c r="H4385">
        <v>-7.5160000000000005E-2</v>
      </c>
      <c r="I4385">
        <v>-8.7970000000000007E-2</v>
      </c>
      <c r="J4385">
        <v>-1.281E-2</v>
      </c>
      <c r="K4385" s="12" t="s">
        <v>87239</v>
      </c>
      <c r="L4385" s="14" t="s">
        <v>87240</v>
      </c>
      <c r="M4385">
        <v>-1.7909999999999999E-2</v>
      </c>
      <c r="N4385">
        <v>-3.0720000000000001E-2</v>
      </c>
      <c r="O4385" s="12" t="s">
        <v>87241</v>
      </c>
      <c r="P4385" s="14" t="s">
        <v>87242</v>
      </c>
      <c r="Q4385">
        <v>-0.18966</v>
      </c>
      <c r="R4385">
        <v>-0.20247000000000001</v>
      </c>
      <c r="S4385" s="12" t="s">
        <v>0</v>
      </c>
      <c r="T4385" s="14" t="s">
        <v>0</v>
      </c>
      <c r="U4385">
        <v>7.6149999999999995E-2</v>
      </c>
      <c r="V4385">
        <v>-0.13758000000000001</v>
      </c>
      <c r="W4385" s="1">
        <v>-0.20247000000000001</v>
      </c>
      <c r="Z4385"/>
    </row>
    <row r="4386" spans="1:26" hidden="1" x14ac:dyDescent="0.2">
      <c r="A4386" s="13" t="s">
        <v>73530</v>
      </c>
      <c r="E4386">
        <v>3.8379999999999997E-2</v>
      </c>
      <c r="F4386">
        <v>5.3039999999999997E-2</v>
      </c>
      <c r="G4386" s="1">
        <v>2.9219999999999999E-2</v>
      </c>
      <c r="K4386" s="12" t="s">
        <v>15</v>
      </c>
      <c r="L4386" s="14" t="s">
        <v>15</v>
      </c>
      <c r="O4386" s="12" t="s">
        <v>15</v>
      </c>
      <c r="P4386" s="14" t="s">
        <v>15</v>
      </c>
      <c r="S4386" s="12" t="s">
        <v>15</v>
      </c>
      <c r="T4386" s="14" t="s">
        <v>15</v>
      </c>
      <c r="Z4386"/>
    </row>
    <row r="4387" spans="1:26" x14ac:dyDescent="0.2">
      <c r="A4387" s="13" t="s">
        <v>8262</v>
      </c>
      <c r="B4387">
        <v>0.83</v>
      </c>
      <c r="C4387">
        <v>0.76</v>
      </c>
      <c r="D4387" s="1">
        <v>6.9999999999999951E-2</v>
      </c>
      <c r="E4387">
        <v>1.286E-2</v>
      </c>
      <c r="F4387">
        <v>0.10262</v>
      </c>
      <c r="G4387" s="1">
        <v>-8.9810000000000001E-2</v>
      </c>
      <c r="H4387">
        <v>-7.5109999999999996E-2</v>
      </c>
      <c r="I4387">
        <v>-0.17788999999999999</v>
      </c>
      <c r="J4387">
        <v>-0.10277</v>
      </c>
      <c r="K4387" s="12" t="s">
        <v>8263</v>
      </c>
      <c r="L4387" s="14" t="s">
        <v>8264</v>
      </c>
      <c r="M4387">
        <v>-7.3800000000000003E-3</v>
      </c>
      <c r="N4387">
        <v>-0.11015</v>
      </c>
      <c r="O4387" s="12" t="s">
        <v>8265</v>
      </c>
      <c r="P4387" s="14" t="s">
        <v>8266</v>
      </c>
      <c r="Q4387">
        <v>-0.21057999999999999</v>
      </c>
      <c r="R4387">
        <v>-0.31336000000000003</v>
      </c>
      <c r="S4387" s="12" t="s">
        <v>0</v>
      </c>
      <c r="T4387" s="14" t="s">
        <v>0</v>
      </c>
      <c r="U4387">
        <v>-0.26301999999999998</v>
      </c>
      <c r="V4387">
        <v>4.2720000000000001E-2</v>
      </c>
      <c r="W4387" s="1">
        <v>-0.31336000000000003</v>
      </c>
      <c r="Z4387"/>
    </row>
    <row r="4388" spans="1:26" x14ac:dyDescent="0.2">
      <c r="A4388" s="13" t="s">
        <v>35428</v>
      </c>
      <c r="B4388">
        <v>0.84</v>
      </c>
      <c r="C4388">
        <v>0.77</v>
      </c>
      <c r="D4388" s="1">
        <v>6.9999999999999951E-2</v>
      </c>
      <c r="E4388">
        <v>-4.2880000000000001E-2</v>
      </c>
      <c r="F4388">
        <v>-9.1759999999999994E-2</v>
      </c>
      <c r="G4388" s="1">
        <v>2.6620000000000001E-2</v>
      </c>
      <c r="H4388">
        <v>-7.5109999999999996E-2</v>
      </c>
      <c r="I4388">
        <v>-0.1857</v>
      </c>
      <c r="J4388">
        <v>-0.11058999999999999</v>
      </c>
      <c r="K4388" s="12" t="s">
        <v>35429</v>
      </c>
      <c r="L4388" s="14" t="s">
        <v>35430</v>
      </c>
      <c r="M4388">
        <v>-0.13177</v>
      </c>
      <c r="N4388">
        <v>-0.24235999999999999</v>
      </c>
      <c r="O4388" s="12" t="s">
        <v>35431</v>
      </c>
      <c r="P4388" s="14" t="s">
        <v>35432</v>
      </c>
      <c r="Q4388">
        <v>3.8219999999999997E-2</v>
      </c>
      <c r="R4388">
        <v>-7.2370000000000004E-2</v>
      </c>
      <c r="S4388" s="12" t="s">
        <v>0</v>
      </c>
      <c r="T4388" s="14" t="s">
        <v>0</v>
      </c>
      <c r="U4388">
        <v>-6.3329999999999997E-2</v>
      </c>
      <c r="V4388">
        <v>-0.42138999999999999</v>
      </c>
      <c r="W4388" s="1">
        <v>-7.2370000000000004E-2</v>
      </c>
      <c r="Z4388"/>
    </row>
    <row r="4389" spans="1:26" hidden="1" x14ac:dyDescent="0.2">
      <c r="A4389" s="13" t="s">
        <v>51481</v>
      </c>
      <c r="E4389">
        <v>3.8350000000000002E-2</v>
      </c>
      <c r="F4389">
        <v>6.2309999999999997E-2</v>
      </c>
      <c r="G4389" s="1">
        <v>2.3369999999999998E-2</v>
      </c>
      <c r="K4389" s="12" t="s">
        <v>15</v>
      </c>
      <c r="L4389" s="14" t="s">
        <v>15</v>
      </c>
      <c r="O4389" s="12" t="s">
        <v>15</v>
      </c>
      <c r="P4389" s="14" t="s">
        <v>15</v>
      </c>
      <c r="S4389" s="12" t="s">
        <v>15</v>
      </c>
      <c r="T4389" s="14" t="s">
        <v>15</v>
      </c>
      <c r="Z4389"/>
    </row>
    <row r="4390" spans="1:26" hidden="1" x14ac:dyDescent="0.2">
      <c r="A4390" s="13" t="s">
        <v>37466</v>
      </c>
      <c r="B4390">
        <v>0.22</v>
      </c>
      <c r="C4390">
        <v>0.25</v>
      </c>
      <c r="D4390" s="1">
        <v>-0.03</v>
      </c>
      <c r="E4390">
        <v>3.832E-2</v>
      </c>
      <c r="F4390">
        <v>4.2349999999999999E-2</v>
      </c>
      <c r="G4390" s="1">
        <v>7.059E-2</v>
      </c>
      <c r="H4390">
        <v>2.1600000000000001E-2</v>
      </c>
      <c r="I4390">
        <v>6.3570000000000002E-2</v>
      </c>
      <c r="J4390">
        <v>4.197E-2</v>
      </c>
      <c r="K4390" s="12" t="s">
        <v>37467</v>
      </c>
      <c r="L4390" s="14" t="s">
        <v>37468</v>
      </c>
      <c r="M4390">
        <v>-2.9010000000000001E-2</v>
      </c>
      <c r="N4390">
        <v>1.2959999999999999E-2</v>
      </c>
      <c r="O4390" s="12" t="s">
        <v>37469</v>
      </c>
      <c r="P4390" s="14" t="s">
        <v>37470</v>
      </c>
      <c r="Q4390">
        <v>0.12281</v>
      </c>
      <c r="R4390">
        <v>0.16478000000000001</v>
      </c>
      <c r="S4390" s="12" t="s">
        <v>0</v>
      </c>
      <c r="T4390" s="14" t="s">
        <v>0</v>
      </c>
      <c r="U4390">
        <v>-0.1075</v>
      </c>
      <c r="V4390">
        <v>0.13342000000000001</v>
      </c>
      <c r="W4390" s="1">
        <v>0.16478000000000001</v>
      </c>
      <c r="Z4390"/>
    </row>
    <row r="4391" spans="1:26" hidden="1" x14ac:dyDescent="0.2">
      <c r="A4391" s="13" t="s">
        <v>45345</v>
      </c>
      <c r="B4391">
        <v>0.95</v>
      </c>
      <c r="C4391">
        <v>0.94</v>
      </c>
      <c r="D4391" s="1">
        <v>1.0000000000000009E-2</v>
      </c>
      <c r="E4391">
        <v>3.8309999999999997E-2</v>
      </c>
      <c r="F4391">
        <v>0.10118000000000001</v>
      </c>
      <c r="G4391" s="1">
        <v>-6.3750000000000001E-2</v>
      </c>
      <c r="H4391">
        <v>-7.3120000000000004E-2</v>
      </c>
      <c r="I4391">
        <v>-0.40516999999999997</v>
      </c>
      <c r="J4391">
        <v>-0.33205000000000001</v>
      </c>
      <c r="K4391" s="12" t="s">
        <v>45346</v>
      </c>
      <c r="L4391" s="14" t="s">
        <v>45347</v>
      </c>
      <c r="M4391">
        <v>1.8190000000000001E-2</v>
      </c>
      <c r="N4391">
        <v>-0.31385999999999997</v>
      </c>
      <c r="O4391" s="12" t="s">
        <v>45348</v>
      </c>
      <c r="P4391" s="14" t="s">
        <v>45349</v>
      </c>
      <c r="Q4391">
        <v>-0.25574999999999998</v>
      </c>
      <c r="R4391">
        <v>-0.58779999999999999</v>
      </c>
      <c r="S4391" s="12" t="s">
        <v>0</v>
      </c>
      <c r="T4391" s="14" t="s">
        <v>0</v>
      </c>
      <c r="U4391">
        <v>-0.39317999999999997</v>
      </c>
      <c r="V4391">
        <v>-0.23452999999999999</v>
      </c>
      <c r="W4391" s="1">
        <v>-0.58779999999999999</v>
      </c>
      <c r="Z4391"/>
    </row>
    <row r="4392" spans="1:26" hidden="1" x14ac:dyDescent="0.2">
      <c r="A4392" s="13" t="s">
        <v>2884</v>
      </c>
      <c r="B4392">
        <v>7.0000000000000007E-2</v>
      </c>
      <c r="C4392">
        <v>0.11</v>
      </c>
      <c r="D4392" s="1">
        <v>-3.9999999999999994E-2</v>
      </c>
      <c r="E4392">
        <v>3.8300000000000001E-2</v>
      </c>
      <c r="F4392">
        <v>2.29E-2</v>
      </c>
      <c r="G4392" s="1">
        <v>8.1500000000000003E-2</v>
      </c>
      <c r="H4392">
        <v>5.0430000000000003E-2</v>
      </c>
      <c r="I4392">
        <v>0.14657999999999999</v>
      </c>
      <c r="J4392">
        <v>9.6149999999999999E-2</v>
      </c>
      <c r="K4392" s="12" t="s">
        <v>2885</v>
      </c>
      <c r="L4392" s="14" t="s">
        <v>2886</v>
      </c>
      <c r="M4392">
        <v>1.5900000000000001E-3</v>
      </c>
      <c r="N4392">
        <v>9.7739999999999994E-2</v>
      </c>
      <c r="O4392" s="12" t="s">
        <v>2887</v>
      </c>
      <c r="P4392" s="14" t="s">
        <v>2888</v>
      </c>
      <c r="Q4392">
        <v>0.14810000000000001</v>
      </c>
      <c r="R4392">
        <v>0.24424999999999999</v>
      </c>
      <c r="S4392" s="12" t="s">
        <v>0</v>
      </c>
      <c r="T4392" s="14" t="s">
        <v>0</v>
      </c>
      <c r="U4392">
        <v>6.9849999999999995E-2</v>
      </c>
      <c r="V4392">
        <v>0.12564</v>
      </c>
      <c r="W4392" s="1">
        <v>0.24424999999999999</v>
      </c>
      <c r="Z4392"/>
    </row>
    <row r="4393" spans="1:26" hidden="1" x14ac:dyDescent="0.2">
      <c r="A4393" s="13" t="s">
        <v>38799</v>
      </c>
      <c r="B4393">
        <v>0.05</v>
      </c>
      <c r="C4393">
        <v>0.08</v>
      </c>
      <c r="D4393" s="1">
        <v>-0.03</v>
      </c>
      <c r="E4393">
        <v>3.8280000000000002E-2</v>
      </c>
      <c r="F4393">
        <v>-2.9099999999999998E-3</v>
      </c>
      <c r="G4393" s="1">
        <v>9.2119999999999994E-2</v>
      </c>
      <c r="H4393">
        <v>6.4390000000000003E-2</v>
      </c>
      <c r="I4393">
        <v>0.17305999999999999</v>
      </c>
      <c r="J4393">
        <v>0.10867</v>
      </c>
      <c r="K4393" s="12" t="s">
        <v>38800</v>
      </c>
      <c r="L4393" s="14" t="s">
        <v>38801</v>
      </c>
      <c r="M4393">
        <v>2.35E-2</v>
      </c>
      <c r="N4393">
        <v>0.13217000000000001</v>
      </c>
      <c r="O4393" s="12" t="s">
        <v>38802</v>
      </c>
      <c r="P4393" s="14" t="s">
        <v>38803</v>
      </c>
      <c r="Q4393">
        <v>0.14616999999999999</v>
      </c>
      <c r="R4393">
        <v>0.25484000000000001</v>
      </c>
      <c r="S4393" s="12" t="s">
        <v>0</v>
      </c>
      <c r="T4393" s="14" t="s">
        <v>0</v>
      </c>
      <c r="U4393">
        <v>0.1305</v>
      </c>
      <c r="V4393">
        <v>0.13385</v>
      </c>
      <c r="W4393" s="1">
        <v>0.25484000000000001</v>
      </c>
      <c r="Z4393"/>
    </row>
    <row r="4394" spans="1:26" x14ac:dyDescent="0.2">
      <c r="A4394" s="13" t="s">
        <v>75246</v>
      </c>
      <c r="B4394">
        <v>0.79</v>
      </c>
      <c r="C4394">
        <v>0.7</v>
      </c>
      <c r="D4394" s="1">
        <v>9.000000000000008E-2</v>
      </c>
      <c r="E4394">
        <v>-3.3140000000000003E-2</v>
      </c>
      <c r="F4394">
        <v>7.5199999999999998E-3</v>
      </c>
      <c r="G4394" s="1">
        <v>-0.11665</v>
      </c>
      <c r="H4394">
        <v>-7.4999999999999997E-2</v>
      </c>
      <c r="I4394">
        <v>-0.15468999999999999</v>
      </c>
      <c r="J4394">
        <v>-7.9689999999999997E-2</v>
      </c>
      <c r="K4394" s="12" t="s">
        <v>75247</v>
      </c>
      <c r="L4394" s="14" t="s">
        <v>75248</v>
      </c>
      <c r="M4394">
        <v>9.4999999999999998E-3</v>
      </c>
      <c r="N4394">
        <v>-7.0190000000000002E-2</v>
      </c>
      <c r="O4394" s="12" t="s">
        <v>75249</v>
      </c>
      <c r="P4394" s="14" t="s">
        <v>75250</v>
      </c>
      <c r="Q4394">
        <v>-0.24399000000000001</v>
      </c>
      <c r="R4394">
        <v>-0.32368000000000002</v>
      </c>
      <c r="S4394" s="12" t="s">
        <v>0</v>
      </c>
      <c r="T4394" s="14" t="s">
        <v>0</v>
      </c>
      <c r="U4394">
        <v>5.0499999999999998E-3</v>
      </c>
      <c r="V4394">
        <v>-0.14543</v>
      </c>
      <c r="W4394" s="1">
        <v>-0.32368000000000002</v>
      </c>
      <c r="Z4394"/>
    </row>
    <row r="4395" spans="1:26" x14ac:dyDescent="0.2">
      <c r="A4395" s="13" t="s">
        <v>16584</v>
      </c>
      <c r="B4395">
        <v>0.21</v>
      </c>
      <c r="C4395">
        <v>0.04</v>
      </c>
      <c r="D4395" s="1">
        <v>0.16999999999999998</v>
      </c>
      <c r="E4395">
        <v>-4.7169999999999997E-2</v>
      </c>
      <c r="F4395">
        <v>-7.2580000000000006E-2</v>
      </c>
      <c r="G4395" s="1">
        <v>3.2599999999999997E-2</v>
      </c>
      <c r="H4395">
        <v>-7.4950000000000003E-2</v>
      </c>
      <c r="I4395">
        <v>6.8229999999999999E-2</v>
      </c>
      <c r="J4395">
        <v>0.14319000000000001</v>
      </c>
      <c r="K4395" s="12" t="s">
        <v>16585</v>
      </c>
      <c r="L4395" s="14" t="s">
        <v>16586</v>
      </c>
      <c r="M4395">
        <v>-0.16788</v>
      </c>
      <c r="N4395">
        <v>-2.47E-2</v>
      </c>
      <c r="O4395" s="12" t="s">
        <v>16587</v>
      </c>
      <c r="P4395" s="14" t="s">
        <v>16588</v>
      </c>
      <c r="Q4395">
        <v>0.11090999999999999</v>
      </c>
      <c r="R4395">
        <v>0.25408999999999998</v>
      </c>
      <c r="S4395" s="12" t="s">
        <v>0</v>
      </c>
      <c r="T4395" s="14" t="s">
        <v>0</v>
      </c>
      <c r="U4395">
        <v>-6.4399999999999999E-2</v>
      </c>
      <c r="V4395">
        <v>1.5010000000000001E-2</v>
      </c>
      <c r="W4395" s="1">
        <v>0.25408999999999998</v>
      </c>
      <c r="Z4395"/>
    </row>
    <row r="4396" spans="1:26" x14ac:dyDescent="0.2">
      <c r="A4396" s="13" t="s">
        <v>50004</v>
      </c>
      <c r="B4396">
        <v>0.79</v>
      </c>
      <c r="C4396">
        <v>0.7</v>
      </c>
      <c r="D4396" s="1">
        <v>9.000000000000008E-2</v>
      </c>
      <c r="E4396">
        <v>-7.8109999999999999E-2</v>
      </c>
      <c r="F4396">
        <v>-7.9049999999999995E-2</v>
      </c>
      <c r="G4396" s="1">
        <v>-0.11092</v>
      </c>
      <c r="H4396">
        <v>-7.4880000000000002E-2</v>
      </c>
      <c r="I4396">
        <v>-0.15398000000000001</v>
      </c>
      <c r="J4396">
        <v>-7.9089999999999994E-2</v>
      </c>
      <c r="K4396" s="12" t="s">
        <v>50005</v>
      </c>
      <c r="L4396" s="14" t="s">
        <v>50006</v>
      </c>
      <c r="M4396">
        <v>-2.631E-2</v>
      </c>
      <c r="N4396">
        <v>-0.10541</v>
      </c>
      <c r="O4396" s="12" t="s">
        <v>50007</v>
      </c>
      <c r="P4396" s="14" t="s">
        <v>50008</v>
      </c>
      <c r="Q4396">
        <v>-0.17202000000000001</v>
      </c>
      <c r="R4396">
        <v>-0.25111</v>
      </c>
      <c r="S4396" s="12" t="s">
        <v>0</v>
      </c>
      <c r="T4396" s="14" t="s">
        <v>0</v>
      </c>
      <c r="U4396">
        <v>-0.12519</v>
      </c>
      <c r="V4396">
        <v>-8.5620000000000002E-2</v>
      </c>
      <c r="W4396" s="1">
        <v>-0.25111</v>
      </c>
      <c r="Z4396"/>
    </row>
    <row r="4397" spans="1:26" x14ac:dyDescent="0.2">
      <c r="A4397" s="13" t="s">
        <v>62119</v>
      </c>
      <c r="B4397">
        <v>0.71</v>
      </c>
      <c r="C4397">
        <v>0.55000000000000004</v>
      </c>
      <c r="D4397" s="1">
        <v>0.15999999999999992</v>
      </c>
      <c r="E4397">
        <v>-3.9829999999999997E-2</v>
      </c>
      <c r="F4397">
        <v>-3.594E-2</v>
      </c>
      <c r="G4397" s="1">
        <v>-5.3089999999999998E-2</v>
      </c>
      <c r="H4397">
        <v>-7.4870000000000006E-2</v>
      </c>
      <c r="I4397">
        <v>-0.11162999999999999</v>
      </c>
      <c r="J4397">
        <v>-3.6760000000000001E-2</v>
      </c>
      <c r="K4397" s="12" t="s">
        <v>62120</v>
      </c>
      <c r="L4397" s="14" t="s">
        <v>62121</v>
      </c>
      <c r="M4397">
        <v>-5.91E-2</v>
      </c>
      <c r="N4397">
        <v>-9.5860000000000001E-2</v>
      </c>
      <c r="O4397" s="12" t="s">
        <v>62122</v>
      </c>
      <c r="P4397" s="14" t="s">
        <v>62123</v>
      </c>
      <c r="Q4397">
        <v>-0.10639999999999999</v>
      </c>
      <c r="R4397">
        <v>-0.14316000000000001</v>
      </c>
      <c r="S4397" s="12" t="s">
        <v>0</v>
      </c>
      <c r="T4397" s="14" t="s">
        <v>0</v>
      </c>
      <c r="U4397">
        <v>-0.17491000000000001</v>
      </c>
      <c r="V4397">
        <v>-1.6809999999999999E-2</v>
      </c>
      <c r="W4397" s="1">
        <v>-0.14316000000000001</v>
      </c>
      <c r="Z4397"/>
    </row>
    <row r="4398" spans="1:26" hidden="1" x14ac:dyDescent="0.2">
      <c r="A4398" s="13" t="s">
        <v>23827</v>
      </c>
      <c r="B4398">
        <v>0.28000000000000003</v>
      </c>
      <c r="C4398">
        <v>0.26</v>
      </c>
      <c r="D4398" s="1">
        <v>2.0000000000000018E-2</v>
      </c>
      <c r="E4398">
        <v>3.8240000000000003E-2</v>
      </c>
      <c r="F4398">
        <v>7.4029999999999999E-2</v>
      </c>
      <c r="G4398" s="1">
        <v>2.4499999999999999E-3</v>
      </c>
      <c r="H4398">
        <v>3.2299999999999998E-3</v>
      </c>
      <c r="I4398">
        <v>4.1430000000000002E-2</v>
      </c>
      <c r="J4398">
        <v>3.8199999999999998E-2</v>
      </c>
      <c r="K4398" s="12" t="s">
        <v>23828</v>
      </c>
      <c r="L4398" s="14" t="s">
        <v>23829</v>
      </c>
      <c r="M4398">
        <v>2.2769999999999999E-2</v>
      </c>
      <c r="N4398">
        <v>6.096E-2</v>
      </c>
      <c r="O4398" s="12" t="s">
        <v>23830</v>
      </c>
      <c r="P4398" s="14" t="s">
        <v>23831</v>
      </c>
      <c r="Q4398">
        <v>-3.5830000000000001E-2</v>
      </c>
      <c r="R4398">
        <v>2.3600000000000001E-3</v>
      </c>
      <c r="S4398" s="12" t="s">
        <v>0</v>
      </c>
      <c r="T4398" s="14" t="s">
        <v>0</v>
      </c>
      <c r="U4398">
        <v>5.7290000000000001E-2</v>
      </c>
      <c r="V4398">
        <v>6.4640000000000003E-2</v>
      </c>
      <c r="W4398" s="1">
        <v>2.3600000000000001E-3</v>
      </c>
      <c r="Z4398"/>
    </row>
    <row r="4399" spans="1:26" x14ac:dyDescent="0.2">
      <c r="A4399" s="13" t="s">
        <v>24422</v>
      </c>
      <c r="B4399">
        <v>0.67</v>
      </c>
      <c r="C4399">
        <v>0.5</v>
      </c>
      <c r="D4399" s="1">
        <v>0.17000000000000004</v>
      </c>
      <c r="E4399">
        <v>-3.7990000000000003E-2</v>
      </c>
      <c r="F4399">
        <v>-2.8029999999999999E-2</v>
      </c>
      <c r="G4399" s="1">
        <v>-7.8579999999999997E-2</v>
      </c>
      <c r="H4399">
        <v>-7.4840000000000004E-2</v>
      </c>
      <c r="I4399">
        <v>-9.7350000000000006E-2</v>
      </c>
      <c r="J4399">
        <v>-2.2509999999999999E-2</v>
      </c>
      <c r="K4399" s="12" t="s">
        <v>24423</v>
      </c>
      <c r="L4399" s="14" t="s">
        <v>24424</v>
      </c>
      <c r="M4399">
        <v>-2.4840000000000001E-2</v>
      </c>
      <c r="N4399">
        <v>-4.7350000000000003E-2</v>
      </c>
      <c r="O4399" s="12" t="s">
        <v>24425</v>
      </c>
      <c r="P4399" s="14" t="s">
        <v>24426</v>
      </c>
      <c r="Q4399">
        <v>-0.17484</v>
      </c>
      <c r="R4399">
        <v>-0.19735</v>
      </c>
      <c r="S4399" s="12" t="s">
        <v>0</v>
      </c>
      <c r="T4399" s="14" t="s">
        <v>0</v>
      </c>
      <c r="U4399">
        <v>-0.10922999999999999</v>
      </c>
      <c r="V4399">
        <v>1.452E-2</v>
      </c>
      <c r="W4399" s="1">
        <v>-0.19735</v>
      </c>
      <c r="Z4399"/>
    </row>
    <row r="4400" spans="1:26" x14ac:dyDescent="0.2">
      <c r="A4400" s="13" t="s">
        <v>49979</v>
      </c>
      <c r="B4400">
        <v>0.64</v>
      </c>
      <c r="C4400">
        <v>0.44</v>
      </c>
      <c r="D4400" s="1">
        <v>0.2</v>
      </c>
      <c r="E4400">
        <v>-5.2900000000000003E-2</v>
      </c>
      <c r="F4400">
        <v>-6.1199999999999997E-2</v>
      </c>
      <c r="G4400" s="1">
        <v>-4.3499999999999997E-2</v>
      </c>
      <c r="H4400">
        <v>-7.4840000000000004E-2</v>
      </c>
      <c r="I4400">
        <v>-8.3320000000000005E-2</v>
      </c>
      <c r="J4400">
        <v>-8.4799999999999997E-3</v>
      </c>
      <c r="K4400" s="12" t="s">
        <v>49980</v>
      </c>
      <c r="L4400" s="14" t="s">
        <v>49981</v>
      </c>
      <c r="M4400">
        <v>-8.0960000000000004E-2</v>
      </c>
      <c r="N4400">
        <v>-8.9440000000000006E-2</v>
      </c>
      <c r="O4400" s="12" t="s">
        <v>49982</v>
      </c>
      <c r="P4400" s="14" t="s">
        <v>49983</v>
      </c>
      <c r="Q4400">
        <v>-6.2600000000000003E-2</v>
      </c>
      <c r="R4400">
        <v>-7.1080000000000004E-2</v>
      </c>
      <c r="S4400" s="12" t="s">
        <v>0</v>
      </c>
      <c r="T4400" s="14" t="s">
        <v>0</v>
      </c>
      <c r="U4400">
        <v>-0.10178</v>
      </c>
      <c r="V4400">
        <v>-7.7090000000000006E-2</v>
      </c>
      <c r="W4400" s="1">
        <v>-7.1080000000000004E-2</v>
      </c>
      <c r="Z4400"/>
    </row>
    <row r="4401" spans="1:26" x14ac:dyDescent="0.2">
      <c r="A4401" s="13" t="s">
        <v>80348</v>
      </c>
      <c r="B4401">
        <v>0.43</v>
      </c>
      <c r="C4401">
        <v>0.19</v>
      </c>
      <c r="D4401" s="1">
        <v>0.24</v>
      </c>
      <c r="E4401">
        <v>-7.4840000000000004E-2</v>
      </c>
      <c r="F4401">
        <v>-1.8419999999999999E-2</v>
      </c>
      <c r="G4401" s="1">
        <v>-0.18769</v>
      </c>
      <c r="H4401">
        <v>-7.4840000000000004E-2</v>
      </c>
      <c r="I4401">
        <v>-1.3140000000000001E-2</v>
      </c>
      <c r="J4401">
        <v>6.1710000000000001E-2</v>
      </c>
      <c r="K4401" s="12" t="s">
        <v>80349</v>
      </c>
      <c r="L4401" s="14" t="s">
        <v>80350</v>
      </c>
      <c r="M4401">
        <v>-1.8419999999999999E-2</v>
      </c>
      <c r="N4401">
        <v>4.3290000000000002E-2</v>
      </c>
      <c r="O4401" s="12" t="s">
        <v>80351</v>
      </c>
      <c r="P4401" s="14" t="s">
        <v>80352</v>
      </c>
      <c r="Q4401">
        <v>-0.18769</v>
      </c>
      <c r="R4401">
        <v>-0.12598000000000001</v>
      </c>
      <c r="S4401" s="12" t="s">
        <v>0</v>
      </c>
      <c r="T4401" s="14" t="s">
        <v>0</v>
      </c>
      <c r="U4401">
        <v>2.366E-2</v>
      </c>
      <c r="V4401">
        <v>6.2920000000000004E-2</v>
      </c>
      <c r="W4401" s="1">
        <v>-0.12598000000000001</v>
      </c>
      <c r="Z4401"/>
    </row>
    <row r="4402" spans="1:26" x14ac:dyDescent="0.2">
      <c r="A4402" s="13" t="s">
        <v>70780</v>
      </c>
      <c r="B4402">
        <v>0.3</v>
      </c>
      <c r="C4402">
        <v>0.08</v>
      </c>
      <c r="D4402" s="1">
        <v>0.21999999999999997</v>
      </c>
      <c r="E4402">
        <v>1.627E-2</v>
      </c>
      <c r="F4402">
        <v>-3.372E-2</v>
      </c>
      <c r="G4402" s="1">
        <v>7.664E-2</v>
      </c>
      <c r="H4402">
        <v>-7.4779999999999999E-2</v>
      </c>
      <c r="I4402">
        <v>3.2399999999999998E-2</v>
      </c>
      <c r="J4402">
        <v>0.10718</v>
      </c>
      <c r="K4402" s="12" t="s">
        <v>70781</v>
      </c>
      <c r="L4402" s="14" t="s">
        <v>70782</v>
      </c>
      <c r="M4402">
        <v>-0.11713999999999999</v>
      </c>
      <c r="N4402">
        <v>-9.9600000000000001E-3</v>
      </c>
      <c r="O4402" s="12" t="s">
        <v>70783</v>
      </c>
      <c r="P4402" s="14" t="s">
        <v>70784</v>
      </c>
      <c r="Q4402">
        <v>9.9399999999999992E-3</v>
      </c>
      <c r="R4402">
        <v>0.11712</v>
      </c>
      <c r="S4402" s="12" t="s">
        <v>0</v>
      </c>
      <c r="T4402" s="14" t="s">
        <v>0</v>
      </c>
      <c r="U4402">
        <v>7.8159999999999993E-2</v>
      </c>
      <c r="V4402">
        <v>-9.8080000000000001E-2</v>
      </c>
      <c r="W4402" s="1">
        <v>0.11712</v>
      </c>
      <c r="Z4402"/>
    </row>
    <row r="4403" spans="1:26" x14ac:dyDescent="0.2">
      <c r="A4403" s="13" t="s">
        <v>72762</v>
      </c>
      <c r="B4403">
        <v>0.2</v>
      </c>
      <c r="C4403">
        <v>0.04</v>
      </c>
      <c r="D4403" s="1">
        <v>0.16</v>
      </c>
      <c r="E4403">
        <v>-3.7780000000000001E-2</v>
      </c>
      <c r="F4403">
        <v>1.5559999999999999E-2</v>
      </c>
      <c r="G4403" s="1">
        <v>-0.14643999999999999</v>
      </c>
      <c r="H4403">
        <v>-7.4679999999999996E-2</v>
      </c>
      <c r="I4403">
        <v>6.9769999999999999E-2</v>
      </c>
      <c r="J4403">
        <v>0.14445</v>
      </c>
      <c r="K4403" s="12" t="s">
        <v>72763</v>
      </c>
      <c r="L4403" s="14" t="s">
        <v>72764</v>
      </c>
      <c r="M4403">
        <v>3.4880000000000001E-2</v>
      </c>
      <c r="N4403">
        <v>0.17932000000000001</v>
      </c>
      <c r="O4403" s="12" t="s">
        <v>72765</v>
      </c>
      <c r="P4403" s="14" t="s">
        <v>72766</v>
      </c>
      <c r="Q4403">
        <v>-0.29377999999999999</v>
      </c>
      <c r="R4403">
        <v>-0.14934</v>
      </c>
      <c r="S4403" s="12" t="s">
        <v>0</v>
      </c>
      <c r="T4403" s="14" t="s">
        <v>0</v>
      </c>
      <c r="U4403">
        <v>0.23974999999999999</v>
      </c>
      <c r="V4403">
        <v>0.11890000000000001</v>
      </c>
      <c r="W4403" s="1">
        <v>-0.14934</v>
      </c>
      <c r="Z4403"/>
    </row>
    <row r="4404" spans="1:26" x14ac:dyDescent="0.2">
      <c r="A4404" s="13" t="s">
        <v>45973</v>
      </c>
      <c r="B4404">
        <v>0.6</v>
      </c>
      <c r="C4404">
        <v>0.37</v>
      </c>
      <c r="D4404" s="1">
        <v>0.22999999999999998</v>
      </c>
      <c r="E4404">
        <v>-3.7670000000000002E-2</v>
      </c>
      <c r="F4404">
        <v>-2.9600000000000001E-2</v>
      </c>
      <c r="G4404" s="1">
        <v>-8.0390000000000003E-2</v>
      </c>
      <c r="H4404">
        <v>-7.4620000000000006E-2</v>
      </c>
      <c r="I4404">
        <v>-6.7129999999999995E-2</v>
      </c>
      <c r="J4404">
        <v>7.4900000000000001E-3</v>
      </c>
      <c r="K4404" s="12" t="s">
        <v>45974</v>
      </c>
      <c r="L4404" s="14" t="s">
        <v>45975</v>
      </c>
      <c r="M4404">
        <v>-1.9800000000000002E-2</v>
      </c>
      <c r="N4404">
        <v>-1.231E-2</v>
      </c>
      <c r="O4404" s="12" t="s">
        <v>45976</v>
      </c>
      <c r="P4404" s="14" t="s">
        <v>45977</v>
      </c>
      <c r="Q4404">
        <v>-0.18425</v>
      </c>
      <c r="R4404">
        <v>-0.17676</v>
      </c>
      <c r="S4404" s="12" t="s">
        <v>0</v>
      </c>
      <c r="T4404" s="14" t="s">
        <v>0</v>
      </c>
      <c r="U4404">
        <v>-7.3770000000000002E-2</v>
      </c>
      <c r="V4404">
        <v>4.9140000000000003E-2</v>
      </c>
      <c r="W4404" s="1">
        <v>-0.17676</v>
      </c>
      <c r="Z4404"/>
    </row>
    <row r="4405" spans="1:26" hidden="1" x14ac:dyDescent="0.2">
      <c r="A4405" s="13" t="s">
        <v>14350</v>
      </c>
      <c r="B4405">
        <v>0.13</v>
      </c>
      <c r="C4405">
        <v>0.12</v>
      </c>
      <c r="D4405" s="1">
        <v>1.0000000000000009E-2</v>
      </c>
      <c r="E4405">
        <v>3.8190000000000002E-2</v>
      </c>
      <c r="F4405">
        <v>1.06E-3</v>
      </c>
      <c r="G4405" s="1">
        <v>7.9600000000000004E-2</v>
      </c>
      <c r="H4405">
        <v>2.3109999999999999E-2</v>
      </c>
      <c r="I4405">
        <v>0.11022999999999999</v>
      </c>
      <c r="J4405">
        <v>8.7120000000000003E-2</v>
      </c>
      <c r="K4405" s="12" t="s">
        <v>14351</v>
      </c>
      <c r="L4405" s="14" t="s">
        <v>14352</v>
      </c>
      <c r="M4405">
        <v>-3.3700000000000002E-3</v>
      </c>
      <c r="N4405">
        <v>8.3750000000000005E-2</v>
      </c>
      <c r="O4405" s="12" t="s">
        <v>14353</v>
      </c>
      <c r="P4405" s="14" t="s">
        <v>14354</v>
      </c>
      <c r="Q4405">
        <v>7.6060000000000003E-2</v>
      </c>
      <c r="R4405">
        <v>0.16317999999999999</v>
      </c>
      <c r="S4405" s="12" t="s">
        <v>0</v>
      </c>
      <c r="T4405" s="14" t="s">
        <v>0</v>
      </c>
      <c r="U4405">
        <v>-9.3699999999999999E-3</v>
      </c>
      <c r="V4405">
        <v>0.17687</v>
      </c>
      <c r="W4405" s="1">
        <v>0.16317999999999999</v>
      </c>
      <c r="Z4405"/>
    </row>
    <row r="4406" spans="1:26" hidden="1" x14ac:dyDescent="0.2">
      <c r="A4406" s="13" t="s">
        <v>71296</v>
      </c>
      <c r="E4406">
        <v>3.8190000000000002E-2</v>
      </c>
      <c r="F4406">
        <v>3.3739999999999999E-2</v>
      </c>
      <c r="G4406" s="1">
        <v>4.0980000000000003E-2</v>
      </c>
      <c r="K4406" s="12" t="s">
        <v>15</v>
      </c>
      <c r="L4406" s="14" t="s">
        <v>15</v>
      </c>
      <c r="O4406" s="12" t="s">
        <v>15</v>
      </c>
      <c r="P4406" s="14" t="s">
        <v>15</v>
      </c>
      <c r="S4406" s="12" t="s">
        <v>15</v>
      </c>
      <c r="T4406" s="14" t="s">
        <v>15</v>
      </c>
      <c r="Z4406"/>
    </row>
    <row r="4407" spans="1:26" x14ac:dyDescent="0.2">
      <c r="A4407" s="13" t="s">
        <v>75720</v>
      </c>
      <c r="B4407">
        <v>0.73</v>
      </c>
      <c r="C4407">
        <v>0.6</v>
      </c>
      <c r="D4407" s="1">
        <v>0.13</v>
      </c>
      <c r="E4407">
        <v>-4.6199999999999998E-2</v>
      </c>
      <c r="F4407">
        <v>-1.7059999999999999E-2</v>
      </c>
      <c r="G4407" s="1">
        <v>-8.4390000000000007E-2</v>
      </c>
      <c r="H4407">
        <v>-7.4620000000000006E-2</v>
      </c>
      <c r="I4407">
        <v>-0.12493</v>
      </c>
      <c r="J4407">
        <v>-5.0310000000000001E-2</v>
      </c>
      <c r="K4407" s="12" t="s">
        <v>75721</v>
      </c>
      <c r="L4407" s="14" t="s">
        <v>75722</v>
      </c>
      <c r="M4407">
        <v>-4.5569999999999999E-2</v>
      </c>
      <c r="N4407">
        <v>-9.5880000000000007E-2</v>
      </c>
      <c r="O4407" s="12" t="s">
        <v>75723</v>
      </c>
      <c r="P4407" s="14" t="s">
        <v>75724</v>
      </c>
      <c r="Q4407">
        <v>-0.13272</v>
      </c>
      <c r="R4407">
        <v>-0.18303</v>
      </c>
      <c r="S4407" s="12" t="s">
        <v>0</v>
      </c>
      <c r="T4407" s="14" t="s">
        <v>0</v>
      </c>
      <c r="U4407">
        <v>-7.0739999999999997E-2</v>
      </c>
      <c r="V4407">
        <v>-0.12102</v>
      </c>
      <c r="W4407" s="1">
        <v>-0.18303</v>
      </c>
      <c r="Z4407"/>
    </row>
    <row r="4408" spans="1:26" hidden="1" x14ac:dyDescent="0.2">
      <c r="A4408" s="13" t="s">
        <v>27062</v>
      </c>
      <c r="E4408">
        <v>3.8170000000000003E-2</v>
      </c>
      <c r="F4408">
        <v>6.3140000000000002E-2</v>
      </c>
      <c r="G4408" s="1">
        <v>2.256E-2</v>
      </c>
      <c r="K4408" s="12" t="s">
        <v>15</v>
      </c>
      <c r="L4408" s="14" t="s">
        <v>15</v>
      </c>
      <c r="O4408" s="12" t="s">
        <v>15</v>
      </c>
      <c r="P4408" s="14" t="s">
        <v>15</v>
      </c>
      <c r="S4408" s="12" t="s">
        <v>15</v>
      </c>
      <c r="T4408" s="14" t="s">
        <v>15</v>
      </c>
      <c r="Z4408"/>
    </row>
    <row r="4409" spans="1:26" hidden="1" x14ac:dyDescent="0.2">
      <c r="A4409" s="13" t="s">
        <v>76881</v>
      </c>
      <c r="E4409">
        <v>3.8170000000000003E-2</v>
      </c>
      <c r="F4409">
        <v>3.1050000000000001E-2</v>
      </c>
      <c r="G4409" s="1">
        <v>4.2610000000000002E-2</v>
      </c>
      <c r="K4409" s="12" t="s">
        <v>15</v>
      </c>
      <c r="L4409" s="14" t="s">
        <v>15</v>
      </c>
      <c r="O4409" s="12" t="s">
        <v>15</v>
      </c>
      <c r="P4409" s="14" t="s">
        <v>15</v>
      </c>
      <c r="S4409" s="12" t="s">
        <v>15</v>
      </c>
      <c r="T4409" s="14" t="s">
        <v>15</v>
      </c>
      <c r="Z4409"/>
    </row>
    <row r="4410" spans="1:26" hidden="1" x14ac:dyDescent="0.2">
      <c r="A4410" s="13" t="s">
        <v>78027</v>
      </c>
      <c r="B4410">
        <v>0.93</v>
      </c>
      <c r="C4410">
        <v>0.95</v>
      </c>
      <c r="D4410" s="1">
        <v>-1.9999999999999907E-2</v>
      </c>
      <c r="E4410">
        <v>3.8159999999999999E-2</v>
      </c>
      <c r="F4410">
        <v>-7.8469999999999998E-2</v>
      </c>
      <c r="G4410" s="1">
        <v>0.27141999999999999</v>
      </c>
      <c r="H4410">
        <v>3.8159999999999999E-2</v>
      </c>
      <c r="I4410">
        <v>-0.31941999999999998</v>
      </c>
      <c r="J4410">
        <v>-0.35758000000000001</v>
      </c>
      <c r="K4410" s="12" t="s">
        <v>78028</v>
      </c>
      <c r="L4410" s="14" t="s">
        <v>78029</v>
      </c>
      <c r="M4410">
        <v>-7.8469999999999998E-2</v>
      </c>
      <c r="N4410">
        <v>-0.43604999999999999</v>
      </c>
      <c r="O4410" s="12" t="s">
        <v>78030</v>
      </c>
      <c r="P4410" s="14" t="s">
        <v>78031</v>
      </c>
      <c r="Q4410">
        <v>0.27141999999999999</v>
      </c>
      <c r="R4410">
        <v>-8.616E-2</v>
      </c>
      <c r="S4410" s="12" t="s">
        <v>0</v>
      </c>
      <c r="T4410" s="14" t="s">
        <v>0</v>
      </c>
      <c r="U4410">
        <v>-0.21915999999999999</v>
      </c>
      <c r="V4410">
        <v>-0.65293999999999996</v>
      </c>
      <c r="W4410" s="1">
        <v>-8.616E-2</v>
      </c>
      <c r="Z4410"/>
    </row>
    <row r="4411" spans="1:26" hidden="1" x14ac:dyDescent="0.2">
      <c r="A4411" s="13" t="s">
        <v>75055</v>
      </c>
      <c r="E4411">
        <v>3.814E-2</v>
      </c>
      <c r="F4411">
        <v>-3.2250000000000001E-2</v>
      </c>
      <c r="G4411" s="1">
        <v>8.2140000000000005E-2</v>
      </c>
      <c r="K4411" s="12" t="s">
        <v>15</v>
      </c>
      <c r="L4411" s="14" t="s">
        <v>15</v>
      </c>
      <c r="O4411" s="12" t="s">
        <v>15</v>
      </c>
      <c r="P4411" s="14" t="s">
        <v>15</v>
      </c>
      <c r="S4411" s="12" t="s">
        <v>15</v>
      </c>
      <c r="T4411" s="14" t="s">
        <v>15</v>
      </c>
      <c r="Z4411"/>
    </row>
    <row r="4412" spans="1:26" x14ac:dyDescent="0.2">
      <c r="A4412" s="13" t="s">
        <v>12110</v>
      </c>
      <c r="B4412">
        <v>0.81</v>
      </c>
      <c r="C4412">
        <v>0.72</v>
      </c>
      <c r="D4412" s="1">
        <v>9.000000000000008E-2</v>
      </c>
      <c r="E4412">
        <v>-1.6650000000000002E-2</v>
      </c>
      <c r="F4412">
        <v>1.9529999999999999E-2</v>
      </c>
      <c r="G4412" s="1">
        <v>-0.1124</v>
      </c>
      <c r="H4412">
        <v>-7.4609999999999996E-2</v>
      </c>
      <c r="I4412">
        <v>-0.16284999999999999</v>
      </c>
      <c r="J4412">
        <v>-8.8249999999999995E-2</v>
      </c>
      <c r="K4412" s="12" t="s">
        <v>12111</v>
      </c>
      <c r="L4412" s="14" t="s">
        <v>12112</v>
      </c>
      <c r="M4412">
        <v>3.177E-2</v>
      </c>
      <c r="N4412">
        <v>-5.6480000000000002E-2</v>
      </c>
      <c r="O4412" s="12" t="s">
        <v>12113</v>
      </c>
      <c r="P4412" s="14" t="s">
        <v>12114</v>
      </c>
      <c r="Q4412">
        <v>-0.28736</v>
      </c>
      <c r="R4412">
        <v>-0.37559999999999999</v>
      </c>
      <c r="S4412" s="12" t="s">
        <v>0</v>
      </c>
      <c r="T4412" s="14" t="s">
        <v>0</v>
      </c>
      <c r="U4412">
        <v>7.5579999999999994E-2</v>
      </c>
      <c r="V4412">
        <v>-0.18853</v>
      </c>
      <c r="W4412" s="1">
        <v>-0.37559999999999999</v>
      </c>
      <c r="Z4412"/>
    </row>
    <row r="4413" spans="1:26" x14ac:dyDescent="0.2">
      <c r="A4413" s="13" t="s">
        <v>76069</v>
      </c>
      <c r="B4413">
        <v>0.41</v>
      </c>
      <c r="C4413">
        <v>0.16</v>
      </c>
      <c r="D4413" s="1">
        <v>0.24999999999999997</v>
      </c>
      <c r="E4413">
        <v>-8.9300000000000004E-3</v>
      </c>
      <c r="F4413">
        <v>2.938E-2</v>
      </c>
      <c r="G4413" s="1">
        <v>-6.7589999999999997E-2</v>
      </c>
      <c r="H4413">
        <v>-7.4569999999999997E-2</v>
      </c>
      <c r="I4413">
        <v>-4.4000000000000003E-3</v>
      </c>
      <c r="J4413">
        <v>7.0180000000000006E-2</v>
      </c>
      <c r="K4413" s="12" t="s">
        <v>76070</v>
      </c>
      <c r="L4413" s="14" t="s">
        <v>76071</v>
      </c>
      <c r="M4413">
        <v>-2.409E-2</v>
      </c>
      <c r="N4413">
        <v>4.6089999999999999E-2</v>
      </c>
      <c r="O4413" s="12" t="s">
        <v>76072</v>
      </c>
      <c r="P4413" s="14" t="s">
        <v>76073</v>
      </c>
      <c r="Q4413">
        <v>-0.17554</v>
      </c>
      <c r="R4413">
        <v>-0.10536</v>
      </c>
      <c r="S4413" s="12" t="s">
        <v>0</v>
      </c>
      <c r="T4413" s="14" t="s">
        <v>0</v>
      </c>
      <c r="U4413">
        <v>-8.516E-2</v>
      </c>
      <c r="V4413">
        <v>0.17732999999999999</v>
      </c>
      <c r="W4413" s="1">
        <v>-0.10536</v>
      </c>
      <c r="Z4413"/>
    </row>
    <row r="4414" spans="1:26" x14ac:dyDescent="0.2">
      <c r="A4414" s="13" t="s">
        <v>30938</v>
      </c>
      <c r="B4414">
        <v>0.44</v>
      </c>
      <c r="C4414">
        <v>0.19</v>
      </c>
      <c r="D4414" s="1">
        <v>0.25</v>
      </c>
      <c r="E4414">
        <v>-4.496E-2</v>
      </c>
      <c r="F4414">
        <v>1.72E-3</v>
      </c>
      <c r="G4414" s="1">
        <v>-0.12586</v>
      </c>
      <c r="H4414">
        <v>-7.4569999999999997E-2</v>
      </c>
      <c r="I4414">
        <v>-1.397E-2</v>
      </c>
      <c r="J4414">
        <v>6.0600000000000001E-2</v>
      </c>
      <c r="K4414" s="12" t="s">
        <v>30939</v>
      </c>
      <c r="L4414" s="14" t="s">
        <v>30940</v>
      </c>
      <c r="M4414">
        <v>6.7000000000000002E-4</v>
      </c>
      <c r="N4414">
        <v>6.1260000000000002E-2</v>
      </c>
      <c r="O4414" s="12" t="s">
        <v>30941</v>
      </c>
      <c r="P4414" s="14" t="s">
        <v>30942</v>
      </c>
      <c r="Q4414">
        <v>-0.22503999999999999</v>
      </c>
      <c r="R4414">
        <v>-0.16445000000000001</v>
      </c>
      <c r="S4414" s="12" t="s">
        <v>0</v>
      </c>
      <c r="T4414" s="14" t="s">
        <v>0</v>
      </c>
      <c r="U4414">
        <v>2.094E-2</v>
      </c>
      <c r="V4414">
        <v>0.10159</v>
      </c>
      <c r="W4414" s="1">
        <v>-0.16445000000000001</v>
      </c>
      <c r="Z4414"/>
    </row>
    <row r="4415" spans="1:26" x14ac:dyDescent="0.2">
      <c r="A4415" s="13" t="s">
        <v>60432</v>
      </c>
      <c r="B4415">
        <v>0.57999999999999996</v>
      </c>
      <c r="C4415">
        <v>0.35</v>
      </c>
      <c r="D4415" s="1">
        <v>0.22999999999999998</v>
      </c>
      <c r="E4415">
        <v>-4.99E-2</v>
      </c>
      <c r="F4415">
        <v>-2.6200000000000001E-2</v>
      </c>
      <c r="G4415" s="1">
        <v>-0.1022</v>
      </c>
      <c r="H4415">
        <v>-7.4529999999999999E-2</v>
      </c>
      <c r="I4415">
        <v>-6.1249999999999999E-2</v>
      </c>
      <c r="J4415">
        <v>1.328E-2</v>
      </c>
      <c r="K4415" s="12" t="s">
        <v>60433</v>
      </c>
      <c r="L4415" s="14" t="s">
        <v>60434</v>
      </c>
      <c r="M4415">
        <v>-0.02</v>
      </c>
      <c r="N4415">
        <v>-6.7200000000000003E-3</v>
      </c>
      <c r="O4415" s="12" t="s">
        <v>60435</v>
      </c>
      <c r="P4415" s="14" t="s">
        <v>60436</v>
      </c>
      <c r="Q4415">
        <v>-0.18357999999999999</v>
      </c>
      <c r="R4415">
        <v>-0.17030000000000001</v>
      </c>
      <c r="S4415" s="12" t="s">
        <v>0</v>
      </c>
      <c r="T4415" s="14" t="s">
        <v>0</v>
      </c>
      <c r="U4415">
        <v>-8.9789999999999995E-2</v>
      </c>
      <c r="V4415">
        <v>7.6359999999999997E-2</v>
      </c>
      <c r="W4415" s="1">
        <v>-0.17030000000000001</v>
      </c>
      <c r="Z4415"/>
    </row>
    <row r="4416" spans="1:26" x14ac:dyDescent="0.2">
      <c r="A4416" s="13" t="s">
        <v>36637</v>
      </c>
      <c r="B4416">
        <v>0.23</v>
      </c>
      <c r="C4416">
        <v>0.05</v>
      </c>
      <c r="D4416" s="1">
        <v>0.18</v>
      </c>
      <c r="E4416">
        <v>-6.8690000000000001E-2</v>
      </c>
      <c r="F4416">
        <v>-7.3389999999999997E-2</v>
      </c>
      <c r="G4416" s="1">
        <v>-7.3889999999999997E-2</v>
      </c>
      <c r="H4416">
        <v>-7.4520000000000003E-2</v>
      </c>
      <c r="I4416">
        <v>5.7930000000000002E-2</v>
      </c>
      <c r="J4416">
        <v>0.13244</v>
      </c>
      <c r="K4416" s="12" t="s">
        <v>36638</v>
      </c>
      <c r="L4416" s="14" t="s">
        <v>36639</v>
      </c>
      <c r="M4416">
        <v>-6.268E-2</v>
      </c>
      <c r="N4416">
        <v>6.9769999999999999E-2</v>
      </c>
      <c r="O4416" s="12" t="s">
        <v>36640</v>
      </c>
      <c r="P4416" s="14" t="s">
        <v>36641</v>
      </c>
      <c r="Q4416">
        <v>-9.819E-2</v>
      </c>
      <c r="R4416">
        <v>3.4250000000000003E-2</v>
      </c>
      <c r="S4416" s="12" t="s">
        <v>0</v>
      </c>
      <c r="T4416" s="14" t="s">
        <v>0</v>
      </c>
      <c r="U4416">
        <v>0.15731999999999999</v>
      </c>
      <c r="V4416">
        <v>-1.7780000000000001E-2</v>
      </c>
      <c r="W4416" s="1">
        <v>3.4250000000000003E-2</v>
      </c>
      <c r="Z4416"/>
    </row>
    <row r="4417" spans="1:26" hidden="1" x14ac:dyDescent="0.2">
      <c r="A4417" s="13" t="s">
        <v>54588</v>
      </c>
      <c r="B4417">
        <v>0.09</v>
      </c>
      <c r="C4417">
        <v>0.14000000000000001</v>
      </c>
      <c r="D4417" s="1">
        <v>-5.0000000000000017E-2</v>
      </c>
      <c r="E4417">
        <v>3.8100000000000002E-2</v>
      </c>
      <c r="F4417">
        <v>9.844E-2</v>
      </c>
      <c r="G4417" s="1">
        <v>-3.7359999999999997E-2</v>
      </c>
      <c r="H4417">
        <v>5.8779999999999999E-2</v>
      </c>
      <c r="I4417">
        <v>0.13682</v>
      </c>
      <c r="J4417">
        <v>7.8039999999999998E-2</v>
      </c>
      <c r="K4417" s="12" t="s">
        <v>54589</v>
      </c>
      <c r="L4417" s="14" t="s">
        <v>54590</v>
      </c>
      <c r="M4417">
        <v>0.11368</v>
      </c>
      <c r="N4417">
        <v>0.19173000000000001</v>
      </c>
      <c r="O4417" s="12" t="s">
        <v>54591</v>
      </c>
      <c r="P4417" s="14" t="s">
        <v>54592</v>
      </c>
      <c r="Q4417">
        <v>-5.1029999999999999E-2</v>
      </c>
      <c r="R4417">
        <v>2.7019999999999999E-2</v>
      </c>
      <c r="S4417" s="12" t="s">
        <v>0</v>
      </c>
      <c r="T4417" s="14" t="s">
        <v>0</v>
      </c>
      <c r="U4417">
        <v>8.2280000000000006E-2</v>
      </c>
      <c r="V4417">
        <v>0.30118</v>
      </c>
      <c r="W4417" s="1">
        <v>2.7019999999999999E-2</v>
      </c>
      <c r="Z4417"/>
    </row>
    <row r="4418" spans="1:26" x14ac:dyDescent="0.2">
      <c r="A4418" s="13" t="s">
        <v>36276</v>
      </c>
      <c r="B4418">
        <v>0.73</v>
      </c>
      <c r="C4418">
        <v>0.59</v>
      </c>
      <c r="D4418" s="1">
        <v>0.14000000000000001</v>
      </c>
      <c r="E4418">
        <v>-4.9259999999999998E-2</v>
      </c>
      <c r="F4418">
        <v>-8.3949999999999997E-2</v>
      </c>
      <c r="G4418" s="1">
        <v>2.3099999999999999E-2</v>
      </c>
      <c r="H4418">
        <v>-7.4490000000000001E-2</v>
      </c>
      <c r="I4418">
        <v>-0.12199</v>
      </c>
      <c r="J4418">
        <v>-4.7500000000000001E-2</v>
      </c>
      <c r="K4418" s="12" t="s">
        <v>36277</v>
      </c>
      <c r="L4418" s="14" t="s">
        <v>36278</v>
      </c>
      <c r="M4418">
        <v>-0.14821000000000001</v>
      </c>
      <c r="N4418">
        <v>-0.19571</v>
      </c>
      <c r="O4418" s="12" t="s">
        <v>36279</v>
      </c>
      <c r="P4418" s="14" t="s">
        <v>36280</v>
      </c>
      <c r="Q4418">
        <v>7.2950000000000001E-2</v>
      </c>
      <c r="R4418">
        <v>2.545E-2</v>
      </c>
      <c r="S4418" s="12" t="s">
        <v>0</v>
      </c>
      <c r="T4418" s="14" t="s">
        <v>0</v>
      </c>
      <c r="U4418">
        <v>-1.915E-2</v>
      </c>
      <c r="V4418">
        <v>-0.37225999999999998</v>
      </c>
      <c r="W4418" s="1">
        <v>2.545E-2</v>
      </c>
      <c r="Z4418"/>
    </row>
    <row r="4419" spans="1:26" hidden="1" x14ac:dyDescent="0.2">
      <c r="A4419" s="13" t="s">
        <v>71582</v>
      </c>
      <c r="E4419">
        <v>3.807E-2</v>
      </c>
      <c r="F4419">
        <v>5.262E-2</v>
      </c>
      <c r="G4419" s="1">
        <v>2.8979999999999999E-2</v>
      </c>
      <c r="K4419" s="12" t="s">
        <v>15</v>
      </c>
      <c r="L4419" s="14" t="s">
        <v>15</v>
      </c>
      <c r="O4419" s="12" t="s">
        <v>15</v>
      </c>
      <c r="P4419" s="14" t="s">
        <v>15</v>
      </c>
      <c r="S4419" s="12" t="s">
        <v>15</v>
      </c>
      <c r="T4419" s="14" t="s">
        <v>15</v>
      </c>
      <c r="Z4419"/>
    </row>
    <row r="4420" spans="1:26" x14ac:dyDescent="0.2">
      <c r="A4420" s="13" t="s">
        <v>34788</v>
      </c>
      <c r="B4420">
        <v>0.8</v>
      </c>
      <c r="C4420">
        <v>0.71</v>
      </c>
      <c r="D4420" s="1">
        <v>9.000000000000008E-2</v>
      </c>
      <c r="E4420">
        <v>-5.9119999999999999E-2</v>
      </c>
      <c r="F4420">
        <v>-8.0390000000000003E-2</v>
      </c>
      <c r="G4420" s="1">
        <v>-4.2250000000000003E-2</v>
      </c>
      <c r="H4420">
        <v>-7.442E-2</v>
      </c>
      <c r="I4420">
        <v>-0.15851999999999999</v>
      </c>
      <c r="J4420">
        <v>-8.4099999999999994E-2</v>
      </c>
      <c r="K4420" s="12" t="s">
        <v>34789</v>
      </c>
      <c r="L4420" s="14" t="s">
        <v>34790</v>
      </c>
      <c r="M4420">
        <v>-7.9640000000000002E-2</v>
      </c>
      <c r="N4420">
        <v>-0.16372999999999999</v>
      </c>
      <c r="O4420" s="12" t="s">
        <v>34791</v>
      </c>
      <c r="P4420" s="14" t="s">
        <v>34792</v>
      </c>
      <c r="Q4420">
        <v>-6.3990000000000005E-2</v>
      </c>
      <c r="R4420">
        <v>-0.14807999999999999</v>
      </c>
      <c r="S4420" s="12" t="s">
        <v>0</v>
      </c>
      <c r="T4420" s="14" t="s">
        <v>0</v>
      </c>
      <c r="U4420">
        <v>-0.13189000000000001</v>
      </c>
      <c r="V4420">
        <v>-0.19556999999999999</v>
      </c>
      <c r="W4420" s="1">
        <v>-0.14807999999999999</v>
      </c>
      <c r="Z4420"/>
    </row>
    <row r="4421" spans="1:26" x14ac:dyDescent="0.2">
      <c r="A4421" s="13" t="s">
        <v>13589</v>
      </c>
      <c r="B4421">
        <v>0.75</v>
      </c>
      <c r="C4421">
        <v>0.64</v>
      </c>
      <c r="D4421" s="1">
        <v>0.10999999999999999</v>
      </c>
      <c r="E4421">
        <v>-5.0099999999999997E-3</v>
      </c>
      <c r="F4421">
        <v>2.6200000000000001E-2</v>
      </c>
      <c r="G4421" s="1">
        <v>-2.9610000000000001E-2</v>
      </c>
      <c r="H4421">
        <v>-7.4399999999999994E-2</v>
      </c>
      <c r="I4421">
        <v>-0.13469</v>
      </c>
      <c r="J4421">
        <v>-6.028E-2</v>
      </c>
      <c r="K4421" s="12" t="s">
        <v>13590</v>
      </c>
      <c r="L4421" s="14" t="s">
        <v>13591</v>
      </c>
      <c r="M4421">
        <v>-6.701E-2</v>
      </c>
      <c r="N4421">
        <v>-0.12728999999999999</v>
      </c>
      <c r="O4421" s="12" t="s">
        <v>13592</v>
      </c>
      <c r="P4421" s="14" t="s">
        <v>13593</v>
      </c>
      <c r="Q4421">
        <v>-8.9190000000000005E-2</v>
      </c>
      <c r="R4421">
        <v>-0.14948</v>
      </c>
      <c r="S4421" s="12" t="s">
        <v>0</v>
      </c>
      <c r="T4421" s="14" t="s">
        <v>0</v>
      </c>
      <c r="U4421">
        <v>-4.8079999999999998E-2</v>
      </c>
      <c r="V4421">
        <v>-0.20649999999999999</v>
      </c>
      <c r="W4421" s="1">
        <v>-0.14948</v>
      </c>
      <c r="Z4421"/>
    </row>
    <row r="4422" spans="1:26" x14ac:dyDescent="0.2">
      <c r="A4422" s="13" t="s">
        <v>17860</v>
      </c>
      <c r="B4422">
        <v>0.74</v>
      </c>
      <c r="C4422">
        <v>0.62</v>
      </c>
      <c r="D4422" s="1">
        <v>0.12</v>
      </c>
      <c r="E4422">
        <v>-9.11E-3</v>
      </c>
      <c r="F4422">
        <v>3.882E-2</v>
      </c>
      <c r="G4422" s="1">
        <v>-4.9939999999999998E-2</v>
      </c>
      <c r="H4422">
        <v>-7.4389999999999998E-2</v>
      </c>
      <c r="I4422">
        <v>-0.12903000000000001</v>
      </c>
      <c r="J4422">
        <v>-5.4640000000000001E-2</v>
      </c>
      <c r="K4422" s="12" t="s">
        <v>17861</v>
      </c>
      <c r="L4422" s="14" t="s">
        <v>17862</v>
      </c>
      <c r="M4422">
        <v>-5.858E-2</v>
      </c>
      <c r="N4422">
        <v>-0.11322</v>
      </c>
      <c r="O4422" s="12" t="s">
        <v>17863</v>
      </c>
      <c r="P4422" s="14" t="s">
        <v>17864</v>
      </c>
      <c r="Q4422">
        <v>-0.10600999999999999</v>
      </c>
      <c r="R4422">
        <v>-0.16064999999999999</v>
      </c>
      <c r="S4422" s="12" t="s">
        <v>0</v>
      </c>
      <c r="T4422" s="14" t="s">
        <v>0</v>
      </c>
      <c r="U4422">
        <v>-6.0170000000000001E-2</v>
      </c>
      <c r="V4422">
        <v>-0.16627</v>
      </c>
      <c r="W4422" s="1">
        <v>-0.16064999999999999</v>
      </c>
      <c r="Z4422"/>
    </row>
    <row r="4423" spans="1:26" x14ac:dyDescent="0.2">
      <c r="A4423" s="13" t="s">
        <v>5954</v>
      </c>
      <c r="B4423">
        <v>0.47</v>
      </c>
      <c r="C4423">
        <v>0.22</v>
      </c>
      <c r="D4423" s="1">
        <v>0.24999999999999997</v>
      </c>
      <c r="E4423">
        <v>-5.3129999999999997E-2</v>
      </c>
      <c r="F4423">
        <v>-4.4409999999999998E-2</v>
      </c>
      <c r="G4423" s="1">
        <v>-9.9680000000000005E-2</v>
      </c>
      <c r="H4423">
        <v>-7.4389999999999998E-2</v>
      </c>
      <c r="I4423">
        <v>-2.4830000000000001E-2</v>
      </c>
      <c r="J4423">
        <v>4.956E-2</v>
      </c>
      <c r="K4423" s="12" t="s">
        <v>5955</v>
      </c>
      <c r="L4423" s="14" t="s">
        <v>5956</v>
      </c>
      <c r="M4423">
        <v>-1.461E-2</v>
      </c>
      <c r="N4423">
        <v>3.4950000000000002E-2</v>
      </c>
      <c r="O4423" s="12" t="s">
        <v>5957</v>
      </c>
      <c r="P4423" s="14" t="s">
        <v>5958</v>
      </c>
      <c r="Q4423">
        <v>-0.19395000000000001</v>
      </c>
      <c r="R4423">
        <v>-0.14438999999999999</v>
      </c>
      <c r="S4423" s="12" t="s">
        <v>0</v>
      </c>
      <c r="T4423" s="14" t="s">
        <v>0</v>
      </c>
      <c r="U4423">
        <v>4.8719999999999999E-2</v>
      </c>
      <c r="V4423">
        <v>2.1170000000000001E-2</v>
      </c>
      <c r="W4423" s="1">
        <v>-0.14438999999999999</v>
      </c>
      <c r="Z4423"/>
    </row>
    <row r="4424" spans="1:26" x14ac:dyDescent="0.2">
      <c r="A4424" s="13" t="s">
        <v>82061</v>
      </c>
      <c r="B4424">
        <v>0.57999999999999996</v>
      </c>
      <c r="C4424">
        <v>0.35</v>
      </c>
      <c r="D4424" s="1">
        <v>0.22999999999999998</v>
      </c>
      <c r="E4424">
        <v>-7.4349999999999999E-2</v>
      </c>
      <c r="F4424">
        <v>-8.1750000000000003E-2</v>
      </c>
      <c r="G4424" s="1">
        <v>-5.9560000000000002E-2</v>
      </c>
      <c r="H4424">
        <v>-7.4349999999999999E-2</v>
      </c>
      <c r="I4424">
        <v>-6.0139999999999999E-2</v>
      </c>
      <c r="J4424">
        <v>1.421E-2</v>
      </c>
      <c r="K4424" s="12" t="s">
        <v>82062</v>
      </c>
      <c r="L4424" s="14" t="s">
        <v>82063</v>
      </c>
      <c r="M4424">
        <v>-8.1750000000000003E-2</v>
      </c>
      <c r="N4424">
        <v>-6.7540000000000003E-2</v>
      </c>
      <c r="O4424" s="12" t="s">
        <v>82064</v>
      </c>
      <c r="P4424" s="14" t="s">
        <v>82065</v>
      </c>
      <c r="Q4424">
        <v>-5.9560000000000002E-2</v>
      </c>
      <c r="R4424">
        <v>-4.5350000000000001E-2</v>
      </c>
      <c r="S4424" s="12" t="s">
        <v>0</v>
      </c>
      <c r="T4424" s="14" t="s">
        <v>0</v>
      </c>
      <c r="U4424">
        <v>-0.11692</v>
      </c>
      <c r="V4424">
        <v>-1.8159999999999999E-2</v>
      </c>
      <c r="W4424" s="1">
        <v>-4.5350000000000001E-2</v>
      </c>
      <c r="Z4424"/>
    </row>
    <row r="4425" spans="1:26" hidden="1" x14ac:dyDescent="0.2">
      <c r="A4425" s="13" t="s">
        <v>9596</v>
      </c>
      <c r="E4425">
        <v>3.7999999999999999E-2</v>
      </c>
      <c r="F4425">
        <v>8.6779999999999996E-2</v>
      </c>
      <c r="G4425" s="1">
        <v>7.5100000000000002E-3</v>
      </c>
      <c r="K4425" s="12" t="s">
        <v>15</v>
      </c>
      <c r="L4425" s="14" t="s">
        <v>15</v>
      </c>
      <c r="O4425" s="12" t="s">
        <v>15</v>
      </c>
      <c r="P4425" s="14" t="s">
        <v>15</v>
      </c>
      <c r="S4425" s="12" t="s">
        <v>15</v>
      </c>
      <c r="T4425" s="14" t="s">
        <v>15</v>
      </c>
      <c r="Z4425"/>
    </row>
    <row r="4426" spans="1:26" hidden="1" x14ac:dyDescent="0.2">
      <c r="A4426" s="13" t="s">
        <v>39957</v>
      </c>
      <c r="B4426">
        <v>0.95</v>
      </c>
      <c r="C4426">
        <v>0.96</v>
      </c>
      <c r="D4426" s="1">
        <v>-1.0000000000000009E-2</v>
      </c>
      <c r="E4426">
        <v>3.798E-2</v>
      </c>
      <c r="F4426">
        <v>6.9139999999999993E-2</v>
      </c>
      <c r="G4426" s="1">
        <v>6.0999999999999997E-4</v>
      </c>
      <c r="H4426">
        <v>9.3439999999999995E-2</v>
      </c>
      <c r="I4426">
        <v>-0.39341999999999999</v>
      </c>
      <c r="J4426">
        <v>-0.48686000000000001</v>
      </c>
      <c r="K4426" s="12" t="s">
        <v>39958</v>
      </c>
      <c r="L4426" s="14" t="s">
        <v>39959</v>
      </c>
      <c r="M4426">
        <v>0.11947000000000001</v>
      </c>
      <c r="N4426">
        <v>-0.36738999999999999</v>
      </c>
      <c r="O4426" s="12" t="s">
        <v>39960</v>
      </c>
      <c r="P4426" s="14" t="s">
        <v>39961</v>
      </c>
      <c r="Q4426">
        <v>4.1360000000000001E-2</v>
      </c>
      <c r="R4426">
        <v>-0.44549</v>
      </c>
      <c r="S4426" s="12" t="s">
        <v>0</v>
      </c>
      <c r="T4426" s="14" t="s">
        <v>0</v>
      </c>
      <c r="U4426">
        <v>-0.33968999999999999</v>
      </c>
      <c r="V4426">
        <v>-0.39509</v>
      </c>
      <c r="W4426" s="1">
        <v>-0.44549</v>
      </c>
      <c r="Z4426"/>
    </row>
    <row r="4427" spans="1:26" x14ac:dyDescent="0.2">
      <c r="A4427" s="13" t="s">
        <v>10401</v>
      </c>
      <c r="B4427">
        <v>0.69</v>
      </c>
      <c r="C4427">
        <v>0.53</v>
      </c>
      <c r="D4427" s="1">
        <v>0.15999999999999992</v>
      </c>
      <c r="E4427">
        <v>-6.3009999999999997E-2</v>
      </c>
      <c r="F4427">
        <v>-9.5039999999999999E-2</v>
      </c>
      <c r="G4427" s="1">
        <v>-4.5159999999999999E-2</v>
      </c>
      <c r="H4427">
        <v>-7.4340000000000003E-2</v>
      </c>
      <c r="I4427">
        <v>-0.10659</v>
      </c>
      <c r="J4427">
        <v>-3.2250000000000001E-2</v>
      </c>
      <c r="K4427" s="12" t="s">
        <v>10402</v>
      </c>
      <c r="L4427" s="14" t="s">
        <v>10403</v>
      </c>
      <c r="M4427">
        <v>-7.1160000000000001E-2</v>
      </c>
      <c r="N4427">
        <v>-0.10341</v>
      </c>
      <c r="O4427" s="12" t="s">
        <v>10404</v>
      </c>
      <c r="P4427" s="14" t="s">
        <v>10405</v>
      </c>
      <c r="Q4427">
        <v>-8.0689999999999998E-2</v>
      </c>
      <c r="R4427">
        <v>-0.11294</v>
      </c>
      <c r="S4427" s="12" t="s">
        <v>0</v>
      </c>
      <c r="T4427" s="14" t="s">
        <v>0</v>
      </c>
      <c r="U4427">
        <v>1.393E-2</v>
      </c>
      <c r="V4427">
        <v>-0.22073999999999999</v>
      </c>
      <c r="W4427" s="1">
        <v>-0.11294</v>
      </c>
      <c r="Z4427"/>
    </row>
    <row r="4428" spans="1:26" hidden="1" x14ac:dyDescent="0.2">
      <c r="A4428" s="13" t="s">
        <v>59949</v>
      </c>
      <c r="B4428">
        <v>0.05</v>
      </c>
      <c r="C4428">
        <v>7.0000000000000007E-2</v>
      </c>
      <c r="D4428" s="1">
        <v>-2.0000000000000004E-2</v>
      </c>
      <c r="E4428">
        <v>3.7969999999999997E-2</v>
      </c>
      <c r="F4428">
        <v>5.8439999999999999E-2</v>
      </c>
      <c r="G4428" s="1">
        <v>1.8620000000000001E-2</v>
      </c>
      <c r="H4428">
        <v>4.9390000000000003E-2</v>
      </c>
      <c r="I4428">
        <v>0.16980999999999999</v>
      </c>
      <c r="J4428">
        <v>0.12041</v>
      </c>
      <c r="K4428" s="12" t="s">
        <v>59950</v>
      </c>
      <c r="L4428" s="14" t="s">
        <v>59951</v>
      </c>
      <c r="M4428">
        <v>5.892E-2</v>
      </c>
      <c r="N4428">
        <v>0.17934</v>
      </c>
      <c r="O4428" s="12" t="s">
        <v>59952</v>
      </c>
      <c r="P4428" s="14" t="s">
        <v>59953</v>
      </c>
      <c r="Q4428">
        <v>3.0329999999999999E-2</v>
      </c>
      <c r="R4428">
        <v>0.15074000000000001</v>
      </c>
      <c r="S4428" s="12" t="s">
        <v>0</v>
      </c>
      <c r="T4428" s="14" t="s">
        <v>0</v>
      </c>
      <c r="U4428">
        <v>0.12482</v>
      </c>
      <c r="V4428">
        <v>0.23385</v>
      </c>
      <c r="W4428" s="1">
        <v>0.15074000000000001</v>
      </c>
      <c r="Z4428"/>
    </row>
    <row r="4429" spans="1:26" x14ac:dyDescent="0.2">
      <c r="A4429" s="13" t="s">
        <v>67007</v>
      </c>
      <c r="B4429">
        <v>0.37</v>
      </c>
      <c r="C4429">
        <v>0.13</v>
      </c>
      <c r="D4429" s="1">
        <v>0.24</v>
      </c>
      <c r="E4429">
        <v>-3.0880000000000001E-2</v>
      </c>
      <c r="F4429">
        <v>2.9690000000000001E-2</v>
      </c>
      <c r="G4429" s="1">
        <v>-0.11771</v>
      </c>
      <c r="H4429">
        <v>-7.4319999999999997E-2</v>
      </c>
      <c r="I4429">
        <v>8.7500000000000008E-3</v>
      </c>
      <c r="J4429">
        <v>8.3080000000000001E-2</v>
      </c>
      <c r="K4429" s="12" t="s">
        <v>67008</v>
      </c>
      <c r="L4429" s="14" t="s">
        <v>67009</v>
      </c>
      <c r="M4429">
        <v>-3.0999999999999999E-3</v>
      </c>
      <c r="N4429">
        <v>7.9969999999999999E-2</v>
      </c>
      <c r="O4429" s="12" t="s">
        <v>67010</v>
      </c>
      <c r="P4429" s="14" t="s">
        <v>67011</v>
      </c>
      <c r="Q4429">
        <v>-0.21676999999999999</v>
      </c>
      <c r="R4429">
        <v>-0.13369</v>
      </c>
      <c r="S4429" s="12" t="s">
        <v>0</v>
      </c>
      <c r="T4429" s="14" t="s">
        <v>0</v>
      </c>
      <c r="U4429">
        <v>1.6410000000000001E-2</v>
      </c>
      <c r="V4429">
        <v>0.14354</v>
      </c>
      <c r="W4429" s="1">
        <v>-0.13369</v>
      </c>
      <c r="Z4429"/>
    </row>
    <row r="4430" spans="1:26" hidden="1" x14ac:dyDescent="0.2">
      <c r="A4430" s="13" t="s">
        <v>12010</v>
      </c>
      <c r="E4430">
        <v>3.7949999999999998E-2</v>
      </c>
      <c r="F4430">
        <v>3.7510000000000002E-2</v>
      </c>
      <c r="G4430" s="1">
        <v>3.8219999999999997E-2</v>
      </c>
      <c r="K4430" s="12" t="s">
        <v>15</v>
      </c>
      <c r="L4430" s="14" t="s">
        <v>15</v>
      </c>
      <c r="O4430" s="12" t="s">
        <v>15</v>
      </c>
      <c r="P4430" s="14" t="s">
        <v>15</v>
      </c>
      <c r="S4430" s="12" t="s">
        <v>15</v>
      </c>
      <c r="T4430" s="14" t="s">
        <v>15</v>
      </c>
      <c r="Z4430"/>
    </row>
    <row r="4431" spans="1:26" x14ac:dyDescent="0.2">
      <c r="A4431" s="13" t="s">
        <v>14568</v>
      </c>
      <c r="B4431">
        <v>0.81</v>
      </c>
      <c r="C4431">
        <v>0.73</v>
      </c>
      <c r="D4431" s="1">
        <v>8.0000000000000071E-2</v>
      </c>
      <c r="E4431">
        <v>-1.8360000000000001E-2</v>
      </c>
      <c r="F4431">
        <v>-6.1550000000000001E-2</v>
      </c>
      <c r="G4431" s="1">
        <v>5.5780000000000003E-2</v>
      </c>
      <c r="H4431">
        <v>-7.4260000000000007E-2</v>
      </c>
      <c r="I4431">
        <v>-0.16489000000000001</v>
      </c>
      <c r="J4431">
        <v>-9.0620000000000006E-2</v>
      </c>
      <c r="K4431" s="12" t="s">
        <v>14569</v>
      </c>
      <c r="L4431" s="14" t="s">
        <v>14570</v>
      </c>
      <c r="M4431">
        <v>-0.14285</v>
      </c>
      <c r="N4431">
        <v>-0.23347000000000001</v>
      </c>
      <c r="O4431" s="12" t="s">
        <v>14571</v>
      </c>
      <c r="P4431" s="14" t="s">
        <v>14572</v>
      </c>
      <c r="Q4431">
        <v>6.2899999999999998E-2</v>
      </c>
      <c r="R4431">
        <v>-2.7720000000000002E-2</v>
      </c>
      <c r="S4431" s="12" t="s">
        <v>0</v>
      </c>
      <c r="T4431" s="14" t="s">
        <v>0</v>
      </c>
      <c r="U4431">
        <v>-0.16077</v>
      </c>
      <c r="V4431">
        <v>-0.30617</v>
      </c>
      <c r="W4431" s="1">
        <v>-2.7720000000000002E-2</v>
      </c>
      <c r="Z4431"/>
    </row>
    <row r="4432" spans="1:26" x14ac:dyDescent="0.2">
      <c r="A4432" s="13" t="s">
        <v>43687</v>
      </c>
      <c r="B4432">
        <v>0.81</v>
      </c>
      <c r="C4432">
        <v>0.72</v>
      </c>
      <c r="D4432" s="1">
        <v>9.000000000000008E-2</v>
      </c>
      <c r="E4432">
        <v>-7.3109999999999994E-2</v>
      </c>
      <c r="F4432">
        <v>-6.3500000000000001E-2</v>
      </c>
      <c r="G4432" s="1">
        <v>-0.15006</v>
      </c>
      <c r="H4432">
        <v>-7.4219999999999994E-2</v>
      </c>
      <c r="I4432">
        <v>-0.16384000000000001</v>
      </c>
      <c r="J4432">
        <v>-8.9620000000000005E-2</v>
      </c>
      <c r="K4432" s="12" t="s">
        <v>43688</v>
      </c>
      <c r="L4432" s="14" t="s">
        <v>43689</v>
      </c>
      <c r="M4432">
        <v>2.8969999999999999E-2</v>
      </c>
      <c r="N4432">
        <v>-6.0650000000000003E-2</v>
      </c>
      <c r="O4432" s="12" t="s">
        <v>43690</v>
      </c>
      <c r="P4432" s="14" t="s">
        <v>43691</v>
      </c>
      <c r="Q4432">
        <v>-0.28061000000000003</v>
      </c>
      <c r="R4432">
        <v>-0.37023</v>
      </c>
      <c r="S4432" s="12" t="s">
        <v>0</v>
      </c>
      <c r="T4432" s="14" t="s">
        <v>0</v>
      </c>
      <c r="U4432">
        <v>1.6330000000000001E-2</v>
      </c>
      <c r="V4432">
        <v>-0.13763</v>
      </c>
      <c r="W4432" s="1">
        <v>-0.37023</v>
      </c>
      <c r="Z4432"/>
    </row>
    <row r="4433" spans="1:26" x14ac:dyDescent="0.2">
      <c r="A4433" s="13" t="s">
        <v>3517</v>
      </c>
      <c r="B4433">
        <v>0.39</v>
      </c>
      <c r="C4433">
        <v>0.15</v>
      </c>
      <c r="D4433" s="1">
        <v>0.24000000000000002</v>
      </c>
      <c r="E4433">
        <v>-2.2020000000000001E-2</v>
      </c>
      <c r="F4433">
        <v>-3.7560000000000003E-2</v>
      </c>
      <c r="G4433" s="1">
        <v>-7.2100000000000003E-3</v>
      </c>
      <c r="H4433">
        <v>-7.4209999999999998E-2</v>
      </c>
      <c r="I4433">
        <v>1.9300000000000001E-3</v>
      </c>
      <c r="J4433">
        <v>7.6149999999999995E-2</v>
      </c>
      <c r="K4433" s="12" t="s">
        <v>3518</v>
      </c>
      <c r="L4433" s="14" t="s">
        <v>3519</v>
      </c>
      <c r="M4433">
        <v>-8.1619999999999998E-2</v>
      </c>
      <c r="N4433">
        <v>-5.4799999999999996E-3</v>
      </c>
      <c r="O4433" s="12" t="s">
        <v>3520</v>
      </c>
      <c r="P4433" s="14" t="s">
        <v>3521</v>
      </c>
      <c r="Q4433">
        <v>-5.9389999999999998E-2</v>
      </c>
      <c r="R4433">
        <v>1.6750000000000001E-2</v>
      </c>
      <c r="S4433" s="12" t="s">
        <v>0</v>
      </c>
      <c r="T4433" s="14" t="s">
        <v>0</v>
      </c>
      <c r="U4433">
        <v>-4.47E-3</v>
      </c>
      <c r="V4433">
        <v>-6.4799999999999996E-3</v>
      </c>
      <c r="W4433" s="1">
        <v>1.6750000000000001E-2</v>
      </c>
      <c r="Z4433"/>
    </row>
    <row r="4434" spans="1:26" hidden="1" x14ac:dyDescent="0.2">
      <c r="A4434" s="13" t="s">
        <v>48610</v>
      </c>
      <c r="E4434">
        <v>3.7879999999999997E-2</v>
      </c>
      <c r="F4434">
        <v>3.1820000000000001E-2</v>
      </c>
      <c r="G4434" s="1">
        <v>4.1660000000000003E-2</v>
      </c>
      <c r="K4434" s="12" t="s">
        <v>15</v>
      </c>
      <c r="L4434" s="14" t="s">
        <v>15</v>
      </c>
      <c r="O4434" s="12" t="s">
        <v>15</v>
      </c>
      <c r="P4434" s="14" t="s">
        <v>15</v>
      </c>
      <c r="S4434" s="12" t="s">
        <v>15</v>
      </c>
      <c r="T4434" s="14" t="s">
        <v>15</v>
      </c>
      <c r="Z4434"/>
    </row>
    <row r="4435" spans="1:26" x14ac:dyDescent="0.2">
      <c r="A4435" s="13" t="s">
        <v>6982</v>
      </c>
      <c r="B4435">
        <v>0.24</v>
      </c>
      <c r="C4435">
        <v>0.06</v>
      </c>
      <c r="D4435" s="1">
        <v>0.18</v>
      </c>
      <c r="E4435">
        <v>-4.0410000000000001E-2</v>
      </c>
      <c r="F4435">
        <v>2.613E-2</v>
      </c>
      <c r="G4435" s="1">
        <v>-0.11524</v>
      </c>
      <c r="H4435">
        <v>-7.4209999999999998E-2</v>
      </c>
      <c r="I4435">
        <v>5.4030000000000002E-2</v>
      </c>
      <c r="J4435">
        <v>0.12823999999999999</v>
      </c>
      <c r="K4435" s="12" t="s">
        <v>6983</v>
      </c>
      <c r="L4435" s="14" t="s">
        <v>6984</v>
      </c>
      <c r="M4435">
        <v>-2.5850000000000001E-2</v>
      </c>
      <c r="N4435">
        <v>0.1024</v>
      </c>
      <c r="O4435" s="12" t="s">
        <v>6985</v>
      </c>
      <c r="P4435" s="14" t="s">
        <v>6986</v>
      </c>
      <c r="Q4435">
        <v>-0.17093</v>
      </c>
      <c r="R4435">
        <v>-4.2689999999999999E-2</v>
      </c>
      <c r="S4435" s="12" t="s">
        <v>0</v>
      </c>
      <c r="T4435" s="14" t="s">
        <v>0</v>
      </c>
      <c r="U4435">
        <v>0.15948000000000001</v>
      </c>
      <c r="V4435">
        <v>4.5310000000000003E-2</v>
      </c>
      <c r="W4435" s="1">
        <v>-4.2689999999999999E-2</v>
      </c>
      <c r="Z4435"/>
    </row>
    <row r="4436" spans="1:26" x14ac:dyDescent="0.2">
      <c r="A4436" s="13" t="s">
        <v>8146</v>
      </c>
      <c r="B4436">
        <v>0.47</v>
      </c>
      <c r="C4436">
        <v>0.23</v>
      </c>
      <c r="D4436" s="1">
        <v>0.23999999999999996</v>
      </c>
      <c r="E4436">
        <v>-3.0620000000000001E-2</v>
      </c>
      <c r="F4436">
        <v>2.6110000000000001E-2</v>
      </c>
      <c r="G4436" s="1">
        <v>-6.4729999999999996E-2</v>
      </c>
      <c r="H4436">
        <v>-7.4200000000000002E-2</v>
      </c>
      <c r="I4436">
        <v>-2.521E-2</v>
      </c>
      <c r="J4436">
        <v>4.8989999999999999E-2</v>
      </c>
      <c r="K4436" s="12" t="s">
        <v>8147</v>
      </c>
      <c r="L4436" s="14" t="s">
        <v>8148</v>
      </c>
      <c r="M4436">
        <v>-7.6160000000000005E-2</v>
      </c>
      <c r="N4436">
        <v>-2.717E-2</v>
      </c>
      <c r="O4436" s="12" t="s">
        <v>8149</v>
      </c>
      <c r="P4436" s="14" t="s">
        <v>8150</v>
      </c>
      <c r="Q4436">
        <v>-7.0279999999999995E-2</v>
      </c>
      <c r="R4436">
        <v>-2.129E-2</v>
      </c>
      <c r="S4436" s="12" t="s">
        <v>0</v>
      </c>
      <c r="T4436" s="14" t="s">
        <v>0</v>
      </c>
      <c r="U4436">
        <v>-8.2669999999999993E-2</v>
      </c>
      <c r="V4436">
        <v>2.8340000000000001E-2</v>
      </c>
      <c r="W4436" s="1">
        <v>-2.129E-2</v>
      </c>
      <c r="Z4436"/>
    </row>
    <row r="4437" spans="1:26" x14ac:dyDescent="0.2">
      <c r="A4437" s="13" t="s">
        <v>25497</v>
      </c>
      <c r="B4437">
        <v>0.6</v>
      </c>
      <c r="C4437">
        <v>0.38</v>
      </c>
      <c r="D4437" s="1">
        <v>0.21999999999999997</v>
      </c>
      <c r="E4437">
        <v>-4.7759999999999997E-2</v>
      </c>
      <c r="F4437">
        <v>-3.304E-2</v>
      </c>
      <c r="G4437" s="1">
        <v>-2.213E-2</v>
      </c>
      <c r="H4437">
        <v>-7.417E-2</v>
      </c>
      <c r="I4437">
        <v>-6.8709999999999993E-2</v>
      </c>
      <c r="J4437">
        <v>5.4599999999999996E-3</v>
      </c>
      <c r="K4437" s="12" t="s">
        <v>25498</v>
      </c>
      <c r="L4437" s="14" t="s">
        <v>25499</v>
      </c>
      <c r="M4437">
        <v>-0.12483</v>
      </c>
      <c r="N4437">
        <v>-0.11937</v>
      </c>
      <c r="O4437" s="12" t="s">
        <v>25500</v>
      </c>
      <c r="P4437" s="14" t="s">
        <v>25501</v>
      </c>
      <c r="Q4437">
        <v>2.7150000000000001E-2</v>
      </c>
      <c r="R4437">
        <v>3.261E-2</v>
      </c>
      <c r="S4437" s="12" t="s">
        <v>0</v>
      </c>
      <c r="T4437" s="14" t="s">
        <v>0</v>
      </c>
      <c r="U4437">
        <v>-5.2229999999999999E-2</v>
      </c>
      <c r="V4437">
        <v>-0.1865</v>
      </c>
      <c r="W4437" s="1">
        <v>3.261E-2</v>
      </c>
      <c r="Z4437"/>
    </row>
    <row r="4438" spans="1:26" hidden="1" x14ac:dyDescent="0.2">
      <c r="A4438" s="13" t="s">
        <v>41545</v>
      </c>
      <c r="B4438">
        <v>0.01</v>
      </c>
      <c r="C4438">
        <v>0.01</v>
      </c>
      <c r="D4438" s="1">
        <v>0</v>
      </c>
      <c r="E4438">
        <v>3.7859999999999998E-2</v>
      </c>
      <c r="F4438">
        <v>2.7230000000000001E-2</v>
      </c>
      <c r="G4438" s="1">
        <v>6.5170000000000006E-2</v>
      </c>
      <c r="H4438">
        <v>2.0369999999999999E-2</v>
      </c>
      <c r="I4438">
        <v>0.23727000000000001</v>
      </c>
      <c r="J4438">
        <v>0.21690999999999999</v>
      </c>
      <c r="K4438" s="12" t="s">
        <v>41546</v>
      </c>
      <c r="L4438" s="14" t="s">
        <v>41547</v>
      </c>
      <c r="M4438">
        <v>-9.6799999999999994E-3</v>
      </c>
      <c r="N4438">
        <v>0.20721999999999999</v>
      </c>
      <c r="O4438" s="12" t="s">
        <v>41548</v>
      </c>
      <c r="P4438" s="14" t="s">
        <v>41549</v>
      </c>
      <c r="Q4438">
        <v>8.047E-2</v>
      </c>
      <c r="R4438">
        <v>0.29737999999999998</v>
      </c>
      <c r="S4438" s="12" t="s">
        <v>0</v>
      </c>
      <c r="T4438" s="14" t="s">
        <v>0</v>
      </c>
      <c r="U4438">
        <v>0.23149</v>
      </c>
      <c r="V4438">
        <v>0.18296000000000001</v>
      </c>
      <c r="W4438" s="1">
        <v>0.29737999999999998</v>
      </c>
      <c r="Z4438"/>
    </row>
    <row r="4439" spans="1:26" x14ac:dyDescent="0.2">
      <c r="A4439" s="13" t="s">
        <v>85983</v>
      </c>
      <c r="B4439">
        <v>0.74</v>
      </c>
      <c r="C4439">
        <v>0.62</v>
      </c>
      <c r="D4439" s="1">
        <v>0.12</v>
      </c>
      <c r="E4439">
        <v>-7.4160000000000004E-2</v>
      </c>
      <c r="F4439">
        <v>-2.6460000000000001E-2</v>
      </c>
      <c r="G4439" s="1">
        <v>-0.16954</v>
      </c>
      <c r="H4439">
        <v>-7.4160000000000004E-2</v>
      </c>
      <c r="I4439">
        <v>-0.12895000000000001</v>
      </c>
      <c r="J4439">
        <v>-5.4800000000000001E-2</v>
      </c>
      <c r="K4439" s="12" t="s">
        <v>85984</v>
      </c>
      <c r="L4439" s="14" t="s">
        <v>85985</v>
      </c>
      <c r="M4439">
        <v>-2.6460000000000001E-2</v>
      </c>
      <c r="N4439">
        <v>-8.1259999999999999E-2</v>
      </c>
      <c r="O4439" s="12" t="s">
        <v>85986</v>
      </c>
      <c r="P4439" s="14" t="s">
        <v>85987</v>
      </c>
      <c r="Q4439">
        <v>-0.16954</v>
      </c>
      <c r="R4439">
        <v>-0.22434000000000001</v>
      </c>
      <c r="S4439" s="12" t="s">
        <v>0</v>
      </c>
      <c r="T4439" s="14" t="s">
        <v>0</v>
      </c>
      <c r="U4439">
        <v>-0.21002999999999999</v>
      </c>
      <c r="V4439">
        <v>4.7500000000000001E-2</v>
      </c>
      <c r="W4439" s="1">
        <v>-0.22434000000000001</v>
      </c>
      <c r="Z4439"/>
    </row>
    <row r="4440" spans="1:26" hidden="1" x14ac:dyDescent="0.2">
      <c r="A4440" s="13" t="s">
        <v>37864</v>
      </c>
      <c r="C4440">
        <v>0.95</v>
      </c>
      <c r="E4440">
        <v>3.7830000000000003E-2</v>
      </c>
      <c r="F4440">
        <v>0.13897999999999999</v>
      </c>
      <c r="G4440" s="1">
        <v>-2.5389999999999999E-2</v>
      </c>
      <c r="J4440">
        <v>-0.42621999999999999</v>
      </c>
      <c r="K4440" s="12" t="s">
        <v>0</v>
      </c>
      <c r="L4440" s="14" t="s">
        <v>0</v>
      </c>
      <c r="O4440" s="12" t="s">
        <v>0</v>
      </c>
      <c r="P4440" s="14" t="s">
        <v>0</v>
      </c>
      <c r="S4440" s="12" t="s">
        <v>0</v>
      </c>
      <c r="T4440" s="14" t="s">
        <v>0</v>
      </c>
      <c r="Z4440"/>
    </row>
    <row r="4441" spans="1:26" x14ac:dyDescent="0.2">
      <c r="A4441" s="13" t="s">
        <v>40810</v>
      </c>
      <c r="B4441">
        <v>0.37</v>
      </c>
      <c r="C4441">
        <v>0.13</v>
      </c>
      <c r="D4441" s="1">
        <v>0.24</v>
      </c>
      <c r="E4441">
        <v>-1.47E-2</v>
      </c>
      <c r="F4441">
        <v>-5.774E-2</v>
      </c>
      <c r="G4441" s="1">
        <v>-2.5860000000000001E-2</v>
      </c>
      <c r="H4441">
        <v>-7.4149999999999994E-2</v>
      </c>
      <c r="I4441">
        <v>9.2999999999999992E-3</v>
      </c>
      <c r="J4441">
        <v>8.3460000000000006E-2</v>
      </c>
      <c r="K4441" s="12" t="s">
        <v>40811</v>
      </c>
      <c r="L4441" s="14" t="s">
        <v>40812</v>
      </c>
      <c r="M4441">
        <v>-1.881E-2</v>
      </c>
      <c r="N4441">
        <v>6.4649999999999999E-2</v>
      </c>
      <c r="O4441" s="12" t="s">
        <v>40813</v>
      </c>
      <c r="P4441" s="14" t="s">
        <v>40814</v>
      </c>
      <c r="Q4441">
        <v>-0.18484</v>
      </c>
      <c r="R4441">
        <v>-0.10138</v>
      </c>
      <c r="S4441" s="12" t="s">
        <v>0</v>
      </c>
      <c r="T4441" s="14" t="s">
        <v>0</v>
      </c>
      <c r="U4441">
        <v>4.1540000000000001E-2</v>
      </c>
      <c r="V4441">
        <v>8.7760000000000005E-2</v>
      </c>
      <c r="W4441" s="1">
        <v>-0.10138</v>
      </c>
      <c r="Z4441"/>
    </row>
    <row r="4442" spans="1:26" hidden="1" x14ac:dyDescent="0.2">
      <c r="A4442" s="13" t="s">
        <v>15388</v>
      </c>
      <c r="E4442">
        <v>3.78E-2</v>
      </c>
      <c r="F4442">
        <v>4.0509999999999997E-2</v>
      </c>
      <c r="G4442" s="1">
        <v>3.6110000000000003E-2</v>
      </c>
      <c r="K4442" s="12" t="s">
        <v>15</v>
      </c>
      <c r="L4442" s="14" t="s">
        <v>15</v>
      </c>
      <c r="O4442" s="12" t="s">
        <v>15</v>
      </c>
      <c r="P4442" s="14" t="s">
        <v>15</v>
      </c>
      <c r="S4442" s="12" t="s">
        <v>15</v>
      </c>
      <c r="T4442" s="14" t="s">
        <v>15</v>
      </c>
      <c r="Z4442"/>
    </row>
    <row r="4443" spans="1:26" x14ac:dyDescent="0.2">
      <c r="A4443" s="13" t="s">
        <v>66809</v>
      </c>
      <c r="B4443">
        <v>0.67</v>
      </c>
      <c r="C4443">
        <v>0.5</v>
      </c>
      <c r="D4443" s="1">
        <v>0.17000000000000004</v>
      </c>
      <c r="E4443">
        <v>-1.0059999999999999E-2</v>
      </c>
      <c r="F4443">
        <v>-5.4829999999999997E-2</v>
      </c>
      <c r="G4443" s="1">
        <v>5.1130000000000002E-2</v>
      </c>
      <c r="H4443">
        <v>-7.4109999999999995E-2</v>
      </c>
      <c r="I4443">
        <v>-9.7769999999999996E-2</v>
      </c>
      <c r="J4443">
        <v>-2.366E-2</v>
      </c>
      <c r="K4443" s="12" t="s">
        <v>66810</v>
      </c>
      <c r="L4443" s="14" t="s">
        <v>66811</v>
      </c>
      <c r="M4443">
        <v>-0.12243999999999999</v>
      </c>
      <c r="N4443">
        <v>-0.14610000000000001</v>
      </c>
      <c r="O4443" s="12" t="s">
        <v>66812</v>
      </c>
      <c r="P4443" s="14" t="s">
        <v>66813</v>
      </c>
      <c r="Q4443">
        <v>2.2540000000000001E-2</v>
      </c>
      <c r="R4443">
        <v>-1.1199999999999999E-3</v>
      </c>
      <c r="S4443" s="12" t="s">
        <v>0</v>
      </c>
      <c r="T4443" s="14" t="s">
        <v>0</v>
      </c>
      <c r="U4443">
        <v>-0.14166000000000001</v>
      </c>
      <c r="V4443">
        <v>-0.15054000000000001</v>
      </c>
      <c r="W4443" s="1">
        <v>-1.1199999999999999E-3</v>
      </c>
      <c r="Z4443"/>
    </row>
    <row r="4444" spans="1:26" x14ac:dyDescent="0.2">
      <c r="A4444" s="13" t="s">
        <v>70840</v>
      </c>
      <c r="B4444">
        <v>0.41</v>
      </c>
      <c r="C4444">
        <v>0.16</v>
      </c>
      <c r="D4444" s="1">
        <v>0.24999999999999997</v>
      </c>
      <c r="E4444">
        <v>-1.2760000000000001E-2</v>
      </c>
      <c r="F4444">
        <v>2.4850000000000001E-2</v>
      </c>
      <c r="G4444" s="1">
        <v>-7.7160000000000006E-2</v>
      </c>
      <c r="H4444">
        <v>-7.4099999999999999E-2</v>
      </c>
      <c r="I4444">
        <v>-4.0600000000000002E-3</v>
      </c>
      <c r="J4444">
        <v>7.0029999999999995E-2</v>
      </c>
      <c r="K4444" s="12" t="s">
        <v>70841</v>
      </c>
      <c r="L4444" s="14" t="s">
        <v>70842</v>
      </c>
      <c r="M4444">
        <v>-1.461E-2</v>
      </c>
      <c r="N4444">
        <v>5.5419999999999997E-2</v>
      </c>
      <c r="O4444" s="12" t="s">
        <v>70843</v>
      </c>
      <c r="P4444" s="14" t="s">
        <v>70844</v>
      </c>
      <c r="Q4444">
        <v>-0.19306999999999999</v>
      </c>
      <c r="R4444">
        <v>-0.12304</v>
      </c>
      <c r="S4444" s="12" t="s">
        <v>0</v>
      </c>
      <c r="T4444" s="14" t="s">
        <v>0</v>
      </c>
      <c r="U4444">
        <v>0.11051999999999999</v>
      </c>
      <c r="V4444">
        <v>3.2000000000000003E-4</v>
      </c>
      <c r="W4444" s="1">
        <v>-0.12304</v>
      </c>
      <c r="Z4444"/>
    </row>
    <row r="4445" spans="1:26" x14ac:dyDescent="0.2">
      <c r="A4445" s="13" t="s">
        <v>58335</v>
      </c>
      <c r="B4445">
        <v>0.79</v>
      </c>
      <c r="C4445">
        <v>0.69</v>
      </c>
      <c r="D4445" s="1">
        <v>0.10000000000000009</v>
      </c>
      <c r="E4445">
        <v>-6.1210000000000001E-2</v>
      </c>
      <c r="F4445">
        <v>-0.10562000000000001</v>
      </c>
      <c r="G4445" s="1">
        <v>3.4180000000000002E-2</v>
      </c>
      <c r="H4445">
        <v>-7.4079999999999993E-2</v>
      </c>
      <c r="I4445">
        <v>-0.15245</v>
      </c>
      <c r="J4445">
        <v>-7.8369999999999995E-2</v>
      </c>
      <c r="K4445" s="12" t="s">
        <v>58336</v>
      </c>
      <c r="L4445" s="14" t="s">
        <v>58337</v>
      </c>
      <c r="M4445">
        <v>-0.17247000000000001</v>
      </c>
      <c r="N4445">
        <v>-0.25084000000000001</v>
      </c>
      <c r="O4445" s="12" t="s">
        <v>58338</v>
      </c>
      <c r="P4445" s="14" t="s">
        <v>58339</v>
      </c>
      <c r="Q4445">
        <v>0.1227</v>
      </c>
      <c r="R4445">
        <v>4.4319999999999998E-2</v>
      </c>
      <c r="S4445" s="12" t="s">
        <v>0</v>
      </c>
      <c r="T4445" s="14" t="s">
        <v>0</v>
      </c>
      <c r="U4445">
        <v>-0.20988999999999999</v>
      </c>
      <c r="V4445">
        <v>-0.2918</v>
      </c>
      <c r="W4445" s="1">
        <v>4.4319999999999998E-2</v>
      </c>
      <c r="Z4445"/>
    </row>
    <row r="4446" spans="1:26" hidden="1" x14ac:dyDescent="0.2">
      <c r="A4446" s="13" t="s">
        <v>67978</v>
      </c>
      <c r="E4446">
        <v>3.7780000000000001E-2</v>
      </c>
      <c r="F4446">
        <v>5.5480000000000002E-2</v>
      </c>
      <c r="G4446" s="1">
        <v>2.6720000000000001E-2</v>
      </c>
      <c r="K4446" s="12" t="s">
        <v>15</v>
      </c>
      <c r="L4446" s="14" t="s">
        <v>15</v>
      </c>
      <c r="O4446" s="12" t="s">
        <v>15</v>
      </c>
      <c r="P4446" s="14" t="s">
        <v>15</v>
      </c>
      <c r="S4446" s="12" t="s">
        <v>15</v>
      </c>
      <c r="T4446" s="14" t="s">
        <v>15</v>
      </c>
      <c r="Z4446"/>
    </row>
    <row r="4447" spans="1:26" x14ac:dyDescent="0.2">
      <c r="A4447" s="13" t="s">
        <v>35959</v>
      </c>
      <c r="B4447">
        <v>0.79</v>
      </c>
      <c r="C4447">
        <v>0.7</v>
      </c>
      <c r="D4447" s="1">
        <v>9.000000000000008E-2</v>
      </c>
      <c r="E4447">
        <v>-8.2659999999999997E-2</v>
      </c>
      <c r="F4447">
        <v>-9.2099999999999994E-3</v>
      </c>
      <c r="G4447" s="1">
        <v>-0.21964</v>
      </c>
      <c r="H4447">
        <v>-7.4050000000000005E-2</v>
      </c>
      <c r="I4447">
        <v>-0.15375</v>
      </c>
      <c r="J4447">
        <v>-7.9699999999999993E-2</v>
      </c>
      <c r="K4447" s="12" t="s">
        <v>35960</v>
      </c>
      <c r="L4447" s="14" t="s">
        <v>35961</v>
      </c>
      <c r="M4447">
        <v>5.8400000000000001E-2</v>
      </c>
      <c r="N4447">
        <v>-2.1299999999999999E-2</v>
      </c>
      <c r="O4447" s="12" t="s">
        <v>35962</v>
      </c>
      <c r="P4447" s="14" t="s">
        <v>35963</v>
      </c>
      <c r="Q4447">
        <v>-0.33894999999999997</v>
      </c>
      <c r="R4447">
        <v>-0.41865000000000002</v>
      </c>
      <c r="S4447" s="12" t="s">
        <v>0</v>
      </c>
      <c r="T4447" s="14" t="s">
        <v>0</v>
      </c>
      <c r="U4447">
        <v>-2.794E-2</v>
      </c>
      <c r="V4447">
        <v>-1.4659999999999999E-2</v>
      </c>
      <c r="W4447" s="1">
        <v>-0.41865000000000002</v>
      </c>
      <c r="Z4447"/>
    </row>
    <row r="4448" spans="1:26" hidden="1" x14ac:dyDescent="0.2">
      <c r="A4448" s="13" t="s">
        <v>56390</v>
      </c>
      <c r="B4448">
        <v>0.99</v>
      </c>
      <c r="C4448">
        <v>0.99</v>
      </c>
      <c r="D4448" s="1">
        <v>0</v>
      </c>
      <c r="E4448">
        <v>3.7749999999999999E-2</v>
      </c>
      <c r="F4448">
        <v>-1.9029999999999998E-2</v>
      </c>
      <c r="G4448" s="1">
        <v>8.9779999999999999E-2</v>
      </c>
      <c r="H4448">
        <v>5.3969999999999997E-2</v>
      </c>
      <c r="I4448">
        <v>-0.97306999999999999</v>
      </c>
      <c r="J4448">
        <v>-1.0270300000000001</v>
      </c>
      <c r="K4448" s="12" t="s">
        <v>56391</v>
      </c>
      <c r="L4448" s="14" t="s">
        <v>56392</v>
      </c>
      <c r="M4448">
        <v>2.988E-2</v>
      </c>
      <c r="N4448">
        <v>-0.99714999999999998</v>
      </c>
      <c r="O4448" s="12" t="s">
        <v>56393</v>
      </c>
      <c r="P4448" s="14" t="s">
        <v>56394</v>
      </c>
      <c r="Q4448">
        <v>0.10213</v>
      </c>
      <c r="R4448">
        <v>-0.92490000000000006</v>
      </c>
      <c r="S4448" s="12" t="s">
        <v>0</v>
      </c>
      <c r="T4448" s="14" t="s">
        <v>0</v>
      </c>
      <c r="U4448">
        <v>-0.84916000000000003</v>
      </c>
      <c r="V4448">
        <v>-1.14514</v>
      </c>
      <c r="W4448" s="1">
        <v>-0.92490000000000006</v>
      </c>
      <c r="Z4448"/>
    </row>
    <row r="4449" spans="1:26" x14ac:dyDescent="0.2">
      <c r="A4449" s="13" t="s">
        <v>38615</v>
      </c>
      <c r="B4449">
        <v>0.38</v>
      </c>
      <c r="C4449">
        <v>0.14000000000000001</v>
      </c>
      <c r="D4449" s="1">
        <v>0.24</v>
      </c>
      <c r="E4449">
        <v>-4.0430000000000001E-2</v>
      </c>
      <c r="F4449">
        <v>7.9060000000000005E-2</v>
      </c>
      <c r="G4449" s="1">
        <v>-0.24398</v>
      </c>
      <c r="H4449">
        <v>-7.4039999999999995E-2</v>
      </c>
      <c r="I4449">
        <v>4.0200000000000001E-3</v>
      </c>
      <c r="J4449">
        <v>7.8060000000000004E-2</v>
      </c>
      <c r="K4449" s="12" t="s">
        <v>38616</v>
      </c>
      <c r="L4449" s="14" t="s">
        <v>38617</v>
      </c>
      <c r="M4449">
        <v>0.1134</v>
      </c>
      <c r="N4449">
        <v>0.19145999999999999</v>
      </c>
      <c r="O4449" s="12" t="s">
        <v>38618</v>
      </c>
      <c r="P4449" s="14" t="s">
        <v>38619</v>
      </c>
      <c r="Q4449">
        <v>-0.44891999999999999</v>
      </c>
      <c r="R4449">
        <v>-0.37085000000000001</v>
      </c>
      <c r="S4449" s="12" t="s">
        <v>0</v>
      </c>
      <c r="T4449" s="14" t="s">
        <v>0</v>
      </c>
      <c r="U4449">
        <v>7.2300000000000003E-3</v>
      </c>
      <c r="V4449">
        <v>0.37569999999999998</v>
      </c>
      <c r="W4449" s="1">
        <v>-0.37085000000000001</v>
      </c>
      <c r="Z4449"/>
    </row>
    <row r="4450" spans="1:26" hidden="1" x14ac:dyDescent="0.2">
      <c r="A4450" s="13" t="s">
        <v>86018</v>
      </c>
      <c r="B4450">
        <v>0.02</v>
      </c>
      <c r="C4450">
        <v>0.01</v>
      </c>
      <c r="D4450" s="1">
        <v>0.01</v>
      </c>
      <c r="E4450">
        <v>3.7749999999999999E-2</v>
      </c>
      <c r="F4450">
        <v>3.9280000000000002E-2</v>
      </c>
      <c r="G4450" s="1">
        <v>3.4700000000000002E-2</v>
      </c>
      <c r="H4450">
        <v>3.7749999999999999E-2</v>
      </c>
      <c r="I4450">
        <v>0.22853000000000001</v>
      </c>
      <c r="J4450">
        <v>0.19078000000000001</v>
      </c>
      <c r="K4450" s="12" t="s">
        <v>86019</v>
      </c>
      <c r="L4450" s="14" t="s">
        <v>86020</v>
      </c>
      <c r="M4450">
        <v>3.9280000000000002E-2</v>
      </c>
      <c r="N4450">
        <v>0.23005999999999999</v>
      </c>
      <c r="O4450" s="12" t="s">
        <v>86021</v>
      </c>
      <c r="P4450" s="14" t="s">
        <v>86022</v>
      </c>
      <c r="Q4450">
        <v>3.4700000000000002E-2</v>
      </c>
      <c r="R4450">
        <v>0.22548000000000001</v>
      </c>
      <c r="S4450" s="12" t="s">
        <v>0</v>
      </c>
      <c r="T4450" s="14" t="s">
        <v>0</v>
      </c>
      <c r="U4450">
        <v>0.24976000000000001</v>
      </c>
      <c r="V4450">
        <v>0.21035000000000001</v>
      </c>
      <c r="W4450" s="1">
        <v>0.22548000000000001</v>
      </c>
      <c r="Z4450"/>
    </row>
    <row r="4451" spans="1:26" hidden="1" x14ac:dyDescent="0.2">
      <c r="A4451" s="13" t="s">
        <v>49862</v>
      </c>
      <c r="B4451">
        <v>0.12</v>
      </c>
      <c r="C4451">
        <v>0.12</v>
      </c>
      <c r="D4451" s="1">
        <v>0</v>
      </c>
      <c r="E4451">
        <v>3.7719999999999997E-2</v>
      </c>
      <c r="F4451">
        <v>1.504E-2</v>
      </c>
      <c r="G4451" s="1">
        <v>7.8479999999999994E-2</v>
      </c>
      <c r="H4451">
        <v>2.4119999999999999E-2</v>
      </c>
      <c r="I4451">
        <v>0.1114</v>
      </c>
      <c r="J4451">
        <v>8.7279999999999996E-2</v>
      </c>
      <c r="K4451" s="12" t="s">
        <v>49863</v>
      </c>
      <c r="L4451" s="14" t="s">
        <v>49864</v>
      </c>
      <c r="M4451">
        <v>-1.457E-2</v>
      </c>
      <c r="N4451">
        <v>7.2709999999999997E-2</v>
      </c>
      <c r="O4451" s="12" t="s">
        <v>49865</v>
      </c>
      <c r="P4451" s="14" t="s">
        <v>49866</v>
      </c>
      <c r="Q4451">
        <v>0.10151</v>
      </c>
      <c r="R4451">
        <v>0.18879000000000001</v>
      </c>
      <c r="S4451" s="12" t="s">
        <v>0</v>
      </c>
      <c r="T4451" s="14" t="s">
        <v>0</v>
      </c>
      <c r="U4451">
        <v>9.708E-2</v>
      </c>
      <c r="V4451">
        <v>4.8340000000000001E-2</v>
      </c>
      <c r="W4451" s="1">
        <v>0.18879000000000001</v>
      </c>
      <c r="Z4451"/>
    </row>
    <row r="4452" spans="1:26" hidden="1" x14ac:dyDescent="0.2">
      <c r="A4452" s="13" t="s">
        <v>10730</v>
      </c>
      <c r="E4452">
        <v>3.771E-2</v>
      </c>
      <c r="F4452">
        <v>-4.2500000000000003E-3</v>
      </c>
      <c r="G4452" s="1">
        <v>6.3939999999999997E-2</v>
      </c>
      <c r="K4452" s="12" t="s">
        <v>15</v>
      </c>
      <c r="L4452" s="14" t="s">
        <v>15</v>
      </c>
      <c r="O4452" s="12" t="s">
        <v>15</v>
      </c>
      <c r="P4452" s="14" t="s">
        <v>15</v>
      </c>
      <c r="S4452" s="12" t="s">
        <v>15</v>
      </c>
      <c r="T4452" s="14" t="s">
        <v>15</v>
      </c>
      <c r="Z4452"/>
    </row>
    <row r="4453" spans="1:26" x14ac:dyDescent="0.2">
      <c r="A4453" s="13" t="s">
        <v>82188</v>
      </c>
      <c r="B4453">
        <v>0.44</v>
      </c>
      <c r="C4453">
        <v>0.19</v>
      </c>
      <c r="D4453" s="1">
        <v>0.25</v>
      </c>
      <c r="E4453">
        <v>-7.4020000000000002E-2</v>
      </c>
      <c r="F4453">
        <v>-7.3980000000000004E-2</v>
      </c>
      <c r="G4453" s="1">
        <v>-7.4090000000000003E-2</v>
      </c>
      <c r="H4453">
        <v>-7.4020000000000002E-2</v>
      </c>
      <c r="I4453">
        <v>-1.3849999999999999E-2</v>
      </c>
      <c r="J4453">
        <v>6.0170000000000001E-2</v>
      </c>
      <c r="K4453" s="12" t="s">
        <v>82189</v>
      </c>
      <c r="L4453" s="14" t="s">
        <v>82190</v>
      </c>
      <c r="M4453">
        <v>-7.3980000000000004E-2</v>
      </c>
      <c r="N4453">
        <v>-1.3809999999999999E-2</v>
      </c>
      <c r="O4453" s="12" t="s">
        <v>82191</v>
      </c>
      <c r="P4453" s="14" t="s">
        <v>82192</v>
      </c>
      <c r="Q4453">
        <v>-7.4090000000000003E-2</v>
      </c>
      <c r="R4453">
        <v>-1.392E-2</v>
      </c>
      <c r="S4453" s="12" t="s">
        <v>0</v>
      </c>
      <c r="T4453" s="14" t="s">
        <v>0</v>
      </c>
      <c r="U4453">
        <v>-5.4280000000000002E-2</v>
      </c>
      <c r="V4453">
        <v>2.666E-2</v>
      </c>
      <c r="W4453" s="1">
        <v>-1.392E-2</v>
      </c>
      <c r="Z4453"/>
    </row>
    <row r="4454" spans="1:26" hidden="1" x14ac:dyDescent="0.2">
      <c r="A4454" s="13" t="s">
        <v>68662</v>
      </c>
      <c r="E4454">
        <v>3.7699999999999997E-2</v>
      </c>
      <c r="F4454">
        <v>-7.8700000000000003E-3</v>
      </c>
      <c r="G4454" s="1">
        <v>6.6180000000000003E-2</v>
      </c>
      <c r="K4454" s="12" t="s">
        <v>15</v>
      </c>
      <c r="L4454" s="14" t="s">
        <v>15</v>
      </c>
      <c r="O4454" s="12" t="s">
        <v>15</v>
      </c>
      <c r="P4454" s="14" t="s">
        <v>15</v>
      </c>
      <c r="S4454" s="12" t="s">
        <v>15</v>
      </c>
      <c r="T4454" s="14" t="s">
        <v>15</v>
      </c>
      <c r="Z4454"/>
    </row>
    <row r="4455" spans="1:26" x14ac:dyDescent="0.2">
      <c r="A4455" s="13" t="s">
        <v>54375</v>
      </c>
      <c r="B4455">
        <v>0.66</v>
      </c>
      <c r="C4455">
        <v>0.48</v>
      </c>
      <c r="D4455" s="1">
        <v>0.18000000000000005</v>
      </c>
      <c r="E4455">
        <v>-3.5839999999999997E-2</v>
      </c>
      <c r="F4455">
        <v>-5.2999999999999999E-2</v>
      </c>
      <c r="G4455" s="1">
        <v>-5.3299999999999997E-3</v>
      </c>
      <c r="H4455">
        <v>-7.399E-2</v>
      </c>
      <c r="I4455">
        <v>-9.1700000000000004E-2</v>
      </c>
      <c r="J4455">
        <v>-1.771E-2</v>
      </c>
      <c r="K4455" s="12" t="s">
        <v>54376</v>
      </c>
      <c r="L4455" s="14" t="s">
        <v>54377</v>
      </c>
      <c r="M4455">
        <v>-0.10278</v>
      </c>
      <c r="N4455">
        <v>-0.12048</v>
      </c>
      <c r="O4455" s="12" t="s">
        <v>54378</v>
      </c>
      <c r="P4455" s="14" t="s">
        <v>54379</v>
      </c>
      <c r="Q4455">
        <v>-1.643E-2</v>
      </c>
      <c r="R4455">
        <v>-3.4130000000000001E-2</v>
      </c>
      <c r="S4455" s="12" t="s">
        <v>0</v>
      </c>
      <c r="T4455" s="14" t="s">
        <v>0</v>
      </c>
      <c r="U4455">
        <v>-0.16472999999999999</v>
      </c>
      <c r="V4455">
        <v>-7.6230000000000006E-2</v>
      </c>
      <c r="W4455" s="1">
        <v>-3.4130000000000001E-2</v>
      </c>
      <c r="Z4455"/>
    </row>
    <row r="4456" spans="1:26" x14ac:dyDescent="0.2">
      <c r="A4456" s="13" t="s">
        <v>27727</v>
      </c>
      <c r="B4456">
        <v>0.36</v>
      </c>
      <c r="C4456">
        <v>0.13</v>
      </c>
      <c r="D4456" s="1">
        <v>0.22999999999999998</v>
      </c>
      <c r="E4456">
        <v>-4.4740000000000002E-2</v>
      </c>
      <c r="F4456">
        <v>-1.8290000000000001E-2</v>
      </c>
      <c r="G4456" s="1">
        <v>-7.3300000000000004E-2</v>
      </c>
      <c r="H4456">
        <v>-7.3940000000000006E-2</v>
      </c>
      <c r="I4456">
        <v>1.018E-2</v>
      </c>
      <c r="J4456">
        <v>8.412E-2</v>
      </c>
      <c r="K4456" s="12" t="s">
        <v>27728</v>
      </c>
      <c r="L4456" s="14" t="s">
        <v>27729</v>
      </c>
      <c r="M4456">
        <v>-5.645E-2</v>
      </c>
      <c r="N4456">
        <v>2.767E-2</v>
      </c>
      <c r="O4456" s="12" t="s">
        <v>27730</v>
      </c>
      <c r="P4456" s="14" t="s">
        <v>27731</v>
      </c>
      <c r="Q4456">
        <v>-0.10892</v>
      </c>
      <c r="R4456">
        <v>-2.4799999999999999E-2</v>
      </c>
      <c r="S4456" s="12" t="s">
        <v>0</v>
      </c>
      <c r="T4456" s="14" t="s">
        <v>0</v>
      </c>
      <c r="U4456">
        <v>2.3E-2</v>
      </c>
      <c r="V4456">
        <v>3.2340000000000001E-2</v>
      </c>
      <c r="W4456" s="1">
        <v>-2.4799999999999999E-2</v>
      </c>
      <c r="Z4456"/>
    </row>
    <row r="4457" spans="1:26" hidden="1" x14ac:dyDescent="0.2">
      <c r="A4457" s="13" t="s">
        <v>81838</v>
      </c>
      <c r="B4457">
        <v>0.12</v>
      </c>
      <c r="C4457">
        <v>0.15</v>
      </c>
      <c r="D4457" s="1">
        <v>-0.03</v>
      </c>
      <c r="E4457">
        <v>3.7690000000000001E-2</v>
      </c>
      <c r="F4457">
        <v>1.908E-2</v>
      </c>
      <c r="G4457" s="1">
        <v>7.492E-2</v>
      </c>
      <c r="H4457">
        <v>3.7690000000000001E-2</v>
      </c>
      <c r="I4457">
        <v>0.11391</v>
      </c>
      <c r="J4457">
        <v>7.621E-2</v>
      </c>
      <c r="K4457" s="12" t="s">
        <v>81839</v>
      </c>
      <c r="L4457" s="14" t="s">
        <v>81840</v>
      </c>
      <c r="M4457">
        <v>1.908E-2</v>
      </c>
      <c r="N4457">
        <v>9.529E-2</v>
      </c>
      <c r="O4457" s="12" t="s">
        <v>81841</v>
      </c>
      <c r="P4457" s="14" t="s">
        <v>81842</v>
      </c>
      <c r="Q4457">
        <v>7.492E-2</v>
      </c>
      <c r="R4457">
        <v>0.15112999999999999</v>
      </c>
      <c r="S4457" s="12" t="s">
        <v>0</v>
      </c>
      <c r="T4457" s="14" t="s">
        <v>0</v>
      </c>
      <c r="U4457">
        <v>0.12797</v>
      </c>
      <c r="V4457">
        <v>6.2609999999999999E-2</v>
      </c>
      <c r="W4457" s="1">
        <v>0.15112999999999999</v>
      </c>
      <c r="Z4457"/>
    </row>
    <row r="4458" spans="1:26" x14ac:dyDescent="0.2">
      <c r="A4458" s="13" t="s">
        <v>33959</v>
      </c>
      <c r="B4458">
        <v>0.79</v>
      </c>
      <c r="C4458">
        <v>0.7</v>
      </c>
      <c r="D4458" s="1">
        <v>9.000000000000008E-2</v>
      </c>
      <c r="E4458">
        <v>1.2579999999999999E-2</v>
      </c>
      <c r="F4458">
        <v>-1.2789999999999999E-2</v>
      </c>
      <c r="G4458" s="1">
        <v>5.944E-2</v>
      </c>
      <c r="H4458">
        <v>-7.3929999999999996E-2</v>
      </c>
      <c r="I4458">
        <v>-0.15473000000000001</v>
      </c>
      <c r="J4458">
        <v>-8.0799999999999997E-2</v>
      </c>
      <c r="K4458" s="12" t="s">
        <v>33960</v>
      </c>
      <c r="L4458" s="14" t="s">
        <v>33961</v>
      </c>
      <c r="M4458">
        <v>-0.11902</v>
      </c>
      <c r="N4458">
        <v>-0.19983000000000001</v>
      </c>
      <c r="O4458" s="12" t="s">
        <v>33962</v>
      </c>
      <c r="P4458" s="14" t="s">
        <v>33963</v>
      </c>
      <c r="Q4458">
        <v>1.6250000000000001E-2</v>
      </c>
      <c r="R4458">
        <v>-6.4549999999999996E-2</v>
      </c>
      <c r="S4458" s="12" t="s">
        <v>0</v>
      </c>
      <c r="T4458" s="14" t="s">
        <v>0</v>
      </c>
      <c r="U4458">
        <v>-0.15296999999999999</v>
      </c>
      <c r="V4458">
        <v>-0.24668000000000001</v>
      </c>
      <c r="W4458" s="1">
        <v>-6.4549999999999996E-2</v>
      </c>
      <c r="Z4458"/>
    </row>
    <row r="4459" spans="1:26" x14ac:dyDescent="0.2">
      <c r="A4459" s="13" t="s">
        <v>41830</v>
      </c>
      <c r="B4459">
        <v>0.4</v>
      </c>
      <c r="C4459">
        <v>0.15</v>
      </c>
      <c r="D4459" s="1">
        <v>0.25</v>
      </c>
      <c r="E4459">
        <v>-3.2299999999999998E-3</v>
      </c>
      <c r="F4459">
        <v>2.29E-2</v>
      </c>
      <c r="G4459" s="1">
        <v>-7.0309999999999997E-2</v>
      </c>
      <c r="H4459">
        <v>-7.3929999999999996E-2</v>
      </c>
      <c r="I4459">
        <v>-4.2000000000000002E-4</v>
      </c>
      <c r="J4459">
        <v>7.3510000000000006E-2</v>
      </c>
      <c r="K4459" s="12" t="s">
        <v>41831</v>
      </c>
      <c r="L4459" s="14" t="s">
        <v>41832</v>
      </c>
      <c r="M4459">
        <v>-1.2E-4</v>
      </c>
      <c r="N4459">
        <v>7.3389999999999997E-2</v>
      </c>
      <c r="O4459" s="12" t="s">
        <v>41833</v>
      </c>
      <c r="P4459" s="14" t="s">
        <v>41834</v>
      </c>
      <c r="Q4459">
        <v>-0.22155</v>
      </c>
      <c r="R4459">
        <v>-0.14804</v>
      </c>
      <c r="S4459" s="12" t="s">
        <v>0</v>
      </c>
      <c r="T4459" s="14" t="s">
        <v>0</v>
      </c>
      <c r="U4459">
        <v>-5.2069999999999998E-2</v>
      </c>
      <c r="V4459">
        <v>0.19885</v>
      </c>
      <c r="W4459" s="1">
        <v>-0.14804</v>
      </c>
      <c r="Z4459"/>
    </row>
    <row r="4460" spans="1:26" x14ac:dyDescent="0.2">
      <c r="A4460" s="13" t="s">
        <v>15328</v>
      </c>
      <c r="B4460">
        <v>0.16</v>
      </c>
      <c r="C4460">
        <v>0.02</v>
      </c>
      <c r="D4460" s="1">
        <v>0.14000000000000001</v>
      </c>
      <c r="E4460">
        <v>-1.1560000000000001E-2</v>
      </c>
      <c r="F4460">
        <v>4.4900000000000002E-2</v>
      </c>
      <c r="G4460" s="1">
        <v>-0.13047</v>
      </c>
      <c r="H4460">
        <v>-7.3929999999999996E-2</v>
      </c>
      <c r="I4460">
        <v>9.3229999999999993E-2</v>
      </c>
      <c r="J4460">
        <v>0.16716</v>
      </c>
      <c r="K4460" s="12" t="s">
        <v>15329</v>
      </c>
      <c r="L4460" s="14" t="s">
        <v>15330</v>
      </c>
      <c r="M4460">
        <v>4.7699999999999999E-2</v>
      </c>
      <c r="N4460">
        <v>0.21486</v>
      </c>
      <c r="O4460" s="12" t="s">
        <v>15331</v>
      </c>
      <c r="P4460" s="14" t="s">
        <v>15332</v>
      </c>
      <c r="Q4460">
        <v>-0.31719000000000003</v>
      </c>
      <c r="R4460">
        <v>-0.15003</v>
      </c>
      <c r="S4460" s="12" t="s">
        <v>0</v>
      </c>
      <c r="T4460" s="14" t="s">
        <v>0</v>
      </c>
      <c r="U4460">
        <v>0.17534</v>
      </c>
      <c r="V4460">
        <v>0.25438</v>
      </c>
      <c r="W4460" s="1">
        <v>-0.15003</v>
      </c>
      <c r="Z4460"/>
    </row>
    <row r="4461" spans="1:26" x14ac:dyDescent="0.2">
      <c r="A4461" s="13" t="s">
        <v>32396</v>
      </c>
      <c r="B4461">
        <v>0.76</v>
      </c>
      <c r="C4461">
        <v>0.65</v>
      </c>
      <c r="D4461" s="1">
        <v>0.10999999999999999</v>
      </c>
      <c r="E4461">
        <v>-4.4920000000000002E-2</v>
      </c>
      <c r="F4461">
        <v>-0.12404</v>
      </c>
      <c r="G4461" s="1">
        <v>6.83E-2</v>
      </c>
      <c r="H4461">
        <v>-7.3929999999999996E-2</v>
      </c>
      <c r="I4461">
        <v>-0.13952000000000001</v>
      </c>
      <c r="J4461">
        <v>-6.5589999999999996E-2</v>
      </c>
      <c r="K4461" s="12" t="s">
        <v>32397</v>
      </c>
      <c r="L4461" s="14" t="s">
        <v>32398</v>
      </c>
      <c r="M4461">
        <v>-0.16667999999999999</v>
      </c>
      <c r="N4461">
        <v>-0.23225999999999999</v>
      </c>
      <c r="O4461" s="12" t="s">
        <v>32399</v>
      </c>
      <c r="P4461" s="14" t="s">
        <v>32400</v>
      </c>
      <c r="Q4461">
        <v>0.11156000000000001</v>
      </c>
      <c r="R4461">
        <v>4.5969999999999997E-2</v>
      </c>
      <c r="S4461" s="12" t="s">
        <v>0</v>
      </c>
      <c r="T4461" s="14" t="s">
        <v>0</v>
      </c>
      <c r="U4461">
        <v>-0.16536999999999999</v>
      </c>
      <c r="V4461">
        <v>-0.29915000000000003</v>
      </c>
      <c r="W4461" s="1">
        <v>4.5969999999999997E-2</v>
      </c>
      <c r="Z4461"/>
    </row>
    <row r="4462" spans="1:26" x14ac:dyDescent="0.2">
      <c r="A4462" s="13" t="s">
        <v>14830</v>
      </c>
      <c r="B4462">
        <v>0.21</v>
      </c>
      <c r="C4462">
        <v>0.04</v>
      </c>
      <c r="D4462" s="1">
        <v>0.16999999999999998</v>
      </c>
      <c r="E4462">
        <v>-5.5579999999999997E-2</v>
      </c>
      <c r="F4462">
        <v>-3.2140000000000002E-2</v>
      </c>
      <c r="G4462" s="1">
        <v>-0.10249999999999999</v>
      </c>
      <c r="H4462">
        <v>-7.3840000000000003E-2</v>
      </c>
      <c r="I4462">
        <v>6.5970000000000001E-2</v>
      </c>
      <c r="J4462">
        <v>0.13980999999999999</v>
      </c>
      <c r="K4462" s="12" t="s">
        <v>14831</v>
      </c>
      <c r="L4462" s="14" t="s">
        <v>14832</v>
      </c>
      <c r="M4462">
        <v>-2.6890000000000001E-2</v>
      </c>
      <c r="N4462">
        <v>0.11292000000000001</v>
      </c>
      <c r="O4462" s="12" t="s">
        <v>14833</v>
      </c>
      <c r="P4462" s="14" t="s">
        <v>14834</v>
      </c>
      <c r="Q4462">
        <v>-0.16772000000000001</v>
      </c>
      <c r="R4462">
        <v>-2.7910000000000001E-2</v>
      </c>
      <c r="S4462" s="12" t="s">
        <v>0</v>
      </c>
      <c r="T4462" s="14" t="s">
        <v>0</v>
      </c>
      <c r="U4462">
        <v>0.10150000000000001</v>
      </c>
      <c r="V4462">
        <v>0.12433</v>
      </c>
      <c r="W4462" s="1">
        <v>-2.7910000000000001E-2</v>
      </c>
      <c r="Z4462"/>
    </row>
    <row r="4463" spans="1:26" hidden="1" x14ac:dyDescent="0.2">
      <c r="A4463" s="13" t="s">
        <v>5396</v>
      </c>
      <c r="E4463">
        <v>3.7659999999999999E-2</v>
      </c>
      <c r="F4463">
        <v>-3.7000000000000002E-3</v>
      </c>
      <c r="G4463" s="1">
        <v>6.3509999999999997E-2</v>
      </c>
      <c r="K4463" s="12" t="s">
        <v>15</v>
      </c>
      <c r="L4463" s="14" t="s">
        <v>15</v>
      </c>
      <c r="O4463" s="12" t="s">
        <v>15</v>
      </c>
      <c r="P4463" s="14" t="s">
        <v>15</v>
      </c>
      <c r="S4463" s="12" t="s">
        <v>15</v>
      </c>
      <c r="T4463" s="14" t="s">
        <v>15</v>
      </c>
      <c r="Z4463"/>
    </row>
    <row r="4464" spans="1:26" x14ac:dyDescent="0.2">
      <c r="A4464" s="13" t="s">
        <v>63254</v>
      </c>
      <c r="B4464">
        <v>0.77</v>
      </c>
      <c r="C4464">
        <v>0.66</v>
      </c>
      <c r="D4464" s="1">
        <v>0.10999999999999999</v>
      </c>
      <c r="E4464">
        <v>-5.1599999999999997E-3</v>
      </c>
      <c r="F4464">
        <v>-2.2849999999999999E-2</v>
      </c>
      <c r="G4464" s="1">
        <v>1.4590000000000001E-2</v>
      </c>
      <c r="H4464">
        <v>-7.3830000000000007E-2</v>
      </c>
      <c r="I4464">
        <v>-0.14054</v>
      </c>
      <c r="J4464">
        <v>-6.6710000000000005E-2</v>
      </c>
      <c r="K4464" s="12" t="s">
        <v>63255</v>
      </c>
      <c r="L4464" s="14" t="s">
        <v>63256</v>
      </c>
      <c r="M4464">
        <v>-8.6470000000000005E-2</v>
      </c>
      <c r="N4464">
        <v>-0.15318000000000001</v>
      </c>
      <c r="O4464" s="12" t="s">
        <v>63257</v>
      </c>
      <c r="P4464" s="14" t="s">
        <v>63258</v>
      </c>
      <c r="Q4464">
        <v>-4.854E-2</v>
      </c>
      <c r="R4464">
        <v>-0.11525000000000001</v>
      </c>
      <c r="S4464" s="12" t="s">
        <v>0</v>
      </c>
      <c r="T4464" s="14" t="s">
        <v>0</v>
      </c>
      <c r="U4464">
        <v>-0.23824000000000001</v>
      </c>
      <c r="V4464">
        <v>-6.812E-2</v>
      </c>
      <c r="W4464" s="1">
        <v>-0.11525000000000001</v>
      </c>
      <c r="Z4464"/>
    </row>
    <row r="4465" spans="1:26" x14ac:dyDescent="0.2">
      <c r="A4465" s="13" t="s">
        <v>84853</v>
      </c>
      <c r="B4465">
        <v>0.83</v>
      </c>
      <c r="C4465">
        <v>0.76</v>
      </c>
      <c r="D4465" s="1">
        <v>6.9999999999999951E-2</v>
      </c>
      <c r="E4465">
        <v>-7.3819999999999997E-2</v>
      </c>
      <c r="F4465">
        <v>-5.6910000000000002E-2</v>
      </c>
      <c r="G4465" s="1">
        <v>-0.10765</v>
      </c>
      <c r="H4465">
        <v>-7.3819999999999997E-2</v>
      </c>
      <c r="I4465">
        <v>-0.17668</v>
      </c>
      <c r="J4465">
        <v>-0.10285999999999999</v>
      </c>
      <c r="K4465" s="12" t="s">
        <v>84854</v>
      </c>
      <c r="L4465" s="14" t="s">
        <v>84855</v>
      </c>
      <c r="M4465">
        <v>-5.6910000000000002E-2</v>
      </c>
      <c r="N4465">
        <v>-0.15977</v>
      </c>
      <c r="O4465" s="12" t="s">
        <v>84856</v>
      </c>
      <c r="P4465" s="14" t="s">
        <v>84857</v>
      </c>
      <c r="Q4465">
        <v>-0.10765</v>
      </c>
      <c r="R4465">
        <v>-0.21051</v>
      </c>
      <c r="S4465" s="12" t="s">
        <v>0</v>
      </c>
      <c r="T4465" s="14" t="s">
        <v>0</v>
      </c>
      <c r="U4465">
        <v>-0.13555</v>
      </c>
      <c r="V4465">
        <v>-0.18398</v>
      </c>
      <c r="W4465" s="1">
        <v>-0.21051</v>
      </c>
      <c r="Z4465"/>
    </row>
    <row r="4466" spans="1:26" x14ac:dyDescent="0.2">
      <c r="A4466" s="13" t="s">
        <v>28583</v>
      </c>
      <c r="B4466">
        <v>0.3</v>
      </c>
      <c r="C4466">
        <v>0.09</v>
      </c>
      <c r="D4466" s="1">
        <v>0.21</v>
      </c>
      <c r="E4466">
        <v>-4.0919999999999998E-2</v>
      </c>
      <c r="F4466">
        <v>-3.1629999999999998E-2</v>
      </c>
      <c r="G4466" s="1">
        <v>-4.6219999999999997E-2</v>
      </c>
      <c r="H4466">
        <v>-7.374E-2</v>
      </c>
      <c r="I4466">
        <v>3.1899999999999998E-2</v>
      </c>
      <c r="J4466">
        <v>0.10564</v>
      </c>
      <c r="K4466" s="12" t="s">
        <v>28584</v>
      </c>
      <c r="L4466" s="14" t="s">
        <v>28585</v>
      </c>
      <c r="M4466">
        <v>-7.4490000000000001E-2</v>
      </c>
      <c r="N4466">
        <v>3.1150000000000001E-2</v>
      </c>
      <c r="O4466" s="12" t="s">
        <v>28586</v>
      </c>
      <c r="P4466" s="14" t="s">
        <v>28587</v>
      </c>
      <c r="Q4466">
        <v>-7.2260000000000005E-2</v>
      </c>
      <c r="R4466">
        <v>3.338E-2</v>
      </c>
      <c r="S4466" s="12" t="s">
        <v>0</v>
      </c>
      <c r="T4466" s="14" t="s">
        <v>0</v>
      </c>
      <c r="U4466">
        <v>0.12862000000000001</v>
      </c>
      <c r="V4466">
        <v>-6.6309999999999994E-2</v>
      </c>
      <c r="W4466" s="1">
        <v>3.338E-2</v>
      </c>
      <c r="Z4466"/>
    </row>
    <row r="4467" spans="1:26" hidden="1" x14ac:dyDescent="0.2">
      <c r="A4467" s="13" t="s">
        <v>85215</v>
      </c>
      <c r="B4467">
        <v>0</v>
      </c>
      <c r="C4467">
        <v>0</v>
      </c>
      <c r="D4467" s="1">
        <v>0</v>
      </c>
      <c r="E4467">
        <v>3.7609999999999998E-2</v>
      </c>
      <c r="F4467">
        <v>0.1497</v>
      </c>
      <c r="G4467" s="1">
        <v>-0.18657000000000001</v>
      </c>
      <c r="H4467">
        <v>3.7609999999999998E-2</v>
      </c>
      <c r="I4467">
        <v>0.32866000000000001</v>
      </c>
      <c r="J4467">
        <v>0.29105999999999999</v>
      </c>
      <c r="K4467" s="12" t="s">
        <v>85216</v>
      </c>
      <c r="L4467" s="14" t="s">
        <v>85217</v>
      </c>
      <c r="M4467">
        <v>0.1497</v>
      </c>
      <c r="N4467">
        <v>0.44074999999999998</v>
      </c>
      <c r="O4467" s="12" t="s">
        <v>85218</v>
      </c>
      <c r="P4467" s="14" t="s">
        <v>85219</v>
      </c>
      <c r="Q4467">
        <v>-0.18657000000000001</v>
      </c>
      <c r="R4467">
        <v>0.10449</v>
      </c>
      <c r="S4467" s="12" t="s">
        <v>0</v>
      </c>
      <c r="T4467" s="14" t="s">
        <v>0</v>
      </c>
      <c r="U4467">
        <v>0.57106000000000001</v>
      </c>
      <c r="V4467">
        <v>0.31043999999999999</v>
      </c>
      <c r="W4467" s="1">
        <v>0.10449</v>
      </c>
      <c r="Z4467"/>
    </row>
    <row r="4468" spans="1:26" x14ac:dyDescent="0.2">
      <c r="A4468" s="13" t="s">
        <v>9889</v>
      </c>
      <c r="B4468">
        <v>0.56999999999999995</v>
      </c>
      <c r="C4468">
        <v>0.34</v>
      </c>
      <c r="D4468" s="1">
        <v>0.22999999999999993</v>
      </c>
      <c r="E4468">
        <v>-1.491E-2</v>
      </c>
      <c r="F4468">
        <v>-1.9539999999999998E-2</v>
      </c>
      <c r="G4468" s="1">
        <v>-1.304E-2</v>
      </c>
      <c r="H4468">
        <v>-7.3690000000000005E-2</v>
      </c>
      <c r="I4468">
        <v>-5.808E-2</v>
      </c>
      <c r="J4468">
        <v>1.5610000000000001E-2</v>
      </c>
      <c r="K4468" s="12" t="s">
        <v>9890</v>
      </c>
      <c r="L4468" s="14" t="s">
        <v>9891</v>
      </c>
      <c r="M4468">
        <v>-7.22E-2</v>
      </c>
      <c r="N4468">
        <v>-5.6590000000000001E-2</v>
      </c>
      <c r="O4468" s="12" t="s">
        <v>9892</v>
      </c>
      <c r="P4468" s="14" t="s">
        <v>9893</v>
      </c>
      <c r="Q4468">
        <v>-7.6660000000000006E-2</v>
      </c>
      <c r="R4468">
        <v>-6.105E-2</v>
      </c>
      <c r="S4468" s="12" t="s">
        <v>0</v>
      </c>
      <c r="T4468" s="14" t="s">
        <v>0</v>
      </c>
      <c r="U4468">
        <v>-6.7510000000000001E-2</v>
      </c>
      <c r="V4468">
        <v>-4.5670000000000002E-2</v>
      </c>
      <c r="W4468" s="1">
        <v>-6.105E-2</v>
      </c>
      <c r="Z4468"/>
    </row>
    <row r="4469" spans="1:26" hidden="1" x14ac:dyDescent="0.2">
      <c r="A4469" s="13" t="s">
        <v>35028</v>
      </c>
      <c r="E4469">
        <v>3.7589999999999998E-2</v>
      </c>
      <c r="F4469">
        <v>5.6919999999999998E-2</v>
      </c>
      <c r="G4469" s="1">
        <v>2.5510000000000001E-2</v>
      </c>
      <c r="K4469" s="12" t="s">
        <v>15</v>
      </c>
      <c r="L4469" s="14" t="s">
        <v>15</v>
      </c>
      <c r="O4469" s="12" t="s">
        <v>15</v>
      </c>
      <c r="P4469" s="14" t="s">
        <v>15</v>
      </c>
      <c r="S4469" s="12" t="s">
        <v>15</v>
      </c>
      <c r="T4469" s="14" t="s">
        <v>15</v>
      </c>
      <c r="Z4469"/>
    </row>
    <row r="4470" spans="1:26" x14ac:dyDescent="0.2">
      <c r="A4470" s="13" t="s">
        <v>47667</v>
      </c>
      <c r="B4470">
        <v>0.44</v>
      </c>
      <c r="C4470">
        <v>0.19</v>
      </c>
      <c r="D4470" s="1">
        <v>0.25</v>
      </c>
      <c r="E4470">
        <v>-2.8590000000000001E-2</v>
      </c>
      <c r="F4470">
        <v>3.3619999999999997E-2</v>
      </c>
      <c r="G4470" s="1">
        <v>-0.15620000000000001</v>
      </c>
      <c r="H4470">
        <v>-7.3679999999999995E-2</v>
      </c>
      <c r="I4470">
        <v>-1.3769999999999999E-2</v>
      </c>
      <c r="J4470">
        <v>5.9909999999999998E-2</v>
      </c>
      <c r="K4470" s="12" t="s">
        <v>47668</v>
      </c>
      <c r="L4470" s="14" t="s">
        <v>47669</v>
      </c>
      <c r="M4470">
        <v>5.5359999999999999E-2</v>
      </c>
      <c r="N4470">
        <v>0.11527</v>
      </c>
      <c r="O4470" s="12" t="s">
        <v>47670</v>
      </c>
      <c r="P4470" s="14" t="s">
        <v>47671</v>
      </c>
      <c r="Q4470">
        <v>-0.33176</v>
      </c>
      <c r="R4470">
        <v>-0.27184999999999998</v>
      </c>
      <c r="S4470" s="12" t="s">
        <v>0</v>
      </c>
      <c r="T4470" s="14" t="s">
        <v>0</v>
      </c>
      <c r="U4470">
        <v>6.3339999999999994E-2</v>
      </c>
      <c r="V4470">
        <v>0.16719000000000001</v>
      </c>
      <c r="W4470" s="1">
        <v>-0.27184999999999998</v>
      </c>
      <c r="Z4470"/>
    </row>
    <row r="4471" spans="1:26" x14ac:dyDescent="0.2">
      <c r="A4471" s="13" t="s">
        <v>64986</v>
      </c>
      <c r="B4471">
        <v>0.69</v>
      </c>
      <c r="C4471">
        <v>0.53</v>
      </c>
      <c r="D4471" s="1">
        <v>0.15999999999999992</v>
      </c>
      <c r="E4471">
        <v>-9.0340000000000004E-2</v>
      </c>
      <c r="F4471">
        <v>-9.3649999999999997E-2</v>
      </c>
      <c r="G4471" s="1">
        <v>-7.2999999999999995E-2</v>
      </c>
      <c r="H4471">
        <v>-7.3679999999999995E-2</v>
      </c>
      <c r="I4471">
        <v>-0.10473</v>
      </c>
      <c r="J4471">
        <v>-3.1050000000000001E-2</v>
      </c>
      <c r="K4471" s="12" t="s">
        <v>64987</v>
      </c>
      <c r="L4471" s="14" t="s">
        <v>64988</v>
      </c>
      <c r="M4471">
        <v>-9.5899999999999999E-2</v>
      </c>
      <c r="N4471">
        <v>-0.12695000000000001</v>
      </c>
      <c r="O4471" s="12" t="s">
        <v>64989</v>
      </c>
      <c r="P4471" s="14" t="s">
        <v>64990</v>
      </c>
      <c r="Q4471">
        <v>-2.9250000000000002E-2</v>
      </c>
      <c r="R4471">
        <v>-6.0299999999999999E-2</v>
      </c>
      <c r="S4471" s="12" t="s">
        <v>0</v>
      </c>
      <c r="T4471" s="14" t="s">
        <v>0</v>
      </c>
      <c r="U4471">
        <v>-7.8649999999999998E-2</v>
      </c>
      <c r="V4471">
        <v>-0.17524999999999999</v>
      </c>
      <c r="W4471" s="1">
        <v>-6.0299999999999999E-2</v>
      </c>
      <c r="Z4471"/>
    </row>
    <row r="4472" spans="1:26" hidden="1" x14ac:dyDescent="0.2">
      <c r="A4472" s="13" t="s">
        <v>80493</v>
      </c>
      <c r="B4472">
        <v>0.89</v>
      </c>
      <c r="C4472">
        <v>0.93</v>
      </c>
      <c r="D4472" s="1">
        <v>-4.0000000000000036E-2</v>
      </c>
      <c r="E4472">
        <v>3.755E-2</v>
      </c>
      <c r="F4472">
        <v>0.10342999999999999</v>
      </c>
      <c r="G4472" s="1">
        <v>-9.4219999999999998E-2</v>
      </c>
      <c r="H4472">
        <v>3.755E-2</v>
      </c>
      <c r="I4472">
        <v>-0.25219999999999998</v>
      </c>
      <c r="J4472">
        <v>-0.28975000000000001</v>
      </c>
      <c r="K4472" s="12" t="s">
        <v>80494</v>
      </c>
      <c r="L4472" s="14" t="s">
        <v>80495</v>
      </c>
      <c r="M4472">
        <v>0.10342999999999999</v>
      </c>
      <c r="N4472">
        <v>-0.18632000000000001</v>
      </c>
      <c r="O4472" s="12" t="s">
        <v>80496</v>
      </c>
      <c r="P4472" s="14" t="s">
        <v>80497</v>
      </c>
      <c r="Q4472">
        <v>-9.4219999999999998E-2</v>
      </c>
      <c r="R4472">
        <v>-0.38396999999999998</v>
      </c>
      <c r="S4472" s="12" t="s">
        <v>0</v>
      </c>
      <c r="T4472" s="14" t="s">
        <v>0</v>
      </c>
      <c r="U4472">
        <v>-0.30597000000000002</v>
      </c>
      <c r="V4472">
        <v>-6.6669999999999993E-2</v>
      </c>
      <c r="W4472" s="1">
        <v>-0.38396999999999998</v>
      </c>
      <c r="Z4472"/>
    </row>
    <row r="4473" spans="1:26" x14ac:dyDescent="0.2">
      <c r="A4473" s="13" t="s">
        <v>36688</v>
      </c>
      <c r="B4473">
        <v>0.83</v>
      </c>
      <c r="C4473">
        <v>0.76</v>
      </c>
      <c r="D4473" s="1">
        <v>6.9999999999999951E-2</v>
      </c>
      <c r="E4473">
        <v>-7.0400000000000003E-3</v>
      </c>
      <c r="F4473">
        <v>2.7539999999999999E-2</v>
      </c>
      <c r="G4473" s="1">
        <v>-6.0600000000000001E-2</v>
      </c>
      <c r="H4473">
        <v>-7.3669999999999999E-2</v>
      </c>
      <c r="I4473">
        <v>-0.17644000000000001</v>
      </c>
      <c r="J4473">
        <v>-0.10278</v>
      </c>
      <c r="K4473" s="12" t="s">
        <v>36689</v>
      </c>
      <c r="L4473" s="14" t="s">
        <v>36690</v>
      </c>
      <c r="M4473">
        <v>-2.7199999999999998E-2</v>
      </c>
      <c r="N4473">
        <v>-0.12997</v>
      </c>
      <c r="O4473" s="12" t="s">
        <v>36691</v>
      </c>
      <c r="P4473" s="14" t="s">
        <v>36692</v>
      </c>
      <c r="Q4473">
        <v>-0.1666</v>
      </c>
      <c r="R4473">
        <v>-0.26938000000000001</v>
      </c>
      <c r="S4473" s="12" t="s">
        <v>0</v>
      </c>
      <c r="T4473" s="14" t="s">
        <v>0</v>
      </c>
      <c r="U4473">
        <v>-0.14227999999999999</v>
      </c>
      <c r="V4473">
        <v>-0.11767</v>
      </c>
      <c r="W4473" s="1">
        <v>-0.26938000000000001</v>
      </c>
      <c r="Z4473"/>
    </row>
    <row r="4474" spans="1:26" hidden="1" x14ac:dyDescent="0.2">
      <c r="A4474" s="13" t="s">
        <v>10982</v>
      </c>
      <c r="B4474">
        <v>0.06</v>
      </c>
      <c r="C4474">
        <v>0.05</v>
      </c>
      <c r="D4474" s="1">
        <v>9.999999999999995E-3</v>
      </c>
      <c r="E4474">
        <v>3.7519999999999998E-2</v>
      </c>
      <c r="F4474">
        <v>-7.7799999999999996E-3</v>
      </c>
      <c r="G4474" s="1">
        <v>9.6939999999999998E-2</v>
      </c>
      <c r="H4474">
        <v>2.6679999999999999E-2</v>
      </c>
      <c r="I4474">
        <v>0.16055</v>
      </c>
      <c r="J4474">
        <v>0.13386999999999999</v>
      </c>
      <c r="K4474" s="12" t="s">
        <v>10983</v>
      </c>
      <c r="L4474" s="14" t="s">
        <v>10984</v>
      </c>
      <c r="M4474">
        <v>-1.856E-2</v>
      </c>
      <c r="N4474">
        <v>0.11531</v>
      </c>
      <c r="O4474" s="12" t="s">
        <v>10985</v>
      </c>
      <c r="P4474" s="14" t="s">
        <v>10986</v>
      </c>
      <c r="Q4474">
        <v>0.11717</v>
      </c>
      <c r="R4474">
        <v>0.25103999999999999</v>
      </c>
      <c r="S4474" s="12" t="s">
        <v>0</v>
      </c>
      <c r="T4474" s="14" t="s">
        <v>0</v>
      </c>
      <c r="U4474">
        <v>0.18321999999999999</v>
      </c>
      <c r="V4474">
        <v>4.7399999999999998E-2</v>
      </c>
      <c r="W4474" s="1">
        <v>0.25103999999999999</v>
      </c>
      <c r="Z4474"/>
    </row>
    <row r="4475" spans="1:26" hidden="1" x14ac:dyDescent="0.2">
      <c r="A4475" s="13" t="s">
        <v>67826</v>
      </c>
      <c r="E4475">
        <v>3.7519999999999998E-2</v>
      </c>
      <c r="F4475">
        <v>1.46E-2</v>
      </c>
      <c r="G4475" s="1">
        <v>5.1839999999999997E-2</v>
      </c>
      <c r="K4475" s="12" t="s">
        <v>15</v>
      </c>
      <c r="L4475" s="14" t="s">
        <v>15</v>
      </c>
      <c r="O4475" s="12" t="s">
        <v>15</v>
      </c>
      <c r="P4475" s="14" t="s">
        <v>15</v>
      </c>
      <c r="S4475" s="12" t="s">
        <v>15</v>
      </c>
      <c r="T4475" s="14" t="s">
        <v>15</v>
      </c>
      <c r="Z4475"/>
    </row>
    <row r="4476" spans="1:26" hidden="1" x14ac:dyDescent="0.2">
      <c r="A4476" s="13" t="s">
        <v>41352</v>
      </c>
      <c r="E4476">
        <v>3.7499999999999999E-2</v>
      </c>
      <c r="F4476">
        <v>8.6499999999999997E-3</v>
      </c>
      <c r="G4476" s="1">
        <v>5.5539999999999999E-2</v>
      </c>
      <c r="K4476" s="12" t="s">
        <v>15</v>
      </c>
      <c r="L4476" s="14" t="s">
        <v>15</v>
      </c>
      <c r="O4476" s="12" t="s">
        <v>15</v>
      </c>
      <c r="P4476" s="14" t="s">
        <v>15</v>
      </c>
      <c r="S4476" s="12" t="s">
        <v>15</v>
      </c>
      <c r="T4476" s="14" t="s">
        <v>15</v>
      </c>
      <c r="Z4476"/>
    </row>
    <row r="4477" spans="1:26" x14ac:dyDescent="0.2">
      <c r="A4477" s="13" t="s">
        <v>65112</v>
      </c>
      <c r="B4477">
        <v>0.19</v>
      </c>
      <c r="C4477">
        <v>0.03</v>
      </c>
      <c r="D4477" s="1">
        <v>0.16</v>
      </c>
      <c r="E4477">
        <v>-2.4680000000000001E-2</v>
      </c>
      <c r="F4477">
        <v>-7.1000000000000002E-4</v>
      </c>
      <c r="G4477" s="1">
        <v>-8.1799999999999998E-2</v>
      </c>
      <c r="H4477">
        <v>-7.3649999999999993E-2</v>
      </c>
      <c r="I4477">
        <v>7.7410000000000007E-2</v>
      </c>
      <c r="J4477">
        <v>0.15106</v>
      </c>
      <c r="K4477" s="12" t="s">
        <v>65113</v>
      </c>
      <c r="L4477" s="14" t="s">
        <v>65114</v>
      </c>
      <c r="M4477">
        <v>-1.2370000000000001E-2</v>
      </c>
      <c r="N4477">
        <v>0.13869000000000001</v>
      </c>
      <c r="O4477" s="12" t="s">
        <v>65115</v>
      </c>
      <c r="P4477" s="14" t="s">
        <v>65116</v>
      </c>
      <c r="Q4477">
        <v>-0.19621</v>
      </c>
      <c r="R4477">
        <v>-4.5150000000000003E-2</v>
      </c>
      <c r="S4477" s="12" t="s">
        <v>0</v>
      </c>
      <c r="T4477" s="14" t="s">
        <v>0</v>
      </c>
      <c r="U4477">
        <v>0.18856000000000001</v>
      </c>
      <c r="V4477">
        <v>8.8819999999999996E-2</v>
      </c>
      <c r="W4477" s="1">
        <v>-4.5150000000000003E-2</v>
      </c>
      <c r="Z4477"/>
    </row>
    <row r="4478" spans="1:26" x14ac:dyDescent="0.2">
      <c r="A4478" s="13" t="s">
        <v>27685</v>
      </c>
      <c r="B4478">
        <v>0.74</v>
      </c>
      <c r="C4478">
        <v>0.61</v>
      </c>
      <c r="D4478" s="1">
        <v>0.13</v>
      </c>
      <c r="E4478">
        <v>-3.2960000000000003E-2</v>
      </c>
      <c r="F4478">
        <v>-9.9699999999999997E-3</v>
      </c>
      <c r="G4478" s="1">
        <v>-4.0620000000000003E-2</v>
      </c>
      <c r="H4478">
        <v>-7.3630000000000001E-2</v>
      </c>
      <c r="I4478">
        <v>-0.12529999999999999</v>
      </c>
      <c r="J4478">
        <v>-5.1679999999999997E-2</v>
      </c>
      <c r="K4478" s="12" t="s">
        <v>27686</v>
      </c>
      <c r="L4478" s="14" t="s">
        <v>27687</v>
      </c>
      <c r="M4478">
        <v>-8.3390000000000006E-2</v>
      </c>
      <c r="N4478">
        <v>-0.13506000000000001</v>
      </c>
      <c r="O4478" s="12" t="s">
        <v>27688</v>
      </c>
      <c r="P4478" s="14" t="s">
        <v>27689</v>
      </c>
      <c r="Q4478">
        <v>-5.4109999999999998E-2</v>
      </c>
      <c r="R4478">
        <v>-0.10578</v>
      </c>
      <c r="S4478" s="12" t="s">
        <v>0</v>
      </c>
      <c r="T4478" s="14" t="s">
        <v>0</v>
      </c>
      <c r="U4478">
        <v>-0.16388</v>
      </c>
      <c r="V4478">
        <v>-0.10624</v>
      </c>
      <c r="W4478" s="1">
        <v>-0.10578</v>
      </c>
      <c r="Z4478"/>
    </row>
    <row r="4479" spans="1:26" x14ac:dyDescent="0.2">
      <c r="A4479" s="13" t="s">
        <v>25321</v>
      </c>
      <c r="B4479">
        <v>0.77</v>
      </c>
      <c r="C4479">
        <v>0.67</v>
      </c>
      <c r="D4479" s="1">
        <v>9.9999999999999978E-2</v>
      </c>
      <c r="E4479">
        <v>-4.8840000000000001E-2</v>
      </c>
      <c r="F4479">
        <v>-7.9799999999999992E-3</v>
      </c>
      <c r="G4479" s="1">
        <v>-0.15371000000000001</v>
      </c>
      <c r="H4479">
        <v>-7.3630000000000001E-2</v>
      </c>
      <c r="I4479">
        <v>-0.14509</v>
      </c>
      <c r="J4479">
        <v>-7.1459999999999996E-2</v>
      </c>
      <c r="K4479" s="12" t="s">
        <v>25322</v>
      </c>
      <c r="L4479" s="14" t="s">
        <v>25323</v>
      </c>
      <c r="M4479">
        <v>4.1750000000000002E-2</v>
      </c>
      <c r="N4479">
        <v>-2.971E-2</v>
      </c>
      <c r="O4479" s="12" t="s">
        <v>25324</v>
      </c>
      <c r="P4479" s="14" t="s">
        <v>25325</v>
      </c>
      <c r="Q4479">
        <v>-0.30438999999999999</v>
      </c>
      <c r="R4479">
        <v>-0.37585000000000002</v>
      </c>
      <c r="S4479" s="12" t="s">
        <v>0</v>
      </c>
      <c r="T4479" s="14" t="s">
        <v>0</v>
      </c>
      <c r="U4479">
        <v>-8.2580000000000001E-2</v>
      </c>
      <c r="V4479">
        <v>2.315E-2</v>
      </c>
      <c r="W4479" s="1">
        <v>-0.37585000000000002</v>
      </c>
      <c r="Z4479"/>
    </row>
    <row r="4480" spans="1:26" x14ac:dyDescent="0.2">
      <c r="A4480" s="13" t="s">
        <v>60855</v>
      </c>
      <c r="B4480">
        <v>0.64</v>
      </c>
      <c r="C4480">
        <v>0.45</v>
      </c>
      <c r="D4480" s="1">
        <v>0.19</v>
      </c>
      <c r="E4480">
        <v>4.4940000000000001E-2</v>
      </c>
      <c r="F4480">
        <v>4.9459999999999997E-2</v>
      </c>
      <c r="G4480" s="1">
        <v>3.712E-2</v>
      </c>
      <c r="H4480">
        <v>-7.3580000000000007E-2</v>
      </c>
      <c r="I4480">
        <v>-8.3909999999999998E-2</v>
      </c>
      <c r="J4480">
        <v>-1.0330000000000001E-2</v>
      </c>
      <c r="K4480" s="12" t="s">
        <v>60856</v>
      </c>
      <c r="L4480" s="14" t="s">
        <v>60857</v>
      </c>
      <c r="M4480">
        <v>-6.6309999999999994E-2</v>
      </c>
      <c r="N4480">
        <v>-7.664E-2</v>
      </c>
      <c r="O4480" s="12" t="s">
        <v>60858</v>
      </c>
      <c r="P4480" s="14" t="s">
        <v>60859</v>
      </c>
      <c r="Q4480">
        <v>-8.8109999999999994E-2</v>
      </c>
      <c r="R4480">
        <v>-9.844E-2</v>
      </c>
      <c r="S4480" s="12" t="s">
        <v>0</v>
      </c>
      <c r="T4480" s="14" t="s">
        <v>0</v>
      </c>
      <c r="U4480">
        <v>-6.241E-2</v>
      </c>
      <c r="V4480">
        <v>-9.0880000000000002E-2</v>
      </c>
      <c r="W4480" s="1">
        <v>-9.844E-2</v>
      </c>
      <c r="Z4480"/>
    </row>
    <row r="4481" spans="1:26" x14ac:dyDescent="0.2">
      <c r="A4481" s="13" t="s">
        <v>51826</v>
      </c>
      <c r="B4481">
        <v>0.13</v>
      </c>
      <c r="C4481">
        <v>0.02</v>
      </c>
      <c r="D4481" s="1">
        <v>0.11</v>
      </c>
      <c r="E4481">
        <v>-2.402E-2</v>
      </c>
      <c r="F4481">
        <v>-3.8649999999999997E-2</v>
      </c>
      <c r="G4481" s="1">
        <v>-1.52E-2</v>
      </c>
      <c r="H4481">
        <v>-7.3580000000000007E-2</v>
      </c>
      <c r="I4481">
        <v>0.10677</v>
      </c>
      <c r="J4481">
        <v>0.18035999999999999</v>
      </c>
      <c r="K4481" s="12" t="s">
        <v>51827</v>
      </c>
      <c r="L4481" s="14" t="s">
        <v>51828</v>
      </c>
      <c r="M4481">
        <v>-7.3109999999999994E-2</v>
      </c>
      <c r="N4481">
        <v>0.10725</v>
      </c>
      <c r="O4481" s="12" t="s">
        <v>51829</v>
      </c>
      <c r="P4481" s="14" t="s">
        <v>51830</v>
      </c>
      <c r="Q4481">
        <v>-7.4529999999999999E-2</v>
      </c>
      <c r="R4481">
        <v>0.10582999999999999</v>
      </c>
      <c r="S4481" s="12" t="s">
        <v>0</v>
      </c>
      <c r="T4481" s="14" t="s">
        <v>0</v>
      </c>
      <c r="U4481">
        <v>0.23265</v>
      </c>
      <c r="V4481">
        <v>-1.8159999999999999E-2</v>
      </c>
      <c r="W4481" s="1">
        <v>0.10582999999999999</v>
      </c>
      <c r="Z4481"/>
    </row>
    <row r="4482" spans="1:26" hidden="1" x14ac:dyDescent="0.2">
      <c r="A4482" s="13" t="s">
        <v>38540</v>
      </c>
      <c r="B4482">
        <v>0.8</v>
      </c>
      <c r="C4482">
        <v>0.8</v>
      </c>
      <c r="D4482" s="1">
        <v>0</v>
      </c>
      <c r="E4482">
        <v>3.746E-2</v>
      </c>
      <c r="F4482">
        <v>1.082E-2</v>
      </c>
      <c r="G4482" s="1">
        <v>0.10262</v>
      </c>
      <c r="H4482">
        <v>-3.4840000000000003E-2</v>
      </c>
      <c r="I4482">
        <v>-0.15873000000000001</v>
      </c>
      <c r="J4482">
        <v>-0.12389</v>
      </c>
      <c r="K4482" s="12" t="s">
        <v>38541</v>
      </c>
      <c r="L4482" s="14" t="s">
        <v>38542</v>
      </c>
      <c r="M4482">
        <v>-0.10539999999999999</v>
      </c>
      <c r="N4482">
        <v>-0.22928000000000001</v>
      </c>
      <c r="O4482" s="12" t="s">
        <v>38543</v>
      </c>
      <c r="P4482" s="14" t="s">
        <v>38544</v>
      </c>
      <c r="Q4482">
        <v>0.10628</v>
      </c>
      <c r="R4482">
        <v>-1.7610000000000001E-2</v>
      </c>
      <c r="S4482" s="12" t="s">
        <v>0</v>
      </c>
      <c r="T4482" s="14" t="s">
        <v>0</v>
      </c>
      <c r="U4482">
        <v>-0.10145999999999999</v>
      </c>
      <c r="V4482">
        <v>-0.35710999999999998</v>
      </c>
      <c r="W4482" s="1">
        <v>-1.7610000000000001E-2</v>
      </c>
      <c r="Z4482"/>
    </row>
    <row r="4483" spans="1:26" x14ac:dyDescent="0.2">
      <c r="A4483" s="13" t="s">
        <v>39542</v>
      </c>
      <c r="B4483">
        <v>0.75</v>
      </c>
      <c r="C4483">
        <v>0.63</v>
      </c>
      <c r="D4483" s="1">
        <v>0.12</v>
      </c>
      <c r="E4483">
        <v>-5.604E-2</v>
      </c>
      <c r="F4483">
        <v>-3.7760000000000002E-2</v>
      </c>
      <c r="G4483" s="1">
        <v>-0.11412</v>
      </c>
      <c r="H4483">
        <v>-7.3580000000000007E-2</v>
      </c>
      <c r="I4483">
        <v>-0.13369</v>
      </c>
      <c r="J4483">
        <v>-6.0109999999999997E-2</v>
      </c>
      <c r="K4483" s="12" t="s">
        <v>39543</v>
      </c>
      <c r="L4483" s="14" t="s">
        <v>39544</v>
      </c>
      <c r="M4483">
        <v>-5.7299999999999999E-3</v>
      </c>
      <c r="N4483">
        <v>-6.583E-2</v>
      </c>
      <c r="O4483" s="12" t="s">
        <v>39545</v>
      </c>
      <c r="P4483" s="14" t="s">
        <v>39546</v>
      </c>
      <c r="Q4483">
        <v>-0.20930000000000001</v>
      </c>
      <c r="R4483">
        <v>-0.26940999999999998</v>
      </c>
      <c r="S4483" s="12" t="s">
        <v>0</v>
      </c>
      <c r="T4483" s="14" t="s">
        <v>0</v>
      </c>
      <c r="U4483">
        <v>-0.14549000000000001</v>
      </c>
      <c r="V4483">
        <v>1.3820000000000001E-2</v>
      </c>
      <c r="W4483" s="1">
        <v>-0.26940999999999998</v>
      </c>
      <c r="Z4483"/>
    </row>
    <row r="4484" spans="1:26" x14ac:dyDescent="0.2">
      <c r="A4484" s="13" t="s">
        <v>77207</v>
      </c>
      <c r="B4484">
        <v>0.09</v>
      </c>
      <c r="C4484">
        <v>0.01</v>
      </c>
      <c r="D4484" s="1">
        <v>0.08</v>
      </c>
      <c r="E4484">
        <v>-7.3569999999999997E-2</v>
      </c>
      <c r="F4484">
        <v>-3.662E-2</v>
      </c>
      <c r="G4484" s="1">
        <v>-0.14746999999999999</v>
      </c>
      <c r="H4484">
        <v>-7.3569999999999997E-2</v>
      </c>
      <c r="I4484">
        <v>0.13291</v>
      </c>
      <c r="J4484">
        <v>0.20648</v>
      </c>
      <c r="K4484" s="12" t="s">
        <v>77208</v>
      </c>
      <c r="L4484" s="14" t="s">
        <v>77209</v>
      </c>
      <c r="M4484">
        <v>-3.662E-2</v>
      </c>
      <c r="N4484">
        <v>0.16986000000000001</v>
      </c>
      <c r="O4484" s="12" t="s">
        <v>77210</v>
      </c>
      <c r="P4484" s="14" t="s">
        <v>77211</v>
      </c>
      <c r="Q4484">
        <v>-0.14746999999999999</v>
      </c>
      <c r="R4484">
        <v>5.901E-2</v>
      </c>
      <c r="S4484" s="12" t="s">
        <v>0</v>
      </c>
      <c r="T4484" s="14" t="s">
        <v>0</v>
      </c>
      <c r="U4484">
        <v>0.22850999999999999</v>
      </c>
      <c r="V4484">
        <v>0.11121</v>
      </c>
      <c r="W4484" s="1">
        <v>5.901E-2</v>
      </c>
      <c r="Z4484"/>
    </row>
    <row r="4485" spans="1:26" x14ac:dyDescent="0.2">
      <c r="A4485" s="13" t="s">
        <v>3972</v>
      </c>
      <c r="B4485">
        <v>0.48</v>
      </c>
      <c r="C4485">
        <v>0.23</v>
      </c>
      <c r="D4485" s="1">
        <v>0.24999999999999997</v>
      </c>
      <c r="E4485">
        <v>-7.0099999999999996E-2</v>
      </c>
      <c r="F4485">
        <v>1.5810000000000001E-2</v>
      </c>
      <c r="G4485" s="1">
        <v>-0.20291999999999999</v>
      </c>
      <c r="H4485">
        <v>-7.3510000000000006E-2</v>
      </c>
      <c r="I4485">
        <v>-2.7619999999999999E-2</v>
      </c>
      <c r="J4485">
        <v>4.589E-2</v>
      </c>
      <c r="K4485" s="12" t="s">
        <v>3973</v>
      </c>
      <c r="L4485" s="14" t="s">
        <v>3974</v>
      </c>
      <c r="M4485">
        <v>4.1579999999999999E-2</v>
      </c>
      <c r="N4485">
        <v>8.7470000000000006E-2</v>
      </c>
      <c r="O4485" s="12" t="s">
        <v>3975</v>
      </c>
      <c r="P4485" s="14" t="s">
        <v>3976</v>
      </c>
      <c r="Q4485">
        <v>-0.30370000000000003</v>
      </c>
      <c r="R4485">
        <v>-0.25780999999999998</v>
      </c>
      <c r="S4485" s="12" t="s">
        <v>0</v>
      </c>
      <c r="T4485" s="14" t="s">
        <v>0</v>
      </c>
      <c r="U4485">
        <v>0.14482999999999999</v>
      </c>
      <c r="V4485">
        <v>3.0110000000000001E-2</v>
      </c>
      <c r="W4485" s="1">
        <v>-0.25780999999999998</v>
      </c>
      <c r="Z4485"/>
    </row>
    <row r="4486" spans="1:26" hidden="1" x14ac:dyDescent="0.2">
      <c r="A4486" s="13" t="s">
        <v>54544</v>
      </c>
      <c r="E4486">
        <v>3.7440000000000001E-2</v>
      </c>
      <c r="F4486">
        <v>-6.0699999999999997E-2</v>
      </c>
      <c r="G4486" s="1">
        <v>9.8780000000000007E-2</v>
      </c>
      <c r="K4486" s="12" t="s">
        <v>15</v>
      </c>
      <c r="L4486" s="14" t="s">
        <v>15</v>
      </c>
      <c r="O4486" s="12" t="s">
        <v>15</v>
      </c>
      <c r="P4486" s="14" t="s">
        <v>15</v>
      </c>
      <c r="S4486" s="12" t="s">
        <v>15</v>
      </c>
      <c r="T4486" s="14" t="s">
        <v>15</v>
      </c>
      <c r="Z4486"/>
    </row>
    <row r="4487" spans="1:26" x14ac:dyDescent="0.2">
      <c r="A4487" s="13" t="s">
        <v>45656</v>
      </c>
      <c r="B4487">
        <v>0.49</v>
      </c>
      <c r="C4487">
        <v>0.25</v>
      </c>
      <c r="D4487" s="1">
        <v>0.24</v>
      </c>
      <c r="E4487">
        <v>-2.9139999999999999E-2</v>
      </c>
      <c r="F4487">
        <v>-7.0269999999999999E-2</v>
      </c>
      <c r="G4487" s="1">
        <v>5.57E-2</v>
      </c>
      <c r="H4487">
        <v>-7.3450000000000001E-2</v>
      </c>
      <c r="I4487">
        <v>-3.1370000000000002E-2</v>
      </c>
      <c r="J4487">
        <v>4.2070000000000003E-2</v>
      </c>
      <c r="K4487" s="12" t="s">
        <v>45657</v>
      </c>
      <c r="L4487" s="14" t="s">
        <v>45658</v>
      </c>
      <c r="M4487">
        <v>-0.15945999999999999</v>
      </c>
      <c r="N4487">
        <v>-0.11738</v>
      </c>
      <c r="O4487" s="12" t="s">
        <v>45659</v>
      </c>
      <c r="P4487" s="14" t="s">
        <v>45660</v>
      </c>
      <c r="Q4487">
        <v>9.8559999999999995E-2</v>
      </c>
      <c r="R4487">
        <v>0.14063999999999999</v>
      </c>
      <c r="S4487" s="12" t="s">
        <v>0</v>
      </c>
      <c r="T4487" s="14" t="s">
        <v>0</v>
      </c>
      <c r="U4487">
        <v>-0.29815000000000003</v>
      </c>
      <c r="V4487">
        <v>6.3390000000000002E-2</v>
      </c>
      <c r="W4487" s="1">
        <v>0.14063999999999999</v>
      </c>
      <c r="Z4487"/>
    </row>
    <row r="4488" spans="1:26" x14ac:dyDescent="0.2">
      <c r="A4488" s="13" t="s">
        <v>76596</v>
      </c>
      <c r="B4488">
        <v>0.42</v>
      </c>
      <c r="C4488">
        <v>0.18</v>
      </c>
      <c r="D4488" s="1">
        <v>0.24</v>
      </c>
      <c r="E4488">
        <v>-2.581E-2</v>
      </c>
      <c r="F4488">
        <v>-2.6079999999999999E-2</v>
      </c>
      <c r="G4488" s="1">
        <v>-1.736E-2</v>
      </c>
      <c r="H4488">
        <v>-7.3389999999999997E-2</v>
      </c>
      <c r="I4488">
        <v>-8.8699999999999994E-3</v>
      </c>
      <c r="J4488">
        <v>6.4519999999999994E-2</v>
      </c>
      <c r="K4488" s="12" t="s">
        <v>76597</v>
      </c>
      <c r="L4488" s="14" t="s">
        <v>76598</v>
      </c>
      <c r="M4488">
        <v>-8.5419999999999996E-2</v>
      </c>
      <c r="N4488">
        <v>-2.0899999999999998E-2</v>
      </c>
      <c r="O4488" s="12" t="s">
        <v>76599</v>
      </c>
      <c r="P4488" s="14" t="s">
        <v>76600</v>
      </c>
      <c r="Q4488">
        <v>-4.9329999999999999E-2</v>
      </c>
      <c r="R4488">
        <v>1.5180000000000001E-2</v>
      </c>
      <c r="S4488" s="12" t="s">
        <v>0</v>
      </c>
      <c r="T4488" s="14" t="s">
        <v>0</v>
      </c>
      <c r="U4488">
        <v>6.7000000000000002E-4</v>
      </c>
      <c r="V4488">
        <v>-4.2470000000000001E-2</v>
      </c>
      <c r="W4488" s="1">
        <v>1.5180000000000001E-2</v>
      </c>
      <c r="Z4488"/>
    </row>
    <row r="4489" spans="1:26" x14ac:dyDescent="0.2">
      <c r="A4489" s="13" t="s">
        <v>70481</v>
      </c>
      <c r="B4489">
        <v>0.39</v>
      </c>
      <c r="C4489">
        <v>0.15</v>
      </c>
      <c r="D4489" s="1">
        <v>0.24000000000000002</v>
      </c>
      <c r="E4489">
        <v>-4.7359999999999999E-2</v>
      </c>
      <c r="F4489">
        <v>1.5980000000000001E-2</v>
      </c>
      <c r="G4489" s="1">
        <v>-0.14555000000000001</v>
      </c>
      <c r="H4489">
        <v>-7.3380000000000001E-2</v>
      </c>
      <c r="I4489">
        <v>1.82E-3</v>
      </c>
      <c r="J4489">
        <v>7.5200000000000003E-2</v>
      </c>
      <c r="K4489" s="12" t="s">
        <v>70482</v>
      </c>
      <c r="L4489" s="14" t="s">
        <v>70483</v>
      </c>
      <c r="M4489">
        <v>1.184E-2</v>
      </c>
      <c r="N4489">
        <v>8.7040000000000006E-2</v>
      </c>
      <c r="O4489" s="12" t="s">
        <v>70484</v>
      </c>
      <c r="P4489" s="14" t="s">
        <v>70485</v>
      </c>
      <c r="Q4489">
        <v>-0.24382999999999999</v>
      </c>
      <c r="R4489">
        <v>-0.16863</v>
      </c>
      <c r="S4489" s="12" t="s">
        <v>0</v>
      </c>
      <c r="T4489" s="14" t="s">
        <v>0</v>
      </c>
      <c r="U4489">
        <v>-2.9399999999999999E-3</v>
      </c>
      <c r="V4489">
        <v>0.17702999999999999</v>
      </c>
      <c r="W4489" s="1">
        <v>-0.16863</v>
      </c>
      <c r="Z4489"/>
    </row>
    <row r="4490" spans="1:26" hidden="1" x14ac:dyDescent="0.2">
      <c r="A4490" s="13" t="s">
        <v>41872</v>
      </c>
      <c r="E4490">
        <v>3.739E-2</v>
      </c>
      <c r="F4490">
        <v>3.5700000000000003E-2</v>
      </c>
      <c r="G4490" s="1">
        <v>3.8449999999999998E-2</v>
      </c>
      <c r="K4490" s="12" t="s">
        <v>15</v>
      </c>
      <c r="L4490" s="14" t="s">
        <v>15</v>
      </c>
      <c r="O4490" s="12" t="s">
        <v>15</v>
      </c>
      <c r="P4490" s="14" t="s">
        <v>15</v>
      </c>
      <c r="S4490" s="12" t="s">
        <v>15</v>
      </c>
      <c r="T4490" s="14" t="s">
        <v>15</v>
      </c>
      <c r="Z4490"/>
    </row>
    <row r="4491" spans="1:26" x14ac:dyDescent="0.2">
      <c r="A4491" s="13" t="s">
        <v>81945</v>
      </c>
      <c r="B4491">
        <v>0.6</v>
      </c>
      <c r="C4491">
        <v>0.39</v>
      </c>
      <c r="D4491" s="1">
        <v>0.20999999999999996</v>
      </c>
      <c r="E4491">
        <v>-7.3359999999999995E-2</v>
      </c>
      <c r="F4491">
        <v>1.42E-3</v>
      </c>
      <c r="G4491" s="1">
        <v>-0.22292999999999999</v>
      </c>
      <c r="H4491">
        <v>-7.3359999999999995E-2</v>
      </c>
      <c r="I4491">
        <v>-6.8470000000000003E-2</v>
      </c>
      <c r="J4491">
        <v>4.8900000000000002E-3</v>
      </c>
      <c r="K4491" s="12" t="s">
        <v>81946</v>
      </c>
      <c r="L4491" s="14" t="s">
        <v>81947</v>
      </c>
      <c r="M4491">
        <v>1.42E-3</v>
      </c>
      <c r="N4491">
        <v>6.3099999999999996E-3</v>
      </c>
      <c r="O4491" s="12" t="s">
        <v>81948</v>
      </c>
      <c r="P4491" s="14" t="s">
        <v>81949</v>
      </c>
      <c r="Q4491">
        <v>-0.22292999999999999</v>
      </c>
      <c r="R4491">
        <v>-0.21804000000000001</v>
      </c>
      <c r="S4491" s="12" t="s">
        <v>0</v>
      </c>
      <c r="T4491" s="14" t="s">
        <v>0</v>
      </c>
      <c r="U4491">
        <v>9.7999999999999997E-3</v>
      </c>
      <c r="V4491">
        <v>2.81E-3</v>
      </c>
      <c r="W4491" s="1">
        <v>-0.21804000000000001</v>
      </c>
      <c r="Z4491"/>
    </row>
    <row r="4492" spans="1:26" hidden="1" x14ac:dyDescent="0.2">
      <c r="A4492" s="13" t="s">
        <v>84479</v>
      </c>
      <c r="B4492">
        <v>0.14000000000000001</v>
      </c>
      <c r="C4492">
        <v>0.18</v>
      </c>
      <c r="D4492" s="1">
        <v>-3.999999999999998E-2</v>
      </c>
      <c r="E4492">
        <v>3.7379999999999997E-2</v>
      </c>
      <c r="F4492">
        <v>-2.4599999999999999E-3</v>
      </c>
      <c r="G4492" s="1">
        <v>0.11706</v>
      </c>
      <c r="H4492">
        <v>3.7379999999999997E-2</v>
      </c>
      <c r="I4492">
        <v>0.10313</v>
      </c>
      <c r="J4492">
        <v>6.5750000000000003E-2</v>
      </c>
      <c r="K4492" s="12" t="s">
        <v>84480</v>
      </c>
      <c r="L4492" s="14" t="s">
        <v>84481</v>
      </c>
      <c r="M4492">
        <v>-2.4599999999999999E-3</v>
      </c>
      <c r="N4492">
        <v>6.3289999999999999E-2</v>
      </c>
      <c r="O4492" s="12" t="s">
        <v>84482</v>
      </c>
      <c r="P4492" s="14" t="s">
        <v>84483</v>
      </c>
      <c r="Q4492">
        <v>0.11706</v>
      </c>
      <c r="R4492">
        <v>0.18282000000000001</v>
      </c>
      <c r="S4492" s="12" t="s">
        <v>0</v>
      </c>
      <c r="T4492" s="14" t="s">
        <v>0</v>
      </c>
      <c r="U4492">
        <v>0.10366</v>
      </c>
      <c r="V4492">
        <v>2.2919999999999999E-2</v>
      </c>
      <c r="W4492" s="1">
        <v>0.18282000000000001</v>
      </c>
      <c r="Z4492"/>
    </row>
    <row r="4493" spans="1:26" hidden="1" x14ac:dyDescent="0.2">
      <c r="A4493" s="13" t="s">
        <v>75139</v>
      </c>
      <c r="B4493">
        <v>0.03</v>
      </c>
      <c r="C4493">
        <v>0.08</v>
      </c>
      <c r="D4493" s="1">
        <v>-0.05</v>
      </c>
      <c r="E4493">
        <v>3.7379999999999997E-2</v>
      </c>
      <c r="F4493">
        <v>2.2579999999999999E-2</v>
      </c>
      <c r="G4493" s="1">
        <v>9.3259999999999996E-2</v>
      </c>
      <c r="H4493">
        <v>8.2640000000000005E-2</v>
      </c>
      <c r="I4493">
        <v>0.19481999999999999</v>
      </c>
      <c r="J4493">
        <v>0.11218</v>
      </c>
      <c r="K4493" s="12" t="s">
        <v>75140</v>
      </c>
      <c r="L4493" s="14" t="s">
        <v>75141</v>
      </c>
      <c r="M4493">
        <v>1.486E-2</v>
      </c>
      <c r="N4493">
        <v>0.12703999999999999</v>
      </c>
      <c r="O4493" s="12" t="s">
        <v>75142</v>
      </c>
      <c r="P4493" s="14" t="s">
        <v>75143</v>
      </c>
      <c r="Q4493">
        <v>0.21822</v>
      </c>
      <c r="R4493">
        <v>0.33040000000000003</v>
      </c>
      <c r="S4493" s="12" t="s">
        <v>0</v>
      </c>
      <c r="T4493" s="14" t="s">
        <v>0</v>
      </c>
      <c r="U4493">
        <v>0.11259</v>
      </c>
      <c r="V4493">
        <v>0.14149</v>
      </c>
      <c r="W4493" s="1">
        <v>0.33040000000000003</v>
      </c>
      <c r="Z4493"/>
    </row>
    <row r="4494" spans="1:26" x14ac:dyDescent="0.2">
      <c r="A4494" s="13" t="s">
        <v>51719</v>
      </c>
      <c r="B4494">
        <v>0.71</v>
      </c>
      <c r="C4494">
        <v>0.56000000000000005</v>
      </c>
      <c r="D4494" s="1">
        <v>0.14999999999999991</v>
      </c>
      <c r="E4494">
        <v>-7.5599999999999999E-3</v>
      </c>
      <c r="F4494">
        <v>1.82E-3</v>
      </c>
      <c r="G4494" s="1">
        <v>-3.124E-2</v>
      </c>
      <c r="H4494">
        <v>-7.331E-2</v>
      </c>
      <c r="I4494">
        <v>-0.11333</v>
      </c>
      <c r="J4494">
        <v>-4.0009999999999997E-2</v>
      </c>
      <c r="K4494" s="12" t="s">
        <v>51720</v>
      </c>
      <c r="L4494" s="14" t="s">
        <v>51721</v>
      </c>
      <c r="M4494">
        <v>-4.7399999999999998E-2</v>
      </c>
      <c r="N4494">
        <v>-8.7419999999999998E-2</v>
      </c>
      <c r="O4494" s="12" t="s">
        <v>51722</v>
      </c>
      <c r="P4494" s="14" t="s">
        <v>51723</v>
      </c>
      <c r="Q4494">
        <v>-0.12514</v>
      </c>
      <c r="R4494">
        <v>-0.16514999999999999</v>
      </c>
      <c r="S4494" s="12" t="s">
        <v>0</v>
      </c>
      <c r="T4494" s="14" t="s">
        <v>0</v>
      </c>
      <c r="U4494">
        <v>-0.17679</v>
      </c>
      <c r="V4494">
        <v>1.9599999999999999E-3</v>
      </c>
      <c r="W4494" s="1">
        <v>-0.16514999999999999</v>
      </c>
      <c r="Z4494"/>
    </row>
    <row r="4495" spans="1:26" x14ac:dyDescent="0.2">
      <c r="A4495" s="13" t="s">
        <v>4951</v>
      </c>
      <c r="B4495">
        <v>0.41</v>
      </c>
      <c r="C4495">
        <v>0.17</v>
      </c>
      <c r="D4495" s="1">
        <v>0.23999999999999996</v>
      </c>
      <c r="E4495">
        <v>-8.1159999999999996E-2</v>
      </c>
      <c r="F4495">
        <v>-0.13377</v>
      </c>
      <c r="G4495" s="1">
        <v>-6.0200000000000002E-3</v>
      </c>
      <c r="H4495">
        <v>-7.3300000000000004E-2</v>
      </c>
      <c r="I4495">
        <v>-3.8600000000000001E-3</v>
      </c>
      <c r="J4495">
        <v>6.9430000000000006E-2</v>
      </c>
      <c r="K4495" s="12" t="s">
        <v>4952</v>
      </c>
      <c r="L4495" s="14" t="s">
        <v>4953</v>
      </c>
      <c r="M4495">
        <v>-0.13475999999999999</v>
      </c>
      <c r="N4495">
        <v>-6.5329999999999999E-2</v>
      </c>
      <c r="O4495" s="12" t="s">
        <v>4954</v>
      </c>
      <c r="P4495" s="14" t="s">
        <v>4955</v>
      </c>
      <c r="Q4495">
        <v>4.9639999999999997E-2</v>
      </c>
      <c r="R4495">
        <v>0.11907</v>
      </c>
      <c r="S4495" s="12" t="s">
        <v>0</v>
      </c>
      <c r="T4495" s="14" t="s">
        <v>0</v>
      </c>
      <c r="U4495">
        <v>-8.4169999999999995E-2</v>
      </c>
      <c r="V4495">
        <v>-4.65E-2</v>
      </c>
      <c r="W4495" s="1">
        <v>0.11907</v>
      </c>
      <c r="Z4495"/>
    </row>
    <row r="4496" spans="1:26" x14ac:dyDescent="0.2">
      <c r="A4496" s="13" t="s">
        <v>33040</v>
      </c>
      <c r="B4496">
        <v>0.77</v>
      </c>
      <c r="C4496">
        <v>0.66</v>
      </c>
      <c r="D4496" s="1">
        <v>0.10999999999999999</v>
      </c>
      <c r="E4496">
        <v>-1.0019999999999999E-2</v>
      </c>
      <c r="F4496">
        <v>-3.5950000000000003E-2</v>
      </c>
      <c r="G4496" s="1">
        <v>2.0150000000000001E-2</v>
      </c>
      <c r="H4496">
        <v>-7.3279999999999998E-2</v>
      </c>
      <c r="I4496">
        <v>-0.14149999999999999</v>
      </c>
      <c r="J4496">
        <v>-6.8220000000000003E-2</v>
      </c>
      <c r="K4496" s="12" t="s">
        <v>33041</v>
      </c>
      <c r="L4496" s="14" t="s">
        <v>33042</v>
      </c>
      <c r="M4496">
        <v>-9.3590000000000007E-2</v>
      </c>
      <c r="N4496">
        <v>-0.16181000000000001</v>
      </c>
      <c r="O4496" s="12" t="s">
        <v>33043</v>
      </c>
      <c r="P4496" s="14" t="s">
        <v>33044</v>
      </c>
      <c r="Q4496">
        <v>-3.2660000000000002E-2</v>
      </c>
      <c r="R4496">
        <v>-0.10088</v>
      </c>
      <c r="S4496" s="12" t="s">
        <v>0</v>
      </c>
      <c r="T4496" s="14" t="s">
        <v>0</v>
      </c>
      <c r="U4496">
        <v>-9.0950000000000003E-2</v>
      </c>
      <c r="V4496">
        <v>-0.23266000000000001</v>
      </c>
      <c r="W4496" s="1">
        <v>-0.10088</v>
      </c>
      <c r="Z4496"/>
    </row>
    <row r="4497" spans="1:26" x14ac:dyDescent="0.2">
      <c r="A4497" s="13" t="s">
        <v>47173</v>
      </c>
      <c r="B4497">
        <v>0.64</v>
      </c>
      <c r="C4497">
        <v>0.45</v>
      </c>
      <c r="D4497" s="1">
        <v>0.19</v>
      </c>
      <c r="E4497">
        <v>-1.8519999999999998E-2</v>
      </c>
      <c r="F4497">
        <v>1.847E-2</v>
      </c>
      <c r="G4497" s="1">
        <v>-0.10599</v>
      </c>
      <c r="H4497">
        <v>-7.3270000000000002E-2</v>
      </c>
      <c r="I4497">
        <v>-8.3669999999999994E-2</v>
      </c>
      <c r="J4497">
        <v>-1.04E-2</v>
      </c>
      <c r="K4497" s="12" t="s">
        <v>47174</v>
      </c>
      <c r="L4497" s="14" t="s">
        <v>47175</v>
      </c>
      <c r="M4497">
        <v>2.0310000000000002E-2</v>
      </c>
      <c r="N4497">
        <v>9.9100000000000004E-3</v>
      </c>
      <c r="O4497" s="12" t="s">
        <v>47176</v>
      </c>
      <c r="P4497" s="14" t="s">
        <v>47177</v>
      </c>
      <c r="Q4497">
        <v>-0.26042999999999999</v>
      </c>
      <c r="R4497">
        <v>-0.27083000000000002</v>
      </c>
      <c r="S4497" s="12" t="s">
        <v>0</v>
      </c>
      <c r="T4497" s="14" t="s">
        <v>0</v>
      </c>
      <c r="U4497">
        <v>-6.8900000000000003E-3</v>
      </c>
      <c r="V4497">
        <v>2.6710000000000001E-2</v>
      </c>
      <c r="W4497" s="1">
        <v>-0.27083000000000002</v>
      </c>
      <c r="Z4497"/>
    </row>
    <row r="4498" spans="1:26" x14ac:dyDescent="0.2">
      <c r="A4498" s="13" t="s">
        <v>15168</v>
      </c>
      <c r="B4498">
        <v>0.53</v>
      </c>
      <c r="C4498">
        <v>0.28999999999999998</v>
      </c>
      <c r="D4498" s="1">
        <v>0.24000000000000005</v>
      </c>
      <c r="E4498">
        <v>-7.6759999999999995E-2</v>
      </c>
      <c r="F4498">
        <v>-0.13822000000000001</v>
      </c>
      <c r="G4498" s="1">
        <v>-3.7719999999999997E-2</v>
      </c>
      <c r="H4498">
        <v>-7.3260000000000006E-2</v>
      </c>
      <c r="I4498">
        <v>-4.138E-2</v>
      </c>
      <c r="J4498">
        <v>3.1879999999999999E-2</v>
      </c>
      <c r="K4498" s="12" t="s">
        <v>15169</v>
      </c>
      <c r="L4498" s="14" t="s">
        <v>15170</v>
      </c>
      <c r="M4498">
        <v>-7.4179999999999996E-2</v>
      </c>
      <c r="N4498">
        <v>-4.2299999999999997E-2</v>
      </c>
      <c r="O4498" s="12" t="s">
        <v>15171</v>
      </c>
      <c r="P4498" s="14" t="s">
        <v>15172</v>
      </c>
      <c r="Q4498">
        <v>-7.1429999999999993E-2</v>
      </c>
      <c r="R4498">
        <v>-3.9550000000000002E-2</v>
      </c>
      <c r="S4498" s="12" t="s">
        <v>0</v>
      </c>
      <c r="T4498" s="14" t="s">
        <v>0</v>
      </c>
      <c r="U4498">
        <v>-3.8379999999999997E-2</v>
      </c>
      <c r="V4498">
        <v>-4.6219999999999997E-2</v>
      </c>
      <c r="W4498" s="1">
        <v>-3.9550000000000002E-2</v>
      </c>
      <c r="Z4498"/>
    </row>
    <row r="4499" spans="1:26" x14ac:dyDescent="0.2">
      <c r="A4499" s="13" t="s">
        <v>48848</v>
      </c>
      <c r="B4499">
        <v>0.75</v>
      </c>
      <c r="C4499">
        <v>0.62</v>
      </c>
      <c r="D4499" s="1">
        <v>0.13</v>
      </c>
      <c r="E4499">
        <v>-1.7479999999999999E-2</v>
      </c>
      <c r="F4499">
        <v>-1.3100000000000001E-2</v>
      </c>
      <c r="G4499" s="1">
        <v>-4.7419999999999997E-2</v>
      </c>
      <c r="H4499">
        <v>-7.3230000000000003E-2</v>
      </c>
      <c r="I4499">
        <v>-0.13006999999999999</v>
      </c>
      <c r="J4499">
        <v>-5.6849999999999998E-2</v>
      </c>
      <c r="K4499" s="12" t="s">
        <v>48849</v>
      </c>
      <c r="L4499" s="14" t="s">
        <v>48850</v>
      </c>
      <c r="M4499">
        <v>-3.3660000000000002E-2</v>
      </c>
      <c r="N4499">
        <v>-9.0499999999999997E-2</v>
      </c>
      <c r="O4499" s="12" t="s">
        <v>48851</v>
      </c>
      <c r="P4499" s="14" t="s">
        <v>48852</v>
      </c>
      <c r="Q4499">
        <v>-0.15237000000000001</v>
      </c>
      <c r="R4499">
        <v>-0.20921000000000001</v>
      </c>
      <c r="S4499" s="12" t="s">
        <v>0</v>
      </c>
      <c r="T4499" s="14" t="s">
        <v>0</v>
      </c>
      <c r="U4499">
        <v>-7.3870000000000005E-2</v>
      </c>
      <c r="V4499">
        <v>-0.10713</v>
      </c>
      <c r="W4499" s="1">
        <v>-0.20921000000000001</v>
      </c>
      <c r="Z4499"/>
    </row>
    <row r="4500" spans="1:26" x14ac:dyDescent="0.2">
      <c r="A4500" s="13" t="s">
        <v>70750</v>
      </c>
      <c r="B4500">
        <v>0.64</v>
      </c>
      <c r="C4500">
        <v>0.43</v>
      </c>
      <c r="D4500" s="1">
        <v>0.21000000000000002</v>
      </c>
      <c r="E4500">
        <v>-1.3639999999999999E-2</v>
      </c>
      <c r="F4500">
        <v>1.967E-2</v>
      </c>
      <c r="G4500" s="1">
        <v>-5.3120000000000001E-2</v>
      </c>
      <c r="H4500">
        <v>-7.3209999999999997E-2</v>
      </c>
      <c r="I4500">
        <v>-8.0600000000000005E-2</v>
      </c>
      <c r="J4500">
        <v>-7.3899999999999999E-3</v>
      </c>
      <c r="K4500" s="12" t="s">
        <v>70751</v>
      </c>
      <c r="L4500" s="14" t="s">
        <v>70752</v>
      </c>
      <c r="M4500">
        <v>-4.607E-2</v>
      </c>
      <c r="N4500">
        <v>-5.3469999999999997E-2</v>
      </c>
      <c r="O4500" s="12" t="s">
        <v>70753</v>
      </c>
      <c r="P4500" s="14" t="s">
        <v>70754</v>
      </c>
      <c r="Q4500">
        <v>-0.12747</v>
      </c>
      <c r="R4500">
        <v>-0.13486000000000001</v>
      </c>
      <c r="S4500" s="12" t="s">
        <v>0</v>
      </c>
      <c r="T4500" s="14" t="s">
        <v>0</v>
      </c>
      <c r="U4500">
        <v>-4.4679999999999997E-2</v>
      </c>
      <c r="V4500">
        <v>-6.2260000000000003E-2</v>
      </c>
      <c r="W4500" s="1">
        <v>-0.13486000000000001</v>
      </c>
      <c r="Z4500"/>
    </row>
    <row r="4501" spans="1:26" x14ac:dyDescent="0.2">
      <c r="A4501" s="13" t="s">
        <v>65137</v>
      </c>
      <c r="B4501">
        <v>0.82</v>
      </c>
      <c r="C4501">
        <v>0.74</v>
      </c>
      <c r="D4501" s="1">
        <v>7.999999999999996E-2</v>
      </c>
      <c r="E4501">
        <v>-2.0789999999999999E-2</v>
      </c>
      <c r="F4501">
        <v>3.1759999999999997E-2</v>
      </c>
      <c r="G4501" s="1">
        <v>-0.10524</v>
      </c>
      <c r="H4501">
        <v>-7.3209999999999997E-2</v>
      </c>
      <c r="I4501">
        <v>-0.16822999999999999</v>
      </c>
      <c r="J4501">
        <v>-9.5019999999999993E-2</v>
      </c>
      <c r="K4501" s="12" t="s">
        <v>65138</v>
      </c>
      <c r="L4501" s="14" t="s">
        <v>65139</v>
      </c>
      <c r="M4501">
        <v>1.8600000000000001E-3</v>
      </c>
      <c r="N4501">
        <v>-9.3160000000000007E-2</v>
      </c>
      <c r="O4501" s="12" t="s">
        <v>65140</v>
      </c>
      <c r="P4501" s="14" t="s">
        <v>65141</v>
      </c>
      <c r="Q4501">
        <v>-0.22334999999999999</v>
      </c>
      <c r="R4501">
        <v>-0.31836999999999999</v>
      </c>
      <c r="S4501" s="12" t="s">
        <v>0</v>
      </c>
      <c r="T4501" s="14" t="s">
        <v>0</v>
      </c>
      <c r="U4501">
        <v>-0.13900000000000001</v>
      </c>
      <c r="V4501">
        <v>-4.7320000000000001E-2</v>
      </c>
      <c r="W4501" s="1">
        <v>-0.31836999999999999</v>
      </c>
      <c r="Z4501"/>
    </row>
    <row r="4502" spans="1:26" x14ac:dyDescent="0.2">
      <c r="A4502" s="13" t="s">
        <v>58923</v>
      </c>
      <c r="B4502">
        <v>0.74</v>
      </c>
      <c r="C4502">
        <v>0.61</v>
      </c>
      <c r="D4502" s="1">
        <v>0.13</v>
      </c>
      <c r="E4502">
        <v>-3.032E-2</v>
      </c>
      <c r="F4502">
        <v>-2.0459999999999999E-2</v>
      </c>
      <c r="G4502" s="1">
        <v>-4.3709999999999999E-2</v>
      </c>
      <c r="H4502">
        <v>-7.3209999999999997E-2</v>
      </c>
      <c r="I4502">
        <v>-0.12605</v>
      </c>
      <c r="J4502">
        <v>-5.2839999999999998E-2</v>
      </c>
      <c r="K4502" s="12" t="s">
        <v>58924</v>
      </c>
      <c r="L4502" s="14" t="s">
        <v>58925</v>
      </c>
      <c r="M4502">
        <v>-6.2700000000000006E-2</v>
      </c>
      <c r="N4502">
        <v>-0.11554</v>
      </c>
      <c r="O4502" s="12" t="s">
        <v>58926</v>
      </c>
      <c r="P4502" s="14" t="s">
        <v>58927</v>
      </c>
      <c r="Q4502">
        <v>-9.4219999999999998E-2</v>
      </c>
      <c r="R4502">
        <v>-0.14707000000000001</v>
      </c>
      <c r="S4502" s="12" t="s">
        <v>0</v>
      </c>
      <c r="T4502" s="14" t="s">
        <v>0</v>
      </c>
      <c r="U4502">
        <v>1.7229999999999999E-2</v>
      </c>
      <c r="V4502">
        <v>-0.24831</v>
      </c>
      <c r="W4502" s="1">
        <v>-0.14707000000000001</v>
      </c>
      <c r="Z4502"/>
    </row>
    <row r="4503" spans="1:26" x14ac:dyDescent="0.2">
      <c r="A4503" s="13" t="s">
        <v>65654</v>
      </c>
      <c r="B4503">
        <v>0.74</v>
      </c>
      <c r="C4503">
        <v>0.61</v>
      </c>
      <c r="D4503" s="1">
        <v>0.13</v>
      </c>
      <c r="E4503">
        <v>-2.4719999999999999E-2</v>
      </c>
      <c r="F4503">
        <v>-2.478E-2</v>
      </c>
      <c r="G4503" s="1">
        <v>-6.2979999999999994E-2</v>
      </c>
      <c r="H4503">
        <v>-7.3200000000000001E-2</v>
      </c>
      <c r="I4503">
        <v>-0.12737999999999999</v>
      </c>
      <c r="J4503">
        <v>-5.4179999999999999E-2</v>
      </c>
      <c r="K4503" s="12" t="s">
        <v>65655</v>
      </c>
      <c r="L4503" s="14" t="s">
        <v>65656</v>
      </c>
      <c r="M4503">
        <v>-1.7479999999999999E-2</v>
      </c>
      <c r="N4503">
        <v>-7.1660000000000001E-2</v>
      </c>
      <c r="O4503" s="12" t="s">
        <v>65657</v>
      </c>
      <c r="P4503" s="14" t="s">
        <v>65658</v>
      </c>
      <c r="Q4503">
        <v>-0.18462000000000001</v>
      </c>
      <c r="R4503">
        <v>-0.23880000000000001</v>
      </c>
      <c r="S4503" s="12" t="s">
        <v>0</v>
      </c>
      <c r="T4503" s="14" t="s">
        <v>0</v>
      </c>
      <c r="U4503">
        <v>-0.16335</v>
      </c>
      <c r="V4503">
        <v>2.0029999999999999E-2</v>
      </c>
      <c r="W4503" s="1">
        <v>-0.23880000000000001</v>
      </c>
      <c r="Z4503"/>
    </row>
    <row r="4504" spans="1:26" hidden="1" x14ac:dyDescent="0.2">
      <c r="A4504" s="13" t="s">
        <v>44126</v>
      </c>
      <c r="E4504">
        <v>3.7260000000000001E-2</v>
      </c>
      <c r="F4504">
        <v>4.8120000000000003E-2</v>
      </c>
      <c r="G4504" s="1">
        <v>3.0470000000000001E-2</v>
      </c>
      <c r="K4504" s="12" t="s">
        <v>15</v>
      </c>
      <c r="L4504" s="14" t="s">
        <v>15</v>
      </c>
      <c r="O4504" s="12" t="s">
        <v>15</v>
      </c>
      <c r="P4504" s="14" t="s">
        <v>15</v>
      </c>
      <c r="S4504" s="12" t="s">
        <v>15</v>
      </c>
      <c r="T4504" s="14" t="s">
        <v>15</v>
      </c>
      <c r="Z4504"/>
    </row>
    <row r="4505" spans="1:26" x14ac:dyDescent="0.2">
      <c r="A4505" s="13" t="s">
        <v>27872</v>
      </c>
      <c r="B4505">
        <v>0.62</v>
      </c>
      <c r="C4505">
        <v>0.41</v>
      </c>
      <c r="D4505" s="1">
        <v>0.21000000000000002</v>
      </c>
      <c r="E4505">
        <v>-3.6179999999999997E-2</v>
      </c>
      <c r="F4505">
        <v>-3.9230000000000001E-2</v>
      </c>
      <c r="G4505" s="1">
        <v>-3.6979999999999999E-2</v>
      </c>
      <c r="H4505">
        <v>-7.3169999999999999E-2</v>
      </c>
      <c r="I4505">
        <v>-7.4609999999999996E-2</v>
      </c>
      <c r="J4505">
        <v>-1.4499999999999999E-3</v>
      </c>
      <c r="K4505" s="12" t="s">
        <v>27873</v>
      </c>
      <c r="L4505" s="14" t="s">
        <v>27874</v>
      </c>
      <c r="M4505">
        <v>-6.9220000000000004E-2</v>
      </c>
      <c r="N4505">
        <v>-7.0669999999999997E-2</v>
      </c>
      <c r="O4505" s="12" t="s">
        <v>27875</v>
      </c>
      <c r="P4505" s="14" t="s">
        <v>27876</v>
      </c>
      <c r="Q4505">
        <v>-8.1059999999999993E-2</v>
      </c>
      <c r="R4505">
        <v>-8.2500000000000004E-2</v>
      </c>
      <c r="S4505" s="12" t="s">
        <v>0</v>
      </c>
      <c r="T4505" s="14" t="s">
        <v>0</v>
      </c>
      <c r="U4505">
        <v>-3.8679999999999999E-2</v>
      </c>
      <c r="V4505">
        <v>-0.10266</v>
      </c>
      <c r="W4505" s="1">
        <v>-8.2500000000000004E-2</v>
      </c>
      <c r="Z4505"/>
    </row>
    <row r="4506" spans="1:26" x14ac:dyDescent="0.2">
      <c r="A4506" s="13" t="s">
        <v>20100</v>
      </c>
      <c r="B4506">
        <v>0.45</v>
      </c>
      <c r="C4506">
        <v>0.21</v>
      </c>
      <c r="D4506" s="1">
        <v>0.24000000000000002</v>
      </c>
      <c r="E4506">
        <v>-6.3899999999999998E-2</v>
      </c>
      <c r="F4506">
        <v>-7.6689999999999994E-2</v>
      </c>
      <c r="G4506" s="1">
        <v>-3.9849999999999997E-2</v>
      </c>
      <c r="H4506">
        <v>-7.3169999999999999E-2</v>
      </c>
      <c r="I4506">
        <v>-1.8429999999999998E-2</v>
      </c>
      <c r="J4506">
        <v>5.475E-2</v>
      </c>
      <c r="K4506" s="12" t="s">
        <v>20101</v>
      </c>
      <c r="L4506" s="14" t="s">
        <v>20102</v>
      </c>
      <c r="M4506">
        <v>-9.6509999999999999E-2</v>
      </c>
      <c r="N4506">
        <v>-4.1759999999999999E-2</v>
      </c>
      <c r="O4506" s="12" t="s">
        <v>20103</v>
      </c>
      <c r="P4506" s="14" t="s">
        <v>20104</v>
      </c>
      <c r="Q4506">
        <v>-2.6499999999999999E-2</v>
      </c>
      <c r="R4506">
        <v>2.8250000000000001E-2</v>
      </c>
      <c r="S4506" s="12" t="s">
        <v>0</v>
      </c>
      <c r="T4506" s="14" t="s">
        <v>0</v>
      </c>
      <c r="U4506">
        <v>-5.7680000000000002E-2</v>
      </c>
      <c r="V4506">
        <v>-2.5850000000000001E-2</v>
      </c>
      <c r="W4506" s="1">
        <v>2.8250000000000001E-2</v>
      </c>
      <c r="Z4506"/>
    </row>
    <row r="4507" spans="1:26" hidden="1" x14ac:dyDescent="0.2">
      <c r="A4507" s="13" t="s">
        <v>54779</v>
      </c>
      <c r="B4507">
        <v>0.08</v>
      </c>
      <c r="C4507">
        <v>0.1</v>
      </c>
      <c r="D4507" s="1">
        <v>-2.0000000000000004E-2</v>
      </c>
      <c r="E4507">
        <v>3.7240000000000002E-2</v>
      </c>
      <c r="F4507">
        <v>-5.9199999999999999E-3</v>
      </c>
      <c r="G4507" s="1">
        <v>6.7530000000000007E-2</v>
      </c>
      <c r="H4507">
        <v>4.2540000000000001E-2</v>
      </c>
      <c r="I4507">
        <v>0.14061000000000001</v>
      </c>
      <c r="J4507">
        <v>9.8070000000000004E-2</v>
      </c>
      <c r="K4507" s="12" t="s">
        <v>54780</v>
      </c>
      <c r="L4507" s="14" t="s">
        <v>54781</v>
      </c>
      <c r="M4507">
        <v>3.773E-2</v>
      </c>
      <c r="N4507">
        <v>0.1358</v>
      </c>
      <c r="O4507" s="12" t="s">
        <v>54782</v>
      </c>
      <c r="P4507" s="14" t="s">
        <v>54783</v>
      </c>
      <c r="Q4507">
        <v>5.2159999999999998E-2</v>
      </c>
      <c r="R4507">
        <v>0.15023</v>
      </c>
      <c r="S4507" s="12" t="s">
        <v>0</v>
      </c>
      <c r="T4507" s="14" t="s">
        <v>0</v>
      </c>
      <c r="U4507">
        <v>7.9100000000000004E-2</v>
      </c>
      <c r="V4507">
        <v>0.19248999999999999</v>
      </c>
      <c r="W4507" s="1">
        <v>0.15023</v>
      </c>
      <c r="Z4507"/>
    </row>
    <row r="4508" spans="1:26" hidden="1" x14ac:dyDescent="0.2">
      <c r="A4508" s="13" t="s">
        <v>12157</v>
      </c>
      <c r="E4508">
        <v>3.7220000000000003E-2</v>
      </c>
      <c r="F4508">
        <v>6.5439999999999998E-2</v>
      </c>
      <c r="G4508" s="1">
        <v>1.9570000000000001E-2</v>
      </c>
      <c r="K4508" s="12" t="s">
        <v>15</v>
      </c>
      <c r="L4508" s="14" t="s">
        <v>15</v>
      </c>
      <c r="O4508" s="12" t="s">
        <v>15</v>
      </c>
      <c r="P4508" s="14" t="s">
        <v>15</v>
      </c>
      <c r="S4508" s="12" t="s">
        <v>15</v>
      </c>
      <c r="T4508" s="14" t="s">
        <v>15</v>
      </c>
      <c r="Z4508"/>
    </row>
    <row r="4509" spans="1:26" x14ac:dyDescent="0.2">
      <c r="A4509" s="13" t="s">
        <v>69175</v>
      </c>
      <c r="B4509">
        <v>0.35</v>
      </c>
      <c r="C4509">
        <v>0.12</v>
      </c>
      <c r="D4509" s="1">
        <v>0.22999999999999998</v>
      </c>
      <c r="E4509">
        <v>-4.3020000000000003E-2</v>
      </c>
      <c r="F4509">
        <v>-5.7279999999999998E-2</v>
      </c>
      <c r="G4509" s="1">
        <v>-1.7389999999999999E-2</v>
      </c>
      <c r="H4509">
        <v>-7.3139999999999997E-2</v>
      </c>
      <c r="I4509">
        <v>1.4489999999999999E-2</v>
      </c>
      <c r="J4509">
        <v>8.7620000000000003E-2</v>
      </c>
      <c r="K4509" s="12" t="s">
        <v>69176</v>
      </c>
      <c r="L4509" s="14" t="s">
        <v>69177</v>
      </c>
      <c r="M4509">
        <v>-9.7460000000000005E-2</v>
      </c>
      <c r="N4509">
        <v>-9.8399999999999998E-3</v>
      </c>
      <c r="O4509" s="12" t="s">
        <v>69178</v>
      </c>
      <c r="P4509" s="14" t="s">
        <v>69179</v>
      </c>
      <c r="Q4509">
        <v>-2.4490000000000001E-2</v>
      </c>
      <c r="R4509">
        <v>6.3130000000000006E-2</v>
      </c>
      <c r="S4509" s="12" t="s">
        <v>0</v>
      </c>
      <c r="T4509" s="14" t="s">
        <v>0</v>
      </c>
      <c r="U4509">
        <v>-4.6249999999999999E-2</v>
      </c>
      <c r="V4509">
        <v>2.6579999999999999E-2</v>
      </c>
      <c r="W4509" s="1">
        <v>6.3130000000000006E-2</v>
      </c>
      <c r="Z4509"/>
    </row>
    <row r="4510" spans="1:26" x14ac:dyDescent="0.2">
      <c r="A4510" s="13" t="s">
        <v>21068</v>
      </c>
      <c r="B4510">
        <v>0.83</v>
      </c>
      <c r="C4510">
        <v>0.76</v>
      </c>
      <c r="D4510" s="1">
        <v>6.9999999999999951E-2</v>
      </c>
      <c r="E4510">
        <v>-4.8460000000000003E-2</v>
      </c>
      <c r="F4510">
        <v>-4.3180000000000003E-2</v>
      </c>
      <c r="G4510" s="1">
        <v>-5.5440000000000003E-2</v>
      </c>
      <c r="H4510">
        <v>-7.3120000000000004E-2</v>
      </c>
      <c r="I4510">
        <v>-0.17588999999999999</v>
      </c>
      <c r="J4510">
        <v>-0.10277</v>
      </c>
      <c r="K4510" s="12" t="s">
        <v>21069</v>
      </c>
      <c r="L4510" s="14" t="s">
        <v>21070</v>
      </c>
      <c r="M4510">
        <v>-6.7790000000000003E-2</v>
      </c>
      <c r="N4510">
        <v>-0.17055999999999999</v>
      </c>
      <c r="O4510" s="12" t="s">
        <v>21071</v>
      </c>
      <c r="P4510" s="14" t="s">
        <v>21072</v>
      </c>
      <c r="Q4510">
        <v>-8.3779999999999993E-2</v>
      </c>
      <c r="R4510">
        <v>-0.18654999999999999</v>
      </c>
      <c r="S4510" s="12" t="s">
        <v>15</v>
      </c>
      <c r="T4510" s="14" t="s">
        <v>15</v>
      </c>
      <c r="U4510">
        <v>-0.31426999999999999</v>
      </c>
      <c r="V4510">
        <v>-2.6859999999999998E-2</v>
      </c>
      <c r="W4510" s="1">
        <v>-0.18654999999999999</v>
      </c>
      <c r="Z4510"/>
    </row>
    <row r="4511" spans="1:26" x14ac:dyDescent="0.2">
      <c r="A4511" s="13" t="s">
        <v>81713</v>
      </c>
      <c r="B4511">
        <v>0.56000000000000005</v>
      </c>
      <c r="C4511">
        <v>0.33</v>
      </c>
      <c r="D4511" s="1">
        <v>0.23000000000000004</v>
      </c>
      <c r="E4511">
        <v>-7.3109999999999994E-2</v>
      </c>
      <c r="F4511">
        <v>-8.7590000000000001E-2</v>
      </c>
      <c r="G4511" s="1">
        <v>-4.4139999999999999E-2</v>
      </c>
      <c r="H4511">
        <v>-7.3109999999999994E-2</v>
      </c>
      <c r="I4511">
        <v>-5.3400000000000003E-2</v>
      </c>
      <c r="J4511">
        <v>1.9699999999999999E-2</v>
      </c>
      <c r="K4511" s="12" t="s">
        <v>81714</v>
      </c>
      <c r="L4511" s="14" t="s">
        <v>81715</v>
      </c>
      <c r="M4511">
        <v>-8.7590000000000001E-2</v>
      </c>
      <c r="N4511">
        <v>-6.7890000000000006E-2</v>
      </c>
      <c r="O4511" s="12" t="s">
        <v>81716</v>
      </c>
      <c r="P4511" s="14" t="s">
        <v>81717</v>
      </c>
      <c r="Q4511">
        <v>-4.4139999999999999E-2</v>
      </c>
      <c r="R4511">
        <v>-2.443E-2</v>
      </c>
      <c r="S4511" s="12" t="s">
        <v>15</v>
      </c>
      <c r="T4511" s="14" t="s">
        <v>15</v>
      </c>
      <c r="U4511">
        <v>-6.6850000000000007E-2</v>
      </c>
      <c r="V4511">
        <v>-6.8930000000000005E-2</v>
      </c>
      <c r="W4511" s="1">
        <v>-2.443E-2</v>
      </c>
      <c r="Z4511"/>
    </row>
    <row r="4512" spans="1:26" x14ac:dyDescent="0.2">
      <c r="A4512" s="13" t="s">
        <v>9626</v>
      </c>
      <c r="B4512">
        <v>0.59</v>
      </c>
      <c r="C4512">
        <v>0.37</v>
      </c>
      <c r="D4512" s="1">
        <v>0.21999999999999997</v>
      </c>
      <c r="E4512">
        <v>-2.529E-2</v>
      </c>
      <c r="F4512">
        <v>3.5349999999999999E-2</v>
      </c>
      <c r="G4512" s="1">
        <v>-8.1159999999999996E-2</v>
      </c>
      <c r="H4512">
        <v>-7.3080000000000006E-2</v>
      </c>
      <c r="I4512">
        <v>-6.5559999999999993E-2</v>
      </c>
      <c r="J4512">
        <v>7.5300000000000002E-3</v>
      </c>
      <c r="K4512" s="12" t="s">
        <v>9627</v>
      </c>
      <c r="L4512" s="14" t="s">
        <v>9628</v>
      </c>
      <c r="M4512">
        <v>-4.6960000000000002E-2</v>
      </c>
      <c r="N4512">
        <v>-3.943E-2</v>
      </c>
      <c r="O4512" s="12" t="s">
        <v>9629</v>
      </c>
      <c r="P4512" s="14" t="s">
        <v>9630</v>
      </c>
      <c r="Q4512">
        <v>-0.12534000000000001</v>
      </c>
      <c r="R4512">
        <v>-0.11781</v>
      </c>
      <c r="S4512" s="12" t="s">
        <v>0</v>
      </c>
      <c r="T4512" s="14" t="s">
        <v>0</v>
      </c>
      <c r="U4512">
        <v>-5.4870000000000002E-2</v>
      </c>
      <c r="V4512">
        <v>-2.3990000000000001E-2</v>
      </c>
      <c r="W4512" s="1">
        <v>-0.11781</v>
      </c>
      <c r="Z4512"/>
    </row>
    <row r="4513" spans="1:26" hidden="1" x14ac:dyDescent="0.2">
      <c r="A4513" s="13" t="s">
        <v>15073</v>
      </c>
      <c r="E4513">
        <v>3.7150000000000002E-2</v>
      </c>
      <c r="F4513">
        <v>-9.6399999999999993E-3</v>
      </c>
      <c r="G4513" s="1">
        <v>6.6390000000000005E-2</v>
      </c>
      <c r="K4513" s="12" t="s">
        <v>15</v>
      </c>
      <c r="L4513" s="14" t="s">
        <v>15</v>
      </c>
      <c r="O4513" s="12" t="s">
        <v>15</v>
      </c>
      <c r="P4513" s="14" t="s">
        <v>15</v>
      </c>
      <c r="S4513" s="12" t="s">
        <v>15</v>
      </c>
      <c r="T4513" s="14" t="s">
        <v>15</v>
      </c>
      <c r="Z4513"/>
    </row>
    <row r="4514" spans="1:26" hidden="1" x14ac:dyDescent="0.2">
      <c r="A4514" s="13" t="s">
        <v>62869</v>
      </c>
      <c r="B4514">
        <v>0.14000000000000001</v>
      </c>
      <c r="C4514">
        <v>0.19</v>
      </c>
      <c r="D4514" s="1">
        <v>-4.9999999999999989E-2</v>
      </c>
      <c r="E4514">
        <v>3.7139999999999999E-2</v>
      </c>
      <c r="F4514">
        <v>4.2099999999999999E-2</v>
      </c>
      <c r="G4514" s="1">
        <v>-2.3700000000000001E-3</v>
      </c>
      <c r="H4514">
        <v>4.0149999999999998E-2</v>
      </c>
      <c r="I4514">
        <v>0.10074</v>
      </c>
      <c r="J4514">
        <v>6.0589999999999998E-2</v>
      </c>
      <c r="K4514" s="12" t="s">
        <v>62870</v>
      </c>
      <c r="L4514" s="14" t="s">
        <v>62871</v>
      </c>
      <c r="M4514">
        <v>9.3130000000000004E-2</v>
      </c>
      <c r="N4514">
        <v>0.15372</v>
      </c>
      <c r="O4514" s="12" t="s">
        <v>62872</v>
      </c>
      <c r="P4514" s="14" t="s">
        <v>62873</v>
      </c>
      <c r="Q4514">
        <v>-6.5799999999999997E-2</v>
      </c>
      <c r="R4514">
        <v>-5.2100000000000002E-3</v>
      </c>
      <c r="S4514" s="12" t="s">
        <v>0</v>
      </c>
      <c r="T4514" s="14" t="s">
        <v>0</v>
      </c>
      <c r="U4514">
        <v>7.46E-2</v>
      </c>
      <c r="V4514">
        <v>0.23285</v>
      </c>
      <c r="W4514" s="1">
        <v>-5.2100000000000002E-3</v>
      </c>
      <c r="Z4514"/>
    </row>
    <row r="4515" spans="1:26" x14ac:dyDescent="0.2">
      <c r="A4515" s="13" t="s">
        <v>30355</v>
      </c>
      <c r="B4515">
        <v>0.62</v>
      </c>
      <c r="C4515">
        <v>0.42</v>
      </c>
      <c r="D4515" s="1">
        <v>0.2</v>
      </c>
      <c r="E4515">
        <v>-7.1340000000000001E-2</v>
      </c>
      <c r="F4515">
        <v>-0.10569000000000001</v>
      </c>
      <c r="G4515" s="1">
        <v>-1.519E-2</v>
      </c>
      <c r="H4515">
        <v>-7.3069999999999996E-2</v>
      </c>
      <c r="I4515">
        <v>-7.6749999999999999E-2</v>
      </c>
      <c r="J4515">
        <v>-3.6800000000000001E-3</v>
      </c>
      <c r="K4515" s="12" t="s">
        <v>30356</v>
      </c>
      <c r="L4515" s="14" t="s">
        <v>30357</v>
      </c>
      <c r="M4515">
        <v>-0.12350999999999999</v>
      </c>
      <c r="N4515">
        <v>-0.12719</v>
      </c>
      <c r="O4515" s="12" t="s">
        <v>30358</v>
      </c>
      <c r="P4515" s="14" t="s">
        <v>30359</v>
      </c>
      <c r="Q4515">
        <v>2.7820000000000001E-2</v>
      </c>
      <c r="R4515">
        <v>2.4140000000000002E-2</v>
      </c>
      <c r="S4515" s="12" t="s">
        <v>0</v>
      </c>
      <c r="T4515" s="14" t="s">
        <v>0</v>
      </c>
      <c r="U4515">
        <v>-0.11125</v>
      </c>
      <c r="V4515">
        <v>-0.14313000000000001</v>
      </c>
      <c r="W4515" s="1">
        <v>2.4140000000000002E-2</v>
      </c>
      <c r="Z4515"/>
    </row>
    <row r="4516" spans="1:26" x14ac:dyDescent="0.2">
      <c r="A4516" s="13" t="s">
        <v>83474</v>
      </c>
      <c r="B4516">
        <v>0.25</v>
      </c>
      <c r="C4516">
        <v>0.06</v>
      </c>
      <c r="D4516" s="1">
        <v>0.19</v>
      </c>
      <c r="E4516">
        <v>-7.3069999999999996E-2</v>
      </c>
      <c r="F4516">
        <v>-4.0680000000000001E-2</v>
      </c>
      <c r="G4516" s="1">
        <v>-0.13783999999999999</v>
      </c>
      <c r="H4516">
        <v>-7.3069999999999996E-2</v>
      </c>
      <c r="I4516">
        <v>5.033E-2</v>
      </c>
      <c r="J4516">
        <v>0.1234</v>
      </c>
      <c r="K4516" s="12" t="s">
        <v>83475</v>
      </c>
      <c r="L4516" s="14" t="s">
        <v>83476</v>
      </c>
      <c r="M4516">
        <v>-4.0680000000000001E-2</v>
      </c>
      <c r="N4516">
        <v>8.2720000000000002E-2</v>
      </c>
      <c r="O4516" s="12" t="s">
        <v>83477</v>
      </c>
      <c r="P4516" s="14" t="s">
        <v>83478</v>
      </c>
      <c r="Q4516">
        <v>-0.13783999999999999</v>
      </c>
      <c r="R4516">
        <v>-1.444E-2</v>
      </c>
      <c r="S4516" s="12" t="s">
        <v>0</v>
      </c>
      <c r="T4516" s="14" t="s">
        <v>0</v>
      </c>
      <c r="U4516">
        <v>-0.13947999999999999</v>
      </c>
      <c r="V4516">
        <v>0.30492000000000002</v>
      </c>
      <c r="W4516" s="1">
        <v>-1.444E-2</v>
      </c>
      <c r="Z4516"/>
    </row>
    <row r="4517" spans="1:26" x14ac:dyDescent="0.2">
      <c r="A4517" s="13" t="s">
        <v>6653</v>
      </c>
      <c r="B4517">
        <v>0.44</v>
      </c>
      <c r="C4517">
        <v>0.19</v>
      </c>
      <c r="D4517" s="1">
        <v>0.25</v>
      </c>
      <c r="E4517">
        <v>-2.9049999999999999E-2</v>
      </c>
      <c r="F4517">
        <v>1.9480000000000001E-2</v>
      </c>
      <c r="G4517" s="1">
        <v>-9.3100000000000002E-2</v>
      </c>
      <c r="H4517">
        <v>-7.306E-2</v>
      </c>
      <c r="I4517">
        <v>-1.393E-2</v>
      </c>
      <c r="J4517">
        <v>5.9130000000000002E-2</v>
      </c>
      <c r="K4517" s="12" t="s">
        <v>6654</v>
      </c>
      <c r="L4517" s="14" t="s">
        <v>6655</v>
      </c>
      <c r="M4517">
        <v>-2.4E-2</v>
      </c>
      <c r="N4517">
        <v>3.5130000000000002E-2</v>
      </c>
      <c r="O4517" s="12" t="s">
        <v>6656</v>
      </c>
      <c r="P4517" s="14" t="s">
        <v>6657</v>
      </c>
      <c r="Q4517">
        <v>-0.17118</v>
      </c>
      <c r="R4517">
        <v>-0.11205</v>
      </c>
      <c r="S4517" s="12" t="s">
        <v>0</v>
      </c>
      <c r="T4517" s="14" t="s">
        <v>0</v>
      </c>
      <c r="U4517">
        <v>-3.2039999999999999E-2</v>
      </c>
      <c r="V4517">
        <v>0.1023</v>
      </c>
      <c r="W4517" s="1">
        <v>-0.11205</v>
      </c>
      <c r="Z4517"/>
    </row>
    <row r="4518" spans="1:26" x14ac:dyDescent="0.2">
      <c r="A4518" s="13" t="s">
        <v>6296</v>
      </c>
      <c r="B4518">
        <v>0.51</v>
      </c>
      <c r="C4518">
        <v>0.26</v>
      </c>
      <c r="D4518" s="1">
        <v>0.25</v>
      </c>
      <c r="E4518">
        <v>-1.8759999999999999E-2</v>
      </c>
      <c r="F4518">
        <v>3.9320000000000001E-2</v>
      </c>
      <c r="G4518" s="1">
        <v>-0.1065</v>
      </c>
      <c r="H4518">
        <v>-7.3020000000000002E-2</v>
      </c>
      <c r="I4518">
        <v>-3.517E-2</v>
      </c>
      <c r="J4518">
        <v>3.7850000000000002E-2</v>
      </c>
      <c r="K4518" s="12" t="s">
        <v>6297</v>
      </c>
      <c r="L4518" s="14" t="s">
        <v>6298</v>
      </c>
      <c r="M4518">
        <v>1.7700000000000001E-3</v>
      </c>
      <c r="N4518">
        <v>3.9620000000000002E-2</v>
      </c>
      <c r="O4518" s="12" t="s">
        <v>6299</v>
      </c>
      <c r="P4518" s="14" t="s">
        <v>6300</v>
      </c>
      <c r="Q4518">
        <v>-0.22261</v>
      </c>
      <c r="R4518">
        <v>-0.18476000000000001</v>
      </c>
      <c r="S4518" s="12" t="s">
        <v>0</v>
      </c>
      <c r="T4518" s="14" t="s">
        <v>0</v>
      </c>
      <c r="U4518">
        <v>4.648E-2</v>
      </c>
      <c r="V4518">
        <v>3.2759999999999997E-2</v>
      </c>
      <c r="W4518" s="1">
        <v>-0.18476000000000001</v>
      </c>
      <c r="Z4518"/>
    </row>
    <row r="4519" spans="1:26" hidden="1" x14ac:dyDescent="0.2">
      <c r="A4519" s="13" t="s">
        <v>37442</v>
      </c>
      <c r="C4519">
        <v>0.55000000000000004</v>
      </c>
      <c r="E4519">
        <v>3.7060000000000003E-2</v>
      </c>
      <c r="F4519">
        <v>7.7640000000000001E-2</v>
      </c>
      <c r="G4519" s="1">
        <v>1.17E-2</v>
      </c>
      <c r="J4519">
        <v>-3.5810000000000002E-2</v>
      </c>
      <c r="K4519" s="12" t="s">
        <v>0</v>
      </c>
      <c r="L4519" s="14" t="s">
        <v>0</v>
      </c>
      <c r="O4519" s="12" t="s">
        <v>0</v>
      </c>
      <c r="P4519" s="14" t="s">
        <v>0</v>
      </c>
      <c r="S4519" s="12" t="s">
        <v>0</v>
      </c>
      <c r="T4519" s="14" t="s">
        <v>0</v>
      </c>
      <c r="Z4519"/>
    </row>
    <row r="4520" spans="1:26" hidden="1" x14ac:dyDescent="0.2">
      <c r="A4520" s="13" t="s">
        <v>14737</v>
      </c>
      <c r="B4520">
        <v>0.05</v>
      </c>
      <c r="C4520">
        <v>0.08</v>
      </c>
      <c r="D4520" s="1">
        <v>-0.03</v>
      </c>
      <c r="E4520">
        <v>3.705E-2</v>
      </c>
      <c r="F4520">
        <v>1.7340000000000001E-2</v>
      </c>
      <c r="G4520" s="1">
        <v>5.6980000000000003E-2</v>
      </c>
      <c r="H4520">
        <v>5.7829999999999999E-2</v>
      </c>
      <c r="I4520">
        <v>0.16696</v>
      </c>
      <c r="J4520">
        <v>0.10911999999999999</v>
      </c>
      <c r="K4520" s="12" t="s">
        <v>14738</v>
      </c>
      <c r="L4520" s="14" t="s">
        <v>14739</v>
      </c>
      <c r="M4520">
        <v>4.6760000000000003E-2</v>
      </c>
      <c r="N4520">
        <v>0.15589</v>
      </c>
      <c r="O4520" s="12" t="s">
        <v>14740</v>
      </c>
      <c r="P4520" s="14" t="s">
        <v>14741</v>
      </c>
      <c r="Q4520">
        <v>7.9979999999999996E-2</v>
      </c>
      <c r="R4520">
        <v>0.18909999999999999</v>
      </c>
      <c r="S4520" s="12" t="s">
        <v>0</v>
      </c>
      <c r="T4520" s="14" t="s">
        <v>0</v>
      </c>
      <c r="U4520">
        <v>0.13427</v>
      </c>
      <c r="V4520">
        <v>0.17749999999999999</v>
      </c>
      <c r="W4520" s="1">
        <v>0.18909999999999999</v>
      </c>
      <c r="Z4520"/>
    </row>
    <row r="4521" spans="1:26" x14ac:dyDescent="0.2">
      <c r="A4521" s="13" t="s">
        <v>48752</v>
      </c>
      <c r="B4521">
        <v>0.09</v>
      </c>
      <c r="C4521">
        <v>0.01</v>
      </c>
      <c r="D4521" s="1">
        <v>0.08</v>
      </c>
      <c r="E4521">
        <v>-6.8580000000000002E-2</v>
      </c>
      <c r="F4521">
        <v>-1.9290000000000002E-2</v>
      </c>
      <c r="G4521" s="1">
        <v>-0.17074</v>
      </c>
      <c r="H4521">
        <v>-7.2929999999999995E-2</v>
      </c>
      <c r="I4521">
        <v>0.13275999999999999</v>
      </c>
      <c r="J4521">
        <v>0.20569000000000001</v>
      </c>
      <c r="K4521" s="12" t="s">
        <v>48753</v>
      </c>
      <c r="L4521" s="14" t="s">
        <v>48754</v>
      </c>
      <c r="M4521">
        <v>3.0870000000000002E-2</v>
      </c>
      <c r="N4521">
        <v>0.23657</v>
      </c>
      <c r="O4521" s="12" t="s">
        <v>48755</v>
      </c>
      <c r="P4521" s="14" t="s">
        <v>48756</v>
      </c>
      <c r="Q4521">
        <v>-0.28054000000000001</v>
      </c>
      <c r="R4521">
        <v>-7.485E-2</v>
      </c>
      <c r="S4521" s="12" t="s">
        <v>0</v>
      </c>
      <c r="T4521" s="14" t="s">
        <v>0</v>
      </c>
      <c r="U4521">
        <v>0.25280999999999998</v>
      </c>
      <c r="V4521">
        <v>0.22033</v>
      </c>
      <c r="W4521" s="1">
        <v>-7.485E-2</v>
      </c>
      <c r="Z4521"/>
    </row>
    <row r="4522" spans="1:26" x14ac:dyDescent="0.2">
      <c r="A4522" s="13" t="s">
        <v>57460</v>
      </c>
      <c r="B4522">
        <v>0.6</v>
      </c>
      <c r="C4522">
        <v>0.39</v>
      </c>
      <c r="D4522" s="1">
        <v>0.20999999999999996</v>
      </c>
      <c r="E4522">
        <v>-3.5999999999999997E-2</v>
      </c>
      <c r="F4522">
        <v>1.602E-2</v>
      </c>
      <c r="G4522" s="1">
        <v>-0.13880000000000001</v>
      </c>
      <c r="H4522">
        <v>-7.288E-2</v>
      </c>
      <c r="I4522">
        <v>-6.9010000000000002E-2</v>
      </c>
      <c r="J4522">
        <v>3.8700000000000002E-3</v>
      </c>
      <c r="K4522" s="12" t="s">
        <v>57461</v>
      </c>
      <c r="L4522" s="14" t="s">
        <v>57462</v>
      </c>
      <c r="M4522">
        <v>2.938E-2</v>
      </c>
      <c r="N4522">
        <v>3.3259999999999998E-2</v>
      </c>
      <c r="O4522" s="12" t="s">
        <v>57463</v>
      </c>
      <c r="P4522" s="14" t="s">
        <v>57464</v>
      </c>
      <c r="Q4522">
        <v>-0.27740999999999999</v>
      </c>
      <c r="R4522">
        <v>-0.27353</v>
      </c>
      <c r="S4522" s="12" t="s">
        <v>0</v>
      </c>
      <c r="T4522" s="14" t="s">
        <v>0</v>
      </c>
      <c r="U4522">
        <v>-1.508E-2</v>
      </c>
      <c r="V4522">
        <v>8.1600000000000006E-2</v>
      </c>
      <c r="W4522" s="1">
        <v>-0.27353</v>
      </c>
      <c r="Z4522"/>
    </row>
    <row r="4523" spans="1:26" x14ac:dyDescent="0.2">
      <c r="A4523" s="13" t="s">
        <v>46086</v>
      </c>
      <c r="B4523">
        <v>0.47</v>
      </c>
      <c r="C4523">
        <v>0.23</v>
      </c>
      <c r="D4523" s="1">
        <v>0.23999999999999996</v>
      </c>
      <c r="E4523">
        <v>-2.581E-2</v>
      </c>
      <c r="F4523">
        <v>6.9320000000000007E-2</v>
      </c>
      <c r="G4523" s="1">
        <v>-0.18279999999999999</v>
      </c>
      <c r="H4523">
        <v>-7.2870000000000004E-2</v>
      </c>
      <c r="I4523">
        <v>-2.5250000000000002E-2</v>
      </c>
      <c r="J4523">
        <v>4.7629999999999999E-2</v>
      </c>
      <c r="K4523" s="12" t="s">
        <v>46087</v>
      </c>
      <c r="L4523" s="14" t="s">
        <v>46088</v>
      </c>
      <c r="M4523">
        <v>6.8989999999999996E-2</v>
      </c>
      <c r="N4523">
        <v>0.11661000000000001</v>
      </c>
      <c r="O4523" s="12" t="s">
        <v>46089</v>
      </c>
      <c r="P4523" s="14" t="s">
        <v>46090</v>
      </c>
      <c r="Q4523">
        <v>-0.35659000000000002</v>
      </c>
      <c r="R4523">
        <v>-0.30896000000000001</v>
      </c>
      <c r="S4523" s="12" t="s">
        <v>0</v>
      </c>
      <c r="T4523" s="14" t="s">
        <v>0</v>
      </c>
      <c r="U4523">
        <v>3.2000000000000003E-4</v>
      </c>
      <c r="V4523">
        <v>0.2329</v>
      </c>
      <c r="W4523" s="1">
        <v>-0.30896000000000001</v>
      </c>
      <c r="Z4523"/>
    </row>
    <row r="4524" spans="1:26" x14ac:dyDescent="0.2">
      <c r="A4524" s="13" t="s">
        <v>31755</v>
      </c>
      <c r="B4524">
        <v>0.63</v>
      </c>
      <c r="C4524">
        <v>0.43</v>
      </c>
      <c r="D4524" s="1">
        <v>0.2</v>
      </c>
      <c r="E4524">
        <v>-4.478E-2</v>
      </c>
      <c r="F4524">
        <v>-4.1160000000000002E-2</v>
      </c>
      <c r="G4524" s="1">
        <v>-3.798E-2</v>
      </c>
      <c r="H4524">
        <v>-7.2859999999999994E-2</v>
      </c>
      <c r="I4524">
        <v>-7.9269999999999993E-2</v>
      </c>
      <c r="J4524">
        <v>-6.4099999999999999E-3</v>
      </c>
      <c r="K4524" s="12" t="s">
        <v>31756</v>
      </c>
      <c r="L4524" s="14" t="s">
        <v>31757</v>
      </c>
      <c r="M4524">
        <v>-8.6040000000000005E-2</v>
      </c>
      <c r="N4524">
        <v>-9.2450000000000004E-2</v>
      </c>
      <c r="O4524" s="12" t="s">
        <v>31758</v>
      </c>
      <c r="P4524" s="14" t="s">
        <v>31759</v>
      </c>
      <c r="Q4524">
        <v>-4.6489999999999997E-2</v>
      </c>
      <c r="R4524">
        <v>-5.2900000000000003E-2</v>
      </c>
      <c r="S4524" s="12" t="s">
        <v>0</v>
      </c>
      <c r="T4524" s="14" t="s">
        <v>0</v>
      </c>
      <c r="U4524">
        <v>1.6310000000000002E-2</v>
      </c>
      <c r="V4524">
        <v>-0.20122000000000001</v>
      </c>
      <c r="W4524" s="1">
        <v>-5.2900000000000003E-2</v>
      </c>
      <c r="Z4524"/>
    </row>
    <row r="4525" spans="1:26" x14ac:dyDescent="0.2">
      <c r="A4525" s="13" t="s">
        <v>48963</v>
      </c>
      <c r="B4525">
        <v>0.49</v>
      </c>
      <c r="C4525">
        <v>0.25</v>
      </c>
      <c r="D4525" s="1">
        <v>0.24</v>
      </c>
      <c r="E4525">
        <v>-1.678E-2</v>
      </c>
      <c r="F4525">
        <v>-5.6520000000000001E-2</v>
      </c>
      <c r="G4525" s="1">
        <v>5.518E-2</v>
      </c>
      <c r="H4525">
        <v>-7.2819999999999996E-2</v>
      </c>
      <c r="I4525">
        <v>-3.1040000000000002E-2</v>
      </c>
      <c r="J4525">
        <v>4.1790000000000001E-2</v>
      </c>
      <c r="K4525" s="12" t="s">
        <v>48964</v>
      </c>
      <c r="L4525" s="14" t="s">
        <v>48965</v>
      </c>
      <c r="M4525">
        <v>-0.14138000000000001</v>
      </c>
      <c r="N4525">
        <v>-9.9589999999999998E-2</v>
      </c>
      <c r="O4525" s="12" t="s">
        <v>48966</v>
      </c>
      <c r="P4525" s="14" t="s">
        <v>48967</v>
      </c>
      <c r="Q4525">
        <v>6.4280000000000004E-2</v>
      </c>
      <c r="R4525">
        <v>0.10606</v>
      </c>
      <c r="S4525" s="12" t="s">
        <v>0</v>
      </c>
      <c r="T4525" s="14" t="s">
        <v>0</v>
      </c>
      <c r="U4525">
        <v>-0.11995</v>
      </c>
      <c r="V4525">
        <v>-7.9229999999999995E-2</v>
      </c>
      <c r="W4525" s="1">
        <v>0.10606</v>
      </c>
      <c r="Z4525"/>
    </row>
    <row r="4526" spans="1:26" x14ac:dyDescent="0.2">
      <c r="A4526" s="13" t="s">
        <v>55801</v>
      </c>
      <c r="B4526">
        <v>0.44</v>
      </c>
      <c r="C4526">
        <v>0.19</v>
      </c>
      <c r="D4526" s="1">
        <v>0.25</v>
      </c>
      <c r="E4526">
        <v>2.0070000000000001E-2</v>
      </c>
      <c r="F4526">
        <v>-9.5499999999999995E-3</v>
      </c>
      <c r="G4526" s="1">
        <v>4.0620000000000003E-2</v>
      </c>
      <c r="H4526">
        <v>-7.2779999999999997E-2</v>
      </c>
      <c r="I4526">
        <v>-1.3610000000000001E-2</v>
      </c>
      <c r="J4526">
        <v>5.917E-2</v>
      </c>
      <c r="K4526" s="12" t="s">
        <v>55802</v>
      </c>
      <c r="L4526" s="14" t="s">
        <v>55803</v>
      </c>
      <c r="M4526">
        <v>-7.5759999999999994E-2</v>
      </c>
      <c r="N4526">
        <v>-1.6590000000000001E-2</v>
      </c>
      <c r="O4526" s="12" t="s">
        <v>55804</v>
      </c>
      <c r="P4526" s="14" t="s">
        <v>55805</v>
      </c>
      <c r="Q4526">
        <v>-6.6839999999999997E-2</v>
      </c>
      <c r="R4526">
        <v>-7.6699999999999997E-3</v>
      </c>
      <c r="S4526" s="12" t="s">
        <v>0</v>
      </c>
      <c r="T4526" s="14" t="s">
        <v>0</v>
      </c>
      <c r="U4526">
        <v>-5.364E-2</v>
      </c>
      <c r="V4526">
        <v>2.0469999999999999E-2</v>
      </c>
      <c r="W4526" s="1">
        <v>-7.6699999999999997E-3</v>
      </c>
      <c r="Z4526"/>
    </row>
    <row r="4527" spans="1:26" hidden="1" x14ac:dyDescent="0.2">
      <c r="A4527" s="13" t="s">
        <v>69641</v>
      </c>
      <c r="B4527">
        <v>0.32</v>
      </c>
      <c r="C4527">
        <v>0.34</v>
      </c>
      <c r="D4527" s="1">
        <v>-2.0000000000000018E-2</v>
      </c>
      <c r="E4527">
        <v>3.7019999999999997E-2</v>
      </c>
      <c r="F4527">
        <v>7.5880000000000003E-2</v>
      </c>
      <c r="G4527" s="1">
        <v>-5.9360000000000003E-2</v>
      </c>
      <c r="H4527">
        <v>1.021E-2</v>
      </c>
      <c r="I4527">
        <v>2.7349999999999999E-2</v>
      </c>
      <c r="J4527">
        <v>1.7139999999999999E-2</v>
      </c>
      <c r="K4527" s="12" t="s">
        <v>69642</v>
      </c>
      <c r="L4527" s="14" t="s">
        <v>69643</v>
      </c>
      <c r="M4527">
        <v>0.11509</v>
      </c>
      <c r="N4527">
        <v>0.13224</v>
      </c>
      <c r="O4527" s="12" t="s">
        <v>69644</v>
      </c>
      <c r="P4527" s="14" t="s">
        <v>69645</v>
      </c>
      <c r="Q4527">
        <v>-0.19955000000000001</v>
      </c>
      <c r="R4527">
        <v>-0.18240999999999999</v>
      </c>
      <c r="S4527" s="12" t="s">
        <v>0</v>
      </c>
      <c r="T4527" s="14" t="s">
        <v>0</v>
      </c>
      <c r="U4527">
        <v>0.11877</v>
      </c>
      <c r="V4527">
        <v>0.1457</v>
      </c>
      <c r="W4527" s="1">
        <v>-0.18240999999999999</v>
      </c>
      <c r="Z4527"/>
    </row>
    <row r="4528" spans="1:26" hidden="1" x14ac:dyDescent="0.2">
      <c r="A4528" s="13" t="s">
        <v>77893</v>
      </c>
      <c r="B4528">
        <v>0.15</v>
      </c>
      <c r="C4528">
        <v>0.2</v>
      </c>
      <c r="D4528" s="1">
        <v>-5.0000000000000017E-2</v>
      </c>
      <c r="E4528">
        <v>3.7019999999999997E-2</v>
      </c>
      <c r="F4528">
        <v>0.19006999999999999</v>
      </c>
      <c r="G4528" s="1">
        <v>-0.26910000000000001</v>
      </c>
      <c r="H4528">
        <v>3.7019999999999997E-2</v>
      </c>
      <c r="I4528">
        <v>9.4450000000000006E-2</v>
      </c>
      <c r="J4528">
        <v>5.7430000000000002E-2</v>
      </c>
      <c r="K4528" s="12" t="s">
        <v>77894</v>
      </c>
      <c r="L4528" s="14" t="s">
        <v>77895</v>
      </c>
      <c r="M4528">
        <v>0.19006999999999999</v>
      </c>
      <c r="N4528">
        <v>0.24751000000000001</v>
      </c>
      <c r="O4528" s="12" t="s">
        <v>77896</v>
      </c>
      <c r="P4528" s="14" t="s">
        <v>77897</v>
      </c>
      <c r="Q4528">
        <v>-0.26910000000000001</v>
      </c>
      <c r="R4528">
        <v>-0.21165999999999999</v>
      </c>
      <c r="S4528" s="12" t="s">
        <v>0</v>
      </c>
      <c r="T4528" s="14" t="s">
        <v>0</v>
      </c>
      <c r="U4528">
        <v>0.18076999999999999</v>
      </c>
      <c r="V4528">
        <v>0.31424000000000002</v>
      </c>
      <c r="W4528" s="1">
        <v>-0.21165999999999999</v>
      </c>
      <c r="Z4528"/>
    </row>
    <row r="4529" spans="1:26" x14ac:dyDescent="0.2">
      <c r="A4529" s="13" t="s">
        <v>57861</v>
      </c>
      <c r="B4529">
        <v>0.82</v>
      </c>
      <c r="C4529">
        <v>0.74</v>
      </c>
      <c r="D4529" s="1">
        <v>7.999999999999996E-2</v>
      </c>
      <c r="E4529">
        <v>-4.9840000000000002E-2</v>
      </c>
      <c r="F4529">
        <v>-4.0379999999999999E-2</v>
      </c>
      <c r="G4529" s="1">
        <v>-4.9500000000000002E-2</v>
      </c>
      <c r="H4529">
        <v>-7.2770000000000001E-2</v>
      </c>
      <c r="I4529">
        <v>-0.16932</v>
      </c>
      <c r="J4529">
        <v>-9.6549999999999997E-2</v>
      </c>
      <c r="K4529" s="12" t="s">
        <v>57862</v>
      </c>
      <c r="L4529" s="14" t="s">
        <v>57863</v>
      </c>
      <c r="M4529">
        <v>-8.1869999999999998E-2</v>
      </c>
      <c r="N4529">
        <v>-0.17842</v>
      </c>
      <c r="O4529" s="12" t="s">
        <v>57864</v>
      </c>
      <c r="P4529" s="14" t="s">
        <v>57865</v>
      </c>
      <c r="Q4529">
        <v>-5.4579999999999997E-2</v>
      </c>
      <c r="R4529">
        <v>-0.15112999999999999</v>
      </c>
      <c r="S4529" s="12" t="s">
        <v>0</v>
      </c>
      <c r="T4529" s="14" t="s">
        <v>0</v>
      </c>
      <c r="U4529">
        <v>-0.15808</v>
      </c>
      <c r="V4529">
        <v>-0.19875999999999999</v>
      </c>
      <c r="W4529" s="1">
        <v>-0.15112999999999999</v>
      </c>
      <c r="Z4529"/>
    </row>
    <row r="4530" spans="1:26" x14ac:dyDescent="0.2">
      <c r="A4530" s="13" t="s">
        <v>77534</v>
      </c>
      <c r="B4530">
        <v>0.52</v>
      </c>
      <c r="C4530">
        <v>0.28000000000000003</v>
      </c>
      <c r="D4530" s="1">
        <v>0.24</v>
      </c>
      <c r="E4530">
        <v>-7.2720000000000007E-2</v>
      </c>
      <c r="F4530">
        <v>7.0400000000000003E-3</v>
      </c>
      <c r="G4530" s="1">
        <v>-0.23225000000000001</v>
      </c>
      <c r="H4530">
        <v>-7.2720000000000007E-2</v>
      </c>
      <c r="I4530">
        <v>-3.9100000000000003E-2</v>
      </c>
      <c r="J4530">
        <v>3.363E-2</v>
      </c>
      <c r="K4530" s="12" t="s">
        <v>77535</v>
      </c>
      <c r="L4530" s="14" t="s">
        <v>77536</v>
      </c>
      <c r="M4530">
        <v>7.0400000000000003E-3</v>
      </c>
      <c r="N4530">
        <v>4.0669999999999998E-2</v>
      </c>
      <c r="O4530" s="12" t="s">
        <v>77537</v>
      </c>
      <c r="P4530" s="14" t="s">
        <v>77538</v>
      </c>
      <c r="Q4530">
        <v>-0.23225000000000001</v>
      </c>
      <c r="R4530">
        <v>-0.19861999999999999</v>
      </c>
      <c r="S4530" s="12" t="s">
        <v>0</v>
      </c>
      <c r="T4530" s="14" t="s">
        <v>0</v>
      </c>
      <c r="U4530">
        <v>0.14172999999999999</v>
      </c>
      <c r="V4530">
        <v>-6.0400000000000002E-2</v>
      </c>
      <c r="W4530" s="1">
        <v>-0.19861999999999999</v>
      </c>
      <c r="Z4530"/>
    </row>
    <row r="4531" spans="1:26" hidden="1" x14ac:dyDescent="0.2">
      <c r="A4531" s="13" t="s">
        <v>23150</v>
      </c>
      <c r="B4531">
        <v>7.0000000000000007E-2</v>
      </c>
      <c r="C4531">
        <v>7.0000000000000007E-2</v>
      </c>
      <c r="D4531" s="1">
        <v>0</v>
      </c>
      <c r="E4531">
        <v>3.6999999999999998E-2</v>
      </c>
      <c r="F4531">
        <v>3.4320000000000003E-2</v>
      </c>
      <c r="G4531" s="1">
        <v>3.7330000000000002E-2</v>
      </c>
      <c r="H4531">
        <v>3.5290000000000002E-2</v>
      </c>
      <c r="I4531">
        <v>0.14946999999999999</v>
      </c>
      <c r="J4531">
        <v>0.11416999999999999</v>
      </c>
      <c r="K4531" s="12" t="s">
        <v>23151</v>
      </c>
      <c r="L4531" s="14" t="s">
        <v>23152</v>
      </c>
      <c r="M4531">
        <v>3.7249999999999998E-2</v>
      </c>
      <c r="N4531">
        <v>0.15142</v>
      </c>
      <c r="O4531" s="12" t="s">
        <v>23153</v>
      </c>
      <c r="P4531" s="14" t="s">
        <v>23154</v>
      </c>
      <c r="Q4531">
        <v>3.1379999999999998E-2</v>
      </c>
      <c r="R4531">
        <v>0.14555999999999999</v>
      </c>
      <c r="S4531" s="12" t="s">
        <v>0</v>
      </c>
      <c r="T4531" s="14" t="s">
        <v>0</v>
      </c>
      <c r="U4531">
        <v>0.14804999999999999</v>
      </c>
      <c r="V4531">
        <v>0.15479999999999999</v>
      </c>
      <c r="W4531" s="1">
        <v>0.14555999999999999</v>
      </c>
      <c r="Z4531"/>
    </row>
    <row r="4532" spans="1:26" hidden="1" x14ac:dyDescent="0.2">
      <c r="A4532" s="13" t="s">
        <v>47767</v>
      </c>
      <c r="B4532">
        <v>0.04</v>
      </c>
      <c r="C4532">
        <v>7.0000000000000007E-2</v>
      </c>
      <c r="D4532" s="1">
        <v>-3.0000000000000006E-2</v>
      </c>
      <c r="E4532">
        <v>3.6999999999999998E-2</v>
      </c>
      <c r="F4532">
        <v>8.5699999999999995E-3</v>
      </c>
      <c r="G4532" s="1">
        <v>9.8460000000000006E-2</v>
      </c>
      <c r="H4532">
        <v>7.5499999999999998E-2</v>
      </c>
      <c r="I4532">
        <v>0.18953</v>
      </c>
      <c r="J4532">
        <v>0.11403000000000001</v>
      </c>
      <c r="K4532" s="12" t="s">
        <v>47768</v>
      </c>
      <c r="L4532" s="14" t="s">
        <v>47769</v>
      </c>
      <c r="M4532">
        <v>1.1950000000000001E-2</v>
      </c>
      <c r="N4532">
        <v>0.12598000000000001</v>
      </c>
      <c r="O4532" s="12" t="s">
        <v>47770</v>
      </c>
      <c r="P4532" s="14" t="s">
        <v>47771</v>
      </c>
      <c r="Q4532">
        <v>0.2026</v>
      </c>
      <c r="R4532">
        <v>0.31663000000000002</v>
      </c>
      <c r="S4532" s="12" t="s">
        <v>0</v>
      </c>
      <c r="T4532" s="14" t="s">
        <v>0</v>
      </c>
      <c r="U4532">
        <v>0.12198000000000001</v>
      </c>
      <c r="V4532">
        <v>0.12998000000000001</v>
      </c>
      <c r="W4532" s="1">
        <v>0.31663000000000002</v>
      </c>
      <c r="Z4532"/>
    </row>
    <row r="4533" spans="1:26" x14ac:dyDescent="0.2">
      <c r="A4533" s="13" t="s">
        <v>19138</v>
      </c>
      <c r="B4533">
        <v>0.57999999999999996</v>
      </c>
      <c r="C4533">
        <v>0.36</v>
      </c>
      <c r="D4533" s="1">
        <v>0.21999999999999997</v>
      </c>
      <c r="E4533">
        <v>-2.7910000000000001E-2</v>
      </c>
      <c r="F4533">
        <v>1.968E-2</v>
      </c>
      <c r="G4533" s="1">
        <v>-0.10872</v>
      </c>
      <c r="H4533">
        <v>-7.2669999999999998E-2</v>
      </c>
      <c r="I4533">
        <v>-6.1339999999999999E-2</v>
      </c>
      <c r="J4533">
        <v>1.133E-2</v>
      </c>
      <c r="K4533" s="12" t="s">
        <v>19139</v>
      </c>
      <c r="L4533" s="14" t="s">
        <v>19140</v>
      </c>
      <c r="M4533">
        <v>1.6100000000000001E-3</v>
      </c>
      <c r="N4533">
        <v>1.294E-2</v>
      </c>
      <c r="O4533" s="12" t="s">
        <v>19141</v>
      </c>
      <c r="P4533" s="14" t="s">
        <v>19142</v>
      </c>
      <c r="Q4533">
        <v>-0.22122</v>
      </c>
      <c r="R4533">
        <v>-0.20988999999999999</v>
      </c>
      <c r="S4533" s="12" t="s">
        <v>0</v>
      </c>
      <c r="T4533" s="14" t="s">
        <v>0</v>
      </c>
      <c r="U4533">
        <v>-1.0789999999999999E-2</v>
      </c>
      <c r="V4533">
        <v>3.6670000000000001E-2</v>
      </c>
      <c r="W4533" s="1">
        <v>-0.20988999999999999</v>
      </c>
      <c r="Z4533"/>
    </row>
    <row r="4534" spans="1:26" x14ac:dyDescent="0.2">
      <c r="A4534" s="13" t="s">
        <v>65199</v>
      </c>
      <c r="B4534">
        <v>0.63</v>
      </c>
      <c r="C4534">
        <v>0.43</v>
      </c>
      <c r="D4534" s="1">
        <v>0.2</v>
      </c>
      <c r="E4534">
        <v>-1.6389999999999998E-2</v>
      </c>
      <c r="F4534">
        <v>-6.2640000000000001E-2</v>
      </c>
      <c r="G4534" s="1">
        <v>3.703E-2</v>
      </c>
      <c r="H4534">
        <v>-7.2660000000000002E-2</v>
      </c>
      <c r="I4534">
        <v>-7.8839999999999993E-2</v>
      </c>
      <c r="J4534">
        <v>-6.1799999999999997E-3</v>
      </c>
      <c r="K4534" s="12" t="s">
        <v>65200</v>
      </c>
      <c r="L4534" s="14" t="s">
        <v>65201</v>
      </c>
      <c r="M4534">
        <v>-0.10831</v>
      </c>
      <c r="N4534">
        <v>-0.11448999999999999</v>
      </c>
      <c r="O4534" s="12" t="s">
        <v>65202</v>
      </c>
      <c r="P4534" s="14" t="s">
        <v>65203</v>
      </c>
      <c r="Q4534">
        <v>-1.3600000000000001E-3</v>
      </c>
      <c r="R4534">
        <v>-7.5399999999999998E-3</v>
      </c>
      <c r="S4534" s="12" t="s">
        <v>0</v>
      </c>
      <c r="T4534" s="14" t="s">
        <v>0</v>
      </c>
      <c r="U4534">
        <v>-0.14251</v>
      </c>
      <c r="V4534">
        <v>-8.6480000000000001E-2</v>
      </c>
      <c r="W4534" s="1">
        <v>-7.5399999999999998E-3</v>
      </c>
      <c r="Z4534"/>
    </row>
    <row r="4535" spans="1:26" x14ac:dyDescent="0.2">
      <c r="A4535" s="13" t="s">
        <v>9968</v>
      </c>
      <c r="B4535">
        <v>0.45</v>
      </c>
      <c r="C4535">
        <v>0.21</v>
      </c>
      <c r="D4535" s="1">
        <v>0.24000000000000002</v>
      </c>
      <c r="E4535">
        <v>-4.2130000000000001E-2</v>
      </c>
      <c r="F4535">
        <v>-5.1069999999999997E-2</v>
      </c>
      <c r="G4535" s="1">
        <v>-6.4149999999999999E-2</v>
      </c>
      <c r="H4535">
        <v>-7.2650000000000006E-2</v>
      </c>
      <c r="I4535">
        <v>-1.8700000000000001E-2</v>
      </c>
      <c r="J4535">
        <v>5.3949999999999998E-2</v>
      </c>
      <c r="K4535" s="12" t="s">
        <v>9969</v>
      </c>
      <c r="L4535" s="14" t="s">
        <v>9970</v>
      </c>
      <c r="M4535">
        <v>-3.2489999999999998E-2</v>
      </c>
      <c r="N4535">
        <v>2.146E-2</v>
      </c>
      <c r="O4535" s="12" t="s">
        <v>9971</v>
      </c>
      <c r="P4535" s="14" t="s">
        <v>9972</v>
      </c>
      <c r="Q4535">
        <v>-0.15296999999999999</v>
      </c>
      <c r="R4535">
        <v>-9.9019999999999997E-2</v>
      </c>
      <c r="S4535" s="12" t="s">
        <v>0</v>
      </c>
      <c r="T4535" s="14" t="s">
        <v>0</v>
      </c>
      <c r="U4535">
        <v>7.7789999999999998E-2</v>
      </c>
      <c r="V4535">
        <v>-3.4869999999999998E-2</v>
      </c>
      <c r="W4535" s="1">
        <v>-9.9019999999999997E-2</v>
      </c>
      <c r="Z4535"/>
    </row>
    <row r="4536" spans="1:26" x14ac:dyDescent="0.2">
      <c r="A4536" s="13" t="s">
        <v>24666</v>
      </c>
      <c r="B4536">
        <v>0.64</v>
      </c>
      <c r="C4536">
        <v>0.45</v>
      </c>
      <c r="D4536" s="1">
        <v>0.19</v>
      </c>
      <c r="E4536">
        <v>-5.849E-2</v>
      </c>
      <c r="F4536">
        <v>-6.8290000000000003E-2</v>
      </c>
      <c r="G4536" s="1">
        <v>2.2360000000000001E-2</v>
      </c>
      <c r="H4536">
        <v>-7.2650000000000006E-2</v>
      </c>
      <c r="I4536">
        <v>-8.412E-2</v>
      </c>
      <c r="J4536">
        <v>-1.1469999999999999E-2</v>
      </c>
      <c r="K4536" s="12" t="s">
        <v>24667</v>
      </c>
      <c r="L4536" s="14" t="s">
        <v>24668</v>
      </c>
      <c r="M4536">
        <v>-0.18135000000000001</v>
      </c>
      <c r="N4536">
        <v>-0.19281999999999999</v>
      </c>
      <c r="O4536" s="12" t="s">
        <v>24669</v>
      </c>
      <c r="P4536" s="14" t="s">
        <v>24670</v>
      </c>
      <c r="Q4536">
        <v>0.14474999999999999</v>
      </c>
      <c r="R4536">
        <v>0.13328000000000001</v>
      </c>
      <c r="S4536" s="12" t="s">
        <v>0</v>
      </c>
      <c r="T4536" s="14" t="s">
        <v>0</v>
      </c>
      <c r="U4536">
        <v>-8.8459999999999997E-2</v>
      </c>
      <c r="V4536">
        <v>-0.29718</v>
      </c>
      <c r="W4536" s="1">
        <v>0.13328000000000001</v>
      </c>
      <c r="Z4536"/>
    </row>
    <row r="4537" spans="1:26" x14ac:dyDescent="0.2">
      <c r="A4537" s="13" t="s">
        <v>53876</v>
      </c>
      <c r="B4537">
        <v>0.65</v>
      </c>
      <c r="C4537">
        <v>0.45</v>
      </c>
      <c r="D4537" s="1">
        <v>0.2</v>
      </c>
      <c r="E4537">
        <v>-5.8880000000000002E-2</v>
      </c>
      <c r="F4537">
        <v>-6.7799999999999999E-2</v>
      </c>
      <c r="G4537" s="1">
        <v>-4.5809999999999997E-2</v>
      </c>
      <c r="H4537">
        <v>-7.2650000000000006E-2</v>
      </c>
      <c r="I4537">
        <v>-8.4659999999999999E-2</v>
      </c>
      <c r="J4537">
        <v>-1.201E-2</v>
      </c>
      <c r="K4537" s="12" t="s">
        <v>53877</v>
      </c>
      <c r="L4537" s="14" t="s">
        <v>53878</v>
      </c>
      <c r="M4537">
        <v>-8.3549999999999999E-2</v>
      </c>
      <c r="N4537">
        <v>-9.5560000000000006E-2</v>
      </c>
      <c r="O4537" s="12" t="s">
        <v>53879</v>
      </c>
      <c r="P4537" s="14" t="s">
        <v>53880</v>
      </c>
      <c r="Q4537">
        <v>-5.0840000000000003E-2</v>
      </c>
      <c r="R4537">
        <v>-6.2859999999999999E-2</v>
      </c>
      <c r="S4537" s="12" t="s">
        <v>0</v>
      </c>
      <c r="T4537" s="14" t="s">
        <v>0</v>
      </c>
      <c r="U4537">
        <v>-0.11703</v>
      </c>
      <c r="V4537">
        <v>-7.4099999999999999E-2</v>
      </c>
      <c r="W4537" s="1">
        <v>-6.2859999999999999E-2</v>
      </c>
      <c r="Z4537"/>
    </row>
    <row r="4538" spans="1:26" x14ac:dyDescent="0.2">
      <c r="A4538" s="13" t="s">
        <v>82000</v>
      </c>
      <c r="B4538">
        <v>0.19</v>
      </c>
      <c r="C4538">
        <v>0.03</v>
      </c>
      <c r="D4538" s="1">
        <v>0.16</v>
      </c>
      <c r="E4538">
        <v>-7.2650000000000006E-2</v>
      </c>
      <c r="F4538">
        <v>7.1730000000000002E-2</v>
      </c>
      <c r="G4538" s="1">
        <v>-0.36141000000000001</v>
      </c>
      <c r="H4538">
        <v>-7.2650000000000006E-2</v>
      </c>
      <c r="I4538">
        <v>7.6819999999999999E-2</v>
      </c>
      <c r="J4538">
        <v>0.14946999999999999</v>
      </c>
      <c r="K4538" s="12" t="s">
        <v>82001</v>
      </c>
      <c r="L4538" s="14" t="s">
        <v>82002</v>
      </c>
      <c r="M4538">
        <v>7.1730000000000002E-2</v>
      </c>
      <c r="N4538">
        <v>0.22120000000000001</v>
      </c>
      <c r="O4538" s="12" t="s">
        <v>82003</v>
      </c>
      <c r="P4538" s="14" t="s">
        <v>82004</v>
      </c>
      <c r="Q4538">
        <v>-0.36141000000000001</v>
      </c>
      <c r="R4538">
        <v>-0.21193000000000001</v>
      </c>
      <c r="S4538" s="12" t="s">
        <v>0</v>
      </c>
      <c r="T4538" s="14" t="s">
        <v>0</v>
      </c>
      <c r="U4538">
        <v>0.23663999999999999</v>
      </c>
      <c r="V4538">
        <v>0.20576</v>
      </c>
      <c r="W4538" s="1">
        <v>-0.21193000000000001</v>
      </c>
      <c r="Z4538"/>
    </row>
    <row r="4539" spans="1:26" x14ac:dyDescent="0.2">
      <c r="A4539" s="13" t="s">
        <v>27583</v>
      </c>
      <c r="B4539">
        <v>0.37</v>
      </c>
      <c r="C4539">
        <v>0.14000000000000001</v>
      </c>
      <c r="D4539" s="1">
        <v>0.22999999999999998</v>
      </c>
      <c r="E4539">
        <v>-2.86E-2</v>
      </c>
      <c r="F4539">
        <v>1.1690000000000001E-2</v>
      </c>
      <c r="G4539" s="1">
        <v>-8.1409999999999996E-2</v>
      </c>
      <c r="H4539">
        <v>-7.2639999999999996E-2</v>
      </c>
      <c r="I4539">
        <v>8.3000000000000001E-3</v>
      </c>
      <c r="J4539">
        <v>8.0939999999999998E-2</v>
      </c>
      <c r="K4539" s="12" t="s">
        <v>27584</v>
      </c>
      <c r="L4539" s="14" t="s">
        <v>27585</v>
      </c>
      <c r="M4539">
        <v>-3.2439999999999997E-2</v>
      </c>
      <c r="N4539">
        <v>4.8500000000000001E-2</v>
      </c>
      <c r="O4539" s="12" t="s">
        <v>27586</v>
      </c>
      <c r="P4539" s="14" t="s">
        <v>27587</v>
      </c>
      <c r="Q4539">
        <v>-0.15303</v>
      </c>
      <c r="R4539">
        <v>-7.2090000000000001E-2</v>
      </c>
      <c r="S4539" s="12" t="s">
        <v>0</v>
      </c>
      <c r="T4539" s="14" t="s">
        <v>0</v>
      </c>
      <c r="U4539">
        <v>6.8729999999999999E-2</v>
      </c>
      <c r="V4539">
        <v>2.827E-2</v>
      </c>
      <c r="W4539" s="1">
        <v>-7.2090000000000001E-2</v>
      </c>
      <c r="Z4539"/>
    </row>
    <row r="4540" spans="1:26" x14ac:dyDescent="0.2">
      <c r="A4540" s="13" t="s">
        <v>51569</v>
      </c>
      <c r="B4540">
        <v>0.26</v>
      </c>
      <c r="C4540">
        <v>7.0000000000000007E-2</v>
      </c>
      <c r="D4540" s="1">
        <v>0.19</v>
      </c>
      <c r="E4540">
        <v>-4.1459999999999997E-2</v>
      </c>
      <c r="F4540">
        <v>-0.11471000000000001</v>
      </c>
      <c r="G4540" s="1">
        <v>2.4209999999999999E-2</v>
      </c>
      <c r="H4540">
        <v>-7.2639999999999996E-2</v>
      </c>
      <c r="I4540">
        <v>4.7559999999999998E-2</v>
      </c>
      <c r="J4540">
        <v>0.12019000000000001</v>
      </c>
      <c r="K4540" s="12" t="s">
        <v>51570</v>
      </c>
      <c r="L4540" s="14" t="s">
        <v>51571</v>
      </c>
      <c r="M4540">
        <v>-0.10156</v>
      </c>
      <c r="N4540">
        <v>1.8630000000000001E-2</v>
      </c>
      <c r="O4540" s="12" t="s">
        <v>51572</v>
      </c>
      <c r="P4540" s="14" t="s">
        <v>51573</v>
      </c>
      <c r="Q4540">
        <v>-1.478E-2</v>
      </c>
      <c r="R4540">
        <v>0.10541</v>
      </c>
      <c r="S4540" s="12" t="s">
        <v>0</v>
      </c>
      <c r="T4540" s="14" t="s">
        <v>0</v>
      </c>
      <c r="U4540">
        <v>0.15851000000000001</v>
      </c>
      <c r="V4540">
        <v>-0.12124</v>
      </c>
      <c r="W4540" s="1">
        <v>0.10541</v>
      </c>
      <c r="Z4540"/>
    </row>
    <row r="4541" spans="1:26" x14ac:dyDescent="0.2">
      <c r="A4541" s="13" t="s">
        <v>77321</v>
      </c>
      <c r="B4541">
        <v>0.56999999999999995</v>
      </c>
      <c r="C4541">
        <v>0.35</v>
      </c>
      <c r="D4541" s="1">
        <v>0.21999999999999997</v>
      </c>
      <c r="E4541">
        <v>-7.2539999999999993E-2</v>
      </c>
      <c r="F4541">
        <v>-4.4479999999999999E-2</v>
      </c>
      <c r="G4541" s="1">
        <v>-0.12867999999999999</v>
      </c>
      <c r="H4541">
        <v>-7.2539999999999993E-2</v>
      </c>
      <c r="I4541">
        <v>-5.876E-2</v>
      </c>
      <c r="J4541">
        <v>1.3780000000000001E-2</v>
      </c>
      <c r="K4541" s="12" t="s">
        <v>77322</v>
      </c>
      <c r="L4541" s="14" t="s">
        <v>77323</v>
      </c>
      <c r="M4541">
        <v>-4.4479999999999999E-2</v>
      </c>
      <c r="N4541">
        <v>-3.0689999999999999E-2</v>
      </c>
      <c r="O4541" s="12" t="s">
        <v>77324</v>
      </c>
      <c r="P4541" s="14" t="s">
        <v>77325</v>
      </c>
      <c r="Q4541">
        <v>-0.12867999999999999</v>
      </c>
      <c r="R4541">
        <v>-0.11489000000000001</v>
      </c>
      <c r="S4541" s="12" t="s">
        <v>0</v>
      </c>
      <c r="T4541" s="14" t="s">
        <v>0</v>
      </c>
      <c r="U4541">
        <v>3.7000000000000002E-3</v>
      </c>
      <c r="V4541">
        <v>-6.5089999999999995E-2</v>
      </c>
      <c r="W4541" s="1">
        <v>-0.11489000000000001</v>
      </c>
      <c r="Z4541"/>
    </row>
    <row r="4542" spans="1:26" hidden="1" x14ac:dyDescent="0.2">
      <c r="A4542" s="13" t="s">
        <v>60129</v>
      </c>
      <c r="B4542">
        <v>0.9</v>
      </c>
      <c r="C4542">
        <v>0.95</v>
      </c>
      <c r="D4542" s="1">
        <v>-4.9999999999999933E-2</v>
      </c>
      <c r="E4542">
        <v>3.6909999999999998E-2</v>
      </c>
      <c r="F4542">
        <v>1.6639999999999999E-2</v>
      </c>
      <c r="G4542" s="1">
        <v>8.5699999999999998E-2</v>
      </c>
      <c r="H4542">
        <v>0.10401000000000001</v>
      </c>
      <c r="I4542">
        <v>-0.26440000000000002</v>
      </c>
      <c r="J4542">
        <v>-0.36840000000000001</v>
      </c>
      <c r="K4542" s="12" t="s">
        <v>60130</v>
      </c>
      <c r="L4542" s="14" t="s">
        <v>60131</v>
      </c>
      <c r="M4542">
        <v>5.1450000000000003E-2</v>
      </c>
      <c r="N4542">
        <v>-0.31696000000000002</v>
      </c>
      <c r="O4542" s="12" t="s">
        <v>60132</v>
      </c>
      <c r="P4542" s="14" t="s">
        <v>60133</v>
      </c>
      <c r="Q4542">
        <v>0.20912</v>
      </c>
      <c r="R4542">
        <v>-0.15928</v>
      </c>
      <c r="S4542" s="12" t="s">
        <v>0</v>
      </c>
      <c r="T4542" s="14" t="s">
        <v>0</v>
      </c>
      <c r="U4542">
        <v>-0.20921000000000001</v>
      </c>
      <c r="V4542">
        <v>-0.42470999999999998</v>
      </c>
      <c r="W4542" s="1">
        <v>-0.15928</v>
      </c>
      <c r="Z4542"/>
    </row>
    <row r="4543" spans="1:26" x14ac:dyDescent="0.2">
      <c r="A4543" s="13" t="s">
        <v>4228</v>
      </c>
      <c r="B4543">
        <v>0.72</v>
      </c>
      <c r="C4543">
        <v>0.57999999999999996</v>
      </c>
      <c r="D4543" s="1">
        <v>0.14000000000000001</v>
      </c>
      <c r="E4543">
        <v>-7.7700000000000005E-2</v>
      </c>
      <c r="F4543">
        <v>-5.2920000000000002E-2</v>
      </c>
      <c r="G4543" s="1">
        <v>-7.5740000000000002E-2</v>
      </c>
      <c r="H4543">
        <v>-7.2529999999999997E-2</v>
      </c>
      <c r="I4543">
        <v>-0.11734</v>
      </c>
      <c r="J4543">
        <v>-4.4810000000000003E-2</v>
      </c>
      <c r="K4543" s="12" t="s">
        <v>4229</v>
      </c>
      <c r="L4543" s="14" t="s">
        <v>4230</v>
      </c>
      <c r="M4543">
        <v>-9.7879999999999995E-2</v>
      </c>
      <c r="N4543">
        <v>-0.14269000000000001</v>
      </c>
      <c r="O4543" s="12" t="s">
        <v>4231</v>
      </c>
      <c r="P4543" s="14" t="s">
        <v>4232</v>
      </c>
      <c r="Q4543">
        <v>-2.1819999999999999E-2</v>
      </c>
      <c r="R4543">
        <v>-6.6629999999999995E-2</v>
      </c>
      <c r="S4543" s="12" t="s">
        <v>0</v>
      </c>
      <c r="T4543" s="14" t="s">
        <v>0</v>
      </c>
      <c r="U4543">
        <v>-0.10568</v>
      </c>
      <c r="V4543">
        <v>-0.17968999999999999</v>
      </c>
      <c r="W4543" s="1">
        <v>-6.6629999999999995E-2</v>
      </c>
      <c r="Z4543"/>
    </row>
    <row r="4544" spans="1:26" hidden="1" x14ac:dyDescent="0.2">
      <c r="A4544" s="13" t="s">
        <v>11571</v>
      </c>
      <c r="E4544">
        <v>3.6900000000000002E-2</v>
      </c>
      <c r="F4544">
        <v>-1.0580000000000001E-2</v>
      </c>
      <c r="G4544" s="1">
        <v>6.658E-2</v>
      </c>
      <c r="K4544" s="12" t="s">
        <v>15</v>
      </c>
      <c r="L4544" s="14" t="s">
        <v>15</v>
      </c>
      <c r="O4544" s="12" t="s">
        <v>15</v>
      </c>
      <c r="P4544" s="14" t="s">
        <v>15</v>
      </c>
      <c r="S4544" s="12" t="s">
        <v>15</v>
      </c>
      <c r="T4544" s="14" t="s">
        <v>15</v>
      </c>
      <c r="Z4544"/>
    </row>
    <row r="4545" spans="1:26" x14ac:dyDescent="0.2">
      <c r="A4545" s="13" t="s">
        <v>35118</v>
      </c>
      <c r="B4545">
        <v>0.63</v>
      </c>
      <c r="C4545">
        <v>0.44</v>
      </c>
      <c r="D4545" s="1">
        <v>0.19</v>
      </c>
      <c r="E4545">
        <v>-7.0430000000000006E-2</v>
      </c>
      <c r="F4545">
        <v>-3.1640000000000001E-2</v>
      </c>
      <c r="G4545" s="1">
        <v>-0.16017999999999999</v>
      </c>
      <c r="H4545">
        <v>-7.2499999999999995E-2</v>
      </c>
      <c r="I4545">
        <v>-8.0449999999999994E-2</v>
      </c>
      <c r="J4545">
        <v>-7.9399999999999991E-3</v>
      </c>
      <c r="K4545" s="12" t="s">
        <v>35119</v>
      </c>
      <c r="L4545" s="14" t="s">
        <v>35120</v>
      </c>
      <c r="M4545">
        <v>2.2769999999999999E-2</v>
      </c>
      <c r="N4545">
        <v>1.4829999999999999E-2</v>
      </c>
      <c r="O4545" s="12" t="s">
        <v>35121</v>
      </c>
      <c r="P4545" s="14" t="s">
        <v>35122</v>
      </c>
      <c r="Q4545">
        <v>-0.26305000000000001</v>
      </c>
      <c r="R4545">
        <v>-0.27100000000000002</v>
      </c>
      <c r="S4545" s="12" t="s">
        <v>0</v>
      </c>
      <c r="T4545" s="14" t="s">
        <v>0</v>
      </c>
      <c r="U4545">
        <v>0.11858</v>
      </c>
      <c r="V4545">
        <v>-8.8919999999999999E-2</v>
      </c>
      <c r="W4545" s="1">
        <v>-0.27100000000000002</v>
      </c>
      <c r="Z4545"/>
    </row>
    <row r="4546" spans="1:26" x14ac:dyDescent="0.2">
      <c r="A4546" s="13" t="s">
        <v>10019</v>
      </c>
      <c r="B4546">
        <v>0.45</v>
      </c>
      <c r="C4546">
        <v>0.2</v>
      </c>
      <c r="D4546" s="1">
        <v>0.25</v>
      </c>
      <c r="E4546">
        <v>-2.034E-2</v>
      </c>
      <c r="F4546">
        <v>-2.5200000000000001E-3</v>
      </c>
      <c r="G4546" s="1">
        <v>-8.7300000000000003E-2</v>
      </c>
      <c r="H4546">
        <v>-7.2480000000000003E-2</v>
      </c>
      <c r="I4546">
        <v>-1.618E-2</v>
      </c>
      <c r="J4546">
        <v>5.6300000000000003E-2</v>
      </c>
      <c r="K4546" s="12" t="s">
        <v>10020</v>
      </c>
      <c r="L4546" s="14" t="s">
        <v>10021</v>
      </c>
      <c r="M4546">
        <v>8.7200000000000003E-3</v>
      </c>
      <c r="N4546">
        <v>6.5019999999999994E-2</v>
      </c>
      <c r="O4546" s="12" t="s">
        <v>10022</v>
      </c>
      <c r="P4546" s="14" t="s">
        <v>10023</v>
      </c>
      <c r="Q4546">
        <v>-0.23488999999999999</v>
      </c>
      <c r="R4546">
        <v>-0.17857999999999999</v>
      </c>
      <c r="S4546" s="12" t="s">
        <v>0</v>
      </c>
      <c r="T4546" s="14" t="s">
        <v>0</v>
      </c>
      <c r="U4546">
        <v>2.248E-2</v>
      </c>
      <c r="V4546">
        <v>0.10756</v>
      </c>
      <c r="W4546" s="1">
        <v>-0.17857999999999999</v>
      </c>
      <c r="Z4546"/>
    </row>
    <row r="4547" spans="1:26" x14ac:dyDescent="0.2">
      <c r="A4547" s="13" t="s">
        <v>81041</v>
      </c>
      <c r="B4547">
        <v>0.5</v>
      </c>
      <c r="C4547">
        <v>0.26</v>
      </c>
      <c r="D4547" s="1">
        <v>0.24</v>
      </c>
      <c r="E4547">
        <v>-7.2450000000000001E-2</v>
      </c>
      <c r="F4547">
        <v>3.0899999999999999E-3</v>
      </c>
      <c r="G4547" s="1">
        <v>-0.22353999999999999</v>
      </c>
      <c r="H4547">
        <v>-7.2450000000000001E-2</v>
      </c>
      <c r="I4547">
        <v>-3.3919999999999999E-2</v>
      </c>
      <c r="J4547">
        <v>3.8539999999999998E-2</v>
      </c>
      <c r="K4547" s="12" t="s">
        <v>81042</v>
      </c>
      <c r="L4547" s="14" t="s">
        <v>81043</v>
      </c>
      <c r="M4547">
        <v>3.0899999999999999E-3</v>
      </c>
      <c r="N4547">
        <v>4.163E-2</v>
      </c>
      <c r="O4547" s="12" t="s">
        <v>81044</v>
      </c>
      <c r="P4547" s="14" t="s">
        <v>81045</v>
      </c>
      <c r="Q4547">
        <v>-0.22353999999999999</v>
      </c>
      <c r="R4547">
        <v>-0.185</v>
      </c>
      <c r="S4547" s="12" t="s">
        <v>0</v>
      </c>
      <c r="T4547" s="14" t="s">
        <v>0</v>
      </c>
      <c r="U4547">
        <v>9.8830000000000001E-2</v>
      </c>
      <c r="V4547">
        <v>-1.558E-2</v>
      </c>
      <c r="W4547" s="1">
        <v>-0.185</v>
      </c>
      <c r="Z4547"/>
    </row>
    <row r="4548" spans="1:26" x14ac:dyDescent="0.2">
      <c r="A4548" s="13" t="s">
        <v>39058</v>
      </c>
      <c r="B4548">
        <v>0.63</v>
      </c>
      <c r="C4548">
        <v>0.43</v>
      </c>
      <c r="D4548" s="1">
        <v>0.2</v>
      </c>
      <c r="E4548">
        <v>-8.566E-2</v>
      </c>
      <c r="F4548">
        <v>1.49E-3</v>
      </c>
      <c r="G4548" s="1">
        <v>-0.26140000000000002</v>
      </c>
      <c r="H4548">
        <v>-7.2429999999999994E-2</v>
      </c>
      <c r="I4548">
        <v>-7.9759999999999998E-2</v>
      </c>
      <c r="J4548">
        <v>-7.3299999999999997E-3</v>
      </c>
      <c r="K4548" s="12" t="s">
        <v>39059</v>
      </c>
      <c r="L4548" s="14" t="s">
        <v>39060</v>
      </c>
      <c r="M4548">
        <v>0.10395</v>
      </c>
      <c r="N4548">
        <v>9.6619999999999998E-2</v>
      </c>
      <c r="O4548" s="12" t="s">
        <v>39061</v>
      </c>
      <c r="P4548" s="14" t="s">
        <v>39062</v>
      </c>
      <c r="Q4548">
        <v>-0.42520000000000002</v>
      </c>
      <c r="R4548">
        <v>-0.43253000000000003</v>
      </c>
      <c r="S4548" s="12" t="s">
        <v>0</v>
      </c>
      <c r="T4548" s="14" t="s">
        <v>0</v>
      </c>
      <c r="U4548">
        <v>7.8770000000000007E-2</v>
      </c>
      <c r="V4548">
        <v>0.11447</v>
      </c>
      <c r="W4548" s="1">
        <v>-0.43253000000000003</v>
      </c>
      <c r="Z4548"/>
    </row>
    <row r="4549" spans="1:26" hidden="1" x14ac:dyDescent="0.2">
      <c r="A4549" s="13" t="s">
        <v>16399</v>
      </c>
      <c r="B4549">
        <v>0.93</v>
      </c>
      <c r="C4549">
        <v>0.95</v>
      </c>
      <c r="D4549" s="1">
        <v>-1.9999999999999907E-2</v>
      </c>
      <c r="E4549">
        <v>3.6850000000000001E-2</v>
      </c>
      <c r="F4549">
        <v>2.1350000000000001E-2</v>
      </c>
      <c r="G4549" s="1">
        <v>1.728E-2</v>
      </c>
      <c r="H4549">
        <v>6.2239999999999997E-2</v>
      </c>
      <c r="I4549">
        <v>-0.32135000000000002</v>
      </c>
      <c r="J4549">
        <v>-0.38358999999999999</v>
      </c>
      <c r="K4549" s="12" t="s">
        <v>16400</v>
      </c>
      <c r="L4549" s="14" t="s">
        <v>16401</v>
      </c>
      <c r="M4549">
        <v>0.1048</v>
      </c>
      <c r="N4549">
        <v>-0.27878999999999998</v>
      </c>
      <c r="O4549" s="12" t="s">
        <v>16402</v>
      </c>
      <c r="P4549" s="14" t="s">
        <v>16403</v>
      </c>
      <c r="Q4549">
        <v>-2.2870000000000001E-2</v>
      </c>
      <c r="R4549">
        <v>-0.40647</v>
      </c>
      <c r="S4549" s="12" t="s">
        <v>0</v>
      </c>
      <c r="T4549" s="14" t="s">
        <v>0</v>
      </c>
      <c r="U4549">
        <v>-0.20269000000000001</v>
      </c>
      <c r="V4549">
        <v>-0.35488999999999998</v>
      </c>
      <c r="W4549" s="1">
        <v>-0.40647</v>
      </c>
      <c r="Z4549"/>
    </row>
    <row r="4550" spans="1:26" x14ac:dyDescent="0.2">
      <c r="A4550" s="13" t="s">
        <v>28379</v>
      </c>
      <c r="B4550">
        <v>0.8</v>
      </c>
      <c r="C4550">
        <v>0.72</v>
      </c>
      <c r="D4550" s="1">
        <v>8.0000000000000071E-2</v>
      </c>
      <c r="E4550">
        <v>-3.5400000000000002E-3</v>
      </c>
      <c r="F4550">
        <v>3.7280000000000001E-2</v>
      </c>
      <c r="G4550" s="1">
        <v>-6.5549999999999997E-2</v>
      </c>
      <c r="H4550">
        <v>-7.238E-2</v>
      </c>
      <c r="I4550">
        <v>-0.15978999999999999</v>
      </c>
      <c r="J4550">
        <v>-8.7410000000000002E-2</v>
      </c>
      <c r="K4550" s="12" t="s">
        <v>28380</v>
      </c>
      <c r="L4550" s="14" t="s">
        <v>28381</v>
      </c>
      <c r="M4550">
        <v>-1.9290000000000002E-2</v>
      </c>
      <c r="N4550">
        <v>-0.1067</v>
      </c>
      <c r="O4550" s="12" t="s">
        <v>28382</v>
      </c>
      <c r="P4550" s="14" t="s">
        <v>28383</v>
      </c>
      <c r="Q4550">
        <v>-0.17854999999999999</v>
      </c>
      <c r="R4550">
        <v>-0.26595999999999997</v>
      </c>
      <c r="S4550" s="12" t="s">
        <v>0</v>
      </c>
      <c r="T4550" s="14" t="s">
        <v>0</v>
      </c>
      <c r="U4550">
        <v>5.7079999999999999E-2</v>
      </c>
      <c r="V4550">
        <v>-0.27046999999999999</v>
      </c>
      <c r="W4550" s="1">
        <v>-0.26595999999999997</v>
      </c>
      <c r="Z4550"/>
    </row>
    <row r="4551" spans="1:26" x14ac:dyDescent="0.2">
      <c r="A4551" s="13" t="s">
        <v>11683</v>
      </c>
      <c r="B4551">
        <v>0.56000000000000005</v>
      </c>
      <c r="C4551">
        <v>0.34</v>
      </c>
      <c r="D4551" s="1">
        <v>0.22000000000000003</v>
      </c>
      <c r="E4551">
        <v>-3.3919999999999999E-2</v>
      </c>
      <c r="F4551">
        <v>1.24E-2</v>
      </c>
      <c r="G4551" s="1">
        <v>-0.11534</v>
      </c>
      <c r="H4551">
        <v>-7.2359999999999994E-2</v>
      </c>
      <c r="I4551">
        <v>-5.5440000000000003E-2</v>
      </c>
      <c r="J4551">
        <v>1.6920000000000001E-2</v>
      </c>
      <c r="K4551" s="12" t="s">
        <v>11684</v>
      </c>
      <c r="L4551" s="14" t="s">
        <v>11685</v>
      </c>
      <c r="M4551">
        <v>3.96E-3</v>
      </c>
      <c r="N4551">
        <v>2.0879999999999999E-2</v>
      </c>
      <c r="O4551" s="12" t="s">
        <v>11686</v>
      </c>
      <c r="P4551" s="14" t="s">
        <v>11687</v>
      </c>
      <c r="Q4551">
        <v>-0.22500000000000001</v>
      </c>
      <c r="R4551">
        <v>-0.20809</v>
      </c>
      <c r="S4551" s="12" t="s">
        <v>0</v>
      </c>
      <c r="T4551" s="14" t="s">
        <v>0</v>
      </c>
      <c r="U4551">
        <v>-7.2199999999999999E-3</v>
      </c>
      <c r="V4551">
        <v>4.897E-2</v>
      </c>
      <c r="W4551" s="1">
        <v>-0.20809</v>
      </c>
      <c r="Z4551"/>
    </row>
    <row r="4552" spans="1:26" x14ac:dyDescent="0.2">
      <c r="A4552" s="13" t="s">
        <v>41316</v>
      </c>
      <c r="B4552">
        <v>0.45</v>
      </c>
      <c r="C4552">
        <v>0.21</v>
      </c>
      <c r="D4552" s="1">
        <v>0.24000000000000002</v>
      </c>
      <c r="E4552">
        <v>-4.4670000000000001E-2</v>
      </c>
      <c r="F4552">
        <v>-9.5659999999999995E-2</v>
      </c>
      <c r="G4552" s="1">
        <v>-5.3859999999999998E-2</v>
      </c>
      <c r="H4552">
        <v>-7.2349999999999998E-2</v>
      </c>
      <c r="I4552">
        <v>-1.8790000000000001E-2</v>
      </c>
      <c r="J4552">
        <v>5.3560000000000003E-2</v>
      </c>
      <c r="K4552" s="12" t="s">
        <v>41317</v>
      </c>
      <c r="L4552" s="14" t="s">
        <v>41318</v>
      </c>
      <c r="M4552">
        <v>-1.2619999999999999E-2</v>
      </c>
      <c r="N4552">
        <v>4.0939999999999997E-2</v>
      </c>
      <c r="O4552" s="12" t="s">
        <v>41319</v>
      </c>
      <c r="P4552" s="14" t="s">
        <v>41320</v>
      </c>
      <c r="Q4552">
        <v>-0.19181000000000001</v>
      </c>
      <c r="R4552">
        <v>-0.13825000000000001</v>
      </c>
      <c r="S4552" s="12" t="s">
        <v>0</v>
      </c>
      <c r="T4552" s="14" t="s">
        <v>0</v>
      </c>
      <c r="U4552">
        <v>9.6089999999999995E-2</v>
      </c>
      <c r="V4552">
        <v>-1.422E-2</v>
      </c>
      <c r="W4552" s="1">
        <v>-0.13825000000000001</v>
      </c>
      <c r="Z4552"/>
    </row>
    <row r="4553" spans="1:26" hidden="1" x14ac:dyDescent="0.2">
      <c r="A4553" s="13" t="s">
        <v>26898</v>
      </c>
      <c r="B4553">
        <v>0.17</v>
      </c>
      <c r="C4553">
        <v>0.22</v>
      </c>
      <c r="D4553" s="1">
        <v>-4.9999999999999989E-2</v>
      </c>
      <c r="E4553">
        <v>3.6819999999999999E-2</v>
      </c>
      <c r="F4553">
        <v>0.10409</v>
      </c>
      <c r="G4553" s="1">
        <v>-4.9529999999999998E-2</v>
      </c>
      <c r="H4553">
        <v>3.6519999999999997E-2</v>
      </c>
      <c r="I4553">
        <v>8.6720000000000005E-2</v>
      </c>
      <c r="J4553">
        <v>5.0200000000000002E-2</v>
      </c>
      <c r="K4553" s="12" t="s">
        <v>26899</v>
      </c>
      <c r="L4553" s="14" t="s">
        <v>26900</v>
      </c>
      <c r="M4553">
        <v>0.10094</v>
      </c>
      <c r="N4553">
        <v>0.15114</v>
      </c>
      <c r="O4553" s="12" t="s">
        <v>26901</v>
      </c>
      <c r="P4553" s="14" t="s">
        <v>26902</v>
      </c>
      <c r="Q4553">
        <v>-9.2329999999999995E-2</v>
      </c>
      <c r="R4553">
        <v>-4.2130000000000001E-2</v>
      </c>
      <c r="S4553" s="12" t="s">
        <v>0</v>
      </c>
      <c r="T4553" s="14" t="s">
        <v>0</v>
      </c>
      <c r="U4553">
        <v>0.22589999999999999</v>
      </c>
      <c r="V4553">
        <v>7.639E-2</v>
      </c>
      <c r="W4553" s="1">
        <v>-4.2130000000000001E-2</v>
      </c>
      <c r="Z4553"/>
    </row>
    <row r="4554" spans="1:26" x14ac:dyDescent="0.2">
      <c r="A4554" s="13" t="s">
        <v>31614</v>
      </c>
      <c r="B4554">
        <v>0.55000000000000004</v>
      </c>
      <c r="C4554">
        <v>0.33</v>
      </c>
      <c r="D4554" s="1">
        <v>0.22000000000000003</v>
      </c>
      <c r="E4554">
        <v>-4.938E-2</v>
      </c>
      <c r="F4554">
        <v>5.2900000000000004E-3</v>
      </c>
      <c r="G4554" s="1">
        <v>-0.16003999999999999</v>
      </c>
      <c r="H4554">
        <v>-7.2300000000000003E-2</v>
      </c>
      <c r="I4554">
        <v>-5.2109999999999997E-2</v>
      </c>
      <c r="J4554">
        <v>2.019E-2</v>
      </c>
      <c r="K4554" s="12" t="s">
        <v>31615</v>
      </c>
      <c r="L4554" s="14" t="s">
        <v>31616</v>
      </c>
      <c r="M4554">
        <v>3.8969999999999998E-2</v>
      </c>
      <c r="N4554">
        <v>5.9159999999999997E-2</v>
      </c>
      <c r="O4554" s="12" t="s">
        <v>31617</v>
      </c>
      <c r="P4554" s="14" t="s">
        <v>31618</v>
      </c>
      <c r="Q4554">
        <v>-0.29483999999999999</v>
      </c>
      <c r="R4554">
        <v>-0.27465000000000001</v>
      </c>
      <c r="S4554" s="12" t="s">
        <v>0</v>
      </c>
      <c r="T4554" s="14" t="s">
        <v>0</v>
      </c>
      <c r="U4554">
        <v>5.2060000000000002E-2</v>
      </c>
      <c r="V4554">
        <v>6.6259999999999999E-2</v>
      </c>
      <c r="W4554" s="1">
        <v>-0.27465000000000001</v>
      </c>
      <c r="Z4554"/>
    </row>
    <row r="4555" spans="1:26" hidden="1" x14ac:dyDescent="0.2">
      <c r="A4555" s="13" t="s">
        <v>22385</v>
      </c>
      <c r="E4555">
        <v>3.6819999999999999E-2</v>
      </c>
      <c r="F4555">
        <v>-1.051E-2</v>
      </c>
      <c r="G4555" s="1">
        <v>6.6409999999999997E-2</v>
      </c>
      <c r="K4555" s="12" t="s">
        <v>15</v>
      </c>
      <c r="L4555" s="14" t="s">
        <v>15</v>
      </c>
      <c r="O4555" s="12" t="s">
        <v>15</v>
      </c>
      <c r="P4555" s="14" t="s">
        <v>15</v>
      </c>
      <c r="S4555" s="12" t="s">
        <v>15</v>
      </c>
      <c r="T4555" s="14" t="s">
        <v>15</v>
      </c>
      <c r="Z4555"/>
    </row>
    <row r="4556" spans="1:26" x14ac:dyDescent="0.2">
      <c r="A4556" s="13" t="s">
        <v>48440</v>
      </c>
      <c r="B4556">
        <v>0.59</v>
      </c>
      <c r="C4556">
        <v>0.38</v>
      </c>
      <c r="D4556" s="1">
        <v>0.20999999999999996</v>
      </c>
      <c r="E4556">
        <v>-1.779E-2</v>
      </c>
      <c r="F4556">
        <v>-1.9650000000000001E-2</v>
      </c>
      <c r="G4556" s="1">
        <v>1.7260000000000001E-2</v>
      </c>
      <c r="H4556">
        <v>-7.2289999999999993E-2</v>
      </c>
      <c r="I4556">
        <v>-6.5989999999999993E-2</v>
      </c>
      <c r="J4556">
        <v>6.3E-3</v>
      </c>
      <c r="K4556" s="12" t="s">
        <v>48441</v>
      </c>
      <c r="L4556" s="14" t="s">
        <v>48442</v>
      </c>
      <c r="M4556">
        <v>-0.12157999999999999</v>
      </c>
      <c r="N4556">
        <v>-0.11529</v>
      </c>
      <c r="O4556" s="12" t="s">
        <v>48443</v>
      </c>
      <c r="P4556" s="14" t="s">
        <v>48444</v>
      </c>
      <c r="Q4556">
        <v>2.6290000000000001E-2</v>
      </c>
      <c r="R4556">
        <v>3.2590000000000001E-2</v>
      </c>
      <c r="S4556" s="12" t="s">
        <v>0</v>
      </c>
      <c r="T4556" s="14" t="s">
        <v>0</v>
      </c>
      <c r="U4556">
        <v>5.4859999999999999E-2</v>
      </c>
      <c r="V4556">
        <v>-0.28543000000000002</v>
      </c>
      <c r="W4556" s="1">
        <v>3.2590000000000001E-2</v>
      </c>
      <c r="Z4556"/>
    </row>
    <row r="4557" spans="1:26" hidden="1" x14ac:dyDescent="0.2">
      <c r="A4557" s="13" t="s">
        <v>23438</v>
      </c>
      <c r="E4557">
        <v>3.6749999999999998E-2</v>
      </c>
      <c r="F4557">
        <v>4.6199999999999998E-2</v>
      </c>
      <c r="G4557" s="1">
        <v>3.0839999999999999E-2</v>
      </c>
      <c r="K4557" s="12" t="s">
        <v>15</v>
      </c>
      <c r="L4557" s="14" t="s">
        <v>15</v>
      </c>
      <c r="O4557" s="12" t="s">
        <v>15</v>
      </c>
      <c r="P4557" s="14" t="s">
        <v>15</v>
      </c>
      <c r="S4557" s="12" t="s">
        <v>15</v>
      </c>
      <c r="T4557" s="14" t="s">
        <v>15</v>
      </c>
      <c r="Z4557"/>
    </row>
    <row r="4558" spans="1:26" x14ac:dyDescent="0.2">
      <c r="A4558" s="13" t="s">
        <v>13233</v>
      </c>
      <c r="B4558">
        <v>0.52</v>
      </c>
      <c r="C4558">
        <v>0.28999999999999998</v>
      </c>
      <c r="D4558" s="1">
        <v>0.23000000000000004</v>
      </c>
      <c r="E4558">
        <v>-0.11296</v>
      </c>
      <c r="F4558">
        <v>-0.12318999999999999</v>
      </c>
      <c r="G4558" s="1">
        <v>-0.17618</v>
      </c>
      <c r="H4558">
        <v>-7.2279999999999997E-2</v>
      </c>
      <c r="I4558">
        <v>-4.0689999999999997E-2</v>
      </c>
      <c r="J4558">
        <v>3.159E-2</v>
      </c>
      <c r="K4558" s="12" t="s">
        <v>13234</v>
      </c>
      <c r="L4558" s="14" t="s">
        <v>13235</v>
      </c>
      <c r="M4558">
        <v>2.8979999999999999E-2</v>
      </c>
      <c r="N4558">
        <v>6.0580000000000002E-2</v>
      </c>
      <c r="O4558" s="12" t="s">
        <v>13236</v>
      </c>
      <c r="P4558" s="14" t="s">
        <v>13237</v>
      </c>
      <c r="Q4558">
        <v>-0.27479999999999999</v>
      </c>
      <c r="R4558">
        <v>-0.24321000000000001</v>
      </c>
      <c r="S4558" s="12" t="s">
        <v>0</v>
      </c>
      <c r="T4558" s="14" t="s">
        <v>0</v>
      </c>
      <c r="U4558">
        <v>0.11294</v>
      </c>
      <c r="V4558">
        <v>8.2100000000000003E-3</v>
      </c>
      <c r="W4558" s="1">
        <v>-0.24321000000000001</v>
      </c>
      <c r="Z4558"/>
    </row>
    <row r="4559" spans="1:26" x14ac:dyDescent="0.2">
      <c r="A4559" s="13" t="s">
        <v>86684</v>
      </c>
      <c r="B4559">
        <v>0.56000000000000005</v>
      </c>
      <c r="C4559">
        <v>0.34</v>
      </c>
      <c r="D4559" s="1">
        <v>0.22000000000000003</v>
      </c>
      <c r="E4559">
        <v>-7.2179999999999994E-2</v>
      </c>
      <c r="F4559">
        <v>-6.3320000000000001E-2</v>
      </c>
      <c r="G4559" s="1">
        <v>-8.9899999999999994E-2</v>
      </c>
      <c r="H4559">
        <v>-7.2179999999999994E-2</v>
      </c>
      <c r="I4559">
        <v>-5.5160000000000001E-2</v>
      </c>
      <c r="J4559">
        <v>1.702E-2</v>
      </c>
      <c r="K4559" s="12" t="s">
        <v>86685</v>
      </c>
      <c r="L4559" s="14" t="s">
        <v>86686</v>
      </c>
      <c r="M4559">
        <v>-6.3320000000000001E-2</v>
      </c>
      <c r="N4559">
        <v>-4.6300000000000001E-2</v>
      </c>
      <c r="O4559" s="12" t="s">
        <v>86687</v>
      </c>
      <c r="P4559" s="14" t="s">
        <v>86688</v>
      </c>
      <c r="Q4559">
        <v>-8.9899999999999994E-2</v>
      </c>
      <c r="R4559">
        <v>-7.288E-2</v>
      </c>
      <c r="S4559" s="12" t="s">
        <v>0</v>
      </c>
      <c r="T4559" s="14" t="s">
        <v>0</v>
      </c>
      <c r="U4559">
        <v>-8.0360000000000001E-2</v>
      </c>
      <c r="V4559">
        <v>-1.225E-2</v>
      </c>
      <c r="W4559" s="1">
        <v>-7.288E-2</v>
      </c>
      <c r="Z4559"/>
    </row>
    <row r="4560" spans="1:26" x14ac:dyDescent="0.2">
      <c r="A4560" s="13" t="s">
        <v>70714</v>
      </c>
      <c r="B4560">
        <v>0.67</v>
      </c>
      <c r="C4560">
        <v>0.5</v>
      </c>
      <c r="D4560" s="1">
        <v>0.17000000000000004</v>
      </c>
      <c r="E4560">
        <v>-3.092E-2</v>
      </c>
      <c r="F4560">
        <v>-3.9219999999999998E-2</v>
      </c>
      <c r="G4560" s="1">
        <v>-1.0789999999999999E-2</v>
      </c>
      <c r="H4560">
        <v>-7.2169999999999998E-2</v>
      </c>
      <c r="I4560">
        <v>-9.468E-2</v>
      </c>
      <c r="J4560">
        <v>-2.2509999999999999E-2</v>
      </c>
      <c r="K4560" s="12" t="s">
        <v>70715</v>
      </c>
      <c r="L4560" s="14" t="s">
        <v>70716</v>
      </c>
      <c r="M4560">
        <v>-9.3909999999999993E-2</v>
      </c>
      <c r="N4560">
        <v>-0.11642</v>
      </c>
      <c r="O4560" s="12" t="s">
        <v>70717</v>
      </c>
      <c r="P4560" s="14" t="s">
        <v>70718</v>
      </c>
      <c r="Q4560">
        <v>-2.869E-2</v>
      </c>
      <c r="R4560">
        <v>-5.1200000000000002E-2</v>
      </c>
      <c r="S4560" s="12" t="s">
        <v>0</v>
      </c>
      <c r="T4560" s="14" t="s">
        <v>0</v>
      </c>
      <c r="U4560">
        <v>2.666E-2</v>
      </c>
      <c r="V4560">
        <v>-0.25949</v>
      </c>
      <c r="W4560" s="1">
        <v>-5.1200000000000002E-2</v>
      </c>
      <c r="Z4560"/>
    </row>
    <row r="4561" spans="1:26" x14ac:dyDescent="0.2">
      <c r="A4561" s="13" t="s">
        <v>39803</v>
      </c>
      <c r="B4561">
        <v>0.56999999999999995</v>
      </c>
      <c r="C4561">
        <v>0.35</v>
      </c>
      <c r="D4561" s="1">
        <v>0.21999999999999997</v>
      </c>
      <c r="E4561">
        <v>-3.5499999999999997E-2</v>
      </c>
      <c r="F4561">
        <v>3.2460000000000003E-2</v>
      </c>
      <c r="G4561" s="1">
        <v>-0.19622000000000001</v>
      </c>
      <c r="H4561">
        <v>-7.2169999999999998E-2</v>
      </c>
      <c r="I4561">
        <v>-5.8979999999999998E-2</v>
      </c>
      <c r="J4561">
        <v>1.319E-2</v>
      </c>
      <c r="K4561" s="12" t="s">
        <v>39804</v>
      </c>
      <c r="L4561" s="14" t="s">
        <v>39805</v>
      </c>
      <c r="M4561">
        <v>9.9839999999999998E-2</v>
      </c>
      <c r="N4561">
        <v>0.11303000000000001</v>
      </c>
      <c r="O4561" s="12" t="s">
        <v>39806</v>
      </c>
      <c r="P4561" s="14" t="s">
        <v>39807</v>
      </c>
      <c r="Q4561">
        <v>-0.41617999999999999</v>
      </c>
      <c r="R4561">
        <v>-0.40299000000000001</v>
      </c>
      <c r="S4561" s="12" t="s">
        <v>0</v>
      </c>
      <c r="T4561" s="14" t="s">
        <v>0</v>
      </c>
      <c r="U4561">
        <v>6.9919999999999996E-2</v>
      </c>
      <c r="V4561">
        <v>0.15614</v>
      </c>
      <c r="W4561" s="1">
        <v>-0.40299000000000001</v>
      </c>
      <c r="Z4561"/>
    </row>
    <row r="4562" spans="1:26" hidden="1" x14ac:dyDescent="0.2">
      <c r="A4562" s="13" t="s">
        <v>24513</v>
      </c>
      <c r="C4562">
        <v>0.7</v>
      </c>
      <c r="E4562">
        <v>3.6729999999999999E-2</v>
      </c>
      <c r="F4562">
        <v>2.52E-2</v>
      </c>
      <c r="G4562" s="1">
        <v>4.394E-2</v>
      </c>
      <c r="J4562">
        <v>-8.1070000000000003E-2</v>
      </c>
      <c r="K4562" s="12" t="s">
        <v>0</v>
      </c>
      <c r="L4562" s="14" t="s">
        <v>0</v>
      </c>
      <c r="O4562" s="12" t="s">
        <v>0</v>
      </c>
      <c r="P4562" s="14" t="s">
        <v>0</v>
      </c>
      <c r="S4562" s="12" t="s">
        <v>0</v>
      </c>
      <c r="T4562" s="14" t="s">
        <v>0</v>
      </c>
      <c r="Z4562"/>
    </row>
    <row r="4563" spans="1:26" hidden="1" x14ac:dyDescent="0.2">
      <c r="A4563" s="13" t="s">
        <v>46600</v>
      </c>
      <c r="B4563">
        <v>0.09</v>
      </c>
      <c r="C4563">
        <v>0.1</v>
      </c>
      <c r="D4563" s="1">
        <v>-1.0000000000000009E-2</v>
      </c>
      <c r="E4563">
        <v>3.6720000000000003E-2</v>
      </c>
      <c r="F4563">
        <v>-3.2689999999999997E-2</v>
      </c>
      <c r="G4563" s="1">
        <v>0.18157999999999999</v>
      </c>
      <c r="H4563">
        <v>3.8809999999999997E-2</v>
      </c>
      <c r="I4563">
        <v>0.13589999999999999</v>
      </c>
      <c r="J4563">
        <v>9.708E-2</v>
      </c>
      <c r="K4563" s="12" t="s">
        <v>46601</v>
      </c>
      <c r="L4563" s="14" t="s">
        <v>46602</v>
      </c>
      <c r="M4563">
        <v>-0.10879999999999999</v>
      </c>
      <c r="N4563">
        <v>-1.171E-2</v>
      </c>
      <c r="O4563" s="12" t="s">
        <v>46603</v>
      </c>
      <c r="P4563" s="14" t="s">
        <v>46604</v>
      </c>
      <c r="Q4563">
        <v>0.33402999999999999</v>
      </c>
      <c r="R4563">
        <v>0.43110999999999999</v>
      </c>
      <c r="S4563" s="12" t="s">
        <v>0</v>
      </c>
      <c r="T4563" s="14" t="s">
        <v>0</v>
      </c>
      <c r="U4563">
        <v>-0.15295</v>
      </c>
      <c r="V4563">
        <v>0.12952</v>
      </c>
      <c r="W4563" s="1">
        <v>0.43110999999999999</v>
      </c>
      <c r="Z4563"/>
    </row>
    <row r="4564" spans="1:26" hidden="1" x14ac:dyDescent="0.2">
      <c r="A4564" s="13" t="s">
        <v>10950</v>
      </c>
      <c r="C4564">
        <v>0.4</v>
      </c>
      <c r="E4564">
        <v>3.6720000000000003E-2</v>
      </c>
      <c r="F4564">
        <v>5.9470000000000002E-2</v>
      </c>
      <c r="G4564" s="1">
        <v>2.2499999999999999E-2</v>
      </c>
      <c r="J4564">
        <v>1.66E-3</v>
      </c>
      <c r="K4564" s="12" t="s">
        <v>0</v>
      </c>
      <c r="L4564" s="14" t="s">
        <v>0</v>
      </c>
      <c r="O4564" s="12" t="s">
        <v>0</v>
      </c>
      <c r="P4564" s="14" t="s">
        <v>0</v>
      </c>
      <c r="S4564" s="12" t="s">
        <v>0</v>
      </c>
      <c r="T4564" s="14" t="s">
        <v>0</v>
      </c>
      <c r="Z4564"/>
    </row>
    <row r="4565" spans="1:26" x14ac:dyDescent="0.2">
      <c r="A4565" s="13" t="s">
        <v>23439</v>
      </c>
      <c r="B4565">
        <v>0.1</v>
      </c>
      <c r="C4565">
        <v>0.01</v>
      </c>
      <c r="D4565" s="1">
        <v>9.0000000000000011E-2</v>
      </c>
      <c r="E4565">
        <v>-4.5749999999999999E-2</v>
      </c>
      <c r="F4565">
        <v>-1.8700000000000001E-2</v>
      </c>
      <c r="G4565" s="1">
        <v>-9.6759999999999999E-2</v>
      </c>
      <c r="H4565">
        <v>-7.2169999999999998E-2</v>
      </c>
      <c r="I4565">
        <v>0.12548000000000001</v>
      </c>
      <c r="J4565">
        <v>0.19764999999999999</v>
      </c>
      <c r="K4565" s="12" t="s">
        <v>23440</v>
      </c>
      <c r="L4565" s="14" t="s">
        <v>23441</v>
      </c>
      <c r="M4565">
        <v>-2.257E-2</v>
      </c>
      <c r="N4565">
        <v>0.17509</v>
      </c>
      <c r="O4565" s="12" t="s">
        <v>23442</v>
      </c>
      <c r="P4565" s="14" t="s">
        <v>23443</v>
      </c>
      <c r="Q4565">
        <v>-0.17138</v>
      </c>
      <c r="R4565">
        <v>2.6270000000000002E-2</v>
      </c>
      <c r="S4565" s="12" t="s">
        <v>0</v>
      </c>
      <c r="T4565" s="14" t="s">
        <v>0</v>
      </c>
      <c r="U4565">
        <v>0.12388</v>
      </c>
      <c r="V4565">
        <v>0.22628999999999999</v>
      </c>
      <c r="W4565" s="1">
        <v>2.6270000000000002E-2</v>
      </c>
      <c r="Z4565"/>
    </row>
    <row r="4566" spans="1:26" hidden="1" x14ac:dyDescent="0.2">
      <c r="A4566" s="13" t="s">
        <v>60281</v>
      </c>
      <c r="E4566">
        <v>3.6679999999999997E-2</v>
      </c>
      <c r="F4566">
        <v>3.7379999999999997E-2</v>
      </c>
      <c r="G4566" s="1">
        <v>3.6249999999999998E-2</v>
      </c>
      <c r="K4566" s="12" t="s">
        <v>15</v>
      </c>
      <c r="L4566" s="14" t="s">
        <v>15</v>
      </c>
      <c r="O4566" s="12" t="s">
        <v>15</v>
      </c>
      <c r="P4566" s="14" t="s">
        <v>15</v>
      </c>
      <c r="S4566" s="12" t="s">
        <v>15</v>
      </c>
      <c r="T4566" s="14" t="s">
        <v>15</v>
      </c>
      <c r="Z4566"/>
    </row>
    <row r="4567" spans="1:26" hidden="1" x14ac:dyDescent="0.2">
      <c r="A4567" s="13" t="s">
        <v>3124</v>
      </c>
      <c r="E4567">
        <v>3.6670000000000001E-2</v>
      </c>
      <c r="F4567">
        <v>7.3969999999999994E-2</v>
      </c>
      <c r="G4567" s="1">
        <v>1.336E-2</v>
      </c>
      <c r="K4567" s="12" t="s">
        <v>15</v>
      </c>
      <c r="L4567" s="14" t="s">
        <v>15</v>
      </c>
      <c r="O4567" s="12" t="s">
        <v>15</v>
      </c>
      <c r="P4567" s="14" t="s">
        <v>15</v>
      </c>
      <c r="S4567" s="12" t="s">
        <v>15</v>
      </c>
      <c r="T4567" s="14" t="s">
        <v>15</v>
      </c>
      <c r="Z4567"/>
    </row>
    <row r="4568" spans="1:26" x14ac:dyDescent="0.2">
      <c r="A4568" s="13" t="s">
        <v>68408</v>
      </c>
      <c r="B4568">
        <v>0.3</v>
      </c>
      <c r="C4568">
        <v>0.09</v>
      </c>
      <c r="D4568" s="1">
        <v>0.21</v>
      </c>
      <c r="E4568">
        <v>-4.24E-2</v>
      </c>
      <c r="F4568">
        <v>-1.6240000000000001E-2</v>
      </c>
      <c r="G4568" s="1">
        <v>-0.11149000000000001</v>
      </c>
      <c r="H4568">
        <v>-7.2160000000000002E-2</v>
      </c>
      <c r="I4568">
        <v>3.4189999999999998E-2</v>
      </c>
      <c r="J4568">
        <v>0.10635</v>
      </c>
      <c r="K4568" s="12" t="s">
        <v>68409</v>
      </c>
      <c r="L4568" s="14" t="s">
        <v>68410</v>
      </c>
      <c r="M4568">
        <v>4.5500000000000002E-3</v>
      </c>
      <c r="N4568">
        <v>0.1109</v>
      </c>
      <c r="O4568" s="12" t="s">
        <v>68411</v>
      </c>
      <c r="P4568" s="14" t="s">
        <v>68412</v>
      </c>
      <c r="Q4568">
        <v>-0.22558</v>
      </c>
      <c r="R4568">
        <v>-0.11923</v>
      </c>
      <c r="S4568" s="12" t="s">
        <v>0</v>
      </c>
      <c r="T4568" s="14" t="s">
        <v>0</v>
      </c>
      <c r="U4568">
        <v>8.5000000000000006E-2</v>
      </c>
      <c r="V4568">
        <v>0.1368</v>
      </c>
      <c r="W4568" s="1">
        <v>-0.11923</v>
      </c>
      <c r="Z4568"/>
    </row>
    <row r="4569" spans="1:26" hidden="1" x14ac:dyDescent="0.2">
      <c r="A4569" s="13" t="s">
        <v>74701</v>
      </c>
      <c r="B4569">
        <v>0.05</v>
      </c>
      <c r="C4569">
        <v>0.1</v>
      </c>
      <c r="D4569" s="1">
        <v>-0.05</v>
      </c>
      <c r="E4569">
        <v>3.6659999999999998E-2</v>
      </c>
      <c r="F4569">
        <v>3.3E-3</v>
      </c>
      <c r="G4569" s="1">
        <v>7.7880000000000005E-2</v>
      </c>
      <c r="H4569">
        <v>6.9010000000000002E-2</v>
      </c>
      <c r="I4569">
        <v>0.16775999999999999</v>
      </c>
      <c r="J4569">
        <v>9.8750000000000004E-2</v>
      </c>
      <c r="K4569" s="12" t="s">
        <v>74702</v>
      </c>
      <c r="L4569" s="14" t="s">
        <v>74703</v>
      </c>
      <c r="M4569">
        <v>3.9379999999999998E-2</v>
      </c>
      <c r="N4569">
        <v>0.13813</v>
      </c>
      <c r="O4569" s="12" t="s">
        <v>74704</v>
      </c>
      <c r="P4569" s="14" t="s">
        <v>74705</v>
      </c>
      <c r="Q4569">
        <v>0.12827</v>
      </c>
      <c r="R4569">
        <v>0.22702</v>
      </c>
      <c r="S4569" s="12" t="s">
        <v>0</v>
      </c>
      <c r="T4569" s="14" t="s">
        <v>0</v>
      </c>
      <c r="U4569">
        <v>0.14787</v>
      </c>
      <c r="V4569">
        <v>0.12837999999999999</v>
      </c>
      <c r="W4569" s="1">
        <v>0.22702</v>
      </c>
      <c r="Z4569"/>
    </row>
    <row r="4570" spans="1:26" x14ac:dyDescent="0.2">
      <c r="A4570" s="13" t="s">
        <v>53056</v>
      </c>
      <c r="B4570">
        <v>0.65</v>
      </c>
      <c r="C4570">
        <v>0.45</v>
      </c>
      <c r="D4570" s="1">
        <v>0.2</v>
      </c>
      <c r="E4570">
        <v>-2.826E-2</v>
      </c>
      <c r="F4570">
        <v>-3.279E-2</v>
      </c>
      <c r="G4570" s="1">
        <v>-3.5040000000000002E-2</v>
      </c>
      <c r="H4570">
        <v>-7.2150000000000006E-2</v>
      </c>
      <c r="I4570">
        <v>-8.4809999999999997E-2</v>
      </c>
      <c r="J4570">
        <v>-1.2659999999999999E-2</v>
      </c>
      <c r="K4570" s="12" t="s">
        <v>53057</v>
      </c>
      <c r="L4570" s="14" t="s">
        <v>53058</v>
      </c>
      <c r="M4570">
        <v>-5.8169999999999999E-2</v>
      </c>
      <c r="N4570">
        <v>-7.0830000000000004E-2</v>
      </c>
      <c r="O4570" s="12" t="s">
        <v>53059</v>
      </c>
      <c r="P4570" s="14" t="s">
        <v>53060</v>
      </c>
      <c r="Q4570">
        <v>-0.10009999999999999</v>
      </c>
      <c r="R4570">
        <v>-0.11276</v>
      </c>
      <c r="S4570" s="12" t="s">
        <v>0</v>
      </c>
      <c r="T4570" s="14" t="s">
        <v>0</v>
      </c>
      <c r="U4570">
        <v>4.7800000000000004E-3</v>
      </c>
      <c r="V4570">
        <v>-0.14643999999999999</v>
      </c>
      <c r="W4570" s="1">
        <v>-0.11276</v>
      </c>
      <c r="Z4570"/>
    </row>
    <row r="4571" spans="1:26" x14ac:dyDescent="0.2">
      <c r="A4571" s="13" t="s">
        <v>32627</v>
      </c>
      <c r="B4571">
        <v>0.38</v>
      </c>
      <c r="C4571">
        <v>0.15</v>
      </c>
      <c r="D4571" s="1">
        <v>0.23</v>
      </c>
      <c r="E4571">
        <v>-2.392E-2</v>
      </c>
      <c r="F4571">
        <v>-3.2480000000000002E-2</v>
      </c>
      <c r="G4571" s="1">
        <v>-5.6999999999999998E-4</v>
      </c>
      <c r="H4571">
        <v>-7.2120000000000004E-2</v>
      </c>
      <c r="I4571">
        <v>4.2599999999999999E-3</v>
      </c>
      <c r="J4571">
        <v>7.6380000000000003E-2</v>
      </c>
      <c r="K4571" s="12" t="s">
        <v>32628</v>
      </c>
      <c r="L4571" s="14" t="s">
        <v>32629</v>
      </c>
      <c r="M4571">
        <v>-9.8320000000000005E-2</v>
      </c>
      <c r="N4571">
        <v>-2.1940000000000001E-2</v>
      </c>
      <c r="O4571" s="12" t="s">
        <v>32630</v>
      </c>
      <c r="P4571" s="14" t="s">
        <v>32631</v>
      </c>
      <c r="Q4571">
        <v>-1.9730000000000001E-2</v>
      </c>
      <c r="R4571">
        <v>5.6649999999999999E-2</v>
      </c>
      <c r="S4571" s="12" t="s">
        <v>0</v>
      </c>
      <c r="T4571" s="14" t="s">
        <v>0</v>
      </c>
      <c r="U4571">
        <v>-6.4599999999999996E-3</v>
      </c>
      <c r="V4571">
        <v>-3.7420000000000002E-2</v>
      </c>
      <c r="W4571" s="1">
        <v>5.6649999999999999E-2</v>
      </c>
      <c r="Z4571"/>
    </row>
    <row r="4572" spans="1:26" hidden="1" x14ac:dyDescent="0.2">
      <c r="A4572" s="13" t="s">
        <v>74869</v>
      </c>
      <c r="B4572">
        <v>0.31</v>
      </c>
      <c r="C4572">
        <v>0.32</v>
      </c>
      <c r="D4572" s="1">
        <v>-1.0000000000000009E-2</v>
      </c>
      <c r="E4572">
        <v>3.6639999999999999E-2</v>
      </c>
      <c r="F4572">
        <v>-1.264E-2</v>
      </c>
      <c r="G4572" s="1">
        <v>0.10077</v>
      </c>
      <c r="H4572">
        <v>1.0319999999999999E-2</v>
      </c>
      <c r="I4572">
        <v>3.1109999999999999E-2</v>
      </c>
      <c r="J4572">
        <v>2.0789999999999999E-2</v>
      </c>
      <c r="K4572" s="12" t="s">
        <v>74870</v>
      </c>
      <c r="L4572" s="14" t="s">
        <v>74871</v>
      </c>
      <c r="M4572">
        <v>-3.8190000000000002E-2</v>
      </c>
      <c r="N4572">
        <v>-1.7399999999999999E-2</v>
      </c>
      <c r="O4572" s="12" t="s">
        <v>74872</v>
      </c>
      <c r="P4572" s="14" t="s">
        <v>74873</v>
      </c>
      <c r="Q4572">
        <v>0.10732999999999999</v>
      </c>
      <c r="R4572">
        <v>0.12812000000000001</v>
      </c>
      <c r="S4572" s="12" t="s">
        <v>0</v>
      </c>
      <c r="T4572" s="14" t="s">
        <v>0</v>
      </c>
      <c r="U4572">
        <v>7.1290000000000006E-2</v>
      </c>
      <c r="V4572">
        <v>-0.10607999999999999</v>
      </c>
      <c r="W4572" s="1">
        <v>0.12812000000000001</v>
      </c>
      <c r="Z4572"/>
    </row>
    <row r="4573" spans="1:26" hidden="1" x14ac:dyDescent="0.2">
      <c r="A4573" s="13" t="s">
        <v>66615</v>
      </c>
      <c r="B4573">
        <v>0.03</v>
      </c>
      <c r="C4573">
        <v>0.04</v>
      </c>
      <c r="D4573" s="1">
        <v>-1.0000000000000002E-2</v>
      </c>
      <c r="E4573">
        <v>3.6630000000000003E-2</v>
      </c>
      <c r="F4573">
        <v>-9.2200000000000008E-3</v>
      </c>
      <c r="G4573" s="1">
        <v>0.10385</v>
      </c>
      <c r="H4573">
        <v>5.0979999999999998E-2</v>
      </c>
      <c r="I4573">
        <v>0.19192000000000001</v>
      </c>
      <c r="J4573">
        <v>0.14093</v>
      </c>
      <c r="K4573" s="12" t="s">
        <v>66616</v>
      </c>
      <c r="L4573" s="14" t="s">
        <v>66617</v>
      </c>
      <c r="M4573">
        <v>-5.1000000000000004E-3</v>
      </c>
      <c r="N4573">
        <v>0.13583000000000001</v>
      </c>
      <c r="O4573" s="12" t="s">
        <v>66618</v>
      </c>
      <c r="P4573" s="14" t="s">
        <v>66619</v>
      </c>
      <c r="Q4573">
        <v>0.16314999999999999</v>
      </c>
      <c r="R4573">
        <v>0.30408000000000002</v>
      </c>
      <c r="S4573" s="12" t="s">
        <v>0</v>
      </c>
      <c r="T4573" s="14" t="s">
        <v>0</v>
      </c>
      <c r="U4573">
        <v>0.1142</v>
      </c>
      <c r="V4573">
        <v>0.15747</v>
      </c>
      <c r="W4573" s="1">
        <v>0.30408000000000002</v>
      </c>
      <c r="Z4573"/>
    </row>
    <row r="4574" spans="1:26" x14ac:dyDescent="0.2">
      <c r="A4574" s="13" t="s">
        <v>67417</v>
      </c>
      <c r="B4574">
        <v>0.24</v>
      </c>
      <c r="C4574">
        <v>0.06</v>
      </c>
      <c r="D4574" s="1">
        <v>0.18</v>
      </c>
      <c r="E4574">
        <v>-4.0320000000000002E-2</v>
      </c>
      <c r="F4574">
        <v>-4.9599999999999998E-2</v>
      </c>
      <c r="G4574" s="1">
        <v>-2.0490000000000001E-2</v>
      </c>
      <c r="H4574">
        <v>-7.2109999999999994E-2</v>
      </c>
      <c r="I4574">
        <v>5.6189999999999997E-2</v>
      </c>
      <c r="J4574">
        <v>0.12828999999999999</v>
      </c>
      <c r="K4574" s="12" t="s">
        <v>67418</v>
      </c>
      <c r="L4574" s="14" t="s">
        <v>67419</v>
      </c>
      <c r="M4574">
        <v>-9.2509999999999995E-2</v>
      </c>
      <c r="N4574">
        <v>3.5779999999999999E-2</v>
      </c>
      <c r="O4574" s="12" t="s">
        <v>67420</v>
      </c>
      <c r="P4574" s="14" t="s">
        <v>67421</v>
      </c>
      <c r="Q4574">
        <v>-3.1289999999999998E-2</v>
      </c>
      <c r="R4574">
        <v>9.7000000000000003E-2</v>
      </c>
      <c r="S4574" s="12" t="s">
        <v>0</v>
      </c>
      <c r="T4574" s="14" t="s">
        <v>0</v>
      </c>
      <c r="U4574">
        <v>-5.2249999999999998E-2</v>
      </c>
      <c r="V4574">
        <v>0.12381</v>
      </c>
      <c r="W4574" s="1">
        <v>9.7000000000000003E-2</v>
      </c>
      <c r="Z4574"/>
    </row>
    <row r="4575" spans="1:26" x14ac:dyDescent="0.2">
      <c r="A4575" s="13" t="s">
        <v>79635</v>
      </c>
      <c r="B4575">
        <v>0.65</v>
      </c>
      <c r="C4575">
        <v>0.47</v>
      </c>
      <c r="D4575" s="1">
        <v>0.18000000000000005</v>
      </c>
      <c r="E4575">
        <v>-7.2109999999999994E-2</v>
      </c>
      <c r="F4575">
        <v>1.9480000000000001E-2</v>
      </c>
      <c r="G4575" s="1">
        <v>-0.25529000000000002</v>
      </c>
      <c r="H4575">
        <v>-7.2109999999999994E-2</v>
      </c>
      <c r="I4575">
        <v>-8.8639999999999997E-2</v>
      </c>
      <c r="J4575">
        <v>-1.6539999999999999E-2</v>
      </c>
      <c r="K4575" s="12" t="s">
        <v>79636</v>
      </c>
      <c r="L4575" s="14" t="s">
        <v>79637</v>
      </c>
      <c r="M4575">
        <v>1.9480000000000001E-2</v>
      </c>
      <c r="N4575">
        <v>2.9499999999999999E-3</v>
      </c>
      <c r="O4575" s="12" t="s">
        <v>79638</v>
      </c>
      <c r="P4575" s="14" t="s">
        <v>79639</v>
      </c>
      <c r="Q4575">
        <v>-0.25529000000000002</v>
      </c>
      <c r="R4575">
        <v>-0.27182000000000001</v>
      </c>
      <c r="S4575" s="12" t="s">
        <v>0</v>
      </c>
      <c r="T4575" s="14" t="s">
        <v>0</v>
      </c>
      <c r="U4575">
        <v>0.18482000000000001</v>
      </c>
      <c r="V4575">
        <v>-0.17892</v>
      </c>
      <c r="W4575" s="1">
        <v>-0.27182000000000001</v>
      </c>
      <c r="Z4575"/>
    </row>
    <row r="4576" spans="1:26" hidden="1" x14ac:dyDescent="0.2">
      <c r="A4576" s="13" t="s">
        <v>59531</v>
      </c>
      <c r="B4576">
        <v>0.06</v>
      </c>
      <c r="C4576">
        <v>0.08</v>
      </c>
      <c r="D4576" s="1">
        <v>-2.0000000000000004E-2</v>
      </c>
      <c r="E4576">
        <v>3.6589999999999998E-2</v>
      </c>
      <c r="F4576">
        <v>-2.82E-3</v>
      </c>
      <c r="G4576" s="1">
        <v>9.9580000000000002E-2</v>
      </c>
      <c r="H4576">
        <v>5.5199999999999999E-2</v>
      </c>
      <c r="I4576">
        <v>0.16264000000000001</v>
      </c>
      <c r="J4576">
        <v>0.10743999999999999</v>
      </c>
      <c r="K4576" s="12" t="s">
        <v>59532</v>
      </c>
      <c r="L4576" s="14" t="s">
        <v>59533</v>
      </c>
      <c r="M4576">
        <v>-5.9999999999999995E-4</v>
      </c>
      <c r="N4576">
        <v>0.10684</v>
      </c>
      <c r="O4576" s="12" t="s">
        <v>59534</v>
      </c>
      <c r="P4576" s="14" t="s">
        <v>59535</v>
      </c>
      <c r="Q4576">
        <v>0.1668</v>
      </c>
      <c r="R4576">
        <v>0.27423999999999998</v>
      </c>
      <c r="S4576" s="12" t="s">
        <v>0</v>
      </c>
      <c r="T4576" s="14" t="s">
        <v>0</v>
      </c>
      <c r="U4576">
        <v>6.021E-2</v>
      </c>
      <c r="V4576">
        <v>0.15348000000000001</v>
      </c>
      <c r="W4576" s="1">
        <v>0.27423999999999998</v>
      </c>
      <c r="Z4576"/>
    </row>
    <row r="4577" spans="1:26" x14ac:dyDescent="0.2">
      <c r="A4577" s="13" t="s">
        <v>78237</v>
      </c>
      <c r="B4577">
        <v>0.3</v>
      </c>
      <c r="C4577">
        <v>0.09</v>
      </c>
      <c r="D4577" s="1">
        <v>0.21</v>
      </c>
      <c r="E4577">
        <v>-7.2090000000000001E-2</v>
      </c>
      <c r="F4577">
        <v>-3.5529999999999999E-2</v>
      </c>
      <c r="G4577" s="1">
        <v>-0.14521000000000001</v>
      </c>
      <c r="H4577">
        <v>-7.2090000000000001E-2</v>
      </c>
      <c r="I4577">
        <v>3.2509999999999997E-2</v>
      </c>
      <c r="J4577">
        <v>0.1046</v>
      </c>
      <c r="K4577" s="12" t="s">
        <v>78238</v>
      </c>
      <c r="L4577" s="14" t="s">
        <v>78239</v>
      </c>
      <c r="M4577">
        <v>-3.5529999999999999E-2</v>
      </c>
      <c r="N4577">
        <v>6.9070000000000006E-2</v>
      </c>
      <c r="O4577" s="12" t="s">
        <v>78240</v>
      </c>
      <c r="P4577" s="14" t="s">
        <v>78241</v>
      </c>
      <c r="Q4577">
        <v>-0.14521000000000001</v>
      </c>
      <c r="R4577">
        <v>-4.061E-2</v>
      </c>
      <c r="S4577" s="12" t="s">
        <v>0</v>
      </c>
      <c r="T4577" s="14" t="s">
        <v>0</v>
      </c>
      <c r="U4577">
        <v>8.1540000000000001E-2</v>
      </c>
      <c r="V4577">
        <v>5.6590000000000001E-2</v>
      </c>
      <c r="W4577" s="1">
        <v>-4.061E-2</v>
      </c>
      <c r="Z4577"/>
    </row>
    <row r="4578" spans="1:26" hidden="1" x14ac:dyDescent="0.2">
      <c r="A4578" s="13" t="s">
        <v>62002</v>
      </c>
      <c r="B4578">
        <v>0.97</v>
      </c>
      <c r="C4578">
        <v>0.97</v>
      </c>
      <c r="D4578" s="1">
        <v>0</v>
      </c>
      <c r="E4578">
        <v>3.6560000000000002E-2</v>
      </c>
      <c r="F4578">
        <v>0.16008</v>
      </c>
      <c r="G4578" s="1">
        <v>-5.1740000000000001E-2</v>
      </c>
      <c r="H4578">
        <v>-4.6629999999999998E-2</v>
      </c>
      <c r="I4578">
        <v>-0.58992</v>
      </c>
      <c r="J4578">
        <v>-0.54329000000000005</v>
      </c>
      <c r="K4578" s="12" t="s">
        <v>62003</v>
      </c>
      <c r="L4578" s="14" t="s">
        <v>62004</v>
      </c>
      <c r="M4578">
        <v>-3.049E-2</v>
      </c>
      <c r="N4578">
        <v>-0.57377999999999996</v>
      </c>
      <c r="O4578" s="12" t="s">
        <v>62005</v>
      </c>
      <c r="P4578" s="14" t="s">
        <v>62006</v>
      </c>
      <c r="Q4578">
        <v>-7.893E-2</v>
      </c>
      <c r="R4578">
        <v>-0.62222</v>
      </c>
      <c r="S4578" s="12" t="s">
        <v>0</v>
      </c>
      <c r="T4578" s="14" t="s">
        <v>0</v>
      </c>
      <c r="U4578">
        <v>-0.80983000000000005</v>
      </c>
      <c r="V4578">
        <v>-0.33772000000000002</v>
      </c>
      <c r="W4578" s="1">
        <v>-0.62222</v>
      </c>
      <c r="Z4578"/>
    </row>
    <row r="4579" spans="1:26" hidden="1" x14ac:dyDescent="0.2">
      <c r="A4579" s="13" t="s">
        <v>33174</v>
      </c>
      <c r="B4579">
        <v>0.94</v>
      </c>
      <c r="C4579">
        <v>0.95</v>
      </c>
      <c r="D4579" s="1">
        <v>-1.0000000000000009E-2</v>
      </c>
      <c r="E4579">
        <v>3.6560000000000002E-2</v>
      </c>
      <c r="F4579">
        <v>-1.9890000000000001E-2</v>
      </c>
      <c r="G4579" s="1">
        <v>0.14177000000000001</v>
      </c>
      <c r="H4579">
        <v>5.5140000000000002E-2</v>
      </c>
      <c r="I4579">
        <v>-0.35541</v>
      </c>
      <c r="J4579">
        <v>-0.41055000000000003</v>
      </c>
      <c r="K4579" s="12" t="s">
        <v>33175</v>
      </c>
      <c r="L4579" s="14" t="s">
        <v>33176</v>
      </c>
      <c r="M4579">
        <v>-4.6589999999999999E-2</v>
      </c>
      <c r="N4579">
        <v>-0.45713999999999999</v>
      </c>
      <c r="O4579" s="12" t="s">
        <v>33177</v>
      </c>
      <c r="P4579" s="14" t="s">
        <v>33178</v>
      </c>
      <c r="Q4579">
        <v>0.2586</v>
      </c>
      <c r="R4579">
        <v>-0.15195</v>
      </c>
      <c r="S4579" s="12" t="s">
        <v>0</v>
      </c>
      <c r="T4579" s="14" t="s">
        <v>0</v>
      </c>
      <c r="U4579">
        <v>-0.26313999999999999</v>
      </c>
      <c r="V4579">
        <v>-0.65115000000000001</v>
      </c>
      <c r="W4579" s="1">
        <v>-0.15195</v>
      </c>
      <c r="Z4579"/>
    </row>
    <row r="4580" spans="1:26" x14ac:dyDescent="0.2">
      <c r="A4580" s="13" t="s">
        <v>45631</v>
      </c>
      <c r="B4580">
        <v>0.4</v>
      </c>
      <c r="C4580">
        <v>0.16</v>
      </c>
      <c r="D4580" s="1">
        <v>0.24000000000000002</v>
      </c>
      <c r="E4580">
        <v>-3.9600000000000003E-2</v>
      </c>
      <c r="F4580">
        <v>-7.5340000000000004E-2</v>
      </c>
      <c r="G4580" s="1">
        <v>-1.414E-2</v>
      </c>
      <c r="H4580">
        <v>-7.195E-2</v>
      </c>
      <c r="I4580">
        <v>-6.2E-4</v>
      </c>
      <c r="J4580">
        <v>7.1330000000000005E-2</v>
      </c>
      <c r="K4580" s="12" t="s">
        <v>45632</v>
      </c>
      <c r="L4580" s="14" t="s">
        <v>45633</v>
      </c>
      <c r="M4580">
        <v>-7.6520000000000005E-2</v>
      </c>
      <c r="N4580">
        <v>-5.1900000000000002E-3</v>
      </c>
      <c r="O4580" s="12" t="s">
        <v>45634</v>
      </c>
      <c r="P4580" s="14" t="s">
        <v>45635</v>
      </c>
      <c r="Q4580">
        <v>-6.2820000000000001E-2</v>
      </c>
      <c r="R4580">
        <v>8.5100000000000002E-3</v>
      </c>
      <c r="S4580" s="12" t="s">
        <v>0</v>
      </c>
      <c r="T4580" s="14" t="s">
        <v>0</v>
      </c>
      <c r="U4580">
        <v>-5.4999999999999997E-3</v>
      </c>
      <c r="V4580">
        <v>-4.8799999999999998E-3</v>
      </c>
      <c r="W4580" s="1">
        <v>8.5100000000000002E-3</v>
      </c>
      <c r="Z4580"/>
    </row>
    <row r="4581" spans="1:26" hidden="1" x14ac:dyDescent="0.2">
      <c r="A4581" s="13" t="s">
        <v>35958</v>
      </c>
      <c r="E4581">
        <v>3.6549999999999999E-2</v>
      </c>
      <c r="F4581">
        <v>7.5499999999999998E-2</v>
      </c>
      <c r="G4581" s="1">
        <v>1.221E-2</v>
      </c>
      <c r="K4581" s="12" t="s">
        <v>15</v>
      </c>
      <c r="L4581" s="14" t="s">
        <v>15</v>
      </c>
      <c r="O4581" s="12" t="s">
        <v>15</v>
      </c>
      <c r="P4581" s="14" t="s">
        <v>15</v>
      </c>
      <c r="S4581" s="12" t="s">
        <v>15</v>
      </c>
      <c r="T4581" s="14" t="s">
        <v>15</v>
      </c>
      <c r="Z4581"/>
    </row>
    <row r="4582" spans="1:26" x14ac:dyDescent="0.2">
      <c r="A4582" s="13" t="s">
        <v>47937</v>
      </c>
      <c r="B4582">
        <v>0.81</v>
      </c>
      <c r="C4582">
        <v>0.73</v>
      </c>
      <c r="D4582" s="1">
        <v>8.0000000000000071E-2</v>
      </c>
      <c r="E4582">
        <v>-0.11058</v>
      </c>
      <c r="F4582">
        <v>-0.12393</v>
      </c>
      <c r="G4582" s="1">
        <v>-8.1720000000000001E-2</v>
      </c>
      <c r="H4582">
        <v>-7.1940000000000004E-2</v>
      </c>
      <c r="I4582">
        <v>-0.16344</v>
      </c>
      <c r="J4582">
        <v>-9.1499999999999998E-2</v>
      </c>
      <c r="K4582" s="12" t="s">
        <v>47938</v>
      </c>
      <c r="L4582" s="14" t="s">
        <v>47939</v>
      </c>
      <c r="M4582">
        <v>-0.10178</v>
      </c>
      <c r="N4582">
        <v>-0.19328000000000001</v>
      </c>
      <c r="O4582" s="12" t="s">
        <v>47940</v>
      </c>
      <c r="P4582" s="14" t="s">
        <v>47941</v>
      </c>
      <c r="Q4582">
        <v>-1.227E-2</v>
      </c>
      <c r="R4582">
        <v>-0.10377</v>
      </c>
      <c r="S4582" s="12" t="s">
        <v>0</v>
      </c>
      <c r="T4582" s="14" t="s">
        <v>0</v>
      </c>
      <c r="U4582">
        <v>-0.26722000000000001</v>
      </c>
      <c r="V4582">
        <v>-0.11934</v>
      </c>
      <c r="W4582" s="1">
        <v>-0.10377</v>
      </c>
      <c r="Z4582"/>
    </row>
    <row r="4583" spans="1:26" x14ac:dyDescent="0.2">
      <c r="A4583" s="13" t="s">
        <v>7172</v>
      </c>
      <c r="B4583">
        <v>0.79</v>
      </c>
      <c r="C4583">
        <v>0.7</v>
      </c>
      <c r="D4583" s="1">
        <v>9.000000000000008E-2</v>
      </c>
      <c r="E4583">
        <v>-1.225E-2</v>
      </c>
      <c r="F4583">
        <v>5.144E-2</v>
      </c>
      <c r="G4583" s="1">
        <v>-0.1147</v>
      </c>
      <c r="H4583">
        <v>-7.1929999999999994E-2</v>
      </c>
      <c r="I4583">
        <v>-0.15121000000000001</v>
      </c>
      <c r="J4583">
        <v>-7.9280000000000003E-2</v>
      </c>
      <c r="K4583" s="12" t="s">
        <v>7173</v>
      </c>
      <c r="L4583" s="14" t="s">
        <v>7174</v>
      </c>
      <c r="M4583">
        <v>1.9179999999999999E-2</v>
      </c>
      <c r="N4583">
        <v>-6.0100000000000001E-2</v>
      </c>
      <c r="O4583" s="12" t="s">
        <v>7175</v>
      </c>
      <c r="P4583" s="14" t="s">
        <v>7176</v>
      </c>
      <c r="Q4583">
        <v>-0.25414999999999999</v>
      </c>
      <c r="R4583">
        <v>-0.33344000000000001</v>
      </c>
      <c r="S4583" s="12" t="s">
        <v>0</v>
      </c>
      <c r="T4583" s="14" t="s">
        <v>0</v>
      </c>
      <c r="U4583">
        <v>-6.59E-2</v>
      </c>
      <c r="V4583">
        <v>-5.4300000000000001E-2</v>
      </c>
      <c r="W4583" s="1">
        <v>-0.33344000000000001</v>
      </c>
      <c r="Z4583"/>
    </row>
    <row r="4584" spans="1:26" x14ac:dyDescent="0.2">
      <c r="A4584" s="13" t="s">
        <v>68014</v>
      </c>
      <c r="B4584">
        <v>0.7</v>
      </c>
      <c r="C4584">
        <v>0.56000000000000005</v>
      </c>
      <c r="D4584" s="1">
        <v>0.1399999999999999</v>
      </c>
      <c r="E4584">
        <v>-4.4019999999999997E-2</v>
      </c>
      <c r="F4584">
        <v>-6.4320000000000002E-2</v>
      </c>
      <c r="G4584" s="1">
        <v>-8.7399999999999995E-3</v>
      </c>
      <c r="H4584">
        <v>-7.1929999999999994E-2</v>
      </c>
      <c r="I4584">
        <v>-0.11012</v>
      </c>
      <c r="J4584">
        <v>-3.8179999999999999E-2</v>
      </c>
      <c r="K4584" s="12" t="s">
        <v>68015</v>
      </c>
      <c r="L4584" s="14" t="s">
        <v>68016</v>
      </c>
      <c r="M4584">
        <v>-0.10481</v>
      </c>
      <c r="N4584">
        <v>-0.14299999999999999</v>
      </c>
      <c r="O4584" s="12" t="s">
        <v>68017</v>
      </c>
      <c r="P4584" s="14" t="s">
        <v>68018</v>
      </c>
      <c r="Q4584">
        <v>-6.1700000000000001E-3</v>
      </c>
      <c r="R4584">
        <v>-4.4359999999999997E-2</v>
      </c>
      <c r="S4584" s="12" t="s">
        <v>0</v>
      </c>
      <c r="T4584" s="14" t="s">
        <v>0</v>
      </c>
      <c r="U4584">
        <v>-8.8800000000000004E-2</v>
      </c>
      <c r="V4584">
        <v>-0.19719</v>
      </c>
      <c r="W4584" s="1">
        <v>-4.4359999999999997E-2</v>
      </c>
      <c r="Z4584"/>
    </row>
    <row r="4585" spans="1:26" hidden="1" x14ac:dyDescent="0.2">
      <c r="A4585" s="13" t="s">
        <v>42811</v>
      </c>
      <c r="B4585">
        <v>0.89</v>
      </c>
      <c r="C4585">
        <v>0.94</v>
      </c>
      <c r="D4585" s="1">
        <v>-4.9999999999999933E-2</v>
      </c>
      <c r="E4585">
        <v>3.6499999999999998E-2</v>
      </c>
      <c r="F4585">
        <v>9.0920000000000001E-2</v>
      </c>
      <c r="G4585" s="1">
        <v>-6.6140000000000004E-2</v>
      </c>
      <c r="H4585">
        <v>7.5069999999999998E-2</v>
      </c>
      <c r="I4585">
        <v>-0.24496999999999999</v>
      </c>
      <c r="J4585">
        <v>-0.32003999999999999</v>
      </c>
      <c r="K4585" s="12" t="s">
        <v>42812</v>
      </c>
      <c r="L4585" s="14" t="s">
        <v>42813</v>
      </c>
      <c r="M4585">
        <v>0.17488000000000001</v>
      </c>
      <c r="N4585">
        <v>-0.14515</v>
      </c>
      <c r="O4585" s="12" t="s">
        <v>42814</v>
      </c>
      <c r="P4585" s="14" t="s">
        <v>42815</v>
      </c>
      <c r="Q4585">
        <v>-0.12456</v>
      </c>
      <c r="R4585">
        <v>-0.4446</v>
      </c>
      <c r="S4585" s="12" t="s">
        <v>0</v>
      </c>
      <c r="T4585" s="14" t="s">
        <v>0</v>
      </c>
      <c r="U4585">
        <v>-0.14144999999999999</v>
      </c>
      <c r="V4585">
        <v>-0.14885999999999999</v>
      </c>
      <c r="W4585" s="1">
        <v>-0.4446</v>
      </c>
      <c r="Z4585"/>
    </row>
    <row r="4586" spans="1:26" x14ac:dyDescent="0.2">
      <c r="A4586" s="13" t="s">
        <v>26772</v>
      </c>
      <c r="B4586">
        <v>0.35</v>
      </c>
      <c r="C4586">
        <v>0.12</v>
      </c>
      <c r="D4586" s="1">
        <v>0.22999999999999998</v>
      </c>
      <c r="E4586">
        <v>-5.3159999999999999E-2</v>
      </c>
      <c r="F4586">
        <v>-3.6040000000000003E-2</v>
      </c>
      <c r="G4586" s="1">
        <v>-9.6640000000000004E-2</v>
      </c>
      <c r="H4586">
        <v>-7.1910000000000002E-2</v>
      </c>
      <c r="I4586">
        <v>1.583E-2</v>
      </c>
      <c r="J4586">
        <v>8.7739999999999999E-2</v>
      </c>
      <c r="K4586" s="12" t="s">
        <v>26773</v>
      </c>
      <c r="L4586" s="14" t="s">
        <v>26774</v>
      </c>
      <c r="M4586">
        <v>-2.4230000000000002E-2</v>
      </c>
      <c r="N4586">
        <v>6.3509999999999997E-2</v>
      </c>
      <c r="O4586" s="12" t="s">
        <v>26775</v>
      </c>
      <c r="P4586" s="14" t="s">
        <v>26776</v>
      </c>
      <c r="Q4586">
        <v>-0.16727</v>
      </c>
      <c r="R4586">
        <v>-7.9530000000000003E-2</v>
      </c>
      <c r="S4586" s="12" t="s">
        <v>0</v>
      </c>
      <c r="T4586" s="14" t="s">
        <v>0</v>
      </c>
      <c r="U4586">
        <v>9.554E-2</v>
      </c>
      <c r="V4586">
        <v>3.1480000000000001E-2</v>
      </c>
      <c r="W4586" s="1">
        <v>-7.9530000000000003E-2</v>
      </c>
      <c r="Z4586"/>
    </row>
    <row r="4587" spans="1:26" x14ac:dyDescent="0.2">
      <c r="A4587" s="13" t="s">
        <v>79922</v>
      </c>
      <c r="B4587">
        <v>0.24</v>
      </c>
      <c r="C4587">
        <v>0.06</v>
      </c>
      <c r="D4587" s="1">
        <v>0.18</v>
      </c>
      <c r="E4587">
        <v>-7.1870000000000003E-2</v>
      </c>
      <c r="F4587">
        <v>-0.11257</v>
      </c>
      <c r="G4587" s="1">
        <v>9.5300000000000003E-3</v>
      </c>
      <c r="H4587">
        <v>-7.1870000000000003E-2</v>
      </c>
      <c r="I4587">
        <v>5.6779999999999997E-2</v>
      </c>
      <c r="J4587">
        <v>0.12864999999999999</v>
      </c>
      <c r="K4587" s="12" t="s">
        <v>79923</v>
      </c>
      <c r="L4587" s="14" t="s">
        <v>79924</v>
      </c>
      <c r="M4587">
        <v>-0.11257</v>
      </c>
      <c r="N4587">
        <v>1.6080000000000001E-2</v>
      </c>
      <c r="O4587" s="12" t="s">
        <v>79925</v>
      </c>
      <c r="P4587" s="14" t="s">
        <v>79926</v>
      </c>
      <c r="Q4587">
        <v>9.5300000000000003E-3</v>
      </c>
      <c r="R4587">
        <v>0.13818</v>
      </c>
      <c r="S4587" s="12" t="s">
        <v>0</v>
      </c>
      <c r="T4587" s="14" t="s">
        <v>0</v>
      </c>
      <c r="U4587">
        <v>0.14638000000000001</v>
      </c>
      <c r="V4587">
        <v>-0.11421000000000001</v>
      </c>
      <c r="W4587" s="1">
        <v>0.13818</v>
      </c>
      <c r="Z4587"/>
    </row>
    <row r="4588" spans="1:26" hidden="1" x14ac:dyDescent="0.2">
      <c r="A4588" s="13" t="s">
        <v>24539</v>
      </c>
      <c r="B4588">
        <v>0.11</v>
      </c>
      <c r="C4588">
        <v>0.14000000000000001</v>
      </c>
      <c r="D4588" s="1">
        <v>-3.0000000000000013E-2</v>
      </c>
      <c r="E4588">
        <v>3.6499999999999998E-2</v>
      </c>
      <c r="F4588">
        <v>1.5520000000000001E-2</v>
      </c>
      <c r="G4588" s="1">
        <v>7.7740000000000004E-2</v>
      </c>
      <c r="H4588">
        <v>3.9210000000000002E-2</v>
      </c>
      <c r="I4588">
        <v>0.12083000000000001</v>
      </c>
      <c r="J4588">
        <v>8.1610000000000002E-2</v>
      </c>
      <c r="K4588" s="12" t="s">
        <v>24540</v>
      </c>
      <c r="L4588" s="14" t="s">
        <v>24541</v>
      </c>
      <c r="M4588">
        <v>-1.7099999999999999E-3</v>
      </c>
      <c r="N4588">
        <v>7.9899999999999999E-2</v>
      </c>
      <c r="O4588" s="12" t="s">
        <v>24542</v>
      </c>
      <c r="P4588" s="14" t="s">
        <v>24543</v>
      </c>
      <c r="Q4588">
        <v>0.12107</v>
      </c>
      <c r="R4588">
        <v>0.20268</v>
      </c>
      <c r="S4588" s="12" t="s">
        <v>0</v>
      </c>
      <c r="T4588" s="14" t="s">
        <v>0</v>
      </c>
      <c r="U4588">
        <v>3.9800000000000002E-2</v>
      </c>
      <c r="V4588">
        <v>0.12</v>
      </c>
      <c r="W4588" s="1">
        <v>0.20268</v>
      </c>
      <c r="Z4588"/>
    </row>
    <row r="4589" spans="1:26" x14ac:dyDescent="0.2">
      <c r="A4589" s="13" t="s">
        <v>59608</v>
      </c>
      <c r="B4589">
        <v>0.55000000000000004</v>
      </c>
      <c r="C4589">
        <v>0.32</v>
      </c>
      <c r="D4589" s="1">
        <v>0.23000000000000004</v>
      </c>
      <c r="E4589">
        <v>-3.6799999999999999E-2</v>
      </c>
      <c r="F4589">
        <v>9.9600000000000001E-3</v>
      </c>
      <c r="G4589" s="1">
        <v>-0.11434</v>
      </c>
      <c r="H4589">
        <v>-7.1859999999999993E-2</v>
      </c>
      <c r="I4589">
        <v>-5.008E-2</v>
      </c>
      <c r="J4589">
        <v>2.1780000000000001E-2</v>
      </c>
      <c r="K4589" s="12" t="s">
        <v>59609</v>
      </c>
      <c r="L4589" s="14" t="s">
        <v>59610</v>
      </c>
      <c r="M4589">
        <v>-1.5900000000000001E-3</v>
      </c>
      <c r="N4589">
        <v>2.0199999999999999E-2</v>
      </c>
      <c r="O4589" s="12" t="s">
        <v>59611</v>
      </c>
      <c r="P4589" s="14" t="s">
        <v>59612</v>
      </c>
      <c r="Q4589">
        <v>-0.21240000000000001</v>
      </c>
      <c r="R4589">
        <v>-0.19062000000000001</v>
      </c>
      <c r="S4589" s="12" t="s">
        <v>0</v>
      </c>
      <c r="T4589" s="14" t="s">
        <v>0</v>
      </c>
      <c r="U4589">
        <v>-1.9029999999999998E-2</v>
      </c>
      <c r="V4589">
        <v>5.9420000000000001E-2</v>
      </c>
      <c r="W4589" s="1">
        <v>-0.19062000000000001</v>
      </c>
      <c r="Z4589"/>
    </row>
    <row r="4590" spans="1:26" x14ac:dyDescent="0.2">
      <c r="A4590" s="13" t="s">
        <v>44760</v>
      </c>
      <c r="B4590">
        <v>0.55000000000000004</v>
      </c>
      <c r="C4590">
        <v>0.33</v>
      </c>
      <c r="D4590" s="1">
        <v>0.22000000000000003</v>
      </c>
      <c r="E4590">
        <v>-3.9399999999999998E-2</v>
      </c>
      <c r="F4590">
        <v>6.2899999999999996E-3</v>
      </c>
      <c r="G4590" s="1">
        <v>-0.14371999999999999</v>
      </c>
      <c r="H4590">
        <v>-7.1849999999999997E-2</v>
      </c>
      <c r="I4590">
        <v>-5.176E-2</v>
      </c>
      <c r="J4590">
        <v>2.009E-2</v>
      </c>
      <c r="K4590" s="12" t="s">
        <v>44761</v>
      </c>
      <c r="L4590" s="14" t="s">
        <v>44762</v>
      </c>
      <c r="M4590">
        <v>3.8370000000000001E-2</v>
      </c>
      <c r="N4590">
        <v>5.8459999999999998E-2</v>
      </c>
      <c r="O4590" s="12" t="s">
        <v>44763</v>
      </c>
      <c r="P4590" s="14" t="s">
        <v>44764</v>
      </c>
      <c r="Q4590">
        <v>-0.2923</v>
      </c>
      <c r="R4590">
        <v>-0.27221000000000001</v>
      </c>
      <c r="S4590" s="12" t="s">
        <v>0</v>
      </c>
      <c r="T4590" s="14" t="s">
        <v>0</v>
      </c>
      <c r="U4590">
        <v>9.6509999999999999E-2</v>
      </c>
      <c r="V4590">
        <v>2.0410000000000001E-2</v>
      </c>
      <c r="W4590" s="1">
        <v>-0.27221000000000001</v>
      </c>
      <c r="Z4590"/>
    </row>
    <row r="4591" spans="1:26" x14ac:dyDescent="0.2">
      <c r="A4591" s="13" t="s">
        <v>72990</v>
      </c>
      <c r="B4591">
        <v>0.55000000000000004</v>
      </c>
      <c r="C4591">
        <v>0.32</v>
      </c>
      <c r="D4591" s="1">
        <v>0.23000000000000004</v>
      </c>
      <c r="E4591">
        <v>-0.16445000000000001</v>
      </c>
      <c r="F4591">
        <v>-0.14466000000000001</v>
      </c>
      <c r="G4591" s="1">
        <v>-0.18048</v>
      </c>
      <c r="H4591">
        <v>-7.1849999999999997E-2</v>
      </c>
      <c r="I4591">
        <v>-4.9880000000000001E-2</v>
      </c>
      <c r="J4591">
        <v>2.197E-2</v>
      </c>
      <c r="K4591" s="12" t="s">
        <v>72991</v>
      </c>
      <c r="L4591" s="14" t="s">
        <v>72992</v>
      </c>
      <c r="M4591">
        <v>-6.6519999999999996E-2</v>
      </c>
      <c r="N4591">
        <v>-4.4549999999999999E-2</v>
      </c>
      <c r="O4591" s="12" t="s">
        <v>72993</v>
      </c>
      <c r="P4591" s="14" t="s">
        <v>72994</v>
      </c>
      <c r="Q4591">
        <v>-8.2500000000000004E-2</v>
      </c>
      <c r="R4591">
        <v>-6.053E-2</v>
      </c>
      <c r="S4591" s="12" t="s">
        <v>0</v>
      </c>
      <c r="T4591" s="14" t="s">
        <v>0</v>
      </c>
      <c r="U4591">
        <v>-7.1370000000000003E-2</v>
      </c>
      <c r="V4591">
        <v>-1.7739999999999999E-2</v>
      </c>
      <c r="W4591" s="1">
        <v>-6.053E-2</v>
      </c>
      <c r="Z4591"/>
    </row>
    <row r="4592" spans="1:26" hidden="1" x14ac:dyDescent="0.2">
      <c r="A4592" s="13" t="s">
        <v>72653</v>
      </c>
      <c r="E4592">
        <v>3.6450000000000003E-2</v>
      </c>
      <c r="F4592">
        <v>-1.2999999999999999E-2</v>
      </c>
      <c r="G4592" s="1">
        <v>6.7349999999999993E-2</v>
      </c>
      <c r="K4592" s="12" t="s">
        <v>15</v>
      </c>
      <c r="L4592" s="14" t="s">
        <v>15</v>
      </c>
      <c r="O4592" s="12" t="s">
        <v>15</v>
      </c>
      <c r="P4592" s="14" t="s">
        <v>15</v>
      </c>
      <c r="S4592" s="12" t="s">
        <v>15</v>
      </c>
      <c r="T4592" s="14" t="s">
        <v>15</v>
      </c>
      <c r="Z4592"/>
    </row>
    <row r="4593" spans="1:26" x14ac:dyDescent="0.2">
      <c r="A4593" s="13" t="s">
        <v>46675</v>
      </c>
      <c r="B4593">
        <v>0.67</v>
      </c>
      <c r="C4593">
        <v>0.5</v>
      </c>
      <c r="D4593" s="1">
        <v>0.17000000000000004</v>
      </c>
      <c r="E4593">
        <v>-3.8859999999999999E-2</v>
      </c>
      <c r="F4593">
        <v>-3.4970000000000001E-2</v>
      </c>
      <c r="G4593" s="1">
        <v>-6.012E-2</v>
      </c>
      <c r="H4593">
        <v>-7.1840000000000001E-2</v>
      </c>
      <c r="I4593">
        <v>-9.6060000000000006E-2</v>
      </c>
      <c r="J4593">
        <v>-2.4219999999999998E-2</v>
      </c>
      <c r="K4593" s="12" t="s">
        <v>46676</v>
      </c>
      <c r="L4593" s="14" t="s">
        <v>46677</v>
      </c>
      <c r="M4593">
        <v>-4.4470000000000003E-2</v>
      </c>
      <c r="N4593">
        <v>-6.8690000000000001E-2</v>
      </c>
      <c r="O4593" s="12" t="s">
        <v>46678</v>
      </c>
      <c r="P4593" s="14" t="s">
        <v>46679</v>
      </c>
      <c r="Q4593">
        <v>-0.12659000000000001</v>
      </c>
      <c r="R4593">
        <v>-0.15079999999999999</v>
      </c>
      <c r="S4593" s="12" t="s">
        <v>0</v>
      </c>
      <c r="T4593" s="14" t="s">
        <v>0</v>
      </c>
      <c r="U4593">
        <v>2.2290000000000001E-2</v>
      </c>
      <c r="V4593">
        <v>-0.15966</v>
      </c>
      <c r="W4593" s="1">
        <v>-0.15079999999999999</v>
      </c>
      <c r="Z4593"/>
    </row>
    <row r="4594" spans="1:26" hidden="1" x14ac:dyDescent="0.2">
      <c r="A4594" s="13" t="s">
        <v>81341</v>
      </c>
      <c r="B4594">
        <v>0.05</v>
      </c>
      <c r="C4594">
        <v>0.05</v>
      </c>
      <c r="D4594" s="1">
        <v>0</v>
      </c>
      <c r="E4594">
        <v>3.644E-2</v>
      </c>
      <c r="F4594">
        <v>-3.4499999999999999E-3</v>
      </c>
      <c r="G4594" s="1">
        <v>0.11623</v>
      </c>
      <c r="H4594">
        <v>3.644E-2</v>
      </c>
      <c r="I4594">
        <v>0.17091000000000001</v>
      </c>
      <c r="J4594">
        <v>0.13447000000000001</v>
      </c>
      <c r="K4594" s="12" t="s">
        <v>81342</v>
      </c>
      <c r="L4594" s="14" t="s">
        <v>81343</v>
      </c>
      <c r="M4594">
        <v>-3.4499999999999999E-3</v>
      </c>
      <c r="N4594">
        <v>0.13102</v>
      </c>
      <c r="O4594" s="12" t="s">
        <v>81344</v>
      </c>
      <c r="P4594" s="14" t="s">
        <v>81345</v>
      </c>
      <c r="Q4594">
        <v>0.11623</v>
      </c>
      <c r="R4594">
        <v>0.25069999999999998</v>
      </c>
      <c r="S4594" s="12" t="s">
        <v>0</v>
      </c>
      <c r="T4594" s="14" t="s">
        <v>0</v>
      </c>
      <c r="U4594">
        <v>0.12277</v>
      </c>
      <c r="V4594">
        <v>0.13927</v>
      </c>
      <c r="W4594" s="1">
        <v>0.25069999999999998</v>
      </c>
      <c r="Z4594"/>
    </row>
    <row r="4595" spans="1:26" x14ac:dyDescent="0.2">
      <c r="A4595" s="13" t="s">
        <v>34445</v>
      </c>
      <c r="B4595">
        <v>0.78</v>
      </c>
      <c r="C4595">
        <v>0.69</v>
      </c>
      <c r="D4595" s="1">
        <v>9.000000000000008E-2</v>
      </c>
      <c r="E4595">
        <v>-1.703E-2</v>
      </c>
      <c r="F4595">
        <v>-2.6530000000000001E-2</v>
      </c>
      <c r="G4595" s="1">
        <v>-1.8440000000000002E-2</v>
      </c>
      <c r="H4595">
        <v>-7.1779999999999997E-2</v>
      </c>
      <c r="I4595">
        <v>-0.14993000000000001</v>
      </c>
      <c r="J4595">
        <v>-7.8159999999999993E-2</v>
      </c>
      <c r="K4595" s="12" t="s">
        <v>34446</v>
      </c>
      <c r="L4595" s="14" t="s">
        <v>34447</v>
      </c>
      <c r="M4595">
        <v>-6.1100000000000002E-2</v>
      </c>
      <c r="N4595">
        <v>-0.13925000000000001</v>
      </c>
      <c r="O4595" s="12" t="s">
        <v>34448</v>
      </c>
      <c r="P4595" s="14" t="s">
        <v>34449</v>
      </c>
      <c r="Q4595">
        <v>-9.3140000000000001E-2</v>
      </c>
      <c r="R4595">
        <v>-0.17130000000000001</v>
      </c>
      <c r="S4595" s="12" t="s">
        <v>0</v>
      </c>
      <c r="T4595" s="14" t="s">
        <v>0</v>
      </c>
      <c r="U4595">
        <v>-8.4540000000000004E-2</v>
      </c>
      <c r="V4595">
        <v>-0.19395999999999999</v>
      </c>
      <c r="W4595" s="1">
        <v>-0.17130000000000001</v>
      </c>
      <c r="Z4595"/>
    </row>
    <row r="4596" spans="1:26" hidden="1" x14ac:dyDescent="0.2">
      <c r="A4596" s="13" t="s">
        <v>41883</v>
      </c>
      <c r="E4596">
        <v>3.6409999999999998E-2</v>
      </c>
      <c r="F4596">
        <v>4.3529999999999999E-2</v>
      </c>
      <c r="G4596" s="1">
        <v>3.1960000000000002E-2</v>
      </c>
      <c r="K4596" s="12" t="s">
        <v>15</v>
      </c>
      <c r="L4596" s="14" t="s">
        <v>15</v>
      </c>
      <c r="O4596" s="12" t="s">
        <v>15</v>
      </c>
      <c r="P4596" s="14" t="s">
        <v>15</v>
      </c>
      <c r="S4596" s="12" t="s">
        <v>15</v>
      </c>
      <c r="T4596" s="14" t="s">
        <v>15</v>
      </c>
      <c r="Z4596"/>
    </row>
    <row r="4597" spans="1:26" x14ac:dyDescent="0.2">
      <c r="A4597" s="13" t="s">
        <v>76322</v>
      </c>
      <c r="B4597">
        <v>0.6</v>
      </c>
      <c r="C4597">
        <v>0.4</v>
      </c>
      <c r="D4597" s="1">
        <v>0.19999999999999996</v>
      </c>
      <c r="E4597">
        <v>-1.191E-2</v>
      </c>
      <c r="F4597">
        <v>8.6E-3</v>
      </c>
      <c r="G4597" s="1">
        <v>-5.4359999999999999E-2</v>
      </c>
      <c r="H4597">
        <v>-7.177E-2</v>
      </c>
      <c r="I4597">
        <v>-6.9349999999999995E-2</v>
      </c>
      <c r="J4597">
        <v>2.4199999999999998E-3</v>
      </c>
      <c r="K4597" s="12" t="s">
        <v>76323</v>
      </c>
      <c r="L4597" s="14" t="s">
        <v>76324</v>
      </c>
      <c r="M4597">
        <v>-2.8670000000000001E-2</v>
      </c>
      <c r="N4597">
        <v>-2.6259999999999999E-2</v>
      </c>
      <c r="O4597" s="12" t="s">
        <v>76325</v>
      </c>
      <c r="P4597" s="14" t="s">
        <v>76326</v>
      </c>
      <c r="Q4597">
        <v>-0.15795999999999999</v>
      </c>
      <c r="R4597">
        <v>-0.15554999999999999</v>
      </c>
      <c r="S4597" s="12" t="s">
        <v>0</v>
      </c>
      <c r="T4597" s="14" t="s">
        <v>0</v>
      </c>
      <c r="U4597">
        <v>3.6740000000000002E-2</v>
      </c>
      <c r="V4597">
        <v>-8.9249999999999996E-2</v>
      </c>
      <c r="W4597" s="1">
        <v>-0.15554999999999999</v>
      </c>
      <c r="Z4597"/>
    </row>
    <row r="4598" spans="1:26" x14ac:dyDescent="0.2">
      <c r="A4598" s="13" t="s">
        <v>59686</v>
      </c>
      <c r="B4598">
        <v>0.7</v>
      </c>
      <c r="C4598">
        <v>0.56000000000000005</v>
      </c>
      <c r="D4598" s="1">
        <v>0.1399999999999999</v>
      </c>
      <c r="E4598">
        <v>-4.2599999999999999E-2</v>
      </c>
      <c r="F4598">
        <v>-7.0819999999999994E-2</v>
      </c>
      <c r="G4598" s="1">
        <v>1.7219999999999999E-2</v>
      </c>
      <c r="H4598">
        <v>-7.1749999999999994E-2</v>
      </c>
      <c r="I4598">
        <v>-0.11047</v>
      </c>
      <c r="J4598">
        <v>-3.8719999999999997E-2</v>
      </c>
      <c r="K4598" s="12" t="s">
        <v>59687</v>
      </c>
      <c r="L4598" s="14" t="s">
        <v>59688</v>
      </c>
      <c r="M4598">
        <v>-0.1331</v>
      </c>
      <c r="N4598">
        <v>-0.17182</v>
      </c>
      <c r="O4598" s="12" t="s">
        <v>59689</v>
      </c>
      <c r="P4598" s="14" t="s">
        <v>59690</v>
      </c>
      <c r="Q4598">
        <v>5.0959999999999998E-2</v>
      </c>
      <c r="R4598">
        <v>1.2239999999999999E-2</v>
      </c>
      <c r="S4598" s="12" t="s">
        <v>0</v>
      </c>
      <c r="T4598" s="14" t="s">
        <v>0</v>
      </c>
      <c r="U4598">
        <v>3.7470000000000003E-2</v>
      </c>
      <c r="V4598">
        <v>-0.38111</v>
      </c>
      <c r="W4598" s="1">
        <v>1.2239999999999999E-2</v>
      </c>
      <c r="Z4598"/>
    </row>
    <row r="4599" spans="1:26" x14ac:dyDescent="0.2">
      <c r="A4599" s="13" t="s">
        <v>28174</v>
      </c>
      <c r="B4599">
        <v>0.57999999999999996</v>
      </c>
      <c r="C4599">
        <v>0.37</v>
      </c>
      <c r="D4599" s="1">
        <v>0.20999999999999996</v>
      </c>
      <c r="E4599">
        <v>-5.7459999999999997E-2</v>
      </c>
      <c r="F4599">
        <v>-2.894E-2</v>
      </c>
      <c r="G4599" s="1">
        <v>-9.3609999999999999E-2</v>
      </c>
      <c r="H4599">
        <v>-7.1739999999999998E-2</v>
      </c>
      <c r="I4599">
        <v>-6.2520000000000006E-2</v>
      </c>
      <c r="J4599">
        <v>9.2300000000000004E-3</v>
      </c>
      <c r="K4599" s="12" t="s">
        <v>28175</v>
      </c>
      <c r="L4599" s="14" t="s">
        <v>28176</v>
      </c>
      <c r="M4599">
        <v>-4.5080000000000002E-2</v>
      </c>
      <c r="N4599">
        <v>-3.585E-2</v>
      </c>
      <c r="O4599" s="12" t="s">
        <v>28177</v>
      </c>
      <c r="P4599" s="14" t="s">
        <v>28178</v>
      </c>
      <c r="Q4599">
        <v>-0.12508</v>
      </c>
      <c r="R4599">
        <v>-0.11584999999999999</v>
      </c>
      <c r="S4599" s="12" t="s">
        <v>0</v>
      </c>
      <c r="T4599" s="14" t="s">
        <v>0</v>
      </c>
      <c r="U4599">
        <v>6.2619999999999995E-2</v>
      </c>
      <c r="V4599">
        <v>-0.13431999999999999</v>
      </c>
      <c r="W4599" s="1">
        <v>-0.11584999999999999</v>
      </c>
      <c r="Z4599"/>
    </row>
    <row r="4600" spans="1:26" x14ac:dyDescent="0.2">
      <c r="A4600" s="13" t="s">
        <v>84956</v>
      </c>
      <c r="B4600">
        <v>0.26</v>
      </c>
      <c r="C4600">
        <v>7.0000000000000007E-2</v>
      </c>
      <c r="D4600" s="1">
        <v>0.19</v>
      </c>
      <c r="E4600">
        <v>-7.17E-2</v>
      </c>
      <c r="F4600">
        <v>-7.6050000000000006E-2</v>
      </c>
      <c r="G4600" s="1">
        <v>-6.3E-2</v>
      </c>
      <c r="H4600">
        <v>-7.17E-2</v>
      </c>
      <c r="I4600">
        <v>4.6129999999999997E-2</v>
      </c>
      <c r="J4600">
        <v>0.11783</v>
      </c>
      <c r="K4600" s="12" t="s">
        <v>84957</v>
      </c>
      <c r="L4600" s="14" t="s">
        <v>84958</v>
      </c>
      <c r="M4600">
        <v>-7.6050000000000006E-2</v>
      </c>
      <c r="N4600">
        <v>4.1779999999999998E-2</v>
      </c>
      <c r="O4600" s="12" t="s">
        <v>84959</v>
      </c>
      <c r="P4600" s="14" t="s">
        <v>84960</v>
      </c>
      <c r="Q4600">
        <v>-6.3E-2</v>
      </c>
      <c r="R4600">
        <v>5.484E-2</v>
      </c>
      <c r="S4600" s="12" t="s">
        <v>0</v>
      </c>
      <c r="T4600" s="14" t="s">
        <v>0</v>
      </c>
      <c r="U4600">
        <v>8.6150000000000004E-2</v>
      </c>
      <c r="V4600">
        <v>-2.5799999999999998E-3</v>
      </c>
      <c r="W4600" s="1">
        <v>5.484E-2</v>
      </c>
      <c r="Z4600"/>
    </row>
    <row r="4601" spans="1:26" x14ac:dyDescent="0.2">
      <c r="A4601" s="13" t="s">
        <v>78280</v>
      </c>
      <c r="B4601">
        <v>0.22</v>
      </c>
      <c r="C4601">
        <v>0.05</v>
      </c>
      <c r="D4601" s="1">
        <v>0.16999999999999998</v>
      </c>
      <c r="E4601">
        <v>-7.1679999999999994E-2</v>
      </c>
      <c r="F4601">
        <v>-8.659E-2</v>
      </c>
      <c r="G4601" s="1">
        <v>-4.1849999999999998E-2</v>
      </c>
      <c r="H4601">
        <v>-7.1679999999999994E-2</v>
      </c>
      <c r="I4601">
        <v>6.148E-2</v>
      </c>
      <c r="J4601">
        <v>0.13316</v>
      </c>
      <c r="K4601" s="12" t="s">
        <v>78281</v>
      </c>
      <c r="L4601" s="14" t="s">
        <v>78282</v>
      </c>
      <c r="M4601">
        <v>-8.659E-2</v>
      </c>
      <c r="N4601">
        <v>4.6559999999999997E-2</v>
      </c>
      <c r="O4601" s="12" t="s">
        <v>78283</v>
      </c>
      <c r="P4601" s="14" t="s">
        <v>78284</v>
      </c>
      <c r="Q4601">
        <v>-4.1849999999999998E-2</v>
      </c>
      <c r="R4601">
        <v>9.1300000000000006E-2</v>
      </c>
      <c r="S4601" s="12" t="s">
        <v>0</v>
      </c>
      <c r="T4601" s="14" t="s">
        <v>0</v>
      </c>
      <c r="U4601">
        <v>6.991E-2</v>
      </c>
      <c r="V4601">
        <v>2.3220000000000001E-2</v>
      </c>
      <c r="W4601" s="1">
        <v>9.1300000000000006E-2</v>
      </c>
      <c r="Z4601"/>
    </row>
    <row r="4602" spans="1:26" hidden="1" x14ac:dyDescent="0.2">
      <c r="A4602" s="13" t="s">
        <v>71676</v>
      </c>
      <c r="B4602">
        <v>0.09</v>
      </c>
      <c r="C4602">
        <v>0.05</v>
      </c>
      <c r="D4602" s="1">
        <v>3.9999999999999994E-2</v>
      </c>
      <c r="E4602">
        <v>3.6380000000000003E-2</v>
      </c>
      <c r="F4602">
        <v>2.9739999999999999E-2</v>
      </c>
      <c r="G4602" s="1">
        <v>3.3890000000000003E-2</v>
      </c>
      <c r="H4602">
        <v>6.8399999999999997E-3</v>
      </c>
      <c r="I4602">
        <v>0.13616</v>
      </c>
      <c r="J4602">
        <v>0.12931999999999999</v>
      </c>
      <c r="K4602" s="12" t="s">
        <v>71677</v>
      </c>
      <c r="L4602" s="14" t="s">
        <v>71678</v>
      </c>
      <c r="M4602">
        <v>1.6500000000000001E-2</v>
      </c>
      <c r="N4602">
        <v>0.14582000000000001</v>
      </c>
      <c r="O4602" s="12" t="s">
        <v>71679</v>
      </c>
      <c r="P4602" s="14" t="s">
        <v>71680</v>
      </c>
      <c r="Q4602">
        <v>-1.247E-2</v>
      </c>
      <c r="R4602">
        <v>0.11685</v>
      </c>
      <c r="S4602" s="12" t="s">
        <v>0</v>
      </c>
      <c r="T4602" s="14" t="s">
        <v>0</v>
      </c>
      <c r="U4602">
        <v>0.13083</v>
      </c>
      <c r="V4602">
        <v>0.1608</v>
      </c>
      <c r="W4602" s="1">
        <v>0.11685</v>
      </c>
      <c r="Z4602"/>
    </row>
    <row r="4603" spans="1:26" hidden="1" x14ac:dyDescent="0.2">
      <c r="A4603" s="13" t="s">
        <v>57719</v>
      </c>
      <c r="B4603">
        <v>0.8</v>
      </c>
      <c r="C4603">
        <v>0.78</v>
      </c>
      <c r="D4603" s="1">
        <v>2.0000000000000018E-2</v>
      </c>
      <c r="E4603">
        <v>3.6360000000000003E-2</v>
      </c>
      <c r="F4603">
        <v>-2.3650000000000001E-2</v>
      </c>
      <c r="G4603" s="1">
        <v>9.776E-2</v>
      </c>
      <c r="H4603">
        <v>-4.5960000000000001E-2</v>
      </c>
      <c r="I4603">
        <v>-0.15742999999999999</v>
      </c>
      <c r="J4603">
        <v>-0.11146</v>
      </c>
      <c r="K4603" s="12" t="s">
        <v>57720</v>
      </c>
      <c r="L4603" s="14" t="s">
        <v>57721</v>
      </c>
      <c r="M4603">
        <v>-8.0710000000000004E-2</v>
      </c>
      <c r="N4603">
        <v>-0.19217999999999999</v>
      </c>
      <c r="O4603" s="12" t="s">
        <v>57722</v>
      </c>
      <c r="P4603" s="14" t="s">
        <v>57723</v>
      </c>
      <c r="Q4603">
        <v>2.3529999999999999E-2</v>
      </c>
      <c r="R4603">
        <v>-8.7929999999999994E-2</v>
      </c>
      <c r="S4603" s="12" t="s">
        <v>0</v>
      </c>
      <c r="T4603" s="14" t="s">
        <v>0</v>
      </c>
      <c r="U4603">
        <v>3.5000000000000001E-3</v>
      </c>
      <c r="V4603">
        <v>-0.38784999999999997</v>
      </c>
      <c r="W4603" s="1">
        <v>-8.7929999999999994E-2</v>
      </c>
      <c r="Z4603"/>
    </row>
    <row r="4604" spans="1:26" x14ac:dyDescent="0.2">
      <c r="A4604" s="13" t="s">
        <v>65831</v>
      </c>
      <c r="B4604">
        <v>0.73</v>
      </c>
      <c r="C4604">
        <v>0.59</v>
      </c>
      <c r="D4604" s="1">
        <v>0.14000000000000001</v>
      </c>
      <c r="E4604">
        <v>4.0489999999999998E-2</v>
      </c>
      <c r="F4604">
        <v>-4.9619999999999997E-2</v>
      </c>
      <c r="G4604" s="1">
        <v>0.18376999999999999</v>
      </c>
      <c r="H4604">
        <v>-7.1629999999999999E-2</v>
      </c>
      <c r="I4604">
        <v>-0.11982</v>
      </c>
      <c r="J4604">
        <v>-4.8189999999999997E-2</v>
      </c>
      <c r="K4604" s="12" t="s">
        <v>65832</v>
      </c>
      <c r="L4604" s="14" t="s">
        <v>65833</v>
      </c>
      <c r="M4604">
        <v>-0.19811999999999999</v>
      </c>
      <c r="N4604">
        <v>-0.24631</v>
      </c>
      <c r="O4604" s="12" t="s">
        <v>65834</v>
      </c>
      <c r="P4604" s="14" t="s">
        <v>65835</v>
      </c>
      <c r="Q4604">
        <v>0.18135999999999999</v>
      </c>
      <c r="R4604">
        <v>0.13317000000000001</v>
      </c>
      <c r="S4604" s="12" t="s">
        <v>0</v>
      </c>
      <c r="T4604" s="14" t="s">
        <v>0</v>
      </c>
      <c r="U4604">
        <v>-0.38077</v>
      </c>
      <c r="V4604">
        <v>-0.11185</v>
      </c>
      <c r="W4604" s="1">
        <v>0.13317000000000001</v>
      </c>
      <c r="Z4604"/>
    </row>
    <row r="4605" spans="1:26" x14ac:dyDescent="0.2">
      <c r="A4605" s="13" t="s">
        <v>9524</v>
      </c>
      <c r="B4605">
        <v>0.59</v>
      </c>
      <c r="C4605">
        <v>0.38</v>
      </c>
      <c r="D4605" s="1">
        <v>0.20999999999999996</v>
      </c>
      <c r="E4605">
        <v>-3.8390000000000001E-2</v>
      </c>
      <c r="F4605">
        <v>2.7699999999999999E-2</v>
      </c>
      <c r="G4605" s="1">
        <v>-0.12853999999999999</v>
      </c>
      <c r="H4605">
        <v>-7.1629999999999999E-2</v>
      </c>
      <c r="I4605">
        <v>-6.5310000000000007E-2</v>
      </c>
      <c r="J4605">
        <v>6.3200000000000001E-3</v>
      </c>
      <c r="K4605" s="12" t="s">
        <v>9525</v>
      </c>
      <c r="L4605" s="14" t="s">
        <v>9526</v>
      </c>
      <c r="M4605">
        <v>-5.9000000000000003E-4</v>
      </c>
      <c r="N4605">
        <v>5.7299999999999999E-3</v>
      </c>
      <c r="O4605" s="12" t="s">
        <v>9527</v>
      </c>
      <c r="P4605" s="14" t="s">
        <v>9528</v>
      </c>
      <c r="Q4605">
        <v>-0.21371999999999999</v>
      </c>
      <c r="R4605">
        <v>-0.2074</v>
      </c>
      <c r="S4605" s="12" t="s">
        <v>0</v>
      </c>
      <c r="T4605" s="14" t="s">
        <v>0</v>
      </c>
      <c r="U4605">
        <v>-3.1E-4</v>
      </c>
      <c r="V4605">
        <v>1.1780000000000001E-2</v>
      </c>
      <c r="W4605" s="1">
        <v>-0.2074</v>
      </c>
      <c r="Z4605"/>
    </row>
    <row r="4606" spans="1:26" x14ac:dyDescent="0.2">
      <c r="A4606" s="13" t="s">
        <v>199</v>
      </c>
      <c r="B4606">
        <v>0.49</v>
      </c>
      <c r="C4606">
        <v>0.26</v>
      </c>
      <c r="D4606" s="1">
        <v>0.22999999999999998</v>
      </c>
      <c r="E4606">
        <v>-3.0009999999999998E-2</v>
      </c>
      <c r="F4606">
        <v>-0.13589000000000001</v>
      </c>
      <c r="G4606" s="1">
        <v>3.2059999999999998E-2</v>
      </c>
      <c r="H4606">
        <v>-7.1580000000000005E-2</v>
      </c>
      <c r="I4606">
        <v>-3.1879999999999999E-2</v>
      </c>
      <c r="J4606">
        <v>3.9699999999999999E-2</v>
      </c>
      <c r="K4606" s="12" t="s">
        <v>198</v>
      </c>
      <c r="L4606" s="14" t="s">
        <v>197</v>
      </c>
      <c r="M4606">
        <v>-6.5589999999999996E-2</v>
      </c>
      <c r="N4606">
        <v>-2.588E-2</v>
      </c>
      <c r="O4606" s="12" t="s">
        <v>196</v>
      </c>
      <c r="P4606" s="14" t="s">
        <v>195</v>
      </c>
      <c r="Q4606">
        <v>-8.3570000000000005E-2</v>
      </c>
      <c r="R4606">
        <v>-4.3869999999999999E-2</v>
      </c>
      <c r="S4606" s="12" t="s">
        <v>15</v>
      </c>
      <c r="T4606" s="14" t="s">
        <v>15</v>
      </c>
      <c r="U4606">
        <v>0.13203999999999999</v>
      </c>
      <c r="V4606">
        <v>-0.18379999999999999</v>
      </c>
      <c r="W4606" s="1">
        <v>-4.3869999999999999E-2</v>
      </c>
      <c r="Z4606"/>
    </row>
    <row r="4607" spans="1:26" hidden="1" x14ac:dyDescent="0.2">
      <c r="A4607" s="13" t="s">
        <v>32265</v>
      </c>
      <c r="B4607">
        <v>0.03</v>
      </c>
      <c r="C4607">
        <v>0.02</v>
      </c>
      <c r="D4607" s="1">
        <v>9.9999999999999985E-3</v>
      </c>
      <c r="E4607">
        <v>3.6319999999999998E-2</v>
      </c>
      <c r="F4607">
        <v>5.6329999999999998E-2</v>
      </c>
      <c r="G4607" s="1">
        <v>-1.6389999999999998E-2</v>
      </c>
      <c r="H4607">
        <v>4.1439999999999998E-2</v>
      </c>
      <c r="I4607">
        <v>0.20810999999999999</v>
      </c>
      <c r="J4607">
        <v>0.16667999999999999</v>
      </c>
      <c r="K4607" s="12" t="s">
        <v>32266</v>
      </c>
      <c r="L4607" s="14" t="s">
        <v>32267</v>
      </c>
      <c r="M4607">
        <v>9.9919999999999995E-2</v>
      </c>
      <c r="N4607">
        <v>0.26658999999999999</v>
      </c>
      <c r="O4607" s="12" t="s">
        <v>32268</v>
      </c>
      <c r="P4607" s="14" t="s">
        <v>32269</v>
      </c>
      <c r="Q4607">
        <v>-7.5520000000000004E-2</v>
      </c>
      <c r="R4607">
        <v>9.1160000000000005E-2</v>
      </c>
      <c r="S4607" s="12" t="s">
        <v>0</v>
      </c>
      <c r="T4607" s="14" t="s">
        <v>0</v>
      </c>
      <c r="U4607">
        <v>0.23679</v>
      </c>
      <c r="V4607">
        <v>0.2964</v>
      </c>
      <c r="W4607" s="1">
        <v>9.1160000000000005E-2</v>
      </c>
      <c r="Z4607"/>
    </row>
    <row r="4608" spans="1:26" x14ac:dyDescent="0.2">
      <c r="A4608" s="13" t="s">
        <v>63894</v>
      </c>
      <c r="B4608">
        <v>0.49</v>
      </c>
      <c r="C4608">
        <v>0.25</v>
      </c>
      <c r="D4608" s="1">
        <v>0.24</v>
      </c>
      <c r="E4608">
        <v>6.3699999999999998E-3</v>
      </c>
      <c r="F4608">
        <v>5.6579999999999998E-2</v>
      </c>
      <c r="G4608" s="1">
        <v>-5.7779999999999998E-2</v>
      </c>
      <c r="H4608">
        <v>-7.1559999999999999E-2</v>
      </c>
      <c r="I4608">
        <v>-2.9960000000000001E-2</v>
      </c>
      <c r="J4608">
        <v>4.1599999999999998E-2</v>
      </c>
      <c r="K4608" s="12" t="s">
        <v>63895</v>
      </c>
      <c r="L4608" s="14" t="s">
        <v>63896</v>
      </c>
      <c r="M4608">
        <v>-2.3890000000000002E-2</v>
      </c>
      <c r="N4608">
        <v>1.771E-2</v>
      </c>
      <c r="O4608" s="12" t="s">
        <v>63897</v>
      </c>
      <c r="P4608" s="14" t="s">
        <v>63898</v>
      </c>
      <c r="Q4608">
        <v>-0.16689999999999999</v>
      </c>
      <c r="R4608">
        <v>-0.12529999999999999</v>
      </c>
      <c r="S4608" s="12" t="s">
        <v>0</v>
      </c>
      <c r="T4608" s="14" t="s">
        <v>0</v>
      </c>
      <c r="U4608">
        <v>-6.479E-2</v>
      </c>
      <c r="V4608">
        <v>0.10022</v>
      </c>
      <c r="W4608" s="1">
        <v>-0.12529999999999999</v>
      </c>
      <c r="Z4608"/>
    </row>
    <row r="4609" spans="1:26" hidden="1" x14ac:dyDescent="0.2">
      <c r="A4609" s="13" t="s">
        <v>27813</v>
      </c>
      <c r="E4609">
        <v>3.6299999999999999E-2</v>
      </c>
      <c r="F4609">
        <v>6.9510000000000002E-2</v>
      </c>
      <c r="G4609" s="1">
        <v>1.555E-2</v>
      </c>
      <c r="K4609" s="12" t="s">
        <v>15</v>
      </c>
      <c r="L4609" s="14" t="s">
        <v>15</v>
      </c>
      <c r="O4609" s="12" t="s">
        <v>15</v>
      </c>
      <c r="P4609" s="14" t="s">
        <v>15</v>
      </c>
      <c r="S4609" s="12" t="s">
        <v>15</v>
      </c>
      <c r="T4609" s="14" t="s">
        <v>15</v>
      </c>
      <c r="Z4609"/>
    </row>
    <row r="4610" spans="1:26" hidden="1" x14ac:dyDescent="0.2">
      <c r="A4610" s="13" t="s">
        <v>36464</v>
      </c>
      <c r="B4610">
        <v>0.34</v>
      </c>
      <c r="C4610">
        <v>0.28999999999999998</v>
      </c>
      <c r="D4610" s="1">
        <v>5.0000000000000044E-2</v>
      </c>
      <c r="E4610">
        <v>3.6290000000000003E-2</v>
      </c>
      <c r="F4610">
        <v>0.11991</v>
      </c>
      <c r="G4610" s="1">
        <v>-7.3319999999999996E-2</v>
      </c>
      <c r="H4610">
        <v>-1.251E-2</v>
      </c>
      <c r="I4610">
        <v>1.789E-2</v>
      </c>
      <c r="J4610">
        <v>3.04E-2</v>
      </c>
      <c r="K4610" s="12" t="s">
        <v>36465</v>
      </c>
      <c r="L4610" s="14" t="s">
        <v>36466</v>
      </c>
      <c r="M4610">
        <v>7.0910000000000001E-2</v>
      </c>
      <c r="N4610">
        <v>0.10131</v>
      </c>
      <c r="O4610" s="12" t="s">
        <v>36467</v>
      </c>
      <c r="P4610" s="14" t="s">
        <v>36468</v>
      </c>
      <c r="Q4610">
        <v>-0.17935000000000001</v>
      </c>
      <c r="R4610">
        <v>-0.14895</v>
      </c>
      <c r="S4610" s="12" t="s">
        <v>0</v>
      </c>
      <c r="T4610" s="14" t="s">
        <v>0</v>
      </c>
      <c r="U4610">
        <v>5.4989999999999997E-2</v>
      </c>
      <c r="V4610">
        <v>0.14763999999999999</v>
      </c>
      <c r="W4610" s="1">
        <v>-0.14895</v>
      </c>
      <c r="Z4610"/>
    </row>
    <row r="4611" spans="1:26" hidden="1" x14ac:dyDescent="0.2">
      <c r="A4611" s="13" t="s">
        <v>62666</v>
      </c>
      <c r="B4611">
        <v>0.3</v>
      </c>
      <c r="C4611">
        <v>0.34</v>
      </c>
      <c r="D4611" s="1">
        <v>-4.0000000000000036E-2</v>
      </c>
      <c r="E4611">
        <v>3.628E-2</v>
      </c>
      <c r="F4611">
        <v>0.10074</v>
      </c>
      <c r="G4611" s="1">
        <v>-7.0690000000000003E-2</v>
      </c>
      <c r="H4611">
        <v>1.7899999999999999E-2</v>
      </c>
      <c r="I4611">
        <v>3.3590000000000002E-2</v>
      </c>
      <c r="J4611">
        <v>1.5689999999999999E-2</v>
      </c>
      <c r="K4611" s="12" t="s">
        <v>62667</v>
      </c>
      <c r="L4611" s="14" t="s">
        <v>62668</v>
      </c>
      <c r="M4611">
        <v>0.11487</v>
      </c>
      <c r="N4611">
        <v>0.13056999999999999</v>
      </c>
      <c r="O4611" s="12" t="s">
        <v>62669</v>
      </c>
      <c r="P4611" s="14" t="s">
        <v>62670</v>
      </c>
      <c r="Q4611">
        <v>-0.17605999999999999</v>
      </c>
      <c r="R4611">
        <v>-0.16036</v>
      </c>
      <c r="S4611" s="12" t="s">
        <v>0</v>
      </c>
      <c r="T4611" s="14" t="s">
        <v>0</v>
      </c>
      <c r="U4611">
        <v>0.19342000000000001</v>
      </c>
      <c r="V4611">
        <v>6.7710000000000006E-2</v>
      </c>
      <c r="W4611" s="1">
        <v>-0.16036</v>
      </c>
      <c r="Z4611"/>
    </row>
    <row r="4612" spans="1:26" x14ac:dyDescent="0.2">
      <c r="A4612" s="13" t="s">
        <v>60830</v>
      </c>
      <c r="B4612">
        <v>0.41</v>
      </c>
      <c r="C4612">
        <v>0.17</v>
      </c>
      <c r="D4612" s="1">
        <v>0.23999999999999996</v>
      </c>
      <c r="E4612">
        <v>-8.4399999999999996E-3</v>
      </c>
      <c r="F4612">
        <v>1.172E-2</v>
      </c>
      <c r="G4612" s="1">
        <v>1.37E-2</v>
      </c>
      <c r="H4612">
        <v>-7.1540000000000006E-2</v>
      </c>
      <c r="I4612">
        <v>-4.5700000000000003E-3</v>
      </c>
      <c r="J4612">
        <v>6.6970000000000002E-2</v>
      </c>
      <c r="K4612" s="12" t="s">
        <v>60831</v>
      </c>
      <c r="L4612" s="14" t="s">
        <v>60832</v>
      </c>
      <c r="M4612">
        <v>-0.12206</v>
      </c>
      <c r="N4612">
        <v>-5.5100000000000003E-2</v>
      </c>
      <c r="O4612" s="12" t="s">
        <v>60833</v>
      </c>
      <c r="P4612" s="14" t="s">
        <v>60834</v>
      </c>
      <c r="Q4612">
        <v>2.9520000000000001E-2</v>
      </c>
      <c r="R4612">
        <v>9.6479999999999996E-2</v>
      </c>
      <c r="S4612" s="12" t="s">
        <v>0</v>
      </c>
      <c r="T4612" s="14" t="s">
        <v>0</v>
      </c>
      <c r="U4612">
        <v>-6.8970000000000004E-2</v>
      </c>
      <c r="V4612">
        <v>-4.1230000000000003E-2</v>
      </c>
      <c r="W4612" s="1">
        <v>9.6479999999999996E-2</v>
      </c>
      <c r="Z4612"/>
    </row>
    <row r="4613" spans="1:26" hidden="1" x14ac:dyDescent="0.2">
      <c r="A4613" s="13" t="s">
        <v>25971</v>
      </c>
      <c r="B4613">
        <v>0.06</v>
      </c>
      <c r="C4613">
        <v>0.1</v>
      </c>
      <c r="D4613" s="1">
        <v>-4.0000000000000008E-2</v>
      </c>
      <c r="E4613">
        <v>3.6260000000000001E-2</v>
      </c>
      <c r="F4613">
        <v>3.7569999999999999E-2</v>
      </c>
      <c r="G4613" s="1">
        <v>6.2300000000000003E-3</v>
      </c>
      <c r="H4613">
        <v>5.8139999999999997E-2</v>
      </c>
      <c r="I4613">
        <v>0.15733</v>
      </c>
      <c r="J4613">
        <v>9.9199999999999997E-2</v>
      </c>
      <c r="K4613" s="12" t="s">
        <v>25972</v>
      </c>
      <c r="L4613" s="14" t="s">
        <v>25973</v>
      </c>
      <c r="M4613">
        <v>0.10062</v>
      </c>
      <c r="N4613">
        <v>0.19980999999999999</v>
      </c>
      <c r="O4613" s="12" t="s">
        <v>25974</v>
      </c>
      <c r="P4613" s="14" t="s">
        <v>25975</v>
      </c>
      <c r="Q4613">
        <v>-2.682E-2</v>
      </c>
      <c r="R4613">
        <v>7.238E-2</v>
      </c>
      <c r="S4613" s="12" t="s">
        <v>0</v>
      </c>
      <c r="T4613" s="14" t="s">
        <v>0</v>
      </c>
      <c r="U4613">
        <v>8.6720000000000005E-2</v>
      </c>
      <c r="V4613">
        <v>0.31290000000000001</v>
      </c>
      <c r="W4613" s="1">
        <v>7.238E-2</v>
      </c>
      <c r="Z4613"/>
    </row>
    <row r="4614" spans="1:26" hidden="1" x14ac:dyDescent="0.2">
      <c r="A4614" s="13" t="s">
        <v>11566</v>
      </c>
      <c r="B4614">
        <v>0.03</v>
      </c>
      <c r="C4614">
        <v>0.02</v>
      </c>
      <c r="D4614" s="1">
        <v>9.9999999999999985E-3</v>
      </c>
      <c r="E4614">
        <v>3.6260000000000001E-2</v>
      </c>
      <c r="F4614">
        <v>5.4379999999999998E-2</v>
      </c>
      <c r="G4614" s="1">
        <v>2.581E-2</v>
      </c>
      <c r="H4614">
        <v>3.9510000000000003E-2</v>
      </c>
      <c r="I4614">
        <v>0.20641999999999999</v>
      </c>
      <c r="J4614">
        <v>0.16691</v>
      </c>
      <c r="K4614" s="12" t="s">
        <v>11567</v>
      </c>
      <c r="L4614" s="14" t="s">
        <v>11568</v>
      </c>
      <c r="M4614">
        <v>3.8219999999999997E-2</v>
      </c>
      <c r="N4614">
        <v>0.20513999999999999</v>
      </c>
      <c r="O4614" s="12" t="s">
        <v>11569</v>
      </c>
      <c r="P4614" s="14" t="s">
        <v>11570</v>
      </c>
      <c r="Q4614">
        <v>4.2070000000000003E-2</v>
      </c>
      <c r="R4614">
        <v>0.20899000000000001</v>
      </c>
      <c r="S4614" s="12" t="s">
        <v>0</v>
      </c>
      <c r="T4614" s="14" t="s">
        <v>0</v>
      </c>
      <c r="U4614">
        <v>0.18296000000000001</v>
      </c>
      <c r="V4614">
        <v>0.22731000000000001</v>
      </c>
      <c r="W4614" s="1">
        <v>0.20899000000000001</v>
      </c>
      <c r="Z4614"/>
    </row>
    <row r="4615" spans="1:26" hidden="1" x14ac:dyDescent="0.2">
      <c r="A4615" s="13" t="s">
        <v>73300</v>
      </c>
      <c r="B4615">
        <v>0.94</v>
      </c>
      <c r="C4615">
        <v>0.96</v>
      </c>
      <c r="D4615" s="1">
        <v>-2.0000000000000018E-2</v>
      </c>
      <c r="E4615">
        <v>3.6249999999999998E-2</v>
      </c>
      <c r="F4615">
        <v>1.9599999999999999E-2</v>
      </c>
      <c r="G4615" s="1">
        <v>6.8919999999999995E-2</v>
      </c>
      <c r="H4615">
        <v>8.4129999999999996E-2</v>
      </c>
      <c r="I4615">
        <v>-0.37783</v>
      </c>
      <c r="J4615">
        <v>-0.46196999999999999</v>
      </c>
      <c r="K4615" s="12" t="s">
        <v>73301</v>
      </c>
      <c r="L4615" s="14" t="s">
        <v>73302</v>
      </c>
      <c r="M4615">
        <v>5.178E-2</v>
      </c>
      <c r="N4615">
        <v>-0.41019</v>
      </c>
      <c r="O4615" s="12" t="s">
        <v>73303</v>
      </c>
      <c r="P4615" s="14" t="s">
        <v>73304</v>
      </c>
      <c r="Q4615">
        <v>0.14885000000000001</v>
      </c>
      <c r="R4615">
        <v>-0.31312000000000001</v>
      </c>
      <c r="S4615" s="12" t="s">
        <v>0</v>
      </c>
      <c r="T4615" s="14" t="s">
        <v>0</v>
      </c>
      <c r="U4615">
        <v>-0.50310999999999995</v>
      </c>
      <c r="V4615">
        <v>-0.31727</v>
      </c>
      <c r="W4615" s="1">
        <v>-0.31312000000000001</v>
      </c>
      <c r="Z4615"/>
    </row>
    <row r="4616" spans="1:26" x14ac:dyDescent="0.2">
      <c r="A4616" s="13" t="s">
        <v>25981</v>
      </c>
      <c r="B4616">
        <v>0.8</v>
      </c>
      <c r="C4616">
        <v>0.72</v>
      </c>
      <c r="D4616" s="1">
        <v>8.0000000000000071E-2</v>
      </c>
      <c r="E4616">
        <v>-5.3580000000000003E-2</v>
      </c>
      <c r="F4616">
        <v>-6.13E-2</v>
      </c>
      <c r="G4616" s="1">
        <v>-4.6240000000000003E-2</v>
      </c>
      <c r="H4616">
        <v>-7.1529999999999996E-2</v>
      </c>
      <c r="I4616">
        <v>-0.16067999999999999</v>
      </c>
      <c r="J4616">
        <v>-8.9149999999999993E-2</v>
      </c>
      <c r="K4616" s="12" t="s">
        <v>25982</v>
      </c>
      <c r="L4616" s="14" t="s">
        <v>25983</v>
      </c>
      <c r="M4616">
        <v>-7.5209999999999999E-2</v>
      </c>
      <c r="N4616">
        <v>-0.16436000000000001</v>
      </c>
      <c r="O4616" s="12" t="s">
        <v>25984</v>
      </c>
      <c r="P4616" s="14" t="s">
        <v>25985</v>
      </c>
      <c r="Q4616">
        <v>-6.4170000000000005E-2</v>
      </c>
      <c r="R4616">
        <v>-0.15332000000000001</v>
      </c>
      <c r="S4616" s="12" t="s">
        <v>0</v>
      </c>
      <c r="T4616" s="14" t="s">
        <v>0</v>
      </c>
      <c r="U4616">
        <v>-0.19777</v>
      </c>
      <c r="V4616">
        <v>-0.13095000000000001</v>
      </c>
      <c r="W4616" s="1">
        <v>-0.15332000000000001</v>
      </c>
      <c r="Z4616"/>
    </row>
    <row r="4617" spans="1:26" x14ac:dyDescent="0.2">
      <c r="A4617" s="13" t="s">
        <v>28832</v>
      </c>
      <c r="B4617">
        <v>0.75</v>
      </c>
      <c r="C4617">
        <v>0.64</v>
      </c>
      <c r="D4617" s="1">
        <v>0.10999999999999999</v>
      </c>
      <c r="E4617">
        <v>8.2439999999999999E-2</v>
      </c>
      <c r="F4617">
        <v>0.14348</v>
      </c>
      <c r="G4617" s="1">
        <v>6.3299999999999995E-2</v>
      </c>
      <c r="H4617">
        <v>-7.152E-2</v>
      </c>
      <c r="I4617">
        <v>-0.13189000000000001</v>
      </c>
      <c r="J4617">
        <v>-6.0359999999999997E-2</v>
      </c>
      <c r="K4617" s="12" t="s">
        <v>28833</v>
      </c>
      <c r="L4617" s="14" t="s">
        <v>28834</v>
      </c>
      <c r="M4617">
        <v>-9.919E-2</v>
      </c>
      <c r="N4617">
        <v>-0.15955</v>
      </c>
      <c r="O4617" s="12" t="s">
        <v>28835</v>
      </c>
      <c r="P4617" s="14" t="s">
        <v>28836</v>
      </c>
      <c r="Q4617">
        <v>-1.6199999999999999E-2</v>
      </c>
      <c r="R4617">
        <v>-7.6560000000000003E-2</v>
      </c>
      <c r="S4617" s="12" t="s">
        <v>0</v>
      </c>
      <c r="T4617" s="14" t="s">
        <v>0</v>
      </c>
      <c r="U4617">
        <v>-0.1424</v>
      </c>
      <c r="V4617">
        <v>-0.1767</v>
      </c>
      <c r="W4617" s="1">
        <v>-7.6560000000000003E-2</v>
      </c>
      <c r="Z4617"/>
    </row>
    <row r="4618" spans="1:26" x14ac:dyDescent="0.2">
      <c r="A4618" s="13" t="s">
        <v>83306</v>
      </c>
      <c r="B4618">
        <v>0.44</v>
      </c>
      <c r="C4618">
        <v>0.2</v>
      </c>
      <c r="D4618" s="1">
        <v>0.24</v>
      </c>
      <c r="E4618">
        <v>-7.1510000000000004E-2</v>
      </c>
      <c r="F4618">
        <v>-0.14476</v>
      </c>
      <c r="G4618" s="1">
        <v>7.4980000000000005E-2</v>
      </c>
      <c r="H4618">
        <v>-7.1510000000000004E-2</v>
      </c>
      <c r="I4618">
        <v>-1.549E-2</v>
      </c>
      <c r="J4618">
        <v>5.602E-2</v>
      </c>
      <c r="K4618" s="12" t="s">
        <v>83307</v>
      </c>
      <c r="L4618" s="14" t="s">
        <v>83308</v>
      </c>
      <c r="M4618">
        <v>-0.14476</v>
      </c>
      <c r="N4618">
        <v>-8.8739999999999999E-2</v>
      </c>
      <c r="O4618" s="12" t="s">
        <v>83309</v>
      </c>
      <c r="P4618" s="14" t="s">
        <v>83310</v>
      </c>
      <c r="Q4618">
        <v>7.4980000000000005E-2</v>
      </c>
      <c r="R4618">
        <v>0.13100000000000001</v>
      </c>
      <c r="S4618" s="12" t="s">
        <v>0</v>
      </c>
      <c r="T4618" s="14" t="s">
        <v>0</v>
      </c>
      <c r="U4618">
        <v>-0.14108999999999999</v>
      </c>
      <c r="V4618">
        <v>-3.6389999999999999E-2</v>
      </c>
      <c r="W4618" s="1">
        <v>0.13100000000000001</v>
      </c>
      <c r="Z4618"/>
    </row>
    <row r="4619" spans="1:26" hidden="1" x14ac:dyDescent="0.2">
      <c r="A4619" s="13" t="s">
        <v>53844</v>
      </c>
      <c r="B4619">
        <v>0.47</v>
      </c>
      <c r="C4619">
        <v>0.52</v>
      </c>
      <c r="D4619" s="1">
        <v>-5.0000000000000044E-2</v>
      </c>
      <c r="E4619">
        <v>3.6220000000000002E-2</v>
      </c>
      <c r="F4619">
        <v>2.2419999999999999E-2</v>
      </c>
      <c r="G4619" s="1">
        <v>7.3340000000000002E-2</v>
      </c>
      <c r="H4619">
        <v>5.0299999999999997E-3</v>
      </c>
      <c r="I4619">
        <v>-2.418E-2</v>
      </c>
      <c r="J4619">
        <v>-2.921E-2</v>
      </c>
      <c r="K4619" s="12" t="s">
        <v>53845</v>
      </c>
      <c r="L4619" s="14" t="s">
        <v>53846</v>
      </c>
      <c r="M4619">
        <v>-3.6389999999999999E-2</v>
      </c>
      <c r="N4619">
        <v>-6.5600000000000006E-2</v>
      </c>
      <c r="O4619" s="12" t="s">
        <v>53847</v>
      </c>
      <c r="P4619" s="14" t="s">
        <v>53848</v>
      </c>
      <c r="Q4619">
        <v>8.788E-2</v>
      </c>
      <c r="R4619">
        <v>5.8659999999999997E-2</v>
      </c>
      <c r="S4619" s="12" t="s">
        <v>0</v>
      </c>
      <c r="T4619" s="14" t="s">
        <v>0</v>
      </c>
      <c r="U4619">
        <v>3.0599999999999999E-2</v>
      </c>
      <c r="V4619">
        <v>-0.16181000000000001</v>
      </c>
      <c r="W4619" s="1">
        <v>5.8659999999999997E-2</v>
      </c>
      <c r="Z4619"/>
    </row>
    <row r="4620" spans="1:26" hidden="1" x14ac:dyDescent="0.2">
      <c r="A4620" s="13" t="s">
        <v>5295</v>
      </c>
      <c r="B4620">
        <v>0.33</v>
      </c>
      <c r="C4620">
        <v>0.28999999999999998</v>
      </c>
      <c r="D4620" s="1">
        <v>4.0000000000000036E-2</v>
      </c>
      <c r="E4620">
        <v>3.6220000000000002E-2</v>
      </c>
      <c r="F4620">
        <v>5.0840000000000003E-2</v>
      </c>
      <c r="G4620" s="1">
        <v>2.86E-2</v>
      </c>
      <c r="H4620">
        <v>-5.3600000000000002E-3</v>
      </c>
      <c r="I4620">
        <v>2.3890000000000002E-2</v>
      </c>
      <c r="J4620">
        <v>2.9250000000000002E-2</v>
      </c>
      <c r="K4620" s="12" t="s">
        <v>5296</v>
      </c>
      <c r="L4620" s="14" t="s">
        <v>5297</v>
      </c>
      <c r="M4620">
        <v>-7.5700000000000003E-3</v>
      </c>
      <c r="N4620">
        <v>2.1680000000000001E-2</v>
      </c>
      <c r="O4620" s="12" t="s">
        <v>5298</v>
      </c>
      <c r="P4620" s="14" t="s">
        <v>5299</v>
      </c>
      <c r="Q4620">
        <v>-9.3000000000000005E-4</v>
      </c>
      <c r="R4620">
        <v>2.8330000000000001E-2</v>
      </c>
      <c r="S4620" s="12" t="s">
        <v>0</v>
      </c>
      <c r="T4620" s="14" t="s">
        <v>0</v>
      </c>
      <c r="U4620">
        <v>-6.6850000000000007E-2</v>
      </c>
      <c r="V4620">
        <v>0.11020000000000001</v>
      </c>
      <c r="W4620" s="1">
        <v>2.8330000000000001E-2</v>
      </c>
      <c r="Z4620"/>
    </row>
    <row r="4621" spans="1:26" hidden="1" x14ac:dyDescent="0.2">
      <c r="A4621" s="13" t="s">
        <v>39452</v>
      </c>
      <c r="B4621">
        <v>0.92</v>
      </c>
      <c r="C4621">
        <v>0.92</v>
      </c>
      <c r="D4621" s="1">
        <v>0</v>
      </c>
      <c r="E4621">
        <v>3.6170000000000001E-2</v>
      </c>
      <c r="F4621">
        <v>9.0499999999999997E-2</v>
      </c>
      <c r="G4621" s="1">
        <v>-4.9930000000000002E-2</v>
      </c>
      <c r="H4621">
        <v>-3.6119999999999999E-2</v>
      </c>
      <c r="I4621">
        <v>-0.29675000000000001</v>
      </c>
      <c r="J4621">
        <v>-0.26062999999999997</v>
      </c>
      <c r="K4621" s="12" t="s">
        <v>39453</v>
      </c>
      <c r="L4621" s="14" t="s">
        <v>39454</v>
      </c>
      <c r="M4621">
        <v>3.9710000000000002E-2</v>
      </c>
      <c r="N4621">
        <v>-0.22091</v>
      </c>
      <c r="O4621" s="12" t="s">
        <v>39455</v>
      </c>
      <c r="P4621" s="14" t="s">
        <v>39456</v>
      </c>
      <c r="Q4621">
        <v>-0.18779999999999999</v>
      </c>
      <c r="R4621">
        <v>-0.44841999999999999</v>
      </c>
      <c r="S4621" s="12" t="s">
        <v>0</v>
      </c>
      <c r="T4621" s="14" t="s">
        <v>0</v>
      </c>
      <c r="U4621">
        <v>-0.56376999999999999</v>
      </c>
      <c r="V4621">
        <v>0.12194000000000001</v>
      </c>
      <c r="W4621" s="1">
        <v>-0.44841999999999999</v>
      </c>
      <c r="Z4621"/>
    </row>
    <row r="4622" spans="1:26" x14ac:dyDescent="0.2">
      <c r="A4622" s="13" t="s">
        <v>79488</v>
      </c>
      <c r="B4622">
        <v>0.56000000000000005</v>
      </c>
      <c r="C4622">
        <v>0.33</v>
      </c>
      <c r="D4622" s="1">
        <v>0.23000000000000004</v>
      </c>
      <c r="E4622">
        <v>-7.1459999999999996E-2</v>
      </c>
      <c r="F4622">
        <v>-3.4909999999999997E-2</v>
      </c>
      <c r="G4622" s="1">
        <v>-0.14457</v>
      </c>
      <c r="H4622">
        <v>-7.1459999999999996E-2</v>
      </c>
      <c r="I4622">
        <v>-5.3589999999999999E-2</v>
      </c>
      <c r="J4622">
        <v>1.788E-2</v>
      </c>
      <c r="K4622" s="12" t="s">
        <v>79489</v>
      </c>
      <c r="L4622" s="14" t="s">
        <v>79490</v>
      </c>
      <c r="M4622">
        <v>-3.4909999999999997E-2</v>
      </c>
      <c r="N4622">
        <v>-1.703E-2</v>
      </c>
      <c r="O4622" s="12" t="s">
        <v>79491</v>
      </c>
      <c r="P4622" s="14" t="s">
        <v>79492</v>
      </c>
      <c r="Q4622">
        <v>-0.14457</v>
      </c>
      <c r="R4622">
        <v>-0.12669</v>
      </c>
      <c r="S4622" s="12" t="s">
        <v>0</v>
      </c>
      <c r="T4622" s="14" t="s">
        <v>0</v>
      </c>
      <c r="U4622">
        <v>3.4380000000000001E-2</v>
      </c>
      <c r="V4622">
        <v>-6.8440000000000001E-2</v>
      </c>
      <c r="W4622" s="1">
        <v>-0.12669</v>
      </c>
      <c r="Z4622"/>
    </row>
    <row r="4623" spans="1:26" x14ac:dyDescent="0.2">
      <c r="A4623" s="13" t="s">
        <v>36858</v>
      </c>
      <c r="B4623">
        <v>0.43</v>
      </c>
      <c r="C4623">
        <v>0.19</v>
      </c>
      <c r="D4623" s="1">
        <v>0.24</v>
      </c>
      <c r="E4623">
        <v>-6.6280000000000006E-2</v>
      </c>
      <c r="F4623">
        <v>-1.9560000000000001E-2</v>
      </c>
      <c r="G4623" s="1">
        <v>-0.14976</v>
      </c>
      <c r="H4623">
        <v>-7.145E-2</v>
      </c>
      <c r="I4623">
        <v>-1.009E-2</v>
      </c>
      <c r="J4623">
        <v>6.1350000000000002E-2</v>
      </c>
      <c r="K4623" s="12" t="s">
        <v>36859</v>
      </c>
      <c r="L4623" s="14" t="s">
        <v>36860</v>
      </c>
      <c r="M4623">
        <v>7.5300000000000002E-3</v>
      </c>
      <c r="N4623">
        <v>6.8879999999999997E-2</v>
      </c>
      <c r="O4623" s="12" t="s">
        <v>36861</v>
      </c>
      <c r="P4623" s="14" t="s">
        <v>36862</v>
      </c>
      <c r="Q4623">
        <v>-0.22939999999999999</v>
      </c>
      <c r="R4623">
        <v>-0.16803999999999999</v>
      </c>
      <c r="S4623" s="12" t="s">
        <v>0</v>
      </c>
      <c r="T4623" s="14" t="s">
        <v>0</v>
      </c>
      <c r="U4623">
        <v>0.12146</v>
      </c>
      <c r="V4623">
        <v>1.6310000000000002E-2</v>
      </c>
      <c r="W4623" s="1">
        <v>-0.16803999999999999</v>
      </c>
      <c r="Z4623"/>
    </row>
    <row r="4624" spans="1:26" x14ac:dyDescent="0.2">
      <c r="A4624" s="13" t="s">
        <v>70978</v>
      </c>
      <c r="B4624">
        <v>0.62</v>
      </c>
      <c r="C4624">
        <v>0.42</v>
      </c>
      <c r="D4624" s="1">
        <v>0.2</v>
      </c>
      <c r="E4624">
        <v>-4.0259999999999997E-2</v>
      </c>
      <c r="F4624">
        <v>-8.9399999999999993E-2</v>
      </c>
      <c r="G4624" s="1">
        <v>-3.6490000000000002E-2</v>
      </c>
      <c r="H4624">
        <v>-7.1440000000000003E-2</v>
      </c>
      <c r="I4624">
        <v>-7.4899999999999994E-2</v>
      </c>
      <c r="J4624">
        <v>-3.46E-3</v>
      </c>
      <c r="K4624" s="12" t="s">
        <v>70979</v>
      </c>
      <c r="L4624" s="14" t="s">
        <v>70980</v>
      </c>
      <c r="M4624">
        <v>-3.2239999999999998E-2</v>
      </c>
      <c r="N4624">
        <v>-3.5700000000000003E-2</v>
      </c>
      <c r="O4624" s="12" t="s">
        <v>70981</v>
      </c>
      <c r="P4624" s="14" t="s">
        <v>70982</v>
      </c>
      <c r="Q4624">
        <v>-0.14982999999999999</v>
      </c>
      <c r="R4624">
        <v>-0.15329000000000001</v>
      </c>
      <c r="S4624" s="12" t="s">
        <v>0</v>
      </c>
      <c r="T4624" s="14" t="s">
        <v>0</v>
      </c>
      <c r="U4624">
        <v>8.8400000000000006E-3</v>
      </c>
      <c r="V4624">
        <v>-8.0240000000000006E-2</v>
      </c>
      <c r="W4624" s="1">
        <v>-0.15329000000000001</v>
      </c>
      <c r="Z4624"/>
    </row>
    <row r="4625" spans="1:26" x14ac:dyDescent="0.2">
      <c r="A4625" s="13" t="s">
        <v>74645</v>
      </c>
      <c r="B4625">
        <v>0.46</v>
      </c>
      <c r="C4625">
        <v>0.22</v>
      </c>
      <c r="D4625" s="1">
        <v>0.24000000000000002</v>
      </c>
      <c r="E4625">
        <v>-3.9600000000000003E-2</v>
      </c>
      <c r="F4625">
        <v>-4.9529999999999998E-2</v>
      </c>
      <c r="G4625" s="1">
        <v>5.2599999999999999E-3</v>
      </c>
      <c r="H4625">
        <v>-7.1370000000000003E-2</v>
      </c>
      <c r="I4625">
        <v>-2.1569999999999999E-2</v>
      </c>
      <c r="J4625">
        <v>4.9799999999999997E-2</v>
      </c>
      <c r="K4625" s="12" t="s">
        <v>74646</v>
      </c>
      <c r="L4625" s="14" t="s">
        <v>74647</v>
      </c>
      <c r="M4625">
        <v>-0.12761</v>
      </c>
      <c r="N4625">
        <v>-7.7810000000000004E-2</v>
      </c>
      <c r="O4625" s="12" t="s">
        <v>74648</v>
      </c>
      <c r="P4625" s="14" t="s">
        <v>74649</v>
      </c>
      <c r="Q4625">
        <v>4.1099999999999998E-2</v>
      </c>
      <c r="R4625">
        <v>9.0899999999999995E-2</v>
      </c>
      <c r="S4625" s="12" t="s">
        <v>0</v>
      </c>
      <c r="T4625" s="14" t="s">
        <v>0</v>
      </c>
      <c r="U4625">
        <v>-0.15415999999999999</v>
      </c>
      <c r="V4625">
        <v>-1.4599999999999999E-3</v>
      </c>
      <c r="W4625" s="1">
        <v>9.0899999999999995E-2</v>
      </c>
      <c r="Z4625"/>
    </row>
    <row r="4626" spans="1:26" x14ac:dyDescent="0.2">
      <c r="A4626" s="13" t="s">
        <v>14492</v>
      </c>
      <c r="B4626">
        <v>0.49</v>
      </c>
      <c r="C4626">
        <v>0.25</v>
      </c>
      <c r="D4626" s="1">
        <v>0.24</v>
      </c>
      <c r="E4626">
        <v>-4.3839999999999997E-2</v>
      </c>
      <c r="F4626">
        <v>-4.648E-2</v>
      </c>
      <c r="G4626" s="1">
        <v>-7.0999999999999994E-2</v>
      </c>
      <c r="H4626">
        <v>-7.1360000000000007E-2</v>
      </c>
      <c r="I4626">
        <v>-3.0380000000000001E-2</v>
      </c>
      <c r="J4626">
        <v>4.0980000000000003E-2</v>
      </c>
      <c r="K4626" s="12" t="s">
        <v>14493</v>
      </c>
      <c r="L4626" s="14" t="s">
        <v>14494</v>
      </c>
      <c r="M4626">
        <v>-2.947E-2</v>
      </c>
      <c r="N4626">
        <v>1.1509999999999999E-2</v>
      </c>
      <c r="O4626" s="12" t="s">
        <v>14495</v>
      </c>
      <c r="P4626" s="14" t="s">
        <v>14496</v>
      </c>
      <c r="Q4626">
        <v>-0.15515000000000001</v>
      </c>
      <c r="R4626">
        <v>-0.11416999999999999</v>
      </c>
      <c r="S4626" s="12" t="s">
        <v>0</v>
      </c>
      <c r="T4626" s="14" t="s">
        <v>0</v>
      </c>
      <c r="U4626">
        <v>-1.8489999999999999E-2</v>
      </c>
      <c r="V4626">
        <v>4.1509999999999998E-2</v>
      </c>
      <c r="W4626" s="1">
        <v>-0.11416999999999999</v>
      </c>
      <c r="Z4626"/>
    </row>
    <row r="4627" spans="1:26" x14ac:dyDescent="0.2">
      <c r="A4627" s="13" t="s">
        <v>55994</v>
      </c>
      <c r="B4627">
        <v>0.23</v>
      </c>
      <c r="C4627">
        <v>0.05</v>
      </c>
      <c r="D4627" s="1">
        <v>0.18</v>
      </c>
      <c r="E4627">
        <v>-1.3899999999999999E-2</v>
      </c>
      <c r="F4627">
        <v>6.1199999999999996E-3</v>
      </c>
      <c r="G4627" s="1">
        <v>-6.5939999999999999E-2</v>
      </c>
      <c r="H4627">
        <v>-7.1349999999999997E-2</v>
      </c>
      <c r="I4627">
        <v>6.114E-2</v>
      </c>
      <c r="J4627">
        <v>0.13249</v>
      </c>
      <c r="K4627" s="12" t="s">
        <v>55995</v>
      </c>
      <c r="L4627" s="14" t="s">
        <v>55996</v>
      </c>
      <c r="M4627">
        <v>-1.3860000000000001E-2</v>
      </c>
      <c r="N4627">
        <v>0.11863</v>
      </c>
      <c r="O4627" s="12" t="s">
        <v>55997</v>
      </c>
      <c r="P4627" s="14" t="s">
        <v>55998</v>
      </c>
      <c r="Q4627">
        <v>-0.18633</v>
      </c>
      <c r="R4627">
        <v>-5.3839999999999999E-2</v>
      </c>
      <c r="S4627" s="12" t="s">
        <v>0</v>
      </c>
      <c r="T4627" s="14" t="s">
        <v>0</v>
      </c>
      <c r="U4627">
        <v>0.11408</v>
      </c>
      <c r="V4627">
        <v>0.12318</v>
      </c>
      <c r="W4627" s="1">
        <v>-5.3839999999999999E-2</v>
      </c>
      <c r="Z4627"/>
    </row>
    <row r="4628" spans="1:26" x14ac:dyDescent="0.2">
      <c r="A4628" s="13" t="s">
        <v>12880</v>
      </c>
      <c r="B4628">
        <v>0.31</v>
      </c>
      <c r="C4628">
        <v>0.09</v>
      </c>
      <c r="D4628" s="1">
        <v>0.22</v>
      </c>
      <c r="E4628">
        <v>-2.3470000000000001E-2</v>
      </c>
      <c r="F4628">
        <v>1.8849999999999999E-2</v>
      </c>
      <c r="G4628" s="1">
        <v>-4.9959999999999997E-2</v>
      </c>
      <c r="H4628">
        <v>-7.1319999999999995E-2</v>
      </c>
      <c r="I4628">
        <v>3.0339999999999999E-2</v>
      </c>
      <c r="J4628">
        <v>0.10166</v>
      </c>
      <c r="K4628" s="12" t="s">
        <v>12881</v>
      </c>
      <c r="L4628" s="14" t="s">
        <v>12882</v>
      </c>
      <c r="M4628">
        <v>-7.127E-2</v>
      </c>
      <c r="N4628">
        <v>3.039E-2</v>
      </c>
      <c r="O4628" s="12" t="s">
        <v>12883</v>
      </c>
      <c r="P4628" s="14" t="s">
        <v>12884</v>
      </c>
      <c r="Q4628">
        <v>-7.1410000000000001E-2</v>
      </c>
      <c r="R4628">
        <v>3.0249999999999999E-2</v>
      </c>
      <c r="S4628" s="12" t="s">
        <v>0</v>
      </c>
      <c r="T4628" s="14" t="s">
        <v>0</v>
      </c>
      <c r="U4628">
        <v>4.28E-3</v>
      </c>
      <c r="V4628">
        <v>5.6500000000000002E-2</v>
      </c>
      <c r="W4628" s="1">
        <v>3.0249999999999999E-2</v>
      </c>
      <c r="Z4628"/>
    </row>
    <row r="4629" spans="1:26" x14ac:dyDescent="0.2">
      <c r="A4629" s="13" t="s">
        <v>18309</v>
      </c>
      <c r="B4629">
        <v>0.36</v>
      </c>
      <c r="C4629">
        <v>0.13</v>
      </c>
      <c r="D4629" s="1">
        <v>0.22999999999999998</v>
      </c>
      <c r="E4629">
        <v>-3.1570000000000001E-2</v>
      </c>
      <c r="F4629">
        <v>4.62E-3</v>
      </c>
      <c r="G4629" s="1">
        <v>-0.16722000000000001</v>
      </c>
      <c r="H4629">
        <v>-7.1260000000000004E-2</v>
      </c>
      <c r="I4629">
        <v>1.174E-2</v>
      </c>
      <c r="J4629">
        <v>8.3000000000000004E-2</v>
      </c>
      <c r="K4629" s="12" t="s">
        <v>18310</v>
      </c>
      <c r="L4629" s="14" t="s">
        <v>18311</v>
      </c>
      <c r="M4629">
        <v>9.3170000000000003E-2</v>
      </c>
      <c r="N4629">
        <v>0.17616999999999999</v>
      </c>
      <c r="O4629" s="12" t="s">
        <v>18312</v>
      </c>
      <c r="P4629" s="14" t="s">
        <v>18313</v>
      </c>
      <c r="Q4629">
        <v>-0.40011000000000002</v>
      </c>
      <c r="R4629">
        <v>-0.31711</v>
      </c>
      <c r="S4629" s="12" t="s">
        <v>0</v>
      </c>
      <c r="T4629" s="14" t="s">
        <v>0</v>
      </c>
      <c r="U4629">
        <v>0.18706999999999999</v>
      </c>
      <c r="V4629">
        <v>0.16528000000000001</v>
      </c>
      <c r="W4629" s="1">
        <v>-0.31711</v>
      </c>
      <c r="Z4629"/>
    </row>
    <row r="4630" spans="1:26" hidden="1" x14ac:dyDescent="0.2">
      <c r="A4630" s="13" t="s">
        <v>29563</v>
      </c>
      <c r="B4630">
        <v>0.89</v>
      </c>
      <c r="C4630">
        <v>0.94</v>
      </c>
      <c r="D4630" s="1">
        <v>-4.9999999999999933E-2</v>
      </c>
      <c r="E4630">
        <v>3.6130000000000002E-2</v>
      </c>
      <c r="F4630">
        <v>9.2520000000000005E-2</v>
      </c>
      <c r="G4630" s="1">
        <v>-9.5499999999999995E-3</v>
      </c>
      <c r="H4630">
        <v>8.8010000000000005E-2</v>
      </c>
      <c r="I4630">
        <v>-0.24518000000000001</v>
      </c>
      <c r="J4630">
        <v>-0.33318999999999999</v>
      </c>
      <c r="K4630" s="12" t="s">
        <v>29564</v>
      </c>
      <c r="L4630" s="14" t="s">
        <v>29565</v>
      </c>
      <c r="M4630">
        <v>0.10317</v>
      </c>
      <c r="N4630">
        <v>-0.23002</v>
      </c>
      <c r="O4630" s="12" t="s">
        <v>29566</v>
      </c>
      <c r="P4630" s="14" t="s">
        <v>29567</v>
      </c>
      <c r="Q4630">
        <v>5.7689999999999998E-2</v>
      </c>
      <c r="R4630">
        <v>-0.27550000000000002</v>
      </c>
      <c r="S4630" s="12" t="s">
        <v>0</v>
      </c>
      <c r="T4630" s="14" t="s">
        <v>0</v>
      </c>
      <c r="U4630">
        <v>-0.10723000000000001</v>
      </c>
      <c r="V4630">
        <v>-0.35282000000000002</v>
      </c>
      <c r="W4630" s="1">
        <v>-0.27550000000000002</v>
      </c>
      <c r="Z4630"/>
    </row>
    <row r="4631" spans="1:26" x14ac:dyDescent="0.2">
      <c r="A4631" s="13" t="s">
        <v>18292</v>
      </c>
      <c r="B4631">
        <v>0.46</v>
      </c>
      <c r="C4631">
        <v>0.22</v>
      </c>
      <c r="D4631" s="1">
        <v>0.24000000000000002</v>
      </c>
      <c r="E4631">
        <v>-4.2320000000000003E-2</v>
      </c>
      <c r="F4631">
        <v>-4.5379999999999997E-2</v>
      </c>
      <c r="G4631" s="1">
        <v>-3.6639999999999999E-2</v>
      </c>
      <c r="H4631">
        <v>-7.1239999999999998E-2</v>
      </c>
      <c r="I4631">
        <v>-2.0639999999999999E-2</v>
      </c>
      <c r="J4631">
        <v>5.0590000000000003E-2</v>
      </c>
      <c r="K4631" s="12" t="s">
        <v>18293</v>
      </c>
      <c r="L4631" s="14" t="s">
        <v>18294</v>
      </c>
      <c r="M4631">
        <v>-7.6700000000000004E-2</v>
      </c>
      <c r="N4631">
        <v>-2.6100000000000002E-2</v>
      </c>
      <c r="O4631" s="12" t="s">
        <v>18295</v>
      </c>
      <c r="P4631" s="14" t="s">
        <v>18296</v>
      </c>
      <c r="Q4631">
        <v>-6.0319999999999999E-2</v>
      </c>
      <c r="R4631">
        <v>-9.7199999999999995E-3</v>
      </c>
      <c r="S4631" s="12" t="s">
        <v>0</v>
      </c>
      <c r="T4631" s="14" t="s">
        <v>0</v>
      </c>
      <c r="U4631">
        <v>-0.11885</v>
      </c>
      <c r="V4631">
        <v>6.6640000000000005E-2</v>
      </c>
      <c r="W4631" s="1">
        <v>-9.7199999999999995E-3</v>
      </c>
      <c r="Z4631"/>
    </row>
    <row r="4632" spans="1:26" x14ac:dyDescent="0.2">
      <c r="A4632" s="13" t="s">
        <v>73710</v>
      </c>
      <c r="B4632">
        <v>0.19</v>
      </c>
      <c r="C4632">
        <v>0.04</v>
      </c>
      <c r="D4632" s="1">
        <v>0.15</v>
      </c>
      <c r="E4632">
        <v>-2.3879999999999998E-2</v>
      </c>
      <c r="F4632">
        <v>-4.7640000000000002E-2</v>
      </c>
      <c r="G4632" s="1">
        <v>1.8499999999999999E-2</v>
      </c>
      <c r="H4632">
        <v>-7.1190000000000003E-2</v>
      </c>
      <c r="I4632">
        <v>7.4679999999999996E-2</v>
      </c>
      <c r="J4632">
        <v>0.14587</v>
      </c>
      <c r="K4632" s="12" t="s">
        <v>73711</v>
      </c>
      <c r="L4632" s="14" t="s">
        <v>73712</v>
      </c>
      <c r="M4632">
        <v>-0.11123</v>
      </c>
      <c r="N4632">
        <v>3.4639999999999997E-2</v>
      </c>
      <c r="O4632" s="12" t="s">
        <v>73713</v>
      </c>
      <c r="P4632" s="14" t="s">
        <v>73714</v>
      </c>
      <c r="Q4632">
        <v>8.8800000000000007E-3</v>
      </c>
      <c r="R4632">
        <v>0.15476000000000001</v>
      </c>
      <c r="S4632" s="12" t="s">
        <v>0</v>
      </c>
      <c r="T4632" s="14" t="s">
        <v>0</v>
      </c>
      <c r="U4632">
        <v>9.7800000000000005E-3</v>
      </c>
      <c r="V4632">
        <v>5.951E-2</v>
      </c>
      <c r="W4632" s="1">
        <v>0.15476000000000001</v>
      </c>
      <c r="Z4632"/>
    </row>
    <row r="4633" spans="1:26" x14ac:dyDescent="0.2">
      <c r="A4633" s="13" t="s">
        <v>72146</v>
      </c>
      <c r="B4633">
        <v>0.11</v>
      </c>
      <c r="C4633">
        <v>0.01</v>
      </c>
      <c r="D4633" s="1">
        <v>0.1</v>
      </c>
      <c r="E4633">
        <v>-1.8350000000000002E-2</v>
      </c>
      <c r="F4633">
        <v>-2.6089999999999999E-2</v>
      </c>
      <c r="G4633" s="1">
        <v>2.086E-2</v>
      </c>
      <c r="H4633">
        <v>-7.1150000000000005E-2</v>
      </c>
      <c r="I4633">
        <v>0.11892999999999999</v>
      </c>
      <c r="J4633">
        <v>0.19008</v>
      </c>
      <c r="K4633" s="12" t="s">
        <v>72147</v>
      </c>
      <c r="L4633" s="14" t="s">
        <v>72148</v>
      </c>
      <c r="M4633">
        <v>-0.12114</v>
      </c>
      <c r="N4633">
        <v>6.8940000000000001E-2</v>
      </c>
      <c r="O4633" s="12" t="s">
        <v>72149</v>
      </c>
      <c r="P4633" s="14" t="s">
        <v>72150</v>
      </c>
      <c r="Q4633">
        <v>2.8840000000000001E-2</v>
      </c>
      <c r="R4633">
        <v>0.21892</v>
      </c>
      <c r="S4633" s="12" t="s">
        <v>0</v>
      </c>
      <c r="T4633" s="14" t="s">
        <v>0</v>
      </c>
      <c r="U4633">
        <v>0.10664</v>
      </c>
      <c r="V4633">
        <v>3.124E-2</v>
      </c>
      <c r="W4633" s="1">
        <v>0.21892</v>
      </c>
      <c r="Z4633"/>
    </row>
    <row r="4634" spans="1:26" hidden="1" x14ac:dyDescent="0.2">
      <c r="A4634" s="13" t="s">
        <v>40390</v>
      </c>
      <c r="B4634">
        <v>0.09</v>
      </c>
      <c r="C4634">
        <v>0.12</v>
      </c>
      <c r="D4634" s="1">
        <v>-0.03</v>
      </c>
      <c r="E4634">
        <v>3.6110000000000003E-2</v>
      </c>
      <c r="F4634">
        <v>7.2529999999999997E-2</v>
      </c>
      <c r="G4634" s="1">
        <v>-4.8900000000000002E-3</v>
      </c>
      <c r="H4634">
        <v>4.1619999999999997E-2</v>
      </c>
      <c r="I4634">
        <v>0.13100999999999999</v>
      </c>
      <c r="J4634">
        <v>8.9399999999999993E-2</v>
      </c>
      <c r="K4634" s="12" t="s">
        <v>40391</v>
      </c>
      <c r="L4634" s="14" t="s">
        <v>40392</v>
      </c>
      <c r="M4634">
        <v>6.8159999999999998E-2</v>
      </c>
      <c r="N4634">
        <v>0.15755</v>
      </c>
      <c r="O4634" s="12" t="s">
        <v>40393</v>
      </c>
      <c r="P4634" s="14" t="s">
        <v>40394</v>
      </c>
      <c r="Q4634">
        <v>-1.146E-2</v>
      </c>
      <c r="R4634">
        <v>7.7939999999999995E-2</v>
      </c>
      <c r="S4634" s="12" t="s">
        <v>0</v>
      </c>
      <c r="T4634" s="14" t="s">
        <v>0</v>
      </c>
      <c r="U4634">
        <v>0.10766000000000001</v>
      </c>
      <c r="V4634">
        <v>0.20744000000000001</v>
      </c>
      <c r="W4634" s="1">
        <v>7.7939999999999995E-2</v>
      </c>
      <c r="Z4634"/>
    </row>
    <row r="4635" spans="1:26" x14ac:dyDescent="0.2">
      <c r="A4635" s="13" t="s">
        <v>71556</v>
      </c>
      <c r="B4635">
        <v>0.8</v>
      </c>
      <c r="C4635">
        <v>0.72</v>
      </c>
      <c r="D4635" s="1">
        <v>8.0000000000000071E-2</v>
      </c>
      <c r="E4635">
        <v>-4.7800000000000004E-3</v>
      </c>
      <c r="F4635">
        <v>2.3019999999999999E-2</v>
      </c>
      <c r="G4635" s="1">
        <v>-8.6110000000000006E-2</v>
      </c>
      <c r="H4635">
        <v>-7.1120000000000003E-2</v>
      </c>
      <c r="I4635">
        <v>-0.15822</v>
      </c>
      <c r="J4635">
        <v>-8.7099999999999997E-2</v>
      </c>
      <c r="K4635" s="12" t="s">
        <v>71557</v>
      </c>
      <c r="L4635" s="14" t="s">
        <v>71558</v>
      </c>
      <c r="M4635">
        <v>2.1909999999999999E-2</v>
      </c>
      <c r="N4635">
        <v>-6.5189999999999998E-2</v>
      </c>
      <c r="O4635" s="12" t="s">
        <v>71559</v>
      </c>
      <c r="P4635" s="14" t="s">
        <v>71560</v>
      </c>
      <c r="Q4635">
        <v>-0.25718000000000002</v>
      </c>
      <c r="R4635">
        <v>-0.34428999999999998</v>
      </c>
      <c r="S4635" s="12" t="s">
        <v>0</v>
      </c>
      <c r="T4635" s="14" t="s">
        <v>0</v>
      </c>
      <c r="U4635">
        <v>1.3509999999999999E-2</v>
      </c>
      <c r="V4635">
        <v>-0.1439</v>
      </c>
      <c r="W4635" s="1">
        <v>-0.34428999999999998</v>
      </c>
      <c r="Z4635"/>
    </row>
    <row r="4636" spans="1:26" x14ac:dyDescent="0.2">
      <c r="A4636" s="13" t="s">
        <v>14143</v>
      </c>
      <c r="B4636">
        <v>0.57999999999999996</v>
      </c>
      <c r="C4636">
        <v>0.37</v>
      </c>
      <c r="D4636" s="1">
        <v>0.20999999999999996</v>
      </c>
      <c r="E4636">
        <v>-2.2800000000000001E-2</v>
      </c>
      <c r="F4636">
        <v>-7.8499999999999993E-3</v>
      </c>
      <c r="G4636" s="1">
        <v>-3.4029999999999998E-2</v>
      </c>
      <c r="H4636">
        <v>-7.1120000000000003E-2</v>
      </c>
      <c r="I4636">
        <v>-6.1679999999999999E-2</v>
      </c>
      <c r="J4636">
        <v>9.4400000000000005E-3</v>
      </c>
      <c r="K4636" s="12" t="s">
        <v>14144</v>
      </c>
      <c r="L4636" s="14" t="s">
        <v>14145</v>
      </c>
      <c r="M4636">
        <v>-6.837E-2</v>
      </c>
      <c r="N4636">
        <v>-5.8930000000000003E-2</v>
      </c>
      <c r="O4636" s="12" t="s">
        <v>14146</v>
      </c>
      <c r="P4636" s="14" t="s">
        <v>14147</v>
      </c>
      <c r="Q4636">
        <v>-7.6609999999999998E-2</v>
      </c>
      <c r="R4636">
        <v>-6.7169999999999994E-2</v>
      </c>
      <c r="S4636" s="12" t="s">
        <v>0</v>
      </c>
      <c r="T4636" s="14" t="s">
        <v>0</v>
      </c>
      <c r="U4636">
        <v>-2.954E-2</v>
      </c>
      <c r="V4636">
        <v>-8.8319999999999996E-2</v>
      </c>
      <c r="W4636" s="1">
        <v>-6.7169999999999994E-2</v>
      </c>
      <c r="Z4636"/>
    </row>
    <row r="4637" spans="1:26" x14ac:dyDescent="0.2">
      <c r="A4637" s="13" t="s">
        <v>73335</v>
      </c>
      <c r="B4637">
        <v>0.79</v>
      </c>
      <c r="C4637">
        <v>0.7</v>
      </c>
      <c r="D4637" s="1">
        <v>9.000000000000008E-2</v>
      </c>
      <c r="E4637">
        <v>-4.4819999999999999E-2</v>
      </c>
      <c r="F4637">
        <v>-2.2720000000000001E-2</v>
      </c>
      <c r="G4637" s="1">
        <v>-9.2499999999999999E-2</v>
      </c>
      <c r="H4637">
        <v>-7.1120000000000003E-2</v>
      </c>
      <c r="I4637">
        <v>-0.15206</v>
      </c>
      <c r="J4637">
        <v>-8.0939999999999998E-2</v>
      </c>
      <c r="K4637" s="12" t="s">
        <v>73336</v>
      </c>
      <c r="L4637" s="14" t="s">
        <v>73337</v>
      </c>
      <c r="M4637">
        <v>-2.1850000000000001E-2</v>
      </c>
      <c r="N4637">
        <v>-0.10279000000000001</v>
      </c>
      <c r="O4637" s="12" t="s">
        <v>73338</v>
      </c>
      <c r="P4637" s="14" t="s">
        <v>73339</v>
      </c>
      <c r="Q4637">
        <v>-0.16966000000000001</v>
      </c>
      <c r="R4637">
        <v>-0.25059999999999999</v>
      </c>
      <c r="S4637" s="12" t="s">
        <v>0</v>
      </c>
      <c r="T4637" s="14" t="s">
        <v>0</v>
      </c>
      <c r="U4637">
        <v>-9.2679999999999998E-2</v>
      </c>
      <c r="V4637">
        <v>-0.11291</v>
      </c>
      <c r="W4637" s="1">
        <v>-0.25059999999999999</v>
      </c>
      <c r="Z4637"/>
    </row>
    <row r="4638" spans="1:26" x14ac:dyDescent="0.2">
      <c r="A4638" s="13" t="s">
        <v>12203</v>
      </c>
      <c r="B4638">
        <v>0.69</v>
      </c>
      <c r="C4638">
        <v>0.53</v>
      </c>
      <c r="D4638" s="1">
        <v>0.15999999999999992</v>
      </c>
      <c r="E4638">
        <v>-1.355E-2</v>
      </c>
      <c r="F4638">
        <v>-3.065E-2</v>
      </c>
      <c r="G4638" s="1">
        <v>3.5100000000000001E-3</v>
      </c>
      <c r="H4638">
        <v>-7.1110000000000007E-2</v>
      </c>
      <c r="I4638">
        <v>-0.10351</v>
      </c>
      <c r="J4638">
        <v>-3.2399999999999998E-2</v>
      </c>
      <c r="K4638" s="12" t="s">
        <v>12204</v>
      </c>
      <c r="L4638" s="14" t="s">
        <v>12205</v>
      </c>
      <c r="M4638">
        <v>-8.0379999999999993E-2</v>
      </c>
      <c r="N4638">
        <v>-0.11278000000000001</v>
      </c>
      <c r="O4638" s="12" t="s">
        <v>12206</v>
      </c>
      <c r="P4638" s="14" t="s">
        <v>12207</v>
      </c>
      <c r="Q4638">
        <v>-5.2580000000000002E-2</v>
      </c>
      <c r="R4638">
        <v>-8.498E-2</v>
      </c>
      <c r="S4638" s="12" t="s">
        <v>0</v>
      </c>
      <c r="T4638" s="14" t="s">
        <v>0</v>
      </c>
      <c r="U4638">
        <v>-0.16583999999999999</v>
      </c>
      <c r="V4638">
        <v>-5.9729999999999998E-2</v>
      </c>
      <c r="W4638" s="1">
        <v>-8.498E-2</v>
      </c>
      <c r="Z4638"/>
    </row>
    <row r="4639" spans="1:26" x14ac:dyDescent="0.2">
      <c r="A4639" s="13" t="s">
        <v>43803</v>
      </c>
      <c r="B4639">
        <v>0.64</v>
      </c>
      <c r="C4639">
        <v>0.44</v>
      </c>
      <c r="D4639" s="1">
        <v>0.2</v>
      </c>
      <c r="E4639">
        <v>-1.5699999999999999E-2</v>
      </c>
      <c r="F4639">
        <v>-1.2579999999999999E-2</v>
      </c>
      <c r="G4639" s="1">
        <v>-3.456E-2</v>
      </c>
      <c r="H4639">
        <v>-7.1099999999999997E-2</v>
      </c>
      <c r="I4639">
        <v>-8.0920000000000006E-2</v>
      </c>
      <c r="J4639">
        <v>-9.8099999999999993E-3</v>
      </c>
      <c r="K4639" s="12" t="s">
        <v>43804</v>
      </c>
      <c r="L4639" s="14" t="s">
        <v>43805</v>
      </c>
      <c r="M4639">
        <v>-4.65E-2</v>
      </c>
      <c r="N4639">
        <v>-5.6320000000000002E-2</v>
      </c>
      <c r="O4639" s="12" t="s">
        <v>43806</v>
      </c>
      <c r="P4639" s="14" t="s">
        <v>43807</v>
      </c>
      <c r="Q4639">
        <v>-0.1203</v>
      </c>
      <c r="R4639">
        <v>-0.13011</v>
      </c>
      <c r="S4639" s="12" t="s">
        <v>0</v>
      </c>
      <c r="T4639" s="14" t="s">
        <v>0</v>
      </c>
      <c r="U4639">
        <v>-8.591E-2</v>
      </c>
      <c r="V4639">
        <v>-2.673E-2</v>
      </c>
      <c r="W4639" s="1">
        <v>-0.13011</v>
      </c>
      <c r="Z4639"/>
    </row>
    <row r="4640" spans="1:26" hidden="1" x14ac:dyDescent="0.2">
      <c r="A4640" s="13" t="s">
        <v>73388</v>
      </c>
      <c r="B4640">
        <v>0.1</v>
      </c>
      <c r="C4640">
        <v>0.1</v>
      </c>
      <c r="D4640" s="1">
        <v>0</v>
      </c>
      <c r="E4640">
        <v>3.6089999999999997E-2</v>
      </c>
      <c r="F4640">
        <v>9.2859999999999998E-2</v>
      </c>
      <c r="G4640" s="1">
        <v>-8.3119999999999999E-2</v>
      </c>
      <c r="H4640">
        <v>2.8709999999999999E-2</v>
      </c>
      <c r="I4640">
        <v>0.12912999999999999</v>
      </c>
      <c r="J4640">
        <v>0.10042</v>
      </c>
      <c r="K4640" s="12" t="s">
        <v>73389</v>
      </c>
      <c r="L4640" s="14" t="s">
        <v>73390</v>
      </c>
      <c r="M4640">
        <v>0.15048</v>
      </c>
      <c r="N4640">
        <v>0.25090000000000001</v>
      </c>
      <c r="O4640" s="12" t="s">
        <v>73391</v>
      </c>
      <c r="P4640" s="14" t="s">
        <v>73392</v>
      </c>
      <c r="Q4640">
        <v>-0.21484</v>
      </c>
      <c r="R4640">
        <v>-0.11441999999999999</v>
      </c>
      <c r="S4640" s="12" t="s">
        <v>0</v>
      </c>
      <c r="T4640" s="14" t="s">
        <v>0</v>
      </c>
      <c r="U4640">
        <v>0.25640000000000002</v>
      </c>
      <c r="V4640">
        <v>0.24540000000000001</v>
      </c>
      <c r="W4640" s="1">
        <v>-0.11441999999999999</v>
      </c>
      <c r="Z4640"/>
    </row>
    <row r="4641" spans="1:26" hidden="1" x14ac:dyDescent="0.2">
      <c r="A4641" s="13" t="s">
        <v>65876</v>
      </c>
      <c r="C4641">
        <v>0.45</v>
      </c>
      <c r="E4641">
        <v>3.6089999999999997E-2</v>
      </c>
      <c r="F4641">
        <v>9.851E-2</v>
      </c>
      <c r="G4641" s="1">
        <v>-2.9199999999999999E-3</v>
      </c>
      <c r="J4641">
        <v>-1.047E-2</v>
      </c>
      <c r="K4641" s="12" t="s">
        <v>0</v>
      </c>
      <c r="L4641" s="14" t="s">
        <v>0</v>
      </c>
      <c r="O4641" s="12" t="s">
        <v>0</v>
      </c>
      <c r="P4641" s="14" t="s">
        <v>0</v>
      </c>
      <c r="S4641" s="12" t="s">
        <v>0</v>
      </c>
      <c r="T4641" s="14" t="s">
        <v>0</v>
      </c>
      <c r="Z4641"/>
    </row>
    <row r="4642" spans="1:26" x14ac:dyDescent="0.2">
      <c r="A4642" s="13" t="s">
        <v>67147</v>
      </c>
      <c r="B4642">
        <v>0.82</v>
      </c>
      <c r="C4642">
        <v>0.75</v>
      </c>
      <c r="D4642" s="1">
        <v>6.9999999999999951E-2</v>
      </c>
      <c r="E4642">
        <v>-1.332E-2</v>
      </c>
      <c r="F4642">
        <v>-6.0179999999999997E-2</v>
      </c>
      <c r="G4642" s="1">
        <v>7.2359999999999994E-2</v>
      </c>
      <c r="H4642">
        <v>-7.109E-2</v>
      </c>
      <c r="I4642">
        <v>-0.17324000000000001</v>
      </c>
      <c r="J4642">
        <v>-0.10213999999999999</v>
      </c>
      <c r="K4642" s="12" t="s">
        <v>67148</v>
      </c>
      <c r="L4642" s="14" t="s">
        <v>67149</v>
      </c>
      <c r="M4642">
        <v>-0.15314</v>
      </c>
      <c r="N4642">
        <v>-0.25528000000000001</v>
      </c>
      <c r="O4642" s="12" t="s">
        <v>67150</v>
      </c>
      <c r="P4642" s="14" t="s">
        <v>67151</v>
      </c>
      <c r="Q4642">
        <v>9.2990000000000003E-2</v>
      </c>
      <c r="R4642">
        <v>-9.1500000000000001E-3</v>
      </c>
      <c r="S4642" s="12" t="s">
        <v>0</v>
      </c>
      <c r="T4642" s="14" t="s">
        <v>0</v>
      </c>
      <c r="U4642">
        <v>-0.11393</v>
      </c>
      <c r="V4642">
        <v>-0.39663999999999999</v>
      </c>
      <c r="W4642" s="1">
        <v>-9.1500000000000001E-3</v>
      </c>
      <c r="Z4642"/>
    </row>
    <row r="4643" spans="1:26" hidden="1" x14ac:dyDescent="0.2">
      <c r="A4643" s="13" t="s">
        <v>66327</v>
      </c>
      <c r="E4643">
        <v>3.6069999999999998E-2</v>
      </c>
      <c r="F4643">
        <v>6.1699999999999998E-2</v>
      </c>
      <c r="G4643" s="1">
        <v>2.0049999999999998E-2</v>
      </c>
      <c r="K4643" s="12" t="s">
        <v>15</v>
      </c>
      <c r="L4643" s="14" t="s">
        <v>15</v>
      </c>
      <c r="O4643" s="12" t="s">
        <v>15</v>
      </c>
      <c r="P4643" s="14" t="s">
        <v>15</v>
      </c>
      <c r="S4643" s="12" t="s">
        <v>15</v>
      </c>
      <c r="T4643" s="14" t="s">
        <v>15</v>
      </c>
      <c r="Z4643"/>
    </row>
    <row r="4644" spans="1:26" hidden="1" x14ac:dyDescent="0.2">
      <c r="A4644" s="13" t="s">
        <v>69812</v>
      </c>
      <c r="E4644">
        <v>3.6069999999999998E-2</v>
      </c>
      <c r="F4644">
        <v>7.9100000000000004E-3</v>
      </c>
      <c r="G4644" s="1">
        <v>5.3679999999999999E-2</v>
      </c>
      <c r="K4644" s="12" t="s">
        <v>15</v>
      </c>
      <c r="L4644" s="14" t="s">
        <v>15</v>
      </c>
      <c r="O4644" s="12" t="s">
        <v>15</v>
      </c>
      <c r="P4644" s="14" t="s">
        <v>15</v>
      </c>
      <c r="S4644" s="12" t="s">
        <v>15</v>
      </c>
      <c r="T4644" s="14" t="s">
        <v>15</v>
      </c>
      <c r="Z4644"/>
    </row>
    <row r="4645" spans="1:26" x14ac:dyDescent="0.2">
      <c r="A4645" s="13" t="s">
        <v>39274</v>
      </c>
      <c r="B4645">
        <v>0.1</v>
      </c>
      <c r="C4645">
        <v>0.01</v>
      </c>
      <c r="D4645" s="1">
        <v>9.0000000000000011E-2</v>
      </c>
      <c r="E4645">
        <v>-5.2819999999999999E-2</v>
      </c>
      <c r="F4645">
        <v>-0.15048</v>
      </c>
      <c r="G4645" s="1">
        <v>9.2499999999999999E-2</v>
      </c>
      <c r="H4645">
        <v>-7.1069999999999994E-2</v>
      </c>
      <c r="I4645">
        <v>0.12984000000000001</v>
      </c>
      <c r="J4645">
        <v>0.20091000000000001</v>
      </c>
      <c r="K4645" s="12" t="s">
        <v>39275</v>
      </c>
      <c r="L4645" s="14" t="s">
        <v>39276</v>
      </c>
      <c r="M4645">
        <v>-0.19367999999999999</v>
      </c>
      <c r="N4645">
        <v>7.2300000000000003E-3</v>
      </c>
      <c r="O4645" s="12" t="s">
        <v>39277</v>
      </c>
      <c r="P4645" s="14" t="s">
        <v>39278</v>
      </c>
      <c r="Q4645">
        <v>0.17413999999999999</v>
      </c>
      <c r="R4645">
        <v>0.37506</v>
      </c>
      <c r="S4645" s="12" t="s">
        <v>0</v>
      </c>
      <c r="T4645" s="14" t="s">
        <v>0</v>
      </c>
      <c r="U4645">
        <v>2.9659999999999999E-2</v>
      </c>
      <c r="V4645">
        <v>-1.52E-2</v>
      </c>
      <c r="W4645" s="1">
        <v>0.37506</v>
      </c>
      <c r="Z4645"/>
    </row>
    <row r="4646" spans="1:26" hidden="1" x14ac:dyDescent="0.2">
      <c r="A4646" s="13" t="s">
        <v>62407</v>
      </c>
      <c r="E4646">
        <v>3.6060000000000002E-2</v>
      </c>
      <c r="F4646">
        <v>-3.3090000000000001E-2</v>
      </c>
      <c r="G4646" s="1">
        <v>7.9289999999999999E-2</v>
      </c>
      <c r="K4646" s="12" t="s">
        <v>15</v>
      </c>
      <c r="L4646" s="14" t="s">
        <v>15</v>
      </c>
      <c r="O4646" s="12" t="s">
        <v>15</v>
      </c>
      <c r="P4646" s="14" t="s">
        <v>15</v>
      </c>
      <c r="S4646" s="12" t="s">
        <v>15</v>
      </c>
      <c r="T4646" s="14" t="s">
        <v>15</v>
      </c>
      <c r="Z4646"/>
    </row>
    <row r="4647" spans="1:26" x14ac:dyDescent="0.2">
      <c r="A4647" s="13" t="s">
        <v>51694</v>
      </c>
      <c r="B4647">
        <v>0.74</v>
      </c>
      <c r="C4647">
        <v>0.61</v>
      </c>
      <c r="D4647" s="1">
        <v>0.13</v>
      </c>
      <c r="E4647">
        <v>-8.4799999999999997E-3</v>
      </c>
      <c r="F4647">
        <v>-2.1559999999999999E-2</v>
      </c>
      <c r="G4647" s="1">
        <v>-1.2999999999999999E-2</v>
      </c>
      <c r="H4647">
        <v>-7.1059999999999998E-2</v>
      </c>
      <c r="I4647">
        <v>-0.12531999999999999</v>
      </c>
      <c r="J4647">
        <v>-5.4260000000000003E-2</v>
      </c>
      <c r="K4647" s="12" t="s">
        <v>51695</v>
      </c>
      <c r="L4647" s="14" t="s">
        <v>51696</v>
      </c>
      <c r="M4647">
        <v>-5.2600000000000001E-2</v>
      </c>
      <c r="N4647">
        <v>-0.10686</v>
      </c>
      <c r="O4647" s="12" t="s">
        <v>51697</v>
      </c>
      <c r="P4647" s="14" t="s">
        <v>51698</v>
      </c>
      <c r="Q4647">
        <v>-0.10798000000000001</v>
      </c>
      <c r="R4647">
        <v>-0.16224</v>
      </c>
      <c r="S4647" s="12" t="s">
        <v>0</v>
      </c>
      <c r="T4647" s="14" t="s">
        <v>0</v>
      </c>
      <c r="U4647">
        <v>-5.4760000000000003E-2</v>
      </c>
      <c r="V4647">
        <v>-0.15895999999999999</v>
      </c>
      <c r="W4647" s="1">
        <v>-0.16224</v>
      </c>
      <c r="Z4647"/>
    </row>
    <row r="4648" spans="1:26" x14ac:dyDescent="0.2">
      <c r="A4648" s="13" t="s">
        <v>75404</v>
      </c>
      <c r="B4648">
        <v>0.42</v>
      </c>
      <c r="C4648">
        <v>0.18</v>
      </c>
      <c r="D4648" s="1">
        <v>0.24</v>
      </c>
      <c r="E4648">
        <v>-9.0399999999999994E-2</v>
      </c>
      <c r="F4648">
        <v>-0.10784000000000001</v>
      </c>
      <c r="G4648" s="1">
        <v>-4.5080000000000002E-2</v>
      </c>
      <c r="H4648">
        <v>-7.0999999999999994E-2</v>
      </c>
      <c r="I4648">
        <v>-7.1599999999999997E-3</v>
      </c>
      <c r="J4648">
        <v>6.3839999999999994E-2</v>
      </c>
      <c r="K4648" s="12" t="s">
        <v>75405</v>
      </c>
      <c r="L4648" s="14" t="s">
        <v>75406</v>
      </c>
      <c r="M4648">
        <v>-0.12107999999999999</v>
      </c>
      <c r="N4648">
        <v>-5.7239999999999999E-2</v>
      </c>
      <c r="O4648" s="12" t="s">
        <v>75407</v>
      </c>
      <c r="P4648" s="14" t="s">
        <v>75408</v>
      </c>
      <c r="Q4648">
        <v>2.9159999999999998E-2</v>
      </c>
      <c r="R4648">
        <v>9.2999999999999999E-2</v>
      </c>
      <c r="S4648" s="12" t="s">
        <v>0</v>
      </c>
      <c r="T4648" s="14" t="s">
        <v>0</v>
      </c>
      <c r="U4648">
        <v>-7.4139999999999998E-2</v>
      </c>
      <c r="V4648">
        <v>-4.0340000000000001E-2</v>
      </c>
      <c r="W4648" s="1">
        <v>9.2999999999999999E-2</v>
      </c>
      <c r="Z4648"/>
    </row>
    <row r="4649" spans="1:26" hidden="1" x14ac:dyDescent="0.2">
      <c r="A4649" s="13" t="s">
        <v>70471</v>
      </c>
      <c r="B4649">
        <v>0.17</v>
      </c>
      <c r="C4649">
        <v>0.18</v>
      </c>
      <c r="D4649" s="1">
        <v>-9.9999999999999811E-3</v>
      </c>
      <c r="E4649">
        <v>3.6040000000000003E-2</v>
      </c>
      <c r="F4649">
        <v>2.061E-2</v>
      </c>
      <c r="G4649" s="1">
        <v>5.0049999999999997E-2</v>
      </c>
      <c r="H4649">
        <v>1.9550000000000001E-2</v>
      </c>
      <c r="I4649">
        <v>8.3849999999999994E-2</v>
      </c>
      <c r="J4649">
        <v>6.4299999999999996E-2</v>
      </c>
      <c r="K4649" s="12" t="s">
        <v>70472</v>
      </c>
      <c r="L4649" s="14" t="s">
        <v>70473</v>
      </c>
      <c r="M4649">
        <v>1.321E-2</v>
      </c>
      <c r="N4649">
        <v>7.7509999999999996E-2</v>
      </c>
      <c r="O4649" s="12" t="s">
        <v>70474</v>
      </c>
      <c r="P4649" s="14" t="s">
        <v>70475</v>
      </c>
      <c r="Q4649">
        <v>3.2239999999999998E-2</v>
      </c>
      <c r="R4649">
        <v>9.6530000000000005E-2</v>
      </c>
      <c r="S4649" s="12" t="s">
        <v>0</v>
      </c>
      <c r="T4649" s="14" t="s">
        <v>0</v>
      </c>
      <c r="U4649">
        <v>0.12883</v>
      </c>
      <c r="V4649">
        <v>2.6179999999999998E-2</v>
      </c>
      <c r="W4649" s="1">
        <v>9.6530000000000005E-2</v>
      </c>
      <c r="Z4649"/>
    </row>
    <row r="4650" spans="1:26" hidden="1" x14ac:dyDescent="0.2">
      <c r="A4650" s="13" t="s">
        <v>59456</v>
      </c>
      <c r="B4650">
        <v>0.03</v>
      </c>
      <c r="C4650">
        <v>0.02</v>
      </c>
      <c r="D4650" s="1">
        <v>9.9999999999999985E-3</v>
      </c>
      <c r="E4650">
        <v>3.603E-2</v>
      </c>
      <c r="F4650">
        <v>5.0500000000000003E-2</v>
      </c>
      <c r="G4650" s="1">
        <v>1.9400000000000001E-3</v>
      </c>
      <c r="H4650">
        <v>3.1029999999999999E-2</v>
      </c>
      <c r="I4650">
        <v>0.20596999999999999</v>
      </c>
      <c r="J4650">
        <v>0.17494000000000001</v>
      </c>
      <c r="K4650" s="12" t="s">
        <v>59457</v>
      </c>
      <c r="L4650" s="14" t="s">
        <v>59458</v>
      </c>
      <c r="M4650">
        <v>6.7479999999999998E-2</v>
      </c>
      <c r="N4650">
        <v>0.24242</v>
      </c>
      <c r="O4650" s="12" t="s">
        <v>59459</v>
      </c>
      <c r="P4650" s="14" t="s">
        <v>59460</v>
      </c>
      <c r="Q4650">
        <v>-4.1869999999999997E-2</v>
      </c>
      <c r="R4650">
        <v>0.13306999999999999</v>
      </c>
      <c r="S4650" s="12" t="s">
        <v>0</v>
      </c>
      <c r="T4650" s="14" t="s">
        <v>0</v>
      </c>
      <c r="U4650">
        <v>0.16835</v>
      </c>
      <c r="V4650">
        <v>0.31648999999999999</v>
      </c>
      <c r="W4650" s="1">
        <v>0.13306999999999999</v>
      </c>
      <c r="Z4650"/>
    </row>
    <row r="4651" spans="1:26" hidden="1" x14ac:dyDescent="0.2">
      <c r="A4651" s="13" t="s">
        <v>13905</v>
      </c>
      <c r="E4651">
        <v>3.603E-2</v>
      </c>
      <c r="F4651">
        <v>-5.9290000000000002E-2</v>
      </c>
      <c r="G4651" s="1">
        <v>9.5610000000000001E-2</v>
      </c>
      <c r="K4651" s="12" t="s">
        <v>15</v>
      </c>
      <c r="L4651" s="14" t="s">
        <v>15</v>
      </c>
      <c r="O4651" s="12" t="s">
        <v>15</v>
      </c>
      <c r="P4651" s="14" t="s">
        <v>15</v>
      </c>
      <c r="S4651" s="12" t="s">
        <v>15</v>
      </c>
      <c r="T4651" s="14" t="s">
        <v>15</v>
      </c>
      <c r="Z4651"/>
    </row>
    <row r="4652" spans="1:26" x14ac:dyDescent="0.2">
      <c r="A4652" s="13" t="s">
        <v>14070</v>
      </c>
      <c r="B4652">
        <v>0.34</v>
      </c>
      <c r="C4652">
        <v>0.12</v>
      </c>
      <c r="D4652" s="1">
        <v>0.22000000000000003</v>
      </c>
      <c r="E4652">
        <v>-4.8840000000000001E-2</v>
      </c>
      <c r="F4652">
        <v>-3.6819999999999999E-2</v>
      </c>
      <c r="G4652" s="1">
        <v>-9.8169999999999993E-2</v>
      </c>
      <c r="H4652">
        <v>-7.0959999999999995E-2</v>
      </c>
      <c r="I4652">
        <v>1.9269999999999999E-2</v>
      </c>
      <c r="J4652">
        <v>9.0230000000000005E-2</v>
      </c>
      <c r="K4652" s="12" t="s">
        <v>14071</v>
      </c>
      <c r="L4652" s="14" t="s">
        <v>14072</v>
      </c>
      <c r="M4652">
        <v>-1.013E-2</v>
      </c>
      <c r="N4652">
        <v>8.0100000000000005E-2</v>
      </c>
      <c r="O4652" s="12" t="s">
        <v>14073</v>
      </c>
      <c r="P4652" s="14" t="s">
        <v>14074</v>
      </c>
      <c r="Q4652">
        <v>-0.19262000000000001</v>
      </c>
      <c r="R4652">
        <v>-0.10238</v>
      </c>
      <c r="S4652" s="12" t="s">
        <v>0</v>
      </c>
      <c r="T4652" s="14" t="s">
        <v>0</v>
      </c>
      <c r="U4652">
        <v>5.5039999999999999E-2</v>
      </c>
      <c r="V4652">
        <v>0.10516</v>
      </c>
      <c r="W4652" s="1">
        <v>-0.10238</v>
      </c>
      <c r="Z4652"/>
    </row>
    <row r="4653" spans="1:26" x14ac:dyDescent="0.2">
      <c r="A4653" s="13" t="s">
        <v>14666</v>
      </c>
      <c r="B4653">
        <v>0.62</v>
      </c>
      <c r="C4653">
        <v>0.42</v>
      </c>
      <c r="D4653" s="1">
        <v>0.2</v>
      </c>
      <c r="E4653">
        <v>-3.5770000000000003E-2</v>
      </c>
      <c r="F4653">
        <v>-3.524E-2</v>
      </c>
      <c r="G4653" s="1">
        <v>-4.8039999999999999E-2</v>
      </c>
      <c r="H4653">
        <v>-7.0919999999999997E-2</v>
      </c>
      <c r="I4653">
        <v>-7.5609999999999997E-2</v>
      </c>
      <c r="J4653">
        <v>-4.6800000000000001E-3</v>
      </c>
      <c r="K4653" s="12" t="s">
        <v>14667</v>
      </c>
      <c r="L4653" s="14" t="s">
        <v>14668</v>
      </c>
      <c r="M4653">
        <v>-5.355E-2</v>
      </c>
      <c r="N4653">
        <v>-5.8229999999999997E-2</v>
      </c>
      <c r="O4653" s="12" t="s">
        <v>14669</v>
      </c>
      <c r="P4653" s="14" t="s">
        <v>14670</v>
      </c>
      <c r="Q4653">
        <v>-0.10567</v>
      </c>
      <c r="R4653">
        <v>-0.11035</v>
      </c>
      <c r="S4653" s="12" t="s">
        <v>0</v>
      </c>
      <c r="T4653" s="14" t="s">
        <v>0</v>
      </c>
      <c r="U4653">
        <v>-0.13416</v>
      </c>
      <c r="V4653">
        <v>1.7690000000000001E-2</v>
      </c>
      <c r="W4653" s="1">
        <v>-0.11035</v>
      </c>
      <c r="Z4653"/>
    </row>
    <row r="4654" spans="1:26" x14ac:dyDescent="0.2">
      <c r="A4654" s="13" t="s">
        <v>10564</v>
      </c>
      <c r="B4654">
        <v>0.34</v>
      </c>
      <c r="C4654">
        <v>0.12</v>
      </c>
      <c r="D4654" s="1">
        <v>0.22000000000000003</v>
      </c>
      <c r="E4654">
        <v>-5.6590000000000001E-2</v>
      </c>
      <c r="F4654">
        <v>-2.8840000000000001E-2</v>
      </c>
      <c r="G4654" s="1">
        <v>-0.15576999999999999</v>
      </c>
      <c r="H4654">
        <v>-7.0889999999999995E-2</v>
      </c>
      <c r="I4654">
        <v>1.736E-2</v>
      </c>
      <c r="J4654">
        <v>8.8249999999999995E-2</v>
      </c>
      <c r="K4654" s="12" t="s">
        <v>10565</v>
      </c>
      <c r="L4654" s="14" t="s">
        <v>10566</v>
      </c>
      <c r="M4654">
        <v>4.8140000000000002E-2</v>
      </c>
      <c r="N4654">
        <v>0.13639000000000001</v>
      </c>
      <c r="O4654" s="12" t="s">
        <v>10567</v>
      </c>
      <c r="P4654" s="14" t="s">
        <v>10568</v>
      </c>
      <c r="Q4654">
        <v>-0.30895</v>
      </c>
      <c r="R4654">
        <v>-0.22070000000000001</v>
      </c>
      <c r="S4654" s="12" t="s">
        <v>0</v>
      </c>
      <c r="T4654" s="14" t="s">
        <v>0</v>
      </c>
      <c r="U4654">
        <v>0.20291999999999999</v>
      </c>
      <c r="V4654">
        <v>6.9860000000000005E-2</v>
      </c>
      <c r="W4654" s="1">
        <v>-0.22070000000000001</v>
      </c>
      <c r="Z4654"/>
    </row>
    <row r="4655" spans="1:26" x14ac:dyDescent="0.2">
      <c r="A4655" s="13" t="s">
        <v>61551</v>
      </c>
      <c r="B4655">
        <v>0.28999999999999998</v>
      </c>
      <c r="C4655">
        <v>0.08</v>
      </c>
      <c r="D4655" s="1">
        <v>0.20999999999999996</v>
      </c>
      <c r="E4655">
        <v>-5.4190000000000002E-2</v>
      </c>
      <c r="F4655">
        <v>-4.4729999999999999E-2</v>
      </c>
      <c r="G4655" s="1">
        <v>-8.0600000000000005E-2</v>
      </c>
      <c r="H4655">
        <v>-7.0879999999999999E-2</v>
      </c>
      <c r="I4655">
        <v>3.6569999999999998E-2</v>
      </c>
      <c r="J4655">
        <v>0.10745</v>
      </c>
      <c r="K4655" s="12" t="s">
        <v>61552</v>
      </c>
      <c r="L4655" s="14" t="s">
        <v>61553</v>
      </c>
      <c r="M4655">
        <v>-4.1070000000000002E-2</v>
      </c>
      <c r="N4655">
        <v>6.6379999999999995E-2</v>
      </c>
      <c r="O4655" s="12" t="s">
        <v>61554</v>
      </c>
      <c r="P4655" s="14" t="s">
        <v>61555</v>
      </c>
      <c r="Q4655">
        <v>-0.1305</v>
      </c>
      <c r="R4655">
        <v>-2.3050000000000001E-2</v>
      </c>
      <c r="S4655" s="12" t="s">
        <v>0</v>
      </c>
      <c r="T4655" s="14" t="s">
        <v>0</v>
      </c>
      <c r="U4655">
        <v>3.44E-2</v>
      </c>
      <c r="V4655">
        <v>9.8360000000000003E-2</v>
      </c>
      <c r="W4655" s="1">
        <v>-2.3050000000000001E-2</v>
      </c>
      <c r="Z4655"/>
    </row>
    <row r="4656" spans="1:26" x14ac:dyDescent="0.2">
      <c r="A4656" s="13" t="s">
        <v>40129</v>
      </c>
      <c r="B4656">
        <v>0.68</v>
      </c>
      <c r="C4656">
        <v>0.52</v>
      </c>
      <c r="D4656" s="1">
        <v>0.16000000000000003</v>
      </c>
      <c r="E4656">
        <v>-6.2740000000000004E-2</v>
      </c>
      <c r="F4656">
        <v>-3.1910000000000001E-2</v>
      </c>
      <c r="G4656" s="1">
        <v>-0.12672</v>
      </c>
      <c r="H4656">
        <v>-7.0879999999999999E-2</v>
      </c>
      <c r="I4656">
        <v>-9.9949999999999997E-2</v>
      </c>
      <c r="J4656">
        <v>-2.9080000000000002E-2</v>
      </c>
      <c r="K4656" s="12" t="s">
        <v>40130</v>
      </c>
      <c r="L4656" s="14" t="s">
        <v>40131</v>
      </c>
      <c r="M4656">
        <v>-5.8199999999999997E-3</v>
      </c>
      <c r="N4656">
        <v>-3.49E-2</v>
      </c>
      <c r="O4656" s="12" t="s">
        <v>40132</v>
      </c>
      <c r="P4656" s="14" t="s">
        <v>40133</v>
      </c>
      <c r="Q4656">
        <v>-0.20097999999999999</v>
      </c>
      <c r="R4656">
        <v>-0.23005999999999999</v>
      </c>
      <c r="S4656" s="12" t="s">
        <v>0</v>
      </c>
      <c r="T4656" s="14" t="s">
        <v>0</v>
      </c>
      <c r="U4656">
        <v>-6.5860000000000002E-2</v>
      </c>
      <c r="V4656">
        <v>-3.9500000000000004E-3</v>
      </c>
      <c r="W4656" s="1">
        <v>-0.23005999999999999</v>
      </c>
      <c r="Z4656"/>
    </row>
    <row r="4657" spans="1:26" hidden="1" x14ac:dyDescent="0.2">
      <c r="A4657" s="13" t="s">
        <v>24981</v>
      </c>
      <c r="B4657">
        <v>0.12</v>
      </c>
      <c r="C4657">
        <v>0.13</v>
      </c>
      <c r="D4657" s="1">
        <v>-1.0000000000000009E-2</v>
      </c>
      <c r="E4657">
        <v>3.5990000000000001E-2</v>
      </c>
      <c r="F4657">
        <v>6.198E-2</v>
      </c>
      <c r="G4657" s="1">
        <v>-2.3470000000000001E-2</v>
      </c>
      <c r="H4657">
        <v>3.057E-2</v>
      </c>
      <c r="I4657">
        <v>0.11627</v>
      </c>
      <c r="J4657">
        <v>8.5699999999999998E-2</v>
      </c>
      <c r="K4657" s="12" t="s">
        <v>24982</v>
      </c>
      <c r="L4657" s="14" t="s">
        <v>24983</v>
      </c>
      <c r="M4657">
        <v>9.3420000000000003E-2</v>
      </c>
      <c r="N4657">
        <v>0.17910999999999999</v>
      </c>
      <c r="O4657" s="12" t="s">
        <v>24984</v>
      </c>
      <c r="P4657" s="14" t="s">
        <v>24985</v>
      </c>
      <c r="Q4657">
        <v>-9.5130000000000006E-2</v>
      </c>
      <c r="R4657">
        <v>-9.4299999999999991E-3</v>
      </c>
      <c r="S4657" s="12" t="s">
        <v>0</v>
      </c>
      <c r="T4657" s="14" t="s">
        <v>0</v>
      </c>
      <c r="U4657">
        <v>0.12565999999999999</v>
      </c>
      <c r="V4657">
        <v>0.23257</v>
      </c>
      <c r="W4657" s="1">
        <v>-9.4299999999999991E-3</v>
      </c>
      <c r="Z4657"/>
    </row>
    <row r="4658" spans="1:26" hidden="1" x14ac:dyDescent="0.2">
      <c r="A4658" s="13" t="s">
        <v>27907</v>
      </c>
      <c r="E4658">
        <v>3.5990000000000001E-2</v>
      </c>
      <c r="F4658">
        <v>1.5200000000000001E-3</v>
      </c>
      <c r="G4658" s="1">
        <v>5.7529999999999998E-2</v>
      </c>
      <c r="K4658" s="12" t="s">
        <v>15</v>
      </c>
      <c r="L4658" s="14" t="s">
        <v>15</v>
      </c>
      <c r="O4658" s="12" t="s">
        <v>15</v>
      </c>
      <c r="P4658" s="14" t="s">
        <v>15</v>
      </c>
      <c r="S4658" s="12" t="s">
        <v>15</v>
      </c>
      <c r="T4658" s="14" t="s">
        <v>15</v>
      </c>
      <c r="Z4658"/>
    </row>
    <row r="4659" spans="1:26" x14ac:dyDescent="0.2">
      <c r="A4659" s="13" t="s">
        <v>34292</v>
      </c>
      <c r="B4659">
        <v>0.47</v>
      </c>
      <c r="C4659">
        <v>0.23</v>
      </c>
      <c r="D4659" s="1">
        <v>0.23999999999999996</v>
      </c>
      <c r="E4659">
        <v>5.5500000000000002E-3</v>
      </c>
      <c r="F4659">
        <v>1.0919999999999999E-2</v>
      </c>
      <c r="G4659" s="1">
        <v>1.438E-2</v>
      </c>
      <c r="H4659">
        <v>-7.0860000000000006E-2</v>
      </c>
      <c r="I4659">
        <v>-2.418E-2</v>
      </c>
      <c r="J4659">
        <v>4.6690000000000002E-2</v>
      </c>
      <c r="K4659" s="12" t="s">
        <v>34293</v>
      </c>
      <c r="L4659" s="14" t="s">
        <v>34294</v>
      </c>
      <c r="M4659">
        <v>-8.8569999999999996E-2</v>
      </c>
      <c r="N4659">
        <v>-4.1889999999999997E-2</v>
      </c>
      <c r="O4659" s="12" t="s">
        <v>34295</v>
      </c>
      <c r="P4659" s="14" t="s">
        <v>34296</v>
      </c>
      <c r="Q4659">
        <v>-3.5439999999999999E-2</v>
      </c>
      <c r="R4659">
        <v>1.124E-2</v>
      </c>
      <c r="S4659" s="12" t="s">
        <v>0</v>
      </c>
      <c r="T4659" s="14" t="s">
        <v>0</v>
      </c>
      <c r="U4659">
        <v>3.7780000000000001E-2</v>
      </c>
      <c r="V4659">
        <v>-0.12156</v>
      </c>
      <c r="W4659" s="1">
        <v>1.124E-2</v>
      </c>
      <c r="Z4659"/>
    </row>
    <row r="4660" spans="1:26" x14ac:dyDescent="0.2">
      <c r="A4660" s="13" t="s">
        <v>34932</v>
      </c>
      <c r="B4660">
        <v>0.44</v>
      </c>
      <c r="C4660">
        <v>0.2</v>
      </c>
      <c r="D4660" s="1">
        <v>0.24</v>
      </c>
      <c r="E4660">
        <v>-4.6179999999999999E-2</v>
      </c>
      <c r="F4660">
        <v>-3.1220000000000001E-2</v>
      </c>
      <c r="G4660" s="1">
        <v>-8.5070000000000007E-2</v>
      </c>
      <c r="H4660">
        <v>-7.0860000000000006E-2</v>
      </c>
      <c r="I4660">
        <v>-1.426E-2</v>
      </c>
      <c r="J4660">
        <v>5.6599999999999998E-2</v>
      </c>
      <c r="K4660" s="12" t="s">
        <v>34933</v>
      </c>
      <c r="L4660" s="14" t="s">
        <v>34934</v>
      </c>
      <c r="M4660">
        <v>-2.7900000000000001E-2</v>
      </c>
      <c r="N4660">
        <v>2.87E-2</v>
      </c>
      <c r="O4660" s="12" t="s">
        <v>34935</v>
      </c>
      <c r="P4660" s="14" t="s">
        <v>34936</v>
      </c>
      <c r="Q4660">
        <v>-0.15676999999999999</v>
      </c>
      <c r="R4660">
        <v>-0.10017</v>
      </c>
      <c r="S4660" s="12" t="s">
        <v>0</v>
      </c>
      <c r="T4660" s="14" t="s">
        <v>0</v>
      </c>
      <c r="U4660">
        <v>3.0179999999999998E-2</v>
      </c>
      <c r="V4660">
        <v>2.7210000000000002E-2</v>
      </c>
      <c r="W4660" s="1">
        <v>-0.10017</v>
      </c>
      <c r="Z4660"/>
    </row>
    <row r="4661" spans="1:26" hidden="1" x14ac:dyDescent="0.2">
      <c r="A4661" s="13" t="s">
        <v>4838</v>
      </c>
      <c r="E4661">
        <v>3.5970000000000002E-2</v>
      </c>
      <c r="F4661">
        <v>9.9220000000000003E-2</v>
      </c>
      <c r="G4661" s="1">
        <v>-3.5699999999999998E-3</v>
      </c>
      <c r="K4661" s="12" t="s">
        <v>15</v>
      </c>
      <c r="L4661" s="14" t="s">
        <v>15</v>
      </c>
      <c r="O4661" s="12" t="s">
        <v>15</v>
      </c>
      <c r="P4661" s="14" t="s">
        <v>15</v>
      </c>
      <c r="S4661" s="12" t="s">
        <v>15</v>
      </c>
      <c r="T4661" s="14" t="s">
        <v>15</v>
      </c>
      <c r="Z4661"/>
    </row>
    <row r="4662" spans="1:26" hidden="1" x14ac:dyDescent="0.2">
      <c r="A4662" s="13" t="s">
        <v>48504</v>
      </c>
      <c r="C4662">
        <v>0.79</v>
      </c>
      <c r="E4662">
        <v>3.5970000000000002E-2</v>
      </c>
      <c r="F4662">
        <v>4.5900000000000003E-2</v>
      </c>
      <c r="G4662" s="1">
        <v>2.9760000000000002E-2</v>
      </c>
      <c r="J4662">
        <v>-0.11652</v>
      </c>
      <c r="K4662" s="12" t="s">
        <v>0</v>
      </c>
      <c r="L4662" s="14" t="s">
        <v>0</v>
      </c>
      <c r="O4662" s="12" t="s">
        <v>0</v>
      </c>
      <c r="P4662" s="14" t="s">
        <v>0</v>
      </c>
      <c r="S4662" s="12" t="s">
        <v>0</v>
      </c>
      <c r="T4662" s="14" t="s">
        <v>0</v>
      </c>
      <c r="Z4662"/>
    </row>
    <row r="4663" spans="1:26" x14ac:dyDescent="0.2">
      <c r="A4663" s="13" t="s">
        <v>53737</v>
      </c>
      <c r="B4663">
        <v>0.8</v>
      </c>
      <c r="C4663">
        <v>0.72</v>
      </c>
      <c r="D4663" s="1">
        <v>8.0000000000000071E-2</v>
      </c>
      <c r="E4663">
        <v>-6.5960000000000005E-2</v>
      </c>
      <c r="F4663">
        <v>-8.5419999999999996E-2</v>
      </c>
      <c r="G4663" s="1">
        <v>-2.325E-2</v>
      </c>
      <c r="H4663">
        <v>-7.0849999999999996E-2</v>
      </c>
      <c r="I4663">
        <v>-0.15898999999999999</v>
      </c>
      <c r="J4663">
        <v>-8.813E-2</v>
      </c>
      <c r="K4663" s="12" t="s">
        <v>53738</v>
      </c>
      <c r="L4663" s="14" t="s">
        <v>53739</v>
      </c>
      <c r="M4663">
        <v>-0.1153</v>
      </c>
      <c r="N4663">
        <v>-0.20343</v>
      </c>
      <c r="O4663" s="12" t="s">
        <v>53740</v>
      </c>
      <c r="P4663" s="14" t="s">
        <v>53741</v>
      </c>
      <c r="Q4663">
        <v>1.804E-2</v>
      </c>
      <c r="R4663">
        <v>-7.009E-2</v>
      </c>
      <c r="S4663" s="12" t="s">
        <v>0</v>
      </c>
      <c r="T4663" s="14" t="s">
        <v>0</v>
      </c>
      <c r="U4663">
        <v>-4.444E-2</v>
      </c>
      <c r="V4663">
        <v>-0.36242000000000002</v>
      </c>
      <c r="W4663" s="1">
        <v>-7.009E-2</v>
      </c>
      <c r="Z4663"/>
    </row>
    <row r="4664" spans="1:26" x14ac:dyDescent="0.2">
      <c r="A4664" s="13" t="s">
        <v>31073</v>
      </c>
      <c r="B4664">
        <v>0.78</v>
      </c>
      <c r="C4664">
        <v>0.69</v>
      </c>
      <c r="D4664" s="1">
        <v>9.000000000000008E-2</v>
      </c>
      <c r="E4664">
        <v>-3.8999999999999999E-4</v>
      </c>
      <c r="F4664">
        <v>1.7840000000000002E-2</v>
      </c>
      <c r="G4664" s="1">
        <v>-4.2900000000000001E-2</v>
      </c>
      <c r="H4664">
        <v>-7.084E-2</v>
      </c>
      <c r="I4664">
        <v>-0.14782999999999999</v>
      </c>
      <c r="J4664">
        <v>-7.6990000000000003E-2</v>
      </c>
      <c r="K4664" s="12" t="s">
        <v>31074</v>
      </c>
      <c r="L4664" s="14" t="s">
        <v>31075</v>
      </c>
      <c r="M4664">
        <v>-2.5590000000000002E-2</v>
      </c>
      <c r="N4664">
        <v>-0.10256999999999999</v>
      </c>
      <c r="O4664" s="12" t="s">
        <v>31076</v>
      </c>
      <c r="P4664" s="14" t="s">
        <v>31077</v>
      </c>
      <c r="Q4664">
        <v>-0.16134999999999999</v>
      </c>
      <c r="R4664">
        <v>-0.23832999999999999</v>
      </c>
      <c r="S4664" s="12" t="s">
        <v>0</v>
      </c>
      <c r="T4664" s="14" t="s">
        <v>0</v>
      </c>
      <c r="U4664">
        <v>-0.13827</v>
      </c>
      <c r="V4664">
        <v>-6.6879999999999995E-2</v>
      </c>
      <c r="W4664" s="1">
        <v>-0.23832999999999999</v>
      </c>
      <c r="Z4664"/>
    </row>
    <row r="4665" spans="1:26" hidden="1" x14ac:dyDescent="0.2">
      <c r="A4665" s="13" t="s">
        <v>40649</v>
      </c>
      <c r="B4665">
        <v>0.02</v>
      </c>
      <c r="C4665">
        <v>0.02</v>
      </c>
      <c r="D4665" s="1">
        <v>0</v>
      </c>
      <c r="E4665">
        <v>3.5959999999999999E-2</v>
      </c>
      <c r="F4665">
        <v>8.1900000000000001E-2</v>
      </c>
      <c r="G4665" s="1">
        <v>-4.521E-2</v>
      </c>
      <c r="H4665">
        <v>5.1630000000000002E-2</v>
      </c>
      <c r="I4665">
        <v>0.22323999999999999</v>
      </c>
      <c r="J4665">
        <v>0.17161000000000001</v>
      </c>
      <c r="K4665" s="12" t="s">
        <v>40650</v>
      </c>
      <c r="L4665" s="14" t="s">
        <v>40651</v>
      </c>
      <c r="M4665">
        <v>0.12792000000000001</v>
      </c>
      <c r="N4665">
        <v>0.29953000000000002</v>
      </c>
      <c r="O4665" s="12" t="s">
        <v>40652</v>
      </c>
      <c r="P4665" s="14" t="s">
        <v>40653</v>
      </c>
      <c r="Q4665">
        <v>-0.10095</v>
      </c>
      <c r="R4665">
        <v>7.0660000000000001E-2</v>
      </c>
      <c r="S4665" s="12" t="s">
        <v>0</v>
      </c>
      <c r="T4665" s="14" t="s">
        <v>0</v>
      </c>
      <c r="U4665">
        <v>0.23521</v>
      </c>
      <c r="V4665">
        <v>0.36384</v>
      </c>
      <c r="W4665" s="1">
        <v>7.0660000000000001E-2</v>
      </c>
      <c r="Z4665"/>
    </row>
    <row r="4666" spans="1:26" hidden="1" x14ac:dyDescent="0.2">
      <c r="A4666" s="13" t="s">
        <v>53154</v>
      </c>
      <c r="E4666">
        <v>3.5959999999999999E-2</v>
      </c>
      <c r="F4666">
        <v>0.10073</v>
      </c>
      <c r="G4666" s="1">
        <v>-4.5300000000000002E-3</v>
      </c>
      <c r="K4666" s="12" t="s">
        <v>15</v>
      </c>
      <c r="L4666" s="14" t="s">
        <v>15</v>
      </c>
      <c r="O4666" s="12" t="s">
        <v>15</v>
      </c>
      <c r="P4666" s="14" t="s">
        <v>15</v>
      </c>
      <c r="S4666" s="12" t="s">
        <v>15</v>
      </c>
      <c r="T4666" s="14" t="s">
        <v>15</v>
      </c>
      <c r="Z4666"/>
    </row>
    <row r="4667" spans="1:26" hidden="1" x14ac:dyDescent="0.2">
      <c r="A4667" s="13" t="s">
        <v>73174</v>
      </c>
      <c r="C4667">
        <v>0.75</v>
      </c>
      <c r="E4667">
        <v>3.594E-2</v>
      </c>
      <c r="F4667">
        <v>4.7899999999999998E-2</v>
      </c>
      <c r="G4667" s="1">
        <v>2.8459999999999999E-2</v>
      </c>
      <c r="J4667">
        <v>-0.10076</v>
      </c>
      <c r="K4667" s="12" t="s">
        <v>0</v>
      </c>
      <c r="L4667" s="14" t="s">
        <v>0</v>
      </c>
      <c r="O4667" s="12" t="s">
        <v>0</v>
      </c>
      <c r="P4667" s="14" t="s">
        <v>0</v>
      </c>
      <c r="S4667" s="12" t="s">
        <v>0</v>
      </c>
      <c r="T4667" s="14" t="s">
        <v>0</v>
      </c>
      <c r="Z4667"/>
    </row>
    <row r="4668" spans="1:26" x14ac:dyDescent="0.2">
      <c r="A4668" s="13" t="s">
        <v>23079</v>
      </c>
      <c r="B4668">
        <v>0.22</v>
      </c>
      <c r="C4668">
        <v>0.05</v>
      </c>
      <c r="D4668" s="1">
        <v>0.16999999999999998</v>
      </c>
      <c r="E4668">
        <v>-3.1759999999999997E-2</v>
      </c>
      <c r="F4668">
        <v>-8.0159999999999995E-2</v>
      </c>
      <c r="G4668" s="1">
        <v>3.2719999999999999E-2</v>
      </c>
      <c r="H4668">
        <v>-7.0779999999999996E-2</v>
      </c>
      <c r="I4668">
        <v>6.3839999999999994E-2</v>
      </c>
      <c r="J4668">
        <v>0.13461999999999999</v>
      </c>
      <c r="K4668" s="12" t="s">
        <v>23080</v>
      </c>
      <c r="L4668" s="14" t="s">
        <v>23081</v>
      </c>
      <c r="M4668">
        <v>-0.12056</v>
      </c>
      <c r="N4668">
        <v>1.406E-2</v>
      </c>
      <c r="O4668" s="12" t="s">
        <v>23082</v>
      </c>
      <c r="P4668" s="14" t="s">
        <v>23083</v>
      </c>
      <c r="Q4668">
        <v>2.878E-2</v>
      </c>
      <c r="R4668">
        <v>0.16339999999999999</v>
      </c>
      <c r="S4668" s="12" t="s">
        <v>0</v>
      </c>
      <c r="T4668" s="14" t="s">
        <v>0</v>
      </c>
      <c r="U4668">
        <v>8.9039999999999994E-2</v>
      </c>
      <c r="V4668">
        <v>-6.0920000000000002E-2</v>
      </c>
      <c r="W4668" s="1">
        <v>0.16339999999999999</v>
      </c>
      <c r="Z4668"/>
    </row>
    <row r="4669" spans="1:26" x14ac:dyDescent="0.2">
      <c r="A4669" s="13" t="s">
        <v>26134</v>
      </c>
      <c r="B4669">
        <v>0.6</v>
      </c>
      <c r="C4669">
        <v>0.39</v>
      </c>
      <c r="D4669" s="1">
        <v>0.20999999999999996</v>
      </c>
      <c r="E4669">
        <v>-5.3960000000000001E-2</v>
      </c>
      <c r="F4669">
        <v>-3.5020000000000003E-2</v>
      </c>
      <c r="G4669" s="1">
        <v>-7.7520000000000006E-2</v>
      </c>
      <c r="H4669">
        <v>-7.0779999999999996E-2</v>
      </c>
      <c r="I4669">
        <v>-6.7239999999999994E-2</v>
      </c>
      <c r="J4669">
        <v>3.5400000000000002E-3</v>
      </c>
      <c r="K4669" s="12" t="s">
        <v>26135</v>
      </c>
      <c r="L4669" s="14" t="s">
        <v>26136</v>
      </c>
      <c r="M4669">
        <v>-5.3699999999999998E-2</v>
      </c>
      <c r="N4669">
        <v>-5.0160000000000003E-2</v>
      </c>
      <c r="O4669" s="12" t="s">
        <v>26137</v>
      </c>
      <c r="P4669" s="14" t="s">
        <v>26138</v>
      </c>
      <c r="Q4669">
        <v>-0.10492</v>
      </c>
      <c r="R4669">
        <v>-0.10138</v>
      </c>
      <c r="S4669" s="12" t="s">
        <v>0</v>
      </c>
      <c r="T4669" s="14" t="s">
        <v>0</v>
      </c>
      <c r="U4669">
        <v>-6.447E-2</v>
      </c>
      <c r="V4669">
        <v>-3.5860000000000003E-2</v>
      </c>
      <c r="W4669" s="1">
        <v>-0.10138</v>
      </c>
      <c r="Z4669"/>
    </row>
    <row r="4670" spans="1:26" hidden="1" x14ac:dyDescent="0.2">
      <c r="A4670" s="13" t="s">
        <v>5375</v>
      </c>
      <c r="E4670">
        <v>3.5929999999999997E-2</v>
      </c>
      <c r="F4670">
        <v>8.0329999999999999E-2</v>
      </c>
      <c r="G4670" s="1">
        <v>8.1799999999999998E-3</v>
      </c>
      <c r="K4670" s="12" t="s">
        <v>15</v>
      </c>
      <c r="L4670" s="14" t="s">
        <v>15</v>
      </c>
      <c r="O4670" s="12" t="s">
        <v>15</v>
      </c>
      <c r="P4670" s="14" t="s">
        <v>15</v>
      </c>
      <c r="S4670" s="12" t="s">
        <v>15</v>
      </c>
      <c r="T4670" s="14" t="s">
        <v>15</v>
      </c>
      <c r="Z4670"/>
    </row>
    <row r="4671" spans="1:26" hidden="1" x14ac:dyDescent="0.2">
      <c r="A4671" s="13" t="s">
        <v>123</v>
      </c>
      <c r="B4671">
        <v>0.36</v>
      </c>
      <c r="C4671">
        <v>0.33</v>
      </c>
      <c r="D4671" s="1">
        <v>2.9999999999999971E-2</v>
      </c>
      <c r="E4671">
        <v>3.5920000000000001E-2</v>
      </c>
      <c r="F4671">
        <v>4.6980000000000001E-2</v>
      </c>
      <c r="G4671" s="1">
        <v>9.5099999999999994E-3</v>
      </c>
      <c r="H4671">
        <v>-5.4599999999999996E-3</v>
      </c>
      <c r="I4671">
        <v>1.359E-2</v>
      </c>
      <c r="J4671">
        <v>1.9050000000000001E-2</v>
      </c>
      <c r="K4671" s="12" t="s">
        <v>122</v>
      </c>
      <c r="L4671" s="14" t="s">
        <v>121</v>
      </c>
      <c r="M4671">
        <v>2.291E-2</v>
      </c>
      <c r="N4671">
        <v>4.197E-2</v>
      </c>
      <c r="O4671" s="12" t="s">
        <v>120</v>
      </c>
      <c r="P4671" s="14" t="s">
        <v>119</v>
      </c>
      <c r="Q4671">
        <v>-6.2210000000000001E-2</v>
      </c>
      <c r="R4671">
        <v>-4.3159999999999997E-2</v>
      </c>
      <c r="S4671" s="12" t="s">
        <v>0</v>
      </c>
      <c r="T4671" s="14" t="s">
        <v>0</v>
      </c>
      <c r="U4671">
        <v>8.5250000000000006E-2</v>
      </c>
      <c r="V4671">
        <v>-1.32E-3</v>
      </c>
      <c r="W4671" s="1">
        <v>-4.3159999999999997E-2</v>
      </c>
      <c r="Z4671"/>
    </row>
    <row r="4672" spans="1:26" x14ac:dyDescent="0.2">
      <c r="A4672" s="13" t="s">
        <v>51674</v>
      </c>
      <c r="B4672">
        <v>0.76</v>
      </c>
      <c r="C4672">
        <v>0.66</v>
      </c>
      <c r="D4672" s="1">
        <v>9.9999999999999978E-2</v>
      </c>
      <c r="E4672">
        <v>-5.5719999999999999E-2</v>
      </c>
      <c r="F4672">
        <v>-9.0699999999999999E-3</v>
      </c>
      <c r="G4672" s="1">
        <v>-0.18456</v>
      </c>
      <c r="H4672">
        <v>-7.077E-2</v>
      </c>
      <c r="I4672">
        <v>-0.13739999999999999</v>
      </c>
      <c r="J4672">
        <v>-6.6629999999999995E-2</v>
      </c>
      <c r="K4672" s="12" t="s">
        <v>51675</v>
      </c>
      <c r="L4672" s="14" t="s">
        <v>51676</v>
      </c>
      <c r="M4672">
        <v>7.4230000000000004E-2</v>
      </c>
      <c r="N4672">
        <v>7.6E-3</v>
      </c>
      <c r="O4672" s="12" t="s">
        <v>51677</v>
      </c>
      <c r="P4672" s="14" t="s">
        <v>51678</v>
      </c>
      <c r="Q4672">
        <v>-0.36076999999999998</v>
      </c>
      <c r="R4672">
        <v>-0.4274</v>
      </c>
      <c r="S4672" s="12" t="s">
        <v>0</v>
      </c>
      <c r="T4672" s="14" t="s">
        <v>0</v>
      </c>
      <c r="U4672">
        <v>1.95E-2</v>
      </c>
      <c r="V4672">
        <v>-4.3E-3</v>
      </c>
      <c r="W4672" s="1">
        <v>-0.4274</v>
      </c>
      <c r="Z4672"/>
    </row>
    <row r="4673" spans="1:26" hidden="1" x14ac:dyDescent="0.2">
      <c r="A4673" s="13" t="s">
        <v>68678</v>
      </c>
      <c r="B4673">
        <v>0.14000000000000001</v>
      </c>
      <c r="C4673">
        <v>0.17</v>
      </c>
      <c r="D4673" s="1">
        <v>-0.03</v>
      </c>
      <c r="E4673">
        <v>3.5920000000000001E-2</v>
      </c>
      <c r="F4673">
        <v>2.7490000000000001E-2</v>
      </c>
      <c r="G4673" s="1">
        <v>3.7479999999999999E-2</v>
      </c>
      <c r="H4673">
        <v>3.4070000000000003E-2</v>
      </c>
      <c r="I4673">
        <v>0.10002999999999999</v>
      </c>
      <c r="J4673">
        <v>6.5960000000000005E-2</v>
      </c>
      <c r="K4673" s="12" t="s">
        <v>68679</v>
      </c>
      <c r="L4673" s="14" t="s">
        <v>68680</v>
      </c>
      <c r="M4673">
        <v>3.9449999999999999E-2</v>
      </c>
      <c r="N4673">
        <v>0.10541</v>
      </c>
      <c r="O4673" s="12" t="s">
        <v>68681</v>
      </c>
      <c r="P4673" s="14" t="s">
        <v>68682</v>
      </c>
      <c r="Q4673">
        <v>2.3300000000000001E-2</v>
      </c>
      <c r="R4673">
        <v>8.9260000000000006E-2</v>
      </c>
      <c r="S4673" s="12" t="s">
        <v>0</v>
      </c>
      <c r="T4673" s="14" t="s">
        <v>0</v>
      </c>
      <c r="U4673">
        <v>0.10037</v>
      </c>
      <c r="V4673">
        <v>0.11045000000000001</v>
      </c>
      <c r="W4673" s="1">
        <v>8.9260000000000006E-2</v>
      </c>
      <c r="Z4673"/>
    </row>
    <row r="4674" spans="1:26" hidden="1" x14ac:dyDescent="0.2">
      <c r="A4674" s="13" t="s">
        <v>65611</v>
      </c>
      <c r="B4674">
        <v>0.09</v>
      </c>
      <c r="C4674">
        <v>0.11</v>
      </c>
      <c r="D4674" s="1">
        <v>-2.0000000000000004E-2</v>
      </c>
      <c r="E4674">
        <v>3.5889999999999998E-2</v>
      </c>
      <c r="F4674">
        <v>5.1900000000000002E-2</v>
      </c>
      <c r="G4674" s="1">
        <v>6.8700000000000002E-3</v>
      </c>
      <c r="H4674">
        <v>4.539E-2</v>
      </c>
      <c r="I4674">
        <v>0.13713</v>
      </c>
      <c r="J4674">
        <v>9.1740000000000002E-2</v>
      </c>
      <c r="K4674" s="12" t="s">
        <v>65612</v>
      </c>
      <c r="L4674" s="14" t="s">
        <v>65613</v>
      </c>
      <c r="M4674">
        <v>7.3039999999999994E-2</v>
      </c>
      <c r="N4674">
        <v>0.16478000000000001</v>
      </c>
      <c r="O4674" s="12" t="s">
        <v>65614</v>
      </c>
      <c r="P4674" s="14" t="s">
        <v>65615</v>
      </c>
      <c r="Q4674">
        <v>-9.92E-3</v>
      </c>
      <c r="R4674">
        <v>8.1820000000000004E-2</v>
      </c>
      <c r="S4674" s="12" t="s">
        <v>0</v>
      </c>
      <c r="T4674" s="14" t="s">
        <v>0</v>
      </c>
      <c r="U4674">
        <v>0.1105</v>
      </c>
      <c r="V4674">
        <v>0.21906</v>
      </c>
      <c r="W4674" s="1">
        <v>8.1820000000000004E-2</v>
      </c>
      <c r="Z4674"/>
    </row>
    <row r="4675" spans="1:26" hidden="1" x14ac:dyDescent="0.2">
      <c r="A4675" s="13" t="s">
        <v>64720</v>
      </c>
      <c r="B4675">
        <v>0.63</v>
      </c>
      <c r="C4675">
        <v>0.64</v>
      </c>
      <c r="D4675" s="1">
        <v>-1.0000000000000009E-2</v>
      </c>
      <c r="E4675">
        <v>3.5880000000000002E-2</v>
      </c>
      <c r="F4675">
        <v>-2.5579999999999999E-2</v>
      </c>
      <c r="G4675" s="1">
        <v>0.15876999999999999</v>
      </c>
      <c r="H4675">
        <v>-1.635E-2</v>
      </c>
      <c r="I4675">
        <v>-7.8130000000000005E-2</v>
      </c>
      <c r="J4675">
        <v>-6.1780000000000002E-2</v>
      </c>
      <c r="K4675" s="12" t="s">
        <v>64721</v>
      </c>
      <c r="L4675" s="14" t="s">
        <v>64722</v>
      </c>
      <c r="M4675">
        <v>-0.13922999999999999</v>
      </c>
      <c r="N4675">
        <v>-0.20100000000000001</v>
      </c>
      <c r="O4675" s="12" t="s">
        <v>64723</v>
      </c>
      <c r="P4675" s="14" t="s">
        <v>64724</v>
      </c>
      <c r="Q4675">
        <v>0.22939999999999999</v>
      </c>
      <c r="R4675">
        <v>0.16763</v>
      </c>
      <c r="S4675" s="12" t="s">
        <v>0</v>
      </c>
      <c r="T4675" s="14" t="s">
        <v>0</v>
      </c>
      <c r="U4675">
        <v>-0.22486999999999999</v>
      </c>
      <c r="V4675">
        <v>-0.17713000000000001</v>
      </c>
      <c r="W4675" s="1">
        <v>0.16763</v>
      </c>
      <c r="Z4675"/>
    </row>
    <row r="4676" spans="1:26" x14ac:dyDescent="0.2">
      <c r="A4676" s="13" t="s">
        <v>13130</v>
      </c>
      <c r="B4676">
        <v>0.78</v>
      </c>
      <c r="C4676">
        <v>0.69</v>
      </c>
      <c r="D4676" s="1">
        <v>9.000000000000008E-2</v>
      </c>
      <c r="E4676">
        <v>-8.4200000000000004E-3</v>
      </c>
      <c r="F4676">
        <v>-1.7559999999999999E-2</v>
      </c>
      <c r="G4676" s="1">
        <v>4.3240000000000001E-2</v>
      </c>
      <c r="H4676">
        <v>-7.0760000000000003E-2</v>
      </c>
      <c r="I4676">
        <v>-0.14749999999999999</v>
      </c>
      <c r="J4676">
        <v>-7.6740000000000003E-2</v>
      </c>
      <c r="K4676" s="12" t="s">
        <v>13131</v>
      </c>
      <c r="L4676" s="14" t="s">
        <v>13132</v>
      </c>
      <c r="M4676">
        <v>-0.13758999999999999</v>
      </c>
      <c r="N4676">
        <v>-0.21432999999999999</v>
      </c>
      <c r="O4676" s="12" t="s">
        <v>13133</v>
      </c>
      <c r="P4676" s="14" t="s">
        <v>13134</v>
      </c>
      <c r="Q4676">
        <v>6.2899999999999998E-2</v>
      </c>
      <c r="R4676">
        <v>-1.384E-2</v>
      </c>
      <c r="S4676" s="12" t="s">
        <v>0</v>
      </c>
      <c r="T4676" s="14" t="s">
        <v>0</v>
      </c>
      <c r="U4676">
        <v>-0.1105</v>
      </c>
      <c r="V4676">
        <v>-0.31817000000000001</v>
      </c>
      <c r="W4676" s="1">
        <v>-1.384E-2</v>
      </c>
      <c r="Z4676"/>
    </row>
    <row r="4677" spans="1:26" x14ac:dyDescent="0.2">
      <c r="A4677" s="13" t="s">
        <v>16485</v>
      </c>
      <c r="B4677">
        <v>0.53</v>
      </c>
      <c r="C4677">
        <v>0.3</v>
      </c>
      <c r="D4677" s="1">
        <v>0.23000000000000004</v>
      </c>
      <c r="E4677">
        <v>-8.412E-2</v>
      </c>
      <c r="F4677">
        <v>-6.3509999999999997E-2</v>
      </c>
      <c r="G4677" s="1">
        <v>-0.13733000000000001</v>
      </c>
      <c r="H4677">
        <v>-7.0749999999999993E-2</v>
      </c>
      <c r="I4677">
        <v>-4.4019999999999997E-2</v>
      </c>
      <c r="J4677">
        <v>2.673E-2</v>
      </c>
      <c r="K4677" s="12" t="s">
        <v>16486</v>
      </c>
      <c r="L4677" s="14" t="s">
        <v>16487</v>
      </c>
      <c r="M4677">
        <v>-1.2070000000000001E-2</v>
      </c>
      <c r="N4677">
        <v>1.4659999999999999E-2</v>
      </c>
      <c r="O4677" s="12" t="s">
        <v>16488</v>
      </c>
      <c r="P4677" s="14" t="s">
        <v>16489</v>
      </c>
      <c r="Q4677">
        <v>-0.18811</v>
      </c>
      <c r="R4677">
        <v>-0.16137000000000001</v>
      </c>
      <c r="S4677" s="12" t="s">
        <v>0</v>
      </c>
      <c r="T4677" s="14" t="s">
        <v>0</v>
      </c>
      <c r="U4677">
        <v>2.435E-2</v>
      </c>
      <c r="V4677">
        <v>4.9800000000000001E-3</v>
      </c>
      <c r="W4677" s="1">
        <v>-0.16137000000000001</v>
      </c>
      <c r="Z4677"/>
    </row>
    <row r="4678" spans="1:26" x14ac:dyDescent="0.2">
      <c r="A4678" s="13" t="s">
        <v>81457</v>
      </c>
      <c r="B4678">
        <v>0.68</v>
      </c>
      <c r="C4678">
        <v>0.52</v>
      </c>
      <c r="D4678" s="1">
        <v>0.16000000000000003</v>
      </c>
      <c r="E4678">
        <v>-7.0739999999999997E-2</v>
      </c>
      <c r="F4678">
        <v>-4.7890000000000002E-2</v>
      </c>
      <c r="G4678" s="1">
        <v>-0.11645</v>
      </c>
      <c r="H4678">
        <v>-7.0739999999999997E-2</v>
      </c>
      <c r="I4678">
        <v>-9.9729999999999999E-2</v>
      </c>
      <c r="J4678">
        <v>-2.8989999999999998E-2</v>
      </c>
      <c r="K4678" s="12" t="s">
        <v>81458</v>
      </c>
      <c r="L4678" s="14" t="s">
        <v>81459</v>
      </c>
      <c r="M4678">
        <v>-4.7890000000000002E-2</v>
      </c>
      <c r="N4678">
        <v>-7.6880000000000004E-2</v>
      </c>
      <c r="O4678" s="12" t="s">
        <v>81460</v>
      </c>
      <c r="P4678" s="14" t="s">
        <v>81461</v>
      </c>
      <c r="Q4678">
        <v>-0.11645</v>
      </c>
      <c r="R4678">
        <v>-0.14544000000000001</v>
      </c>
      <c r="S4678" s="12" t="s">
        <v>0</v>
      </c>
      <c r="T4678" s="14" t="s">
        <v>0</v>
      </c>
      <c r="U4678">
        <v>-3.8989999999999997E-2</v>
      </c>
      <c r="V4678">
        <v>-0.11477</v>
      </c>
      <c r="W4678" s="1">
        <v>-0.14544000000000001</v>
      </c>
      <c r="Z4678"/>
    </row>
    <row r="4679" spans="1:26" hidden="1" x14ac:dyDescent="0.2">
      <c r="A4679" s="13" t="s">
        <v>52596</v>
      </c>
      <c r="B4679">
        <v>0.9</v>
      </c>
      <c r="C4679">
        <v>0.95</v>
      </c>
      <c r="D4679" s="1">
        <v>-4.9999999999999933E-2</v>
      </c>
      <c r="E4679">
        <v>3.5839999999999997E-2</v>
      </c>
      <c r="F4679">
        <v>0.10234</v>
      </c>
      <c r="G4679" s="1">
        <v>-4.3740000000000001E-2</v>
      </c>
      <c r="H4679">
        <v>0.10747</v>
      </c>
      <c r="I4679">
        <v>-0.26656999999999997</v>
      </c>
      <c r="J4679">
        <v>-0.37403999999999998</v>
      </c>
      <c r="K4679" s="12" t="s">
        <v>52597</v>
      </c>
      <c r="L4679" s="14" t="s">
        <v>52598</v>
      </c>
      <c r="M4679">
        <v>0.16275000000000001</v>
      </c>
      <c r="N4679">
        <v>-0.21129000000000001</v>
      </c>
      <c r="O4679" s="12" t="s">
        <v>52599</v>
      </c>
      <c r="P4679" s="14" t="s">
        <v>52600</v>
      </c>
      <c r="Q4679">
        <v>-3.0899999999999999E-3</v>
      </c>
      <c r="R4679">
        <v>-0.37713999999999998</v>
      </c>
      <c r="S4679" s="12" t="s">
        <v>0</v>
      </c>
      <c r="T4679" s="14" t="s">
        <v>0</v>
      </c>
      <c r="U4679">
        <v>-0.45913999999999999</v>
      </c>
      <c r="V4679">
        <v>3.6560000000000002E-2</v>
      </c>
      <c r="W4679" s="1">
        <v>-0.37713999999999998</v>
      </c>
      <c r="Z4679"/>
    </row>
    <row r="4680" spans="1:26" x14ac:dyDescent="0.2">
      <c r="A4680" s="13" t="s">
        <v>43241</v>
      </c>
      <c r="B4680">
        <v>0.39</v>
      </c>
      <c r="C4680">
        <v>0.15</v>
      </c>
      <c r="D4680" s="1">
        <v>0.24000000000000002</v>
      </c>
      <c r="E4680">
        <v>-3.0790000000000001E-2</v>
      </c>
      <c r="F4680">
        <v>-2.1800000000000001E-3</v>
      </c>
      <c r="G4680" s="1">
        <v>-6.2179999999999999E-2</v>
      </c>
      <c r="H4680">
        <v>-7.0720000000000005E-2</v>
      </c>
      <c r="I4680">
        <v>3.0899999999999999E-3</v>
      </c>
      <c r="J4680">
        <v>7.3810000000000001E-2</v>
      </c>
      <c r="K4680" s="12" t="s">
        <v>43242</v>
      </c>
      <c r="L4680" s="14" t="s">
        <v>43243</v>
      </c>
      <c r="M4680">
        <v>-5.1040000000000002E-2</v>
      </c>
      <c r="N4680">
        <v>2.2769999999999999E-2</v>
      </c>
      <c r="O4680" s="12" t="s">
        <v>43244</v>
      </c>
      <c r="P4680" s="14" t="s">
        <v>43245</v>
      </c>
      <c r="Q4680">
        <v>-0.11007</v>
      </c>
      <c r="R4680">
        <v>-3.6249999999999998E-2</v>
      </c>
      <c r="S4680" s="12" t="s">
        <v>0</v>
      </c>
      <c r="T4680" s="14" t="s">
        <v>0</v>
      </c>
      <c r="U4680">
        <v>1.39E-3</v>
      </c>
      <c r="V4680">
        <v>4.4139999999999999E-2</v>
      </c>
      <c r="W4680" s="1">
        <v>-3.6249999999999998E-2</v>
      </c>
      <c r="Z4680"/>
    </row>
    <row r="4681" spans="1:26" hidden="1" x14ac:dyDescent="0.2">
      <c r="A4681" s="13" t="s">
        <v>11488</v>
      </c>
      <c r="B4681">
        <v>7.0000000000000007E-2</v>
      </c>
      <c r="C4681">
        <v>0.12</v>
      </c>
      <c r="D4681" s="1">
        <v>-4.9999999999999989E-2</v>
      </c>
      <c r="E4681">
        <v>3.5839999999999997E-2</v>
      </c>
      <c r="F4681">
        <v>3.5349999999999999E-2</v>
      </c>
      <c r="G4681" s="1">
        <v>5.8540000000000002E-2</v>
      </c>
      <c r="H4681">
        <v>6.0499999999999998E-2</v>
      </c>
      <c r="I4681">
        <v>0.14702999999999999</v>
      </c>
      <c r="J4681">
        <v>8.6529999999999996E-2</v>
      </c>
      <c r="K4681" s="12" t="s">
        <v>11489</v>
      </c>
      <c r="L4681" s="14" t="s">
        <v>11490</v>
      </c>
      <c r="M4681">
        <v>2.7910000000000001E-2</v>
      </c>
      <c r="N4681">
        <v>0.11444</v>
      </c>
      <c r="O4681" s="12" t="s">
        <v>11491</v>
      </c>
      <c r="P4681" s="14" t="s">
        <v>11492</v>
      </c>
      <c r="Q4681">
        <v>0.12569</v>
      </c>
      <c r="R4681">
        <v>0.21223</v>
      </c>
      <c r="S4681" s="12" t="s">
        <v>0</v>
      </c>
      <c r="T4681" s="14" t="s">
        <v>0</v>
      </c>
      <c r="U4681">
        <v>1.528E-2</v>
      </c>
      <c r="V4681">
        <v>0.21360000000000001</v>
      </c>
      <c r="W4681" s="1">
        <v>0.21223</v>
      </c>
      <c r="Z4681"/>
    </row>
    <row r="4682" spans="1:26" hidden="1" x14ac:dyDescent="0.2">
      <c r="A4682" s="13" t="s">
        <v>29478</v>
      </c>
      <c r="B4682">
        <v>0.98</v>
      </c>
      <c r="C4682">
        <v>0.98</v>
      </c>
      <c r="D4682" s="1">
        <v>0</v>
      </c>
      <c r="E4682">
        <v>3.5819999999999998E-2</v>
      </c>
      <c r="F4682">
        <v>6.9139999999999993E-2</v>
      </c>
      <c r="G4682" s="1">
        <v>9.9820000000000006E-2</v>
      </c>
      <c r="H4682">
        <v>3.9050000000000001E-2</v>
      </c>
      <c r="I4682">
        <v>-0.71382999999999996</v>
      </c>
      <c r="J4682">
        <v>-0.75287999999999999</v>
      </c>
      <c r="K4682" s="12" t="s">
        <v>29479</v>
      </c>
      <c r="L4682" s="14" t="s">
        <v>29480</v>
      </c>
      <c r="M4682">
        <v>-8.4320000000000006E-2</v>
      </c>
      <c r="N4682">
        <v>-0.83720000000000006</v>
      </c>
      <c r="O4682" s="12" t="s">
        <v>29481</v>
      </c>
      <c r="P4682" s="14" t="s">
        <v>29482</v>
      </c>
      <c r="Q4682">
        <v>0.28578999999999999</v>
      </c>
      <c r="R4682">
        <v>-0.46709000000000001</v>
      </c>
      <c r="S4682" s="12" t="s">
        <v>0</v>
      </c>
      <c r="T4682" s="14" t="s">
        <v>0</v>
      </c>
      <c r="U4682">
        <v>-0.60623000000000005</v>
      </c>
      <c r="V4682">
        <v>-1.0681700000000001</v>
      </c>
      <c r="W4682" s="1">
        <v>-0.46709000000000001</v>
      </c>
      <c r="Z4682"/>
    </row>
    <row r="4683" spans="1:26" hidden="1" x14ac:dyDescent="0.2">
      <c r="A4683" s="13" t="s">
        <v>4437</v>
      </c>
      <c r="B4683">
        <v>0.71</v>
      </c>
      <c r="C4683">
        <v>0.71</v>
      </c>
      <c r="D4683" s="1">
        <v>0</v>
      </c>
      <c r="E4683">
        <v>3.5819999999999998E-2</v>
      </c>
      <c r="F4683">
        <v>4.8700000000000002E-3</v>
      </c>
      <c r="G4683" s="1">
        <v>7.1779999999999997E-2</v>
      </c>
      <c r="H4683">
        <v>-3.1300000000000001E-2</v>
      </c>
      <c r="I4683">
        <v>-0.11482000000000001</v>
      </c>
      <c r="J4683">
        <v>-8.3519999999999997E-2</v>
      </c>
      <c r="K4683" s="12" t="s">
        <v>4438</v>
      </c>
      <c r="L4683" s="14" t="s">
        <v>4439</v>
      </c>
      <c r="M4683">
        <v>-5.5469999999999998E-2</v>
      </c>
      <c r="N4683">
        <v>-0.13899</v>
      </c>
      <c r="O4683" s="12" t="s">
        <v>4440</v>
      </c>
      <c r="P4683" s="14" t="s">
        <v>4441</v>
      </c>
      <c r="Q4683">
        <v>1.703E-2</v>
      </c>
      <c r="R4683">
        <v>-6.6489999999999994E-2</v>
      </c>
      <c r="S4683" s="12" t="s">
        <v>0</v>
      </c>
      <c r="T4683" s="14" t="s">
        <v>0</v>
      </c>
      <c r="U4683">
        <v>-0.13497000000000001</v>
      </c>
      <c r="V4683">
        <v>-0.14302000000000001</v>
      </c>
      <c r="W4683" s="1">
        <v>-6.6489999999999994E-2</v>
      </c>
      <c r="Z4683"/>
    </row>
    <row r="4684" spans="1:26" hidden="1" x14ac:dyDescent="0.2">
      <c r="A4684" s="13" t="s">
        <v>52048</v>
      </c>
      <c r="E4684">
        <v>3.5819999999999998E-2</v>
      </c>
      <c r="F4684">
        <v>7.5679999999999997E-2</v>
      </c>
      <c r="G4684" s="1">
        <v>1.091E-2</v>
      </c>
      <c r="K4684" s="12" t="s">
        <v>15</v>
      </c>
      <c r="L4684" s="14" t="s">
        <v>15</v>
      </c>
      <c r="O4684" s="12" t="s">
        <v>15</v>
      </c>
      <c r="P4684" s="14" t="s">
        <v>15</v>
      </c>
      <c r="S4684" s="12" t="s">
        <v>15</v>
      </c>
      <c r="T4684" s="14" t="s">
        <v>15</v>
      </c>
      <c r="Z4684"/>
    </row>
    <row r="4685" spans="1:26" x14ac:dyDescent="0.2">
      <c r="A4685" s="13" t="s">
        <v>26220</v>
      </c>
      <c r="B4685">
        <v>0.28999999999999998</v>
      </c>
      <c r="C4685">
        <v>0.09</v>
      </c>
      <c r="D4685" s="1">
        <v>0.19999999999999998</v>
      </c>
      <c r="E4685">
        <v>-5.0529999999999999E-2</v>
      </c>
      <c r="F4685">
        <v>-6.0839999999999998E-2</v>
      </c>
      <c r="G4685" s="1">
        <v>-5.3019999999999998E-2</v>
      </c>
      <c r="H4685">
        <v>-7.0709999999999995E-2</v>
      </c>
      <c r="I4685">
        <v>3.6409999999999998E-2</v>
      </c>
      <c r="J4685">
        <v>0.10713</v>
      </c>
      <c r="K4685" s="12" t="s">
        <v>26221</v>
      </c>
      <c r="L4685" s="14" t="s">
        <v>26222</v>
      </c>
      <c r="M4685">
        <v>-5.7729999999999997E-2</v>
      </c>
      <c r="N4685">
        <v>4.9399999999999999E-2</v>
      </c>
      <c r="O4685" s="12" t="s">
        <v>26223</v>
      </c>
      <c r="P4685" s="14" t="s">
        <v>26224</v>
      </c>
      <c r="Q4685">
        <v>-9.6689999999999998E-2</v>
      </c>
      <c r="R4685">
        <v>1.044E-2</v>
      </c>
      <c r="S4685" s="12" t="s">
        <v>0</v>
      </c>
      <c r="T4685" s="14" t="s">
        <v>0</v>
      </c>
      <c r="U4685">
        <v>6.4589999999999995E-2</v>
      </c>
      <c r="V4685">
        <v>3.4209999999999997E-2</v>
      </c>
      <c r="W4685" s="1">
        <v>1.044E-2</v>
      </c>
      <c r="Z4685"/>
    </row>
    <row r="4686" spans="1:26" hidden="1" x14ac:dyDescent="0.2">
      <c r="A4686" s="13" t="s">
        <v>45590</v>
      </c>
      <c r="B4686">
        <v>1</v>
      </c>
      <c r="C4686">
        <v>1</v>
      </c>
      <c r="D4686" s="1">
        <v>0</v>
      </c>
      <c r="E4686">
        <v>3.5799999999999998E-2</v>
      </c>
      <c r="F4686">
        <v>-1.9140000000000001E-2</v>
      </c>
      <c r="G4686" s="1">
        <v>3.243E-2</v>
      </c>
      <c r="H4686">
        <v>0.10056</v>
      </c>
      <c r="I4686">
        <v>-1.177</v>
      </c>
      <c r="J4686">
        <v>-1.27756</v>
      </c>
      <c r="K4686" s="12" t="s">
        <v>45591</v>
      </c>
      <c r="L4686" s="14" t="s">
        <v>45592</v>
      </c>
      <c r="M4686">
        <v>0.15542</v>
      </c>
      <c r="N4686">
        <v>-1.1221399999999999</v>
      </c>
      <c r="O4686" s="12" t="s">
        <v>45593</v>
      </c>
      <c r="P4686" s="14" t="s">
        <v>45594</v>
      </c>
      <c r="Q4686">
        <v>-9.1699999999999993E-3</v>
      </c>
      <c r="R4686">
        <v>-1.2867299999999999</v>
      </c>
      <c r="S4686" s="12" t="s">
        <v>0</v>
      </c>
      <c r="T4686" s="14" t="s">
        <v>0</v>
      </c>
      <c r="U4686">
        <v>-1.1726300000000001</v>
      </c>
      <c r="V4686">
        <v>-1.0716399999999999</v>
      </c>
      <c r="W4686" s="1">
        <v>-1.2867299999999999</v>
      </c>
      <c r="Z4686"/>
    </row>
    <row r="4687" spans="1:26" x14ac:dyDescent="0.2">
      <c r="A4687" s="13" t="s">
        <v>5461</v>
      </c>
      <c r="B4687">
        <v>0.52</v>
      </c>
      <c r="C4687">
        <v>0.28000000000000003</v>
      </c>
      <c r="D4687" s="1">
        <v>0.24</v>
      </c>
      <c r="E4687">
        <v>-2.6849999999999999E-2</v>
      </c>
      <c r="F4687">
        <v>-4.4339999999999997E-2</v>
      </c>
      <c r="G4687" s="1">
        <v>-2.708E-2</v>
      </c>
      <c r="H4687">
        <v>-7.0699999999999999E-2</v>
      </c>
      <c r="I4687">
        <v>-3.798E-2</v>
      </c>
      <c r="J4687">
        <v>3.2719999999999999E-2</v>
      </c>
      <c r="K4687" s="12" t="s">
        <v>5462</v>
      </c>
      <c r="L4687" s="14" t="s">
        <v>5463</v>
      </c>
      <c r="M4687">
        <v>-5.4460000000000001E-2</v>
      </c>
      <c r="N4687">
        <v>-2.1739999999999999E-2</v>
      </c>
      <c r="O4687" s="12" t="s">
        <v>5464</v>
      </c>
      <c r="P4687" s="14" t="s">
        <v>5465</v>
      </c>
      <c r="Q4687">
        <v>-0.10319</v>
      </c>
      <c r="R4687">
        <v>-7.0470000000000005E-2</v>
      </c>
      <c r="S4687" s="12" t="s">
        <v>0</v>
      </c>
      <c r="T4687" s="14" t="s">
        <v>0</v>
      </c>
      <c r="U4687">
        <v>5.0630000000000001E-2</v>
      </c>
      <c r="V4687">
        <v>-9.4109999999999999E-2</v>
      </c>
      <c r="W4687" s="1">
        <v>-7.0470000000000005E-2</v>
      </c>
      <c r="Z4687"/>
    </row>
    <row r="4688" spans="1:26" hidden="1" x14ac:dyDescent="0.2">
      <c r="A4688" s="13" t="s">
        <v>87070</v>
      </c>
      <c r="B4688">
        <v>0.1</v>
      </c>
      <c r="C4688">
        <v>0.12</v>
      </c>
      <c r="D4688" s="1">
        <v>-1.999999999999999E-2</v>
      </c>
      <c r="E4688">
        <v>3.5799999999999998E-2</v>
      </c>
      <c r="F4688">
        <v>5.0930000000000003E-2</v>
      </c>
      <c r="G4688" s="1">
        <v>5.5399999999999998E-3</v>
      </c>
      <c r="H4688">
        <v>3.5799999999999998E-2</v>
      </c>
      <c r="I4688">
        <v>0.12644</v>
      </c>
      <c r="J4688">
        <v>9.0639999999999998E-2</v>
      </c>
      <c r="K4688" s="12" t="s">
        <v>87071</v>
      </c>
      <c r="L4688" s="14" t="s">
        <v>87072</v>
      </c>
      <c r="M4688">
        <v>5.0930000000000003E-2</v>
      </c>
      <c r="N4688">
        <v>0.14157</v>
      </c>
      <c r="O4688" s="12" t="s">
        <v>87073</v>
      </c>
      <c r="P4688" s="14" t="s">
        <v>87074</v>
      </c>
      <c r="Q4688">
        <v>5.5399999999999998E-3</v>
      </c>
      <c r="R4688">
        <v>9.6180000000000002E-2</v>
      </c>
      <c r="S4688" s="12" t="s">
        <v>0</v>
      </c>
      <c r="T4688" s="14" t="s">
        <v>0</v>
      </c>
      <c r="U4688">
        <v>6.6549999999999998E-2</v>
      </c>
      <c r="V4688">
        <v>0.21659999999999999</v>
      </c>
      <c r="W4688" s="1">
        <v>9.6180000000000002E-2</v>
      </c>
      <c r="Z4688"/>
    </row>
    <row r="4689" spans="1:26" hidden="1" x14ac:dyDescent="0.2">
      <c r="A4689" s="13" t="s">
        <v>53787</v>
      </c>
      <c r="B4689">
        <v>0.9</v>
      </c>
      <c r="C4689">
        <v>0.94</v>
      </c>
      <c r="D4689" s="1">
        <v>-3.9999999999999925E-2</v>
      </c>
      <c r="E4689">
        <v>3.5779999999999999E-2</v>
      </c>
      <c r="F4689">
        <v>0.11836000000000001</v>
      </c>
      <c r="G4689" s="1">
        <v>-6.2799999999999995E-2</v>
      </c>
      <c r="H4689">
        <v>9.0340000000000004E-2</v>
      </c>
      <c r="I4689">
        <v>-0.26473000000000002</v>
      </c>
      <c r="J4689">
        <v>-0.35507</v>
      </c>
      <c r="K4689" s="12" t="s">
        <v>53788</v>
      </c>
      <c r="L4689" s="14" t="s">
        <v>53789</v>
      </c>
      <c r="M4689">
        <v>0.15862999999999999</v>
      </c>
      <c r="N4689">
        <v>-0.19644</v>
      </c>
      <c r="O4689" s="12" t="s">
        <v>53790</v>
      </c>
      <c r="P4689" s="14" t="s">
        <v>53791</v>
      </c>
      <c r="Q4689">
        <v>-4.6260000000000003E-2</v>
      </c>
      <c r="R4689">
        <v>-0.40133000000000002</v>
      </c>
      <c r="S4689" s="12" t="s">
        <v>0</v>
      </c>
      <c r="T4689" s="14" t="s">
        <v>0</v>
      </c>
      <c r="U4689">
        <v>-0.20047999999999999</v>
      </c>
      <c r="V4689">
        <v>-0.19239999999999999</v>
      </c>
      <c r="W4689" s="1">
        <v>-0.40133000000000002</v>
      </c>
      <c r="Z4689"/>
    </row>
    <row r="4690" spans="1:26" x14ac:dyDescent="0.2">
      <c r="A4690" s="13" t="s">
        <v>54608</v>
      </c>
      <c r="B4690">
        <v>0.75</v>
      </c>
      <c r="C4690">
        <v>0.64</v>
      </c>
      <c r="D4690" s="1">
        <v>0.10999999999999999</v>
      </c>
      <c r="E4690">
        <v>-2.9729999999999999E-2</v>
      </c>
      <c r="F4690">
        <v>-1.323E-2</v>
      </c>
      <c r="G4690" s="1">
        <v>-5.8900000000000001E-2</v>
      </c>
      <c r="H4690">
        <v>-7.0680000000000007E-2</v>
      </c>
      <c r="I4690">
        <v>-0.1336</v>
      </c>
      <c r="J4690">
        <v>-6.293E-2</v>
      </c>
      <c r="K4690" s="12" t="s">
        <v>54609</v>
      </c>
      <c r="L4690" s="14" t="s">
        <v>54610</v>
      </c>
      <c r="M4690">
        <v>-4.3240000000000001E-2</v>
      </c>
      <c r="N4690">
        <v>-0.10617</v>
      </c>
      <c r="O4690" s="12" t="s">
        <v>54611</v>
      </c>
      <c r="P4690" s="14" t="s">
        <v>54612</v>
      </c>
      <c r="Q4690">
        <v>-0.12554999999999999</v>
      </c>
      <c r="R4690">
        <v>-0.18848000000000001</v>
      </c>
      <c r="S4690" s="12" t="s">
        <v>0</v>
      </c>
      <c r="T4690" s="14" t="s">
        <v>0</v>
      </c>
      <c r="U4690">
        <v>-8.3970000000000003E-2</v>
      </c>
      <c r="V4690">
        <v>-0.12837000000000001</v>
      </c>
      <c r="W4690" s="1">
        <v>-0.18848000000000001</v>
      </c>
      <c r="Z4690"/>
    </row>
    <row r="4691" spans="1:26" hidden="1" x14ac:dyDescent="0.2">
      <c r="A4691" s="13" t="s">
        <v>43890</v>
      </c>
      <c r="B4691">
        <v>0.05</v>
      </c>
      <c r="C4691">
        <v>0.09</v>
      </c>
      <c r="D4691" s="1">
        <v>-3.9999999999999994E-2</v>
      </c>
      <c r="E4691">
        <v>3.5779999999999999E-2</v>
      </c>
      <c r="F4691">
        <v>4.6809999999999997E-2</v>
      </c>
      <c r="G4691" s="1">
        <v>4.36E-2</v>
      </c>
      <c r="H4691">
        <v>6.9199999999999998E-2</v>
      </c>
      <c r="I4691">
        <v>0.17427000000000001</v>
      </c>
      <c r="J4691">
        <v>0.10506</v>
      </c>
      <c r="K4691" s="12" t="s">
        <v>43891</v>
      </c>
      <c r="L4691" s="14" t="s">
        <v>43892</v>
      </c>
      <c r="M4691">
        <v>4.7809999999999998E-2</v>
      </c>
      <c r="N4691">
        <v>0.15287000000000001</v>
      </c>
      <c r="O4691" s="12" t="s">
        <v>43893</v>
      </c>
      <c r="P4691" s="14" t="s">
        <v>43894</v>
      </c>
      <c r="Q4691">
        <v>0.11199000000000001</v>
      </c>
      <c r="R4691">
        <v>0.21704999999999999</v>
      </c>
      <c r="S4691" s="12" t="s">
        <v>0</v>
      </c>
      <c r="T4691" s="14" t="s">
        <v>0</v>
      </c>
      <c r="U4691">
        <v>0.24092</v>
      </c>
      <c r="V4691">
        <v>6.4829999999999999E-2</v>
      </c>
      <c r="W4691" s="1">
        <v>0.21704999999999999</v>
      </c>
      <c r="Z4691"/>
    </row>
    <row r="4692" spans="1:26" x14ac:dyDescent="0.2">
      <c r="A4692" s="13" t="s">
        <v>53071</v>
      </c>
      <c r="B4692">
        <v>0.44</v>
      </c>
      <c r="C4692">
        <v>0.21</v>
      </c>
      <c r="D4692" s="1">
        <v>0.23</v>
      </c>
      <c r="E4692">
        <v>-3.1879999999999999E-2</v>
      </c>
      <c r="F4692">
        <v>-4.5740000000000003E-2</v>
      </c>
      <c r="G4692" s="1">
        <v>-2.6780000000000002E-2</v>
      </c>
      <c r="H4692">
        <v>-7.0680000000000007E-2</v>
      </c>
      <c r="I4692">
        <v>-1.5890000000000001E-2</v>
      </c>
      <c r="J4692">
        <v>5.4789999999999998E-2</v>
      </c>
      <c r="K4692" s="12" t="s">
        <v>53072</v>
      </c>
      <c r="L4692" s="14" t="s">
        <v>53073</v>
      </c>
      <c r="M4692">
        <v>-6.5509999999999999E-2</v>
      </c>
      <c r="N4692">
        <v>-1.072E-2</v>
      </c>
      <c r="O4692" s="12" t="s">
        <v>53074</v>
      </c>
      <c r="P4692" s="14" t="s">
        <v>53075</v>
      </c>
      <c r="Q4692">
        <v>-8.1030000000000005E-2</v>
      </c>
      <c r="R4692">
        <v>-2.623E-2</v>
      </c>
      <c r="S4692" s="12" t="s">
        <v>0</v>
      </c>
      <c r="T4692" s="14" t="s">
        <v>0</v>
      </c>
      <c r="U4692">
        <v>-2.3449999999999999E-2</v>
      </c>
      <c r="V4692">
        <v>2.0100000000000001E-3</v>
      </c>
      <c r="W4692" s="1">
        <v>-2.623E-2</v>
      </c>
      <c r="Z4692"/>
    </row>
    <row r="4693" spans="1:26" x14ac:dyDescent="0.2">
      <c r="A4693" s="13" t="s">
        <v>9407</v>
      </c>
      <c r="B4693">
        <v>0.54</v>
      </c>
      <c r="C4693">
        <v>0.31</v>
      </c>
      <c r="D4693" s="1">
        <v>0.23000000000000004</v>
      </c>
      <c r="E4693">
        <v>-3.0040000000000001E-2</v>
      </c>
      <c r="F4693">
        <v>1.404E-2</v>
      </c>
      <c r="G4693" s="1">
        <v>-8.3169999999999994E-2</v>
      </c>
      <c r="H4693">
        <v>-7.0639999999999994E-2</v>
      </c>
      <c r="I4693">
        <v>-4.6249999999999999E-2</v>
      </c>
      <c r="J4693">
        <v>2.4379999999999999E-2</v>
      </c>
      <c r="K4693" s="12" t="s">
        <v>9408</v>
      </c>
      <c r="L4693" s="14" t="s">
        <v>9409</v>
      </c>
      <c r="M4693">
        <v>-3.3419999999999998E-2</v>
      </c>
      <c r="N4693">
        <v>-9.0399999999999994E-3</v>
      </c>
      <c r="O4693" s="12" t="s">
        <v>9410</v>
      </c>
      <c r="P4693" s="14" t="s">
        <v>9411</v>
      </c>
      <c r="Q4693">
        <v>-0.14505999999999999</v>
      </c>
      <c r="R4693">
        <v>-0.12068</v>
      </c>
      <c r="S4693" s="12" t="s">
        <v>0</v>
      </c>
      <c r="T4693" s="14" t="s">
        <v>0</v>
      </c>
      <c r="U4693">
        <v>6.3320000000000001E-2</v>
      </c>
      <c r="V4693">
        <v>-8.14E-2</v>
      </c>
      <c r="W4693" s="1">
        <v>-0.12068</v>
      </c>
      <c r="Z4693"/>
    </row>
    <row r="4694" spans="1:26" x14ac:dyDescent="0.2">
      <c r="A4694" s="13" t="s">
        <v>75382</v>
      </c>
      <c r="B4694">
        <v>0.61</v>
      </c>
      <c r="C4694">
        <v>0.4</v>
      </c>
      <c r="D4694" s="1">
        <v>0.20999999999999996</v>
      </c>
      <c r="E4694">
        <v>-1.546E-2</v>
      </c>
      <c r="F4694">
        <v>5.1720000000000002E-2</v>
      </c>
      <c r="G4694" s="1">
        <v>-0.12112000000000001</v>
      </c>
      <c r="H4694">
        <v>-7.0599999999999996E-2</v>
      </c>
      <c r="I4694">
        <v>-7.0040000000000005E-2</v>
      </c>
      <c r="J4694">
        <v>5.5999999999999995E-4</v>
      </c>
      <c r="K4694" s="12" t="s">
        <v>75383</v>
      </c>
      <c r="L4694" s="14" t="s">
        <v>75384</v>
      </c>
      <c r="M4694">
        <v>2.2009999999999998E-2</v>
      </c>
      <c r="N4694">
        <v>2.257E-2</v>
      </c>
      <c r="O4694" s="12" t="s">
        <v>75385</v>
      </c>
      <c r="P4694" s="14" t="s">
        <v>75386</v>
      </c>
      <c r="Q4694">
        <v>-0.25581999999999999</v>
      </c>
      <c r="R4694">
        <v>-0.25525999999999999</v>
      </c>
      <c r="S4694" s="12" t="s">
        <v>0</v>
      </c>
      <c r="T4694" s="14" t="s">
        <v>0</v>
      </c>
      <c r="U4694">
        <v>3.6929999999999998E-2</v>
      </c>
      <c r="V4694">
        <v>8.2000000000000007E-3</v>
      </c>
      <c r="W4694" s="1">
        <v>-0.25525999999999999</v>
      </c>
      <c r="Z4694"/>
    </row>
    <row r="4695" spans="1:26" hidden="1" x14ac:dyDescent="0.2">
      <c r="A4695" s="13" t="s">
        <v>66579</v>
      </c>
      <c r="B4695">
        <v>1</v>
      </c>
      <c r="C4695">
        <v>0.99</v>
      </c>
      <c r="D4695" s="1">
        <v>1.0000000000000009E-2</v>
      </c>
      <c r="E4695">
        <v>3.5740000000000001E-2</v>
      </c>
      <c r="F4695">
        <v>5.2769999999999997E-2</v>
      </c>
      <c r="G4695" s="1">
        <v>5.1549999999999999E-2</v>
      </c>
      <c r="H4695">
        <v>-0.15825</v>
      </c>
      <c r="I4695">
        <v>-1.23793</v>
      </c>
      <c r="J4695">
        <v>-1.07968</v>
      </c>
      <c r="K4695" s="12" t="s">
        <v>66580</v>
      </c>
      <c r="L4695" s="14" t="s">
        <v>66581</v>
      </c>
      <c r="M4695">
        <v>-0.19672000000000001</v>
      </c>
      <c r="N4695">
        <v>-1.2764</v>
      </c>
      <c r="O4695" s="12" t="s">
        <v>66582</v>
      </c>
      <c r="P4695" s="14" t="s">
        <v>66583</v>
      </c>
      <c r="Q4695">
        <v>-8.1309999999999993E-2</v>
      </c>
      <c r="R4695">
        <v>-1.16099</v>
      </c>
      <c r="S4695" s="12" t="s">
        <v>0</v>
      </c>
      <c r="T4695" s="14" t="s">
        <v>0</v>
      </c>
      <c r="U4695">
        <v>-1.12748</v>
      </c>
      <c r="V4695">
        <v>-1.42533</v>
      </c>
      <c r="W4695" s="1">
        <v>-1.16099</v>
      </c>
      <c r="Z4695"/>
    </row>
    <row r="4696" spans="1:26" x14ac:dyDescent="0.2">
      <c r="A4696" s="13" t="s">
        <v>63969</v>
      </c>
      <c r="B4696">
        <v>0.12</v>
      </c>
      <c r="C4696">
        <v>0.02</v>
      </c>
      <c r="D4696" s="1">
        <v>9.9999999999999992E-2</v>
      </c>
      <c r="E4696">
        <v>-3.7179999999999998E-2</v>
      </c>
      <c r="F4696">
        <v>-3.3300000000000003E-2</v>
      </c>
      <c r="G4696" s="1">
        <v>-5.6189999999999997E-2</v>
      </c>
      <c r="H4696">
        <v>-7.0599999999999996E-2</v>
      </c>
      <c r="I4696">
        <v>0.11173</v>
      </c>
      <c r="J4696">
        <v>0.18232999999999999</v>
      </c>
      <c r="K4696" s="12" t="s">
        <v>63970</v>
      </c>
      <c r="L4696" s="14" t="s">
        <v>63971</v>
      </c>
      <c r="M4696">
        <v>-4.6460000000000001E-2</v>
      </c>
      <c r="N4696">
        <v>0.13586999999999999</v>
      </c>
      <c r="O4696" s="12" t="s">
        <v>63972</v>
      </c>
      <c r="P4696" s="14" t="s">
        <v>63973</v>
      </c>
      <c r="Q4696">
        <v>-0.11889</v>
      </c>
      <c r="R4696">
        <v>6.3439999999999996E-2</v>
      </c>
      <c r="S4696" s="12" t="s">
        <v>0</v>
      </c>
      <c r="T4696" s="14" t="s">
        <v>0</v>
      </c>
      <c r="U4696">
        <v>0.14171</v>
      </c>
      <c r="V4696">
        <v>0.13003000000000001</v>
      </c>
      <c r="W4696" s="1">
        <v>6.3439999999999996E-2</v>
      </c>
      <c r="Z4696"/>
    </row>
    <row r="4697" spans="1:26" x14ac:dyDescent="0.2">
      <c r="A4697" s="13" t="s">
        <v>31404</v>
      </c>
      <c r="B4697">
        <v>0.46</v>
      </c>
      <c r="C4697">
        <v>0.22</v>
      </c>
      <c r="D4697" s="1">
        <v>0.24000000000000002</v>
      </c>
      <c r="E4697">
        <v>-2.809E-2</v>
      </c>
      <c r="F4697">
        <v>-3.2390000000000002E-2</v>
      </c>
      <c r="G4697" s="1">
        <v>-3.006E-2</v>
      </c>
      <c r="H4697">
        <v>-7.059E-2</v>
      </c>
      <c r="I4697">
        <v>-2.1100000000000001E-2</v>
      </c>
      <c r="J4697">
        <v>4.9489999999999999E-2</v>
      </c>
      <c r="K4697" s="12" t="s">
        <v>31405</v>
      </c>
      <c r="L4697" s="14" t="s">
        <v>31406</v>
      </c>
      <c r="M4697">
        <v>-6.3829999999999998E-2</v>
      </c>
      <c r="N4697">
        <v>-1.4330000000000001E-2</v>
      </c>
      <c r="O4697" s="12" t="s">
        <v>31407</v>
      </c>
      <c r="P4697" s="14" t="s">
        <v>31408</v>
      </c>
      <c r="Q4697">
        <v>-8.412E-2</v>
      </c>
      <c r="R4697">
        <v>-3.4619999999999998E-2</v>
      </c>
      <c r="S4697" s="12" t="s">
        <v>0</v>
      </c>
      <c r="T4697" s="14" t="s">
        <v>0</v>
      </c>
      <c r="U4697">
        <v>-4.2770000000000002E-2</v>
      </c>
      <c r="V4697">
        <v>1.4109999999999999E-2</v>
      </c>
      <c r="W4697" s="1">
        <v>-3.4619999999999998E-2</v>
      </c>
      <c r="Z4697"/>
    </row>
    <row r="4698" spans="1:26" x14ac:dyDescent="0.2">
      <c r="A4698" s="13" t="s">
        <v>44503</v>
      </c>
      <c r="B4698">
        <v>0.54</v>
      </c>
      <c r="C4698">
        <v>0.32</v>
      </c>
      <c r="D4698" s="1">
        <v>0.22000000000000003</v>
      </c>
      <c r="E4698">
        <v>-3.1260000000000003E-2</v>
      </c>
      <c r="F4698">
        <v>-3.8929999999999999E-2</v>
      </c>
      <c r="G4698" s="1">
        <v>-1.5800000000000002E-2</v>
      </c>
      <c r="H4698">
        <v>-7.0569999999999994E-2</v>
      </c>
      <c r="I4698">
        <v>-4.897E-2</v>
      </c>
      <c r="J4698">
        <v>2.1610000000000001E-2</v>
      </c>
      <c r="K4698" s="12" t="s">
        <v>44504</v>
      </c>
      <c r="L4698" s="14" t="s">
        <v>44505</v>
      </c>
      <c r="M4698">
        <v>-8.6080000000000004E-2</v>
      </c>
      <c r="N4698">
        <v>-6.447E-2</v>
      </c>
      <c r="O4698" s="12" t="s">
        <v>44506</v>
      </c>
      <c r="P4698" s="14" t="s">
        <v>44507</v>
      </c>
      <c r="Q4698">
        <v>-3.9559999999999998E-2</v>
      </c>
      <c r="R4698">
        <v>-1.796E-2</v>
      </c>
      <c r="S4698" s="12" t="s">
        <v>0</v>
      </c>
      <c r="T4698" s="14" t="s">
        <v>0</v>
      </c>
      <c r="U4698">
        <v>7.4160000000000004E-2</v>
      </c>
      <c r="V4698">
        <v>-0.2031</v>
      </c>
      <c r="W4698" s="1">
        <v>-1.796E-2</v>
      </c>
      <c r="Z4698"/>
    </row>
    <row r="4699" spans="1:26" x14ac:dyDescent="0.2">
      <c r="A4699" s="13" t="s">
        <v>67195</v>
      </c>
      <c r="B4699">
        <v>0.81</v>
      </c>
      <c r="C4699">
        <v>0.74</v>
      </c>
      <c r="D4699" s="1">
        <v>7.0000000000000062E-2</v>
      </c>
      <c r="E4699">
        <v>-2.214E-2</v>
      </c>
      <c r="F4699">
        <v>-2.5940000000000001E-2</v>
      </c>
      <c r="G4699" s="1">
        <v>-9.5399999999999999E-3</v>
      </c>
      <c r="H4699">
        <v>-7.0529999999999995E-2</v>
      </c>
      <c r="I4699">
        <v>-0.16603999999999999</v>
      </c>
      <c r="J4699">
        <v>-9.5500000000000002E-2</v>
      </c>
      <c r="K4699" s="12" t="s">
        <v>67196</v>
      </c>
      <c r="L4699" s="14" t="s">
        <v>67197</v>
      </c>
      <c r="M4699">
        <v>-8.541E-2</v>
      </c>
      <c r="N4699">
        <v>-0.18090999999999999</v>
      </c>
      <c r="O4699" s="12" t="s">
        <v>67198</v>
      </c>
      <c r="P4699" s="14" t="s">
        <v>67199</v>
      </c>
      <c r="Q4699">
        <v>-4.079E-2</v>
      </c>
      <c r="R4699">
        <v>-0.13628999999999999</v>
      </c>
      <c r="S4699" s="12" t="s">
        <v>0</v>
      </c>
      <c r="T4699" s="14" t="s">
        <v>0</v>
      </c>
      <c r="U4699">
        <v>-8.6099999999999996E-2</v>
      </c>
      <c r="V4699">
        <v>-0.27572000000000002</v>
      </c>
      <c r="W4699" s="1">
        <v>-0.13628999999999999</v>
      </c>
      <c r="Z4699"/>
    </row>
    <row r="4700" spans="1:26" hidden="1" x14ac:dyDescent="0.2">
      <c r="A4700" s="13" t="s">
        <v>32934</v>
      </c>
      <c r="E4700">
        <v>3.5709999999999999E-2</v>
      </c>
      <c r="F4700">
        <v>3.2340000000000001E-2</v>
      </c>
      <c r="G4700" s="1">
        <v>3.7819999999999999E-2</v>
      </c>
      <c r="K4700" s="12" t="s">
        <v>15</v>
      </c>
      <c r="L4700" s="14" t="s">
        <v>15</v>
      </c>
      <c r="O4700" s="12" t="s">
        <v>15</v>
      </c>
      <c r="P4700" s="14" t="s">
        <v>15</v>
      </c>
      <c r="S4700" s="12" t="s">
        <v>15</v>
      </c>
      <c r="T4700" s="14" t="s">
        <v>15</v>
      </c>
      <c r="Z4700"/>
    </row>
    <row r="4701" spans="1:26" hidden="1" x14ac:dyDescent="0.2">
      <c r="A4701" s="13" t="s">
        <v>39151</v>
      </c>
      <c r="B4701">
        <v>0.97</v>
      </c>
      <c r="C4701">
        <v>0.97</v>
      </c>
      <c r="D4701" s="1">
        <v>0</v>
      </c>
      <c r="E4701">
        <v>3.5700000000000003E-2</v>
      </c>
      <c r="F4701">
        <v>0.13843</v>
      </c>
      <c r="G4701" s="1">
        <v>-7.2459999999999997E-2</v>
      </c>
      <c r="H4701">
        <v>-5.0029999999999998E-2</v>
      </c>
      <c r="I4701">
        <v>-0.62890000000000001</v>
      </c>
      <c r="J4701">
        <v>-0.57887</v>
      </c>
      <c r="K4701" s="12" t="s">
        <v>39152</v>
      </c>
      <c r="L4701" s="14" t="s">
        <v>39153</v>
      </c>
      <c r="M4701">
        <v>1.392E-2</v>
      </c>
      <c r="N4701">
        <v>-0.56494999999999995</v>
      </c>
      <c r="O4701" s="12" t="s">
        <v>39154</v>
      </c>
      <c r="P4701" s="14" t="s">
        <v>39155</v>
      </c>
      <c r="Q4701">
        <v>-0.17793999999999999</v>
      </c>
      <c r="R4701">
        <v>-0.75680999999999998</v>
      </c>
      <c r="S4701" s="12" t="s">
        <v>0</v>
      </c>
      <c r="T4701" s="14" t="s">
        <v>0</v>
      </c>
      <c r="U4701">
        <v>-0.41465999999999997</v>
      </c>
      <c r="V4701">
        <v>-0.71523999999999999</v>
      </c>
      <c r="W4701" s="1">
        <v>-0.75680999999999998</v>
      </c>
      <c r="Z4701"/>
    </row>
    <row r="4702" spans="1:26" x14ac:dyDescent="0.2">
      <c r="A4702" s="13" t="s">
        <v>66688</v>
      </c>
      <c r="B4702">
        <v>0.46</v>
      </c>
      <c r="C4702">
        <v>0.22</v>
      </c>
      <c r="D4702" s="1">
        <v>0.24000000000000002</v>
      </c>
      <c r="E4702">
        <v>-4.9059999999999999E-2</v>
      </c>
      <c r="F4702">
        <v>-1.3299999999999999E-2</v>
      </c>
      <c r="G4702" s="1">
        <v>-7.7369999999999994E-2</v>
      </c>
      <c r="H4702">
        <v>-7.0529999999999995E-2</v>
      </c>
      <c r="I4702">
        <v>-2.044E-2</v>
      </c>
      <c r="J4702">
        <v>5.0090000000000003E-2</v>
      </c>
      <c r="K4702" s="12" t="s">
        <v>66689</v>
      </c>
      <c r="L4702" s="14" t="s">
        <v>66690</v>
      </c>
      <c r="M4702">
        <v>-6.1839999999999999E-2</v>
      </c>
      <c r="N4702">
        <v>-1.175E-2</v>
      </c>
      <c r="O4702" s="12" t="s">
        <v>66691</v>
      </c>
      <c r="P4702" s="14" t="s">
        <v>66692</v>
      </c>
      <c r="Q4702">
        <v>-8.7900000000000006E-2</v>
      </c>
      <c r="R4702">
        <v>-3.7810000000000003E-2</v>
      </c>
      <c r="S4702" s="12" t="s">
        <v>0</v>
      </c>
      <c r="T4702" s="14" t="s">
        <v>0</v>
      </c>
      <c r="U4702">
        <v>5.6550000000000003E-2</v>
      </c>
      <c r="V4702">
        <v>-8.0060000000000006E-2</v>
      </c>
      <c r="W4702" s="1">
        <v>-3.7810000000000003E-2</v>
      </c>
      <c r="Z4702"/>
    </row>
    <row r="4703" spans="1:26" x14ac:dyDescent="0.2">
      <c r="A4703" s="13" t="s">
        <v>39335</v>
      </c>
      <c r="B4703">
        <v>0.72</v>
      </c>
      <c r="C4703">
        <v>0.59</v>
      </c>
      <c r="D4703" s="1">
        <v>0.13</v>
      </c>
      <c r="E4703">
        <v>-2.7029999999999998E-2</v>
      </c>
      <c r="F4703">
        <v>2.6859999999999998E-2</v>
      </c>
      <c r="G4703" s="1">
        <v>-0.14446000000000001</v>
      </c>
      <c r="H4703">
        <v>-7.0499999999999993E-2</v>
      </c>
      <c r="I4703">
        <v>-0.11792</v>
      </c>
      <c r="J4703">
        <v>-4.7419999999999997E-2</v>
      </c>
      <c r="K4703" s="12" t="s">
        <v>39336</v>
      </c>
      <c r="L4703" s="14" t="s">
        <v>39337</v>
      </c>
      <c r="M4703">
        <v>5.1310000000000001E-2</v>
      </c>
      <c r="N4703">
        <v>3.8899999999999998E-3</v>
      </c>
      <c r="O4703" s="12" t="s">
        <v>39338</v>
      </c>
      <c r="P4703" s="14" t="s">
        <v>39339</v>
      </c>
      <c r="Q4703">
        <v>-0.31412000000000001</v>
      </c>
      <c r="R4703">
        <v>-0.36153999999999997</v>
      </c>
      <c r="S4703" s="12" t="s">
        <v>0</v>
      </c>
      <c r="T4703" s="14" t="s">
        <v>0</v>
      </c>
      <c r="U4703">
        <v>-4.2049999999999997E-2</v>
      </c>
      <c r="V4703">
        <v>4.9820000000000003E-2</v>
      </c>
      <c r="W4703" s="1">
        <v>-0.36153999999999997</v>
      </c>
      <c r="Z4703"/>
    </row>
    <row r="4704" spans="1:26" x14ac:dyDescent="0.2">
      <c r="A4704" s="13" t="s">
        <v>57973</v>
      </c>
      <c r="B4704">
        <v>0.59</v>
      </c>
      <c r="C4704">
        <v>0.38</v>
      </c>
      <c r="D4704" s="1">
        <v>0.20999999999999996</v>
      </c>
      <c r="E4704">
        <v>-2.9819999999999999E-2</v>
      </c>
      <c r="F4704">
        <v>-3.2539999999999999E-2</v>
      </c>
      <c r="G4704" s="1">
        <v>2.2009999999999998E-2</v>
      </c>
      <c r="H4704">
        <v>-7.0499999999999993E-2</v>
      </c>
      <c r="I4704">
        <v>-6.4500000000000002E-2</v>
      </c>
      <c r="J4704">
        <v>6.0000000000000001E-3</v>
      </c>
      <c r="K4704" s="12" t="s">
        <v>57974</v>
      </c>
      <c r="L4704" s="14" t="s">
        <v>57975</v>
      </c>
      <c r="M4704">
        <v>-0.14346</v>
      </c>
      <c r="N4704">
        <v>-0.13744999999999999</v>
      </c>
      <c r="O4704" s="12" t="s">
        <v>57976</v>
      </c>
      <c r="P4704" s="14" t="s">
        <v>57977</v>
      </c>
      <c r="Q4704">
        <v>7.5399999999999995E-2</v>
      </c>
      <c r="R4704">
        <v>8.14E-2</v>
      </c>
      <c r="S4704" s="12" t="s">
        <v>0</v>
      </c>
      <c r="T4704" s="14" t="s">
        <v>0</v>
      </c>
      <c r="U4704">
        <v>-0.16825000000000001</v>
      </c>
      <c r="V4704">
        <v>-0.10666</v>
      </c>
      <c r="W4704" s="1">
        <v>8.14E-2</v>
      </c>
      <c r="Z4704"/>
    </row>
    <row r="4705" spans="1:26" hidden="1" x14ac:dyDescent="0.2">
      <c r="A4705" s="13" t="s">
        <v>10231</v>
      </c>
      <c r="E4705">
        <v>3.5680000000000003E-2</v>
      </c>
      <c r="F4705">
        <v>3.492E-2</v>
      </c>
      <c r="G4705" s="1">
        <v>3.6159999999999998E-2</v>
      </c>
      <c r="K4705" s="12" t="s">
        <v>15</v>
      </c>
      <c r="L4705" s="14" t="s">
        <v>15</v>
      </c>
      <c r="O4705" s="12" t="s">
        <v>15</v>
      </c>
      <c r="P4705" s="14" t="s">
        <v>15</v>
      </c>
      <c r="S4705" s="12" t="s">
        <v>15</v>
      </c>
      <c r="T4705" s="14" t="s">
        <v>15</v>
      </c>
      <c r="Z4705"/>
    </row>
    <row r="4706" spans="1:26" x14ac:dyDescent="0.2">
      <c r="A4706" s="13" t="s">
        <v>71365</v>
      </c>
      <c r="B4706">
        <v>0.69</v>
      </c>
      <c r="C4706">
        <v>0.53</v>
      </c>
      <c r="D4706" s="1">
        <v>0.15999999999999992</v>
      </c>
      <c r="E4706">
        <v>-3.3439999999999998E-2</v>
      </c>
      <c r="F4706">
        <v>-8.2059999999999994E-2</v>
      </c>
      <c r="G4706" s="1">
        <v>3.7760000000000002E-2</v>
      </c>
      <c r="H4706">
        <v>-7.0459999999999995E-2</v>
      </c>
      <c r="I4706">
        <v>-0.10229000000000001</v>
      </c>
      <c r="J4706">
        <v>-3.1829999999999997E-2</v>
      </c>
      <c r="K4706" s="12" t="s">
        <v>71366</v>
      </c>
      <c r="L4706" s="14" t="s">
        <v>71367</v>
      </c>
      <c r="M4706">
        <v>-0.12981999999999999</v>
      </c>
      <c r="N4706">
        <v>-0.16164999999999999</v>
      </c>
      <c r="O4706" s="12" t="s">
        <v>71368</v>
      </c>
      <c r="P4706" s="14" t="s">
        <v>71369</v>
      </c>
      <c r="Q4706">
        <v>4.8259999999999997E-2</v>
      </c>
      <c r="R4706">
        <v>1.643E-2</v>
      </c>
      <c r="S4706" s="12" t="s">
        <v>0</v>
      </c>
      <c r="T4706" s="14" t="s">
        <v>0</v>
      </c>
      <c r="U4706">
        <v>-9.3020000000000005E-2</v>
      </c>
      <c r="V4706">
        <v>-0.23027</v>
      </c>
      <c r="W4706" s="1">
        <v>1.643E-2</v>
      </c>
      <c r="Z4706"/>
    </row>
    <row r="4707" spans="1:26" hidden="1" x14ac:dyDescent="0.2">
      <c r="A4707" s="13" t="s">
        <v>72125</v>
      </c>
      <c r="B4707">
        <v>0.84</v>
      </c>
      <c r="C4707">
        <v>0.89</v>
      </c>
      <c r="D4707" s="1">
        <v>-5.0000000000000044E-2</v>
      </c>
      <c r="E4707">
        <v>3.5630000000000002E-2</v>
      </c>
      <c r="F4707">
        <v>-1.0619999999999999E-2</v>
      </c>
      <c r="G4707" s="1">
        <v>9.196E-2</v>
      </c>
      <c r="H4707">
        <v>1.4630000000000001E-2</v>
      </c>
      <c r="I4707">
        <v>-0.18851999999999999</v>
      </c>
      <c r="J4707">
        <v>-0.20315</v>
      </c>
      <c r="K4707" s="12" t="s">
        <v>72126</v>
      </c>
      <c r="L4707" s="14" t="s">
        <v>72127</v>
      </c>
      <c r="M4707">
        <v>-2.5260000000000001E-2</v>
      </c>
      <c r="N4707">
        <v>-0.22841</v>
      </c>
      <c r="O4707" s="12" t="s">
        <v>72128</v>
      </c>
      <c r="P4707" s="14" t="s">
        <v>72129</v>
      </c>
      <c r="Q4707">
        <v>9.4420000000000004E-2</v>
      </c>
      <c r="R4707">
        <v>-0.10872999999999999</v>
      </c>
      <c r="S4707" s="12" t="s">
        <v>0</v>
      </c>
      <c r="T4707" s="14" t="s">
        <v>0</v>
      </c>
      <c r="U4707">
        <v>4.1739999999999999E-2</v>
      </c>
      <c r="V4707">
        <v>-0.49857000000000001</v>
      </c>
      <c r="W4707" s="1">
        <v>-0.10872999999999999</v>
      </c>
      <c r="Z4707"/>
    </row>
    <row r="4708" spans="1:26" hidden="1" x14ac:dyDescent="0.2">
      <c r="A4708" s="13" t="s">
        <v>72949</v>
      </c>
      <c r="B4708">
        <v>0.98</v>
      </c>
      <c r="C4708">
        <v>0.98</v>
      </c>
      <c r="D4708" s="1">
        <v>0</v>
      </c>
      <c r="E4708">
        <v>3.5619999999999999E-2</v>
      </c>
      <c r="F4708">
        <v>3.9359999999999999E-2</v>
      </c>
      <c r="G4708" s="1">
        <v>3.3489999999999999E-2</v>
      </c>
      <c r="H4708">
        <v>-4.5530000000000001E-2</v>
      </c>
      <c r="I4708">
        <v>-0.83267000000000002</v>
      </c>
      <c r="J4708">
        <v>-0.78715000000000002</v>
      </c>
      <c r="K4708" s="12" t="s">
        <v>72950</v>
      </c>
      <c r="L4708" s="14" t="s">
        <v>72951</v>
      </c>
      <c r="M4708">
        <v>-4.582E-2</v>
      </c>
      <c r="N4708">
        <v>-0.83296999999999999</v>
      </c>
      <c r="O4708" s="12" t="s">
        <v>72952</v>
      </c>
      <c r="P4708" s="14" t="s">
        <v>72953</v>
      </c>
      <c r="Q4708">
        <v>-4.4940000000000001E-2</v>
      </c>
      <c r="R4708">
        <v>-0.83209</v>
      </c>
      <c r="S4708" s="12" t="s">
        <v>0</v>
      </c>
      <c r="T4708" s="14" t="s">
        <v>0</v>
      </c>
      <c r="U4708">
        <v>-0.78861999999999999</v>
      </c>
      <c r="V4708">
        <v>-0.87731000000000003</v>
      </c>
      <c r="W4708" s="1">
        <v>-0.83209</v>
      </c>
      <c r="Z4708"/>
    </row>
    <row r="4709" spans="1:26" x14ac:dyDescent="0.2">
      <c r="A4709" s="13" t="s">
        <v>73180</v>
      </c>
      <c r="B4709">
        <v>0.82</v>
      </c>
      <c r="C4709">
        <v>0.75</v>
      </c>
      <c r="D4709" s="1">
        <v>6.9999999999999951E-2</v>
      </c>
      <c r="E4709">
        <v>-4.5670000000000002E-2</v>
      </c>
      <c r="F4709">
        <v>-5.8979999999999998E-2</v>
      </c>
      <c r="G4709" s="1">
        <v>-4.4400000000000004E-3</v>
      </c>
      <c r="H4709">
        <v>-7.0449999999999999E-2</v>
      </c>
      <c r="I4709">
        <v>-0.16836000000000001</v>
      </c>
      <c r="J4709">
        <v>-9.7909999999999997E-2</v>
      </c>
      <c r="K4709" s="12" t="s">
        <v>73181</v>
      </c>
      <c r="L4709" s="14" t="s">
        <v>73182</v>
      </c>
      <c r="M4709">
        <v>-0.11833</v>
      </c>
      <c r="N4709">
        <v>-0.21623999999999999</v>
      </c>
      <c r="O4709" s="12" t="s">
        <v>73183</v>
      </c>
      <c r="P4709" s="14" t="s">
        <v>73184</v>
      </c>
      <c r="Q4709">
        <v>2.5309999999999999E-2</v>
      </c>
      <c r="R4709">
        <v>-7.2590000000000002E-2</v>
      </c>
      <c r="S4709" s="12" t="s">
        <v>0</v>
      </c>
      <c r="T4709" s="14" t="s">
        <v>0</v>
      </c>
      <c r="U4709">
        <v>-6.1100000000000002E-2</v>
      </c>
      <c r="V4709">
        <v>-0.37136999999999998</v>
      </c>
      <c r="W4709" s="1">
        <v>-7.2590000000000002E-2</v>
      </c>
      <c r="Z4709"/>
    </row>
    <row r="4710" spans="1:26" hidden="1" x14ac:dyDescent="0.2">
      <c r="A4710" s="13" t="s">
        <v>12427</v>
      </c>
      <c r="C4710">
        <v>0.09</v>
      </c>
      <c r="E4710">
        <v>3.5619999999999999E-2</v>
      </c>
      <c r="F4710">
        <v>4.9180000000000001E-2</v>
      </c>
      <c r="G4710" s="1">
        <v>2.7150000000000001E-2</v>
      </c>
      <c r="J4710">
        <v>0.10627</v>
      </c>
      <c r="K4710" s="12" t="s">
        <v>0</v>
      </c>
      <c r="L4710" s="14" t="s">
        <v>0</v>
      </c>
      <c r="O4710" s="12" t="s">
        <v>0</v>
      </c>
      <c r="P4710" s="14" t="s">
        <v>0</v>
      </c>
      <c r="S4710" s="12" t="s">
        <v>0</v>
      </c>
      <c r="T4710" s="14" t="s">
        <v>0</v>
      </c>
      <c r="Z4710"/>
    </row>
    <row r="4711" spans="1:26" x14ac:dyDescent="0.2">
      <c r="A4711" s="13" t="s">
        <v>63229</v>
      </c>
      <c r="B4711">
        <v>0.69</v>
      </c>
      <c r="C4711">
        <v>0.54</v>
      </c>
      <c r="D4711" s="1">
        <v>0.14999999999999991</v>
      </c>
      <c r="E4711">
        <v>-2.962E-2</v>
      </c>
      <c r="F4711">
        <v>-1.504E-2</v>
      </c>
      <c r="G4711" s="1">
        <v>-9.9449999999999997E-2</v>
      </c>
      <c r="H4711">
        <v>-7.0379999999999998E-2</v>
      </c>
      <c r="I4711">
        <v>-0.10316</v>
      </c>
      <c r="J4711">
        <v>-3.2779999999999997E-2</v>
      </c>
      <c r="K4711" s="12" t="s">
        <v>63230</v>
      </c>
      <c r="L4711" s="14" t="s">
        <v>63231</v>
      </c>
      <c r="M4711">
        <v>1.7919999999999998E-2</v>
      </c>
      <c r="N4711">
        <v>-1.485E-2</v>
      </c>
      <c r="O4711" s="12" t="s">
        <v>63232</v>
      </c>
      <c r="P4711" s="14" t="s">
        <v>63233</v>
      </c>
      <c r="Q4711">
        <v>-0.24698999999999999</v>
      </c>
      <c r="R4711">
        <v>-0.27977000000000002</v>
      </c>
      <c r="S4711" s="12" t="s">
        <v>0</v>
      </c>
      <c r="T4711" s="14" t="s">
        <v>0</v>
      </c>
      <c r="U4711">
        <v>2.869E-2</v>
      </c>
      <c r="V4711">
        <v>-5.8400000000000001E-2</v>
      </c>
      <c r="W4711" s="1">
        <v>-0.27977000000000002</v>
      </c>
      <c r="Z4711"/>
    </row>
    <row r="4712" spans="1:26" hidden="1" x14ac:dyDescent="0.2">
      <c r="A4712" s="13" t="s">
        <v>73551</v>
      </c>
      <c r="C4712">
        <v>0.75</v>
      </c>
      <c r="E4712">
        <v>3.5589999999999997E-2</v>
      </c>
      <c r="F4712">
        <v>0.13009999999999999</v>
      </c>
      <c r="G4712" s="1">
        <v>-2.3480000000000001E-2</v>
      </c>
      <c r="J4712">
        <v>-0.10186000000000001</v>
      </c>
      <c r="K4712" s="12" t="s">
        <v>0</v>
      </c>
      <c r="L4712" s="14" t="s">
        <v>0</v>
      </c>
      <c r="O4712" s="12" t="s">
        <v>0</v>
      </c>
      <c r="P4712" s="14" t="s">
        <v>0</v>
      </c>
      <c r="S4712" s="12" t="s">
        <v>0</v>
      </c>
      <c r="T4712" s="14" t="s">
        <v>0</v>
      </c>
      <c r="Z4712"/>
    </row>
    <row r="4713" spans="1:26" x14ac:dyDescent="0.2">
      <c r="A4713" s="13" t="s">
        <v>34992</v>
      </c>
      <c r="B4713">
        <v>0.68</v>
      </c>
      <c r="C4713">
        <v>0.52</v>
      </c>
      <c r="D4713" s="1">
        <v>0.16000000000000003</v>
      </c>
      <c r="E4713">
        <v>-5.7520000000000002E-2</v>
      </c>
      <c r="F4713">
        <v>5.391E-2</v>
      </c>
      <c r="G4713" s="1">
        <v>-0.2346</v>
      </c>
      <c r="H4713">
        <v>-7.0379999999999998E-2</v>
      </c>
      <c r="I4713">
        <v>-9.8699999999999996E-2</v>
      </c>
      <c r="J4713">
        <v>-2.8309999999999998E-2</v>
      </c>
      <c r="K4713" s="12" t="s">
        <v>34993</v>
      </c>
      <c r="L4713" s="14" t="s">
        <v>34994</v>
      </c>
      <c r="M4713">
        <v>8.5879999999999998E-2</v>
      </c>
      <c r="N4713">
        <v>5.7570000000000003E-2</v>
      </c>
      <c r="O4713" s="12" t="s">
        <v>34995</v>
      </c>
      <c r="P4713" s="14" t="s">
        <v>34996</v>
      </c>
      <c r="Q4713">
        <v>-0.38291999999999998</v>
      </c>
      <c r="R4713">
        <v>-0.41122999999999998</v>
      </c>
      <c r="S4713" s="12" t="s">
        <v>0</v>
      </c>
      <c r="T4713" s="14" t="s">
        <v>0</v>
      </c>
      <c r="U4713">
        <v>4.4479999999999999E-2</v>
      </c>
      <c r="V4713">
        <v>7.0660000000000001E-2</v>
      </c>
      <c r="W4713" s="1">
        <v>-0.41122999999999998</v>
      </c>
      <c r="Z4713"/>
    </row>
    <row r="4714" spans="1:26" x14ac:dyDescent="0.2">
      <c r="A4714" s="13" t="s">
        <v>33980</v>
      </c>
      <c r="B4714">
        <v>0.7</v>
      </c>
      <c r="C4714">
        <v>0.56000000000000005</v>
      </c>
      <c r="D4714" s="1">
        <v>0.1399999999999999</v>
      </c>
      <c r="E4714">
        <v>-6.2120000000000002E-2</v>
      </c>
      <c r="F4714">
        <v>-5.8029999999999998E-2</v>
      </c>
      <c r="G4714" s="1">
        <v>-0.10416</v>
      </c>
      <c r="H4714">
        <v>-7.0379999999999998E-2</v>
      </c>
      <c r="I4714">
        <v>-0.10992</v>
      </c>
      <c r="J4714">
        <v>-3.9530000000000003E-2</v>
      </c>
      <c r="K4714" s="12" t="s">
        <v>33981</v>
      </c>
      <c r="L4714" s="14" t="s">
        <v>33982</v>
      </c>
      <c r="M4714">
        <v>-1.298E-2</v>
      </c>
      <c r="N4714">
        <v>-5.2510000000000001E-2</v>
      </c>
      <c r="O4714" s="12" t="s">
        <v>33983</v>
      </c>
      <c r="P4714" s="14" t="s">
        <v>33984</v>
      </c>
      <c r="Q4714">
        <v>-0.18518999999999999</v>
      </c>
      <c r="R4714">
        <v>-0.22472</v>
      </c>
      <c r="S4714" s="12" t="s">
        <v>0</v>
      </c>
      <c r="T4714" s="14" t="s">
        <v>0</v>
      </c>
      <c r="U4714">
        <v>-8.0570000000000003E-2</v>
      </c>
      <c r="V4714">
        <v>-2.445E-2</v>
      </c>
      <c r="W4714" s="1">
        <v>-0.22472</v>
      </c>
      <c r="Z4714"/>
    </row>
    <row r="4715" spans="1:26" x14ac:dyDescent="0.2">
      <c r="A4715" s="13" t="s">
        <v>34005</v>
      </c>
      <c r="B4715">
        <v>0.82</v>
      </c>
      <c r="C4715">
        <v>0.75</v>
      </c>
      <c r="D4715" s="1">
        <v>6.9999999999999951E-2</v>
      </c>
      <c r="E4715">
        <v>-3.6700000000000003E-2</v>
      </c>
      <c r="F4715">
        <v>-4.9360000000000001E-2</v>
      </c>
      <c r="G4715" s="1">
        <v>4.4099999999999999E-3</v>
      </c>
      <c r="H4715">
        <v>-7.034E-2</v>
      </c>
      <c r="I4715">
        <v>-0.16886000000000001</v>
      </c>
      <c r="J4715">
        <v>-9.8519999999999996E-2</v>
      </c>
      <c r="K4715" s="12" t="s">
        <v>34006</v>
      </c>
      <c r="L4715" s="14" t="s">
        <v>34007</v>
      </c>
      <c r="M4715">
        <v>-0.11864</v>
      </c>
      <c r="N4715">
        <v>-0.21715999999999999</v>
      </c>
      <c r="O4715" s="12" t="s">
        <v>34008</v>
      </c>
      <c r="P4715" s="14" t="s">
        <v>34009</v>
      </c>
      <c r="Q4715">
        <v>2.6259999999999999E-2</v>
      </c>
      <c r="R4715">
        <v>-7.2260000000000005E-2</v>
      </c>
      <c r="S4715" s="12" t="s">
        <v>0</v>
      </c>
      <c r="T4715" s="14" t="s">
        <v>0</v>
      </c>
      <c r="U4715">
        <v>-0.12669</v>
      </c>
      <c r="V4715">
        <v>-0.30763000000000001</v>
      </c>
      <c r="W4715" s="1">
        <v>-7.2260000000000005E-2</v>
      </c>
      <c r="Z4715"/>
    </row>
    <row r="4716" spans="1:26" x14ac:dyDescent="0.2">
      <c r="A4716" s="13" t="s">
        <v>36122</v>
      </c>
      <c r="B4716">
        <v>0.81</v>
      </c>
      <c r="C4716">
        <v>0.74</v>
      </c>
      <c r="D4716" s="1">
        <v>7.0000000000000062E-2</v>
      </c>
      <c r="E4716">
        <v>-3.8690000000000002E-2</v>
      </c>
      <c r="F4716">
        <v>-1.5990000000000001E-2</v>
      </c>
      <c r="G4716" s="1">
        <v>-9.7659999999999997E-2</v>
      </c>
      <c r="H4716">
        <v>-7.034E-2</v>
      </c>
      <c r="I4716">
        <v>-0.16769999999999999</v>
      </c>
      <c r="J4716">
        <v>-9.7360000000000002E-2</v>
      </c>
      <c r="K4716" s="12" t="s">
        <v>36123</v>
      </c>
      <c r="L4716" s="14" t="s">
        <v>36124</v>
      </c>
      <c r="M4716">
        <v>-5.1900000000000002E-3</v>
      </c>
      <c r="N4716">
        <v>-0.10255</v>
      </c>
      <c r="O4716" s="12" t="s">
        <v>36125</v>
      </c>
      <c r="P4716" s="14" t="s">
        <v>36126</v>
      </c>
      <c r="Q4716">
        <v>-0.20064000000000001</v>
      </c>
      <c r="R4716">
        <v>-0.29799999999999999</v>
      </c>
      <c r="S4716" s="12" t="s">
        <v>0</v>
      </c>
      <c r="T4716" s="14" t="s">
        <v>0</v>
      </c>
      <c r="U4716">
        <v>-0.18164</v>
      </c>
      <c r="V4716">
        <v>-2.3460000000000002E-2</v>
      </c>
      <c r="W4716" s="1">
        <v>-0.29799999999999999</v>
      </c>
      <c r="Z4716"/>
    </row>
    <row r="4717" spans="1:26" hidden="1" x14ac:dyDescent="0.2">
      <c r="A4717" s="13" t="s">
        <v>71687</v>
      </c>
      <c r="B4717">
        <v>0</v>
      </c>
      <c r="C4717">
        <v>0</v>
      </c>
      <c r="D4717" s="1">
        <v>0</v>
      </c>
      <c r="E4717">
        <v>3.5549999999999998E-2</v>
      </c>
      <c r="F4717">
        <v>2.6450000000000001E-2</v>
      </c>
      <c r="G4717" s="1">
        <v>5.024E-2</v>
      </c>
      <c r="H4717">
        <v>3.1379999999999998E-2</v>
      </c>
      <c r="I4717">
        <v>0.32316</v>
      </c>
      <c r="J4717">
        <v>0.29177999999999998</v>
      </c>
      <c r="K4717" s="12" t="s">
        <v>71688</v>
      </c>
      <c r="L4717" s="14" t="s">
        <v>71689</v>
      </c>
      <c r="M4717">
        <v>1.8280000000000001E-2</v>
      </c>
      <c r="N4717">
        <v>0.31006</v>
      </c>
      <c r="O4717" s="12" t="s">
        <v>71690</v>
      </c>
      <c r="P4717" s="14" t="s">
        <v>71691</v>
      </c>
      <c r="Q4717">
        <v>5.7579999999999999E-2</v>
      </c>
      <c r="R4717">
        <v>0.34936</v>
      </c>
      <c r="S4717" s="12" t="s">
        <v>0</v>
      </c>
      <c r="T4717" s="14" t="s">
        <v>0</v>
      </c>
      <c r="U4717">
        <v>0.31312000000000001</v>
      </c>
      <c r="V4717">
        <v>0.307</v>
      </c>
      <c r="W4717" s="1">
        <v>0.34936</v>
      </c>
      <c r="Z4717"/>
    </row>
    <row r="4718" spans="1:26" x14ac:dyDescent="0.2">
      <c r="A4718" s="13" t="s">
        <v>64801</v>
      </c>
      <c r="B4718">
        <v>0.56999999999999995</v>
      </c>
      <c r="C4718">
        <v>0.35</v>
      </c>
      <c r="D4718" s="1">
        <v>0.21999999999999997</v>
      </c>
      <c r="E4718">
        <v>-4.5260000000000002E-2</v>
      </c>
      <c r="F4718">
        <v>-7.0000000000000007E-2</v>
      </c>
      <c r="G4718" s="1">
        <v>-3.372E-2</v>
      </c>
      <c r="H4718">
        <v>-7.034E-2</v>
      </c>
      <c r="I4718">
        <v>-5.663E-2</v>
      </c>
      <c r="J4718">
        <v>1.371E-2</v>
      </c>
      <c r="K4718" s="12" t="s">
        <v>64802</v>
      </c>
      <c r="L4718" s="14" t="s">
        <v>64803</v>
      </c>
      <c r="M4718">
        <v>-6.4610000000000001E-2</v>
      </c>
      <c r="N4718">
        <v>-5.0900000000000001E-2</v>
      </c>
      <c r="O4718" s="12" t="s">
        <v>64804</v>
      </c>
      <c r="P4718" s="14" t="s">
        <v>64805</v>
      </c>
      <c r="Q4718">
        <v>-8.1799999999999998E-2</v>
      </c>
      <c r="R4718">
        <v>-6.8089999999999998E-2</v>
      </c>
      <c r="S4718" s="12" t="s">
        <v>0</v>
      </c>
      <c r="T4718" s="14" t="s">
        <v>0</v>
      </c>
      <c r="U4718">
        <v>-7.8539999999999999E-2</v>
      </c>
      <c r="V4718">
        <v>-2.3269999999999999E-2</v>
      </c>
      <c r="W4718" s="1">
        <v>-6.8089999999999998E-2</v>
      </c>
      <c r="Z4718"/>
    </row>
    <row r="4719" spans="1:26" x14ac:dyDescent="0.2">
      <c r="A4719" s="13" t="s">
        <v>3372</v>
      </c>
      <c r="B4719">
        <v>0.57999999999999996</v>
      </c>
      <c r="C4719">
        <v>0.37</v>
      </c>
      <c r="D4719" s="1">
        <v>0.20999999999999996</v>
      </c>
      <c r="E4719">
        <v>-3.5069999999999997E-2</v>
      </c>
      <c r="F4719">
        <v>-3.7859999999999998E-2</v>
      </c>
      <c r="G4719" s="1">
        <v>1.9300000000000001E-3</v>
      </c>
      <c r="H4719">
        <v>-7.0330000000000004E-2</v>
      </c>
      <c r="I4719">
        <v>-6.1039999999999997E-2</v>
      </c>
      <c r="J4719">
        <v>9.2899999999999996E-3</v>
      </c>
      <c r="K4719" s="12" t="s">
        <v>3373</v>
      </c>
      <c r="L4719" s="14" t="s">
        <v>3374</v>
      </c>
      <c r="M4719">
        <v>-0.1216</v>
      </c>
      <c r="N4719">
        <v>-0.11230999999999999</v>
      </c>
      <c r="O4719" s="12" t="s">
        <v>3375</v>
      </c>
      <c r="P4719" s="14" t="s">
        <v>3376</v>
      </c>
      <c r="Q4719">
        <v>3.2210000000000003E-2</v>
      </c>
      <c r="R4719">
        <v>4.1500000000000002E-2</v>
      </c>
      <c r="S4719" s="12" t="s">
        <v>0</v>
      </c>
      <c r="T4719" s="14" t="s">
        <v>0</v>
      </c>
      <c r="U4719">
        <v>-0.13389000000000001</v>
      </c>
      <c r="V4719">
        <v>-9.0719999999999995E-2</v>
      </c>
      <c r="W4719" s="1">
        <v>4.1500000000000002E-2</v>
      </c>
      <c r="Z4719"/>
    </row>
    <row r="4720" spans="1:26" hidden="1" x14ac:dyDescent="0.2">
      <c r="A4720" s="13" t="s">
        <v>71476</v>
      </c>
      <c r="B4720">
        <v>0.92</v>
      </c>
      <c r="C4720">
        <v>0.93</v>
      </c>
      <c r="D4720" s="1">
        <v>-1.0000000000000009E-2</v>
      </c>
      <c r="E4720">
        <v>3.5529999999999999E-2</v>
      </c>
      <c r="F4720">
        <v>5.4859999999999999E-2</v>
      </c>
      <c r="G4720" s="1">
        <v>2.3859999999999999E-2</v>
      </c>
      <c r="H4720">
        <v>7.6E-3</v>
      </c>
      <c r="I4720">
        <v>-0.30131000000000002</v>
      </c>
      <c r="J4720">
        <v>-0.30891000000000002</v>
      </c>
      <c r="K4720" s="12" t="s">
        <v>71477</v>
      </c>
      <c r="L4720" s="14" t="s">
        <v>71478</v>
      </c>
      <c r="M4720">
        <v>7.0000000000000001E-3</v>
      </c>
      <c r="N4720">
        <v>-0.30191000000000001</v>
      </c>
      <c r="O4720" s="12" t="s">
        <v>71479</v>
      </c>
      <c r="P4720" s="14" t="s">
        <v>71480</v>
      </c>
      <c r="Q4720">
        <v>8.8100000000000001E-3</v>
      </c>
      <c r="R4720">
        <v>-0.30009999999999998</v>
      </c>
      <c r="S4720" s="12" t="s">
        <v>0</v>
      </c>
      <c r="T4720" s="14" t="s">
        <v>0</v>
      </c>
      <c r="U4720">
        <v>-0.25178</v>
      </c>
      <c r="V4720">
        <v>-0.35204000000000002</v>
      </c>
      <c r="W4720" s="1">
        <v>-0.30009999999999998</v>
      </c>
      <c r="Z4720"/>
    </row>
    <row r="4721" spans="1:26" x14ac:dyDescent="0.2">
      <c r="A4721" s="13" t="s">
        <v>78803</v>
      </c>
      <c r="B4721">
        <v>0.73</v>
      </c>
      <c r="C4721">
        <v>0.62</v>
      </c>
      <c r="D4721" s="1">
        <v>0.10999999999999999</v>
      </c>
      <c r="E4721">
        <v>-7.0269999999999999E-2</v>
      </c>
      <c r="F4721">
        <v>-0.10224</v>
      </c>
      <c r="G4721" s="1">
        <v>-6.3099999999999996E-3</v>
      </c>
      <c r="H4721">
        <v>-7.0269999999999999E-2</v>
      </c>
      <c r="I4721">
        <v>-0.12486</v>
      </c>
      <c r="J4721">
        <v>-5.4600000000000003E-2</v>
      </c>
      <c r="K4721" s="12" t="s">
        <v>78804</v>
      </c>
      <c r="L4721" s="14" t="s">
        <v>78805</v>
      </c>
      <c r="M4721">
        <v>-0.10224</v>
      </c>
      <c r="N4721">
        <v>-0.15684000000000001</v>
      </c>
      <c r="O4721" s="12" t="s">
        <v>78806</v>
      </c>
      <c r="P4721" s="14" t="s">
        <v>78807</v>
      </c>
      <c r="Q4721">
        <v>-6.3099999999999996E-3</v>
      </c>
      <c r="R4721">
        <v>-6.0909999999999999E-2</v>
      </c>
      <c r="S4721" s="12" t="s">
        <v>0</v>
      </c>
      <c r="T4721" s="14" t="s">
        <v>0</v>
      </c>
      <c r="U4721">
        <v>-0.19717000000000001</v>
      </c>
      <c r="V4721">
        <v>-0.11651</v>
      </c>
      <c r="W4721" s="1">
        <v>-6.0909999999999999E-2</v>
      </c>
      <c r="Z4721"/>
    </row>
    <row r="4722" spans="1:26" x14ac:dyDescent="0.2">
      <c r="A4722" s="13" t="s">
        <v>48105</v>
      </c>
      <c r="B4722">
        <v>0.5</v>
      </c>
      <c r="C4722">
        <v>0.26</v>
      </c>
      <c r="D4722" s="1">
        <v>0.24</v>
      </c>
      <c r="E4722">
        <v>-1.7160000000000002E-2</v>
      </c>
      <c r="F4722">
        <v>-3.82E-3</v>
      </c>
      <c r="G4722" s="1">
        <v>-2.929E-2</v>
      </c>
      <c r="H4722">
        <v>-7.0239999999999997E-2</v>
      </c>
      <c r="I4722">
        <v>-3.2480000000000002E-2</v>
      </c>
      <c r="J4722">
        <v>3.7760000000000002E-2</v>
      </c>
      <c r="K4722" s="12" t="s">
        <v>48106</v>
      </c>
      <c r="L4722" s="14" t="s">
        <v>48107</v>
      </c>
      <c r="M4722">
        <v>-6.472E-2</v>
      </c>
      <c r="N4722">
        <v>-2.6960000000000001E-2</v>
      </c>
      <c r="O4722" s="12" t="s">
        <v>48108</v>
      </c>
      <c r="P4722" s="14" t="s">
        <v>48109</v>
      </c>
      <c r="Q4722">
        <v>-8.1280000000000005E-2</v>
      </c>
      <c r="R4722">
        <v>-4.351E-2</v>
      </c>
      <c r="S4722" s="12" t="s">
        <v>0</v>
      </c>
      <c r="T4722" s="14" t="s">
        <v>0</v>
      </c>
      <c r="U4722">
        <v>-7.6450000000000004E-2</v>
      </c>
      <c r="V4722">
        <v>2.2530000000000001E-2</v>
      </c>
      <c r="W4722" s="1">
        <v>-4.351E-2</v>
      </c>
      <c r="Z4722"/>
    </row>
    <row r="4723" spans="1:26" hidden="1" x14ac:dyDescent="0.2">
      <c r="A4723" s="13" t="s">
        <v>33780</v>
      </c>
      <c r="B4723">
        <v>0.94</v>
      </c>
      <c r="C4723">
        <v>0.94</v>
      </c>
      <c r="D4723" s="1">
        <v>0</v>
      </c>
      <c r="E4723">
        <v>3.551E-2</v>
      </c>
      <c r="F4723">
        <v>6.8580000000000002E-2</v>
      </c>
      <c r="G4723" s="1">
        <v>-4.2380000000000001E-2</v>
      </c>
      <c r="H4723">
        <v>-1.9689999999999999E-2</v>
      </c>
      <c r="I4723">
        <v>-0.36314000000000002</v>
      </c>
      <c r="J4723">
        <v>-0.34344999999999998</v>
      </c>
      <c r="K4723" s="12" t="s">
        <v>33781</v>
      </c>
      <c r="L4723" s="14" t="s">
        <v>33782</v>
      </c>
      <c r="M4723">
        <v>6.3539999999999999E-2</v>
      </c>
      <c r="N4723">
        <v>-0.27990999999999999</v>
      </c>
      <c r="O4723" s="12" t="s">
        <v>33783</v>
      </c>
      <c r="P4723" s="14" t="s">
        <v>33784</v>
      </c>
      <c r="Q4723">
        <v>-0.18615000000000001</v>
      </c>
      <c r="R4723">
        <v>-0.52959999999999996</v>
      </c>
      <c r="S4723" s="12" t="s">
        <v>0</v>
      </c>
      <c r="T4723" s="14" t="s">
        <v>0</v>
      </c>
      <c r="U4723">
        <v>-0.17252000000000001</v>
      </c>
      <c r="V4723">
        <v>-0.38730999999999999</v>
      </c>
      <c r="W4723" s="1">
        <v>-0.52959999999999996</v>
      </c>
      <c r="Z4723"/>
    </row>
    <row r="4724" spans="1:26" x14ac:dyDescent="0.2">
      <c r="A4724" s="13" t="s">
        <v>64444</v>
      </c>
      <c r="B4724">
        <v>0.69</v>
      </c>
      <c r="C4724">
        <v>0.54</v>
      </c>
      <c r="D4724" s="1">
        <v>0.14999999999999991</v>
      </c>
      <c r="E4724">
        <v>-8.3699999999999997E-2</v>
      </c>
      <c r="F4724">
        <v>-1.6590000000000001E-2</v>
      </c>
      <c r="G4724" s="1">
        <v>-0.13081999999999999</v>
      </c>
      <c r="H4724">
        <v>-7.0239999999999997E-2</v>
      </c>
      <c r="I4724">
        <v>-0.10299</v>
      </c>
      <c r="J4724">
        <v>-3.2750000000000001E-2</v>
      </c>
      <c r="K4724" s="12" t="s">
        <v>64445</v>
      </c>
      <c r="L4724" s="14" t="s">
        <v>64446</v>
      </c>
      <c r="M4724">
        <v>-6.275E-2</v>
      </c>
      <c r="N4724">
        <v>-9.5490000000000005E-2</v>
      </c>
      <c r="O4724" s="12" t="s">
        <v>64447</v>
      </c>
      <c r="P4724" s="14" t="s">
        <v>64448</v>
      </c>
      <c r="Q4724">
        <v>-8.5239999999999996E-2</v>
      </c>
      <c r="R4724">
        <v>-0.11798</v>
      </c>
      <c r="S4724" s="12" t="s">
        <v>0</v>
      </c>
      <c r="T4724" s="14" t="s">
        <v>0</v>
      </c>
      <c r="U4724">
        <v>-9.2609999999999998E-2</v>
      </c>
      <c r="V4724">
        <v>-9.8379999999999995E-2</v>
      </c>
      <c r="W4724" s="1">
        <v>-0.11798</v>
      </c>
      <c r="Z4724"/>
    </row>
    <row r="4725" spans="1:26" x14ac:dyDescent="0.2">
      <c r="A4725" s="13" t="s">
        <v>37149</v>
      </c>
      <c r="B4725">
        <v>0.61</v>
      </c>
      <c r="C4725">
        <v>0.41</v>
      </c>
      <c r="D4725" s="1">
        <v>0.2</v>
      </c>
      <c r="E4725">
        <v>-5.2900000000000004E-3</v>
      </c>
      <c r="F4725">
        <v>-2.9199999999999999E-3</v>
      </c>
      <c r="G4725" s="1">
        <v>1.99E-3</v>
      </c>
      <c r="H4725">
        <v>-7.0220000000000005E-2</v>
      </c>
      <c r="I4725">
        <v>-7.145E-2</v>
      </c>
      <c r="J4725">
        <v>-1.23E-3</v>
      </c>
      <c r="K4725" s="12" t="s">
        <v>37150</v>
      </c>
      <c r="L4725" s="14" t="s">
        <v>37151</v>
      </c>
      <c r="M4725">
        <v>-8.2949999999999996E-2</v>
      </c>
      <c r="N4725">
        <v>-8.4180000000000005E-2</v>
      </c>
      <c r="O4725" s="12" t="s">
        <v>37152</v>
      </c>
      <c r="P4725" s="14" t="s">
        <v>37153</v>
      </c>
      <c r="Q4725">
        <v>-4.4760000000000001E-2</v>
      </c>
      <c r="R4725">
        <v>-4.598E-2</v>
      </c>
      <c r="S4725" s="12" t="s">
        <v>0</v>
      </c>
      <c r="T4725" s="14" t="s">
        <v>0</v>
      </c>
      <c r="U4725">
        <v>5.1399999999999996E-3</v>
      </c>
      <c r="V4725">
        <v>-0.17349000000000001</v>
      </c>
      <c r="W4725" s="1">
        <v>-4.598E-2</v>
      </c>
      <c r="Z4725"/>
    </row>
    <row r="4726" spans="1:26" x14ac:dyDescent="0.2">
      <c r="A4726" s="13" t="s">
        <v>71966</v>
      </c>
      <c r="B4726">
        <v>0.66</v>
      </c>
      <c r="C4726">
        <v>0.49</v>
      </c>
      <c r="D4726" s="1">
        <v>0.17000000000000004</v>
      </c>
      <c r="E4726">
        <v>-1.721E-2</v>
      </c>
      <c r="F4726">
        <v>4.478E-2</v>
      </c>
      <c r="G4726" s="1">
        <v>-0.11122</v>
      </c>
      <c r="H4726">
        <v>-7.0180000000000006E-2</v>
      </c>
      <c r="I4726">
        <v>-9.0190000000000006E-2</v>
      </c>
      <c r="J4726">
        <v>-2.001E-2</v>
      </c>
      <c r="K4726" s="12" t="s">
        <v>71967</v>
      </c>
      <c r="L4726" s="14" t="s">
        <v>71968</v>
      </c>
      <c r="M4726">
        <v>1.023E-2</v>
      </c>
      <c r="N4726">
        <v>-9.7800000000000005E-3</v>
      </c>
      <c r="O4726" s="12" t="s">
        <v>71969</v>
      </c>
      <c r="P4726" s="14" t="s">
        <v>71970</v>
      </c>
      <c r="Q4726">
        <v>-0.23099</v>
      </c>
      <c r="R4726">
        <v>-0.251</v>
      </c>
      <c r="S4726" s="12" t="s">
        <v>0</v>
      </c>
      <c r="T4726" s="14" t="s">
        <v>0</v>
      </c>
      <c r="U4726">
        <v>2.5250000000000002E-2</v>
      </c>
      <c r="V4726">
        <v>-4.4810000000000003E-2</v>
      </c>
      <c r="W4726" s="1">
        <v>-0.251</v>
      </c>
      <c r="Z4726"/>
    </row>
    <row r="4727" spans="1:26" x14ac:dyDescent="0.2">
      <c r="A4727" s="13" t="s">
        <v>73315</v>
      </c>
      <c r="B4727">
        <v>0.8</v>
      </c>
      <c r="C4727">
        <v>0.72</v>
      </c>
      <c r="D4727" s="1">
        <v>8.0000000000000071E-2</v>
      </c>
      <c r="E4727">
        <v>-8.09E-3</v>
      </c>
      <c r="F4727">
        <v>2.8080000000000001E-2</v>
      </c>
      <c r="G4727" s="1">
        <v>-3.6749999999999998E-2</v>
      </c>
      <c r="H4727">
        <v>-7.0129999999999998E-2</v>
      </c>
      <c r="I4727">
        <v>-0.15662999999999999</v>
      </c>
      <c r="J4727">
        <v>-8.6489999999999997E-2</v>
      </c>
      <c r="K4727" s="12" t="s">
        <v>73316</v>
      </c>
      <c r="L4727" s="14" t="s">
        <v>73317</v>
      </c>
      <c r="M4727">
        <v>-6.132E-2</v>
      </c>
      <c r="N4727">
        <v>-0.14782000000000001</v>
      </c>
      <c r="O4727" s="12" t="s">
        <v>73318</v>
      </c>
      <c r="P4727" s="14" t="s">
        <v>73319</v>
      </c>
      <c r="Q4727">
        <v>-8.7749999999999995E-2</v>
      </c>
      <c r="R4727">
        <v>-0.17424000000000001</v>
      </c>
      <c r="S4727" s="12" t="s">
        <v>0</v>
      </c>
      <c r="T4727" s="14" t="s">
        <v>0</v>
      </c>
      <c r="U4727">
        <v>-0.14946999999999999</v>
      </c>
      <c r="V4727">
        <v>-0.14616000000000001</v>
      </c>
      <c r="W4727" s="1">
        <v>-0.17424000000000001</v>
      </c>
      <c r="Z4727"/>
    </row>
    <row r="4728" spans="1:26" x14ac:dyDescent="0.2">
      <c r="A4728" s="13" t="s">
        <v>32753</v>
      </c>
      <c r="B4728">
        <v>0.66</v>
      </c>
      <c r="C4728">
        <v>0.5</v>
      </c>
      <c r="D4728" s="1">
        <v>0.16000000000000003</v>
      </c>
      <c r="E4728">
        <v>-2.0200000000000001E-3</v>
      </c>
      <c r="F4728">
        <v>-1.8579999999999999E-2</v>
      </c>
      <c r="G4728" s="1">
        <v>-1.97E-3</v>
      </c>
      <c r="H4728">
        <v>-7.0110000000000006E-2</v>
      </c>
      <c r="I4728">
        <v>-9.3049999999999994E-2</v>
      </c>
      <c r="J4728">
        <v>-2.2950000000000002E-2</v>
      </c>
      <c r="K4728" s="12" t="s">
        <v>32754</v>
      </c>
      <c r="L4728" s="14" t="s">
        <v>32755</v>
      </c>
      <c r="M4728">
        <v>-5.5109999999999999E-2</v>
      </c>
      <c r="N4728">
        <v>-7.8060000000000004E-2</v>
      </c>
      <c r="O4728" s="12" t="s">
        <v>32756</v>
      </c>
      <c r="P4728" s="14" t="s">
        <v>32757</v>
      </c>
      <c r="Q4728">
        <v>-0.10009</v>
      </c>
      <c r="R4728">
        <v>-0.12304</v>
      </c>
      <c r="S4728" s="12" t="s">
        <v>0</v>
      </c>
      <c r="T4728" s="14" t="s">
        <v>0</v>
      </c>
      <c r="U4728">
        <v>-3.1390000000000001E-2</v>
      </c>
      <c r="V4728">
        <v>-0.12472999999999999</v>
      </c>
      <c r="W4728" s="1">
        <v>-0.12304</v>
      </c>
      <c r="Z4728"/>
    </row>
    <row r="4729" spans="1:26" x14ac:dyDescent="0.2">
      <c r="A4729" s="13" t="s">
        <v>68289</v>
      </c>
      <c r="B4729">
        <v>0.4</v>
      </c>
      <c r="C4729">
        <v>0.16</v>
      </c>
      <c r="D4729" s="1">
        <v>0.24000000000000002</v>
      </c>
      <c r="E4729">
        <v>-9.0600000000000003E-3</v>
      </c>
      <c r="F4729">
        <v>-3.1700000000000001E-3</v>
      </c>
      <c r="G4729" s="1">
        <v>-3.7819999999999999E-2</v>
      </c>
      <c r="H4729">
        <v>-7.0099999999999996E-2</v>
      </c>
      <c r="I4729">
        <v>-2.2000000000000001E-4</v>
      </c>
      <c r="J4729">
        <v>6.9879999999999998E-2</v>
      </c>
      <c r="K4729" s="12" t="s">
        <v>68290</v>
      </c>
      <c r="L4729" s="14" t="s">
        <v>68291</v>
      </c>
      <c r="M4729">
        <v>-3.3619999999999997E-2</v>
      </c>
      <c r="N4729">
        <v>3.6260000000000001E-2</v>
      </c>
      <c r="O4729" s="12" t="s">
        <v>68292</v>
      </c>
      <c r="P4729" s="14" t="s">
        <v>68293</v>
      </c>
      <c r="Q4729">
        <v>-0.14305999999999999</v>
      </c>
      <c r="R4729">
        <v>-7.3179999999999995E-2</v>
      </c>
      <c r="S4729" s="12" t="s">
        <v>0</v>
      </c>
      <c r="T4729" s="14" t="s">
        <v>0</v>
      </c>
      <c r="U4729">
        <v>0.23086000000000001</v>
      </c>
      <c r="V4729">
        <v>-0.15833</v>
      </c>
      <c r="W4729" s="1">
        <v>-7.3179999999999995E-2</v>
      </c>
      <c r="Z4729"/>
    </row>
    <row r="4730" spans="1:26" x14ac:dyDescent="0.2">
      <c r="A4730" s="13" t="s">
        <v>27696</v>
      </c>
      <c r="B4730">
        <v>0.36</v>
      </c>
      <c r="C4730">
        <v>0.14000000000000001</v>
      </c>
      <c r="D4730" s="1">
        <v>0.21999999999999997</v>
      </c>
      <c r="E4730">
        <v>-4.3720000000000002E-2</v>
      </c>
      <c r="F4730">
        <v>-4.1910000000000003E-2</v>
      </c>
      <c r="G4730" s="1">
        <v>-3.8100000000000002E-2</v>
      </c>
      <c r="H4730">
        <v>-7.0010000000000003E-2</v>
      </c>
      <c r="I4730">
        <v>1.021E-2</v>
      </c>
      <c r="J4730">
        <v>8.022E-2</v>
      </c>
      <c r="K4730" s="12" t="s">
        <v>27697</v>
      </c>
      <c r="L4730" s="14" t="s">
        <v>27698</v>
      </c>
      <c r="M4730">
        <v>-7.9829999999999998E-2</v>
      </c>
      <c r="N4730">
        <v>4.0000000000000002E-4</v>
      </c>
      <c r="O4730" s="12" t="s">
        <v>27699</v>
      </c>
      <c r="P4730" s="14" t="s">
        <v>27700</v>
      </c>
      <c r="Q4730">
        <v>-5.0380000000000001E-2</v>
      </c>
      <c r="R4730">
        <v>2.9839999999999998E-2</v>
      </c>
      <c r="S4730" s="12" t="s">
        <v>0</v>
      </c>
      <c r="T4730" s="14" t="s">
        <v>0</v>
      </c>
      <c r="U4730">
        <v>1.728E-2</v>
      </c>
      <c r="V4730">
        <v>-1.6490000000000001E-2</v>
      </c>
      <c r="W4730" s="1">
        <v>2.9839999999999998E-2</v>
      </c>
      <c r="Z4730"/>
    </row>
    <row r="4731" spans="1:26" x14ac:dyDescent="0.2">
      <c r="A4731" s="13" t="s">
        <v>85092</v>
      </c>
      <c r="B4731">
        <v>0.46</v>
      </c>
      <c r="C4731">
        <v>0.23</v>
      </c>
      <c r="D4731" s="1">
        <v>0.23</v>
      </c>
      <c r="E4731">
        <v>-6.9970000000000004E-2</v>
      </c>
      <c r="F4731">
        <v>3.5560000000000001E-2</v>
      </c>
      <c r="G4731" s="1">
        <v>-0.28104000000000001</v>
      </c>
      <c r="H4731">
        <v>-6.9970000000000004E-2</v>
      </c>
      <c r="I4731">
        <v>-2.2079999999999999E-2</v>
      </c>
      <c r="J4731">
        <v>4.7890000000000002E-2</v>
      </c>
      <c r="K4731" s="12" t="s">
        <v>85093</v>
      </c>
      <c r="L4731" s="14" t="s">
        <v>85094</v>
      </c>
      <c r="M4731">
        <v>3.5560000000000001E-2</v>
      </c>
      <c r="N4731">
        <v>8.3449999999999996E-2</v>
      </c>
      <c r="O4731" s="12" t="s">
        <v>85095</v>
      </c>
      <c r="P4731" s="14" t="s">
        <v>85096</v>
      </c>
      <c r="Q4731">
        <v>-0.28104000000000001</v>
      </c>
      <c r="R4731">
        <v>-0.23315</v>
      </c>
      <c r="S4731" s="12" t="s">
        <v>0</v>
      </c>
      <c r="T4731" s="14" t="s">
        <v>0</v>
      </c>
      <c r="U4731">
        <v>5.4609999999999999E-2</v>
      </c>
      <c r="V4731">
        <v>0.11229</v>
      </c>
      <c r="W4731" s="1">
        <v>-0.23315</v>
      </c>
      <c r="Z4731"/>
    </row>
    <row r="4732" spans="1:26" x14ac:dyDescent="0.2">
      <c r="A4732" s="13" t="s">
        <v>38635</v>
      </c>
      <c r="B4732">
        <v>0.76</v>
      </c>
      <c r="C4732">
        <v>0.66</v>
      </c>
      <c r="D4732" s="1">
        <v>9.9999999999999978E-2</v>
      </c>
      <c r="E4732">
        <v>1.5900000000000001E-2</v>
      </c>
      <c r="F4732">
        <v>-3.1539999999999999E-2</v>
      </c>
      <c r="G4732" s="1">
        <v>8.4239999999999995E-2</v>
      </c>
      <c r="H4732">
        <v>-6.9930000000000006E-2</v>
      </c>
      <c r="I4732">
        <v>-0.13927999999999999</v>
      </c>
      <c r="J4732">
        <v>-6.9349999999999995E-2</v>
      </c>
      <c r="K4732" s="12" t="s">
        <v>38636</v>
      </c>
      <c r="L4732" s="14" t="s">
        <v>38637</v>
      </c>
      <c r="M4732">
        <v>-0.12622</v>
      </c>
      <c r="N4732">
        <v>-0.19556999999999999</v>
      </c>
      <c r="O4732" s="12" t="s">
        <v>38638</v>
      </c>
      <c r="P4732" s="14" t="s">
        <v>38639</v>
      </c>
      <c r="Q4732">
        <v>4.267E-2</v>
      </c>
      <c r="R4732">
        <v>-2.6679999999999999E-2</v>
      </c>
      <c r="S4732" s="12" t="s">
        <v>0</v>
      </c>
      <c r="T4732" s="14" t="s">
        <v>0</v>
      </c>
      <c r="U4732">
        <v>-0.17848</v>
      </c>
      <c r="V4732">
        <v>-0.21267</v>
      </c>
      <c r="W4732" s="1">
        <v>-2.6679999999999999E-2</v>
      </c>
      <c r="Z4732"/>
    </row>
    <row r="4733" spans="1:26" x14ac:dyDescent="0.2">
      <c r="A4733" s="13" t="s">
        <v>68899</v>
      </c>
      <c r="B4733">
        <v>0.45</v>
      </c>
      <c r="C4733">
        <v>0.21</v>
      </c>
      <c r="D4733" s="1">
        <v>0.24000000000000002</v>
      </c>
      <c r="E4733">
        <v>-2.247E-2</v>
      </c>
      <c r="F4733">
        <v>9.8200000000000006E-3</v>
      </c>
      <c r="G4733" s="1">
        <v>-9.9790000000000004E-2</v>
      </c>
      <c r="H4733">
        <v>-6.9930000000000006E-2</v>
      </c>
      <c r="I4733">
        <v>-1.694E-2</v>
      </c>
      <c r="J4733">
        <v>5.2990000000000002E-2</v>
      </c>
      <c r="K4733" s="12" t="s">
        <v>68900</v>
      </c>
      <c r="L4733" s="14" t="s">
        <v>68901</v>
      </c>
      <c r="M4733">
        <v>1.319E-2</v>
      </c>
      <c r="N4733">
        <v>6.6180000000000003E-2</v>
      </c>
      <c r="O4733" s="12" t="s">
        <v>68902</v>
      </c>
      <c r="P4733" s="14" t="s">
        <v>68903</v>
      </c>
      <c r="Q4733">
        <v>-0.23616000000000001</v>
      </c>
      <c r="R4733">
        <v>-0.18317</v>
      </c>
      <c r="S4733" s="12" t="s">
        <v>0</v>
      </c>
      <c r="T4733" s="14" t="s">
        <v>0</v>
      </c>
      <c r="U4733">
        <v>9.8750000000000004E-2</v>
      </c>
      <c r="V4733">
        <v>3.3599999999999998E-2</v>
      </c>
      <c r="W4733" s="1">
        <v>-0.18317</v>
      </c>
      <c r="Z4733"/>
    </row>
    <row r="4734" spans="1:26" x14ac:dyDescent="0.2">
      <c r="A4734" s="13" t="s">
        <v>20062</v>
      </c>
      <c r="B4734">
        <v>0.8</v>
      </c>
      <c r="C4734">
        <v>0.73</v>
      </c>
      <c r="D4734" s="1">
        <v>7.0000000000000062E-2</v>
      </c>
      <c r="E4734">
        <v>-7.0069999999999993E-2</v>
      </c>
      <c r="F4734">
        <v>-7.2910000000000003E-2</v>
      </c>
      <c r="G4734" s="1">
        <v>-9.2230000000000006E-2</v>
      </c>
      <c r="H4734">
        <v>-6.9889999999999994E-2</v>
      </c>
      <c r="I4734">
        <v>-0.15973000000000001</v>
      </c>
      <c r="J4734">
        <v>-8.9840000000000003E-2</v>
      </c>
      <c r="K4734" s="12" t="s">
        <v>20063</v>
      </c>
      <c r="L4734" s="14" t="s">
        <v>20064</v>
      </c>
      <c r="M4734">
        <v>-3.5069999999999997E-2</v>
      </c>
      <c r="N4734">
        <v>-0.12490999999999999</v>
      </c>
      <c r="O4734" s="12" t="s">
        <v>20065</v>
      </c>
      <c r="P4734" s="14" t="s">
        <v>20066</v>
      </c>
      <c r="Q4734">
        <v>-0.13952000000000001</v>
      </c>
      <c r="R4734">
        <v>-0.22936000000000001</v>
      </c>
      <c r="S4734" s="12" t="s">
        <v>0</v>
      </c>
      <c r="T4734" s="14" t="s">
        <v>0</v>
      </c>
      <c r="U4734">
        <v>-2.4320000000000001E-2</v>
      </c>
      <c r="V4734">
        <v>-0.22550000000000001</v>
      </c>
      <c r="W4734" s="1">
        <v>-0.22936000000000001</v>
      </c>
      <c r="Z4734"/>
    </row>
    <row r="4735" spans="1:26" x14ac:dyDescent="0.2">
      <c r="A4735" s="13" t="s">
        <v>58193</v>
      </c>
      <c r="B4735">
        <v>0.64</v>
      </c>
      <c r="C4735">
        <v>0.46</v>
      </c>
      <c r="D4735" s="1">
        <v>0.18</v>
      </c>
      <c r="E4735">
        <v>-0.20104</v>
      </c>
      <c r="F4735">
        <v>-0.22792000000000001</v>
      </c>
      <c r="G4735" s="1">
        <v>-0.18135999999999999</v>
      </c>
      <c r="H4735">
        <v>-6.9889999999999994E-2</v>
      </c>
      <c r="I4735">
        <v>-8.2930000000000004E-2</v>
      </c>
      <c r="J4735">
        <v>-1.303E-2</v>
      </c>
      <c r="K4735" s="12" t="s">
        <v>58194</v>
      </c>
      <c r="L4735" s="14" t="s">
        <v>58195</v>
      </c>
      <c r="M4735">
        <v>-7.4109999999999995E-2</v>
      </c>
      <c r="N4735">
        <v>-8.7139999999999995E-2</v>
      </c>
      <c r="O4735" s="12" t="s">
        <v>58196</v>
      </c>
      <c r="P4735" s="14" t="s">
        <v>58197</v>
      </c>
      <c r="Q4735">
        <v>-6.1469999999999997E-2</v>
      </c>
      <c r="R4735">
        <v>-7.4499999999999997E-2</v>
      </c>
      <c r="S4735" s="12" t="s">
        <v>0</v>
      </c>
      <c r="T4735" s="14" t="s">
        <v>0</v>
      </c>
      <c r="U4735">
        <v>-0.11176999999999999</v>
      </c>
      <c r="V4735">
        <v>-6.2509999999999996E-2</v>
      </c>
      <c r="W4735" s="1">
        <v>-7.4499999999999997E-2</v>
      </c>
      <c r="Z4735"/>
    </row>
    <row r="4736" spans="1:26" hidden="1" x14ac:dyDescent="0.2">
      <c r="A4736" s="13" t="s">
        <v>67132</v>
      </c>
      <c r="B4736">
        <v>0.89</v>
      </c>
      <c r="C4736">
        <v>0.94</v>
      </c>
      <c r="D4736" s="1">
        <v>-4.9999999999999933E-2</v>
      </c>
      <c r="E4736">
        <v>3.5409999999999997E-2</v>
      </c>
      <c r="F4736">
        <v>7.5889999999999999E-2</v>
      </c>
      <c r="G4736" s="1">
        <v>-6.6659999999999997E-2</v>
      </c>
      <c r="H4736">
        <v>7.5219999999999995E-2</v>
      </c>
      <c r="I4736">
        <v>-0.24565999999999999</v>
      </c>
      <c r="J4736">
        <v>-0.32088</v>
      </c>
      <c r="K4736" s="12" t="s">
        <v>67133</v>
      </c>
      <c r="L4736" s="14" t="s">
        <v>67134</v>
      </c>
      <c r="M4736">
        <v>0.18689</v>
      </c>
      <c r="N4736">
        <v>-0.13397999999999999</v>
      </c>
      <c r="O4736" s="12" t="s">
        <v>67135</v>
      </c>
      <c r="P4736" s="14" t="s">
        <v>67136</v>
      </c>
      <c r="Q4736">
        <v>-0.14813000000000001</v>
      </c>
      <c r="R4736">
        <v>-0.46900999999999998</v>
      </c>
      <c r="S4736" s="12" t="s">
        <v>0</v>
      </c>
      <c r="T4736" s="14" t="s">
        <v>0</v>
      </c>
      <c r="U4736">
        <v>-0.15223</v>
      </c>
      <c r="V4736">
        <v>-0.11574</v>
      </c>
      <c r="W4736" s="1">
        <v>-0.46900999999999998</v>
      </c>
      <c r="Z4736"/>
    </row>
    <row r="4737" spans="1:26" x14ac:dyDescent="0.2">
      <c r="A4737" s="13" t="s">
        <v>47777</v>
      </c>
      <c r="B4737">
        <v>0.74</v>
      </c>
      <c r="C4737">
        <v>0.62</v>
      </c>
      <c r="D4737" s="1">
        <v>0.12</v>
      </c>
      <c r="E4737">
        <v>-2.768E-2</v>
      </c>
      <c r="F4737">
        <v>-7.6499999999999997E-3</v>
      </c>
      <c r="G4737" s="1">
        <v>-6.3320000000000001E-2</v>
      </c>
      <c r="H4737">
        <v>-6.9879999999999998E-2</v>
      </c>
      <c r="I4737">
        <v>-0.12537000000000001</v>
      </c>
      <c r="J4737">
        <v>-5.5489999999999998E-2</v>
      </c>
      <c r="K4737" s="12" t="s">
        <v>47778</v>
      </c>
      <c r="L4737" s="14" t="s">
        <v>47779</v>
      </c>
      <c r="M4737">
        <v>-3.6260000000000001E-2</v>
      </c>
      <c r="N4737">
        <v>-9.1749999999999998E-2</v>
      </c>
      <c r="O4737" s="12" t="s">
        <v>47780</v>
      </c>
      <c r="P4737" s="14" t="s">
        <v>47781</v>
      </c>
      <c r="Q4737">
        <v>-0.13711999999999999</v>
      </c>
      <c r="R4737">
        <v>-0.19261</v>
      </c>
      <c r="S4737" s="12" t="s">
        <v>0</v>
      </c>
      <c r="T4737" s="14" t="s">
        <v>0</v>
      </c>
      <c r="U4737">
        <v>-4.8070000000000002E-2</v>
      </c>
      <c r="V4737">
        <v>-0.13542999999999999</v>
      </c>
      <c r="W4737" s="1">
        <v>-0.19261</v>
      </c>
      <c r="Z4737"/>
    </row>
    <row r="4738" spans="1:26" hidden="1" x14ac:dyDescent="0.2">
      <c r="A4738" s="13" t="s">
        <v>3867</v>
      </c>
      <c r="B4738">
        <v>0.77</v>
      </c>
      <c r="C4738">
        <v>0.8</v>
      </c>
      <c r="D4738" s="1">
        <v>-3.0000000000000027E-2</v>
      </c>
      <c r="E4738">
        <v>3.5389999999999998E-2</v>
      </c>
      <c r="F4738">
        <v>1.414E-2</v>
      </c>
      <c r="G4738" s="1">
        <v>9.9900000000000003E-2</v>
      </c>
      <c r="H4738">
        <v>-1.6979999999999999E-2</v>
      </c>
      <c r="I4738">
        <v>-0.14344000000000001</v>
      </c>
      <c r="J4738">
        <v>-0.12645999999999999</v>
      </c>
      <c r="K4738" s="12" t="s">
        <v>3868</v>
      </c>
      <c r="L4738" s="14" t="s">
        <v>3869</v>
      </c>
      <c r="M4738">
        <v>-9.1490000000000002E-2</v>
      </c>
      <c r="N4738">
        <v>-0.21795</v>
      </c>
      <c r="O4738" s="12" t="s">
        <v>3870</v>
      </c>
      <c r="P4738" s="14" t="s">
        <v>3871</v>
      </c>
      <c r="Q4738">
        <v>0.13203000000000001</v>
      </c>
      <c r="R4738">
        <v>5.5700000000000003E-3</v>
      </c>
      <c r="S4738" s="12" t="s">
        <v>0</v>
      </c>
      <c r="T4738" s="14" t="s">
        <v>0</v>
      </c>
      <c r="U4738">
        <v>-0.27673999999999999</v>
      </c>
      <c r="V4738">
        <v>-0.15917000000000001</v>
      </c>
      <c r="W4738" s="1">
        <v>5.5700000000000003E-3</v>
      </c>
      <c r="Z4738"/>
    </row>
    <row r="4739" spans="1:26" x14ac:dyDescent="0.2">
      <c r="A4739" s="13" t="s">
        <v>68568</v>
      </c>
      <c r="B4739">
        <v>0.47</v>
      </c>
      <c r="C4739">
        <v>0.24</v>
      </c>
      <c r="D4739" s="1">
        <v>0.22999999999999998</v>
      </c>
      <c r="E4739">
        <v>-4.6559999999999997E-2</v>
      </c>
      <c r="F4739">
        <v>-1.35E-2</v>
      </c>
      <c r="G4739" s="1">
        <v>-9.8220000000000002E-2</v>
      </c>
      <c r="H4739">
        <v>-6.973E-2</v>
      </c>
      <c r="I4739">
        <v>-2.487E-2</v>
      </c>
      <c r="J4739">
        <v>4.4850000000000001E-2</v>
      </c>
      <c r="K4739" s="12" t="s">
        <v>68569</v>
      </c>
      <c r="L4739" s="14" t="s">
        <v>68570</v>
      </c>
      <c r="M4739">
        <v>-2.461E-2</v>
      </c>
      <c r="N4739">
        <v>2.0240000000000001E-2</v>
      </c>
      <c r="O4739" s="12" t="s">
        <v>68571</v>
      </c>
      <c r="P4739" s="14" t="s">
        <v>68572</v>
      </c>
      <c r="Q4739">
        <v>-0.15995000000000001</v>
      </c>
      <c r="R4739">
        <v>-0.11509999999999999</v>
      </c>
      <c r="S4739" s="12" t="s">
        <v>0</v>
      </c>
      <c r="T4739" s="14" t="s">
        <v>0</v>
      </c>
      <c r="U4739">
        <v>-3.1600000000000003E-2</v>
      </c>
      <c r="V4739">
        <v>7.2080000000000005E-2</v>
      </c>
      <c r="W4739" s="1">
        <v>-0.11509999999999999</v>
      </c>
      <c r="Z4739"/>
    </row>
    <row r="4740" spans="1:26" hidden="1" x14ac:dyDescent="0.2">
      <c r="A4740" s="13" t="s">
        <v>70977</v>
      </c>
      <c r="E4740">
        <v>3.5369999999999999E-2</v>
      </c>
      <c r="F4740">
        <v>1.7999999999999999E-2</v>
      </c>
      <c r="G4740" s="1">
        <v>4.6219999999999997E-2</v>
      </c>
      <c r="K4740" s="12" t="s">
        <v>15</v>
      </c>
      <c r="L4740" s="14" t="s">
        <v>15</v>
      </c>
      <c r="O4740" s="12" t="s">
        <v>15</v>
      </c>
      <c r="P4740" s="14" t="s">
        <v>15</v>
      </c>
      <c r="S4740" s="12" t="s">
        <v>15</v>
      </c>
      <c r="T4740" s="14" t="s">
        <v>15</v>
      </c>
      <c r="Z4740"/>
    </row>
    <row r="4741" spans="1:26" x14ac:dyDescent="0.2">
      <c r="A4741" s="13" t="s">
        <v>26048</v>
      </c>
      <c r="B4741">
        <v>0.36</v>
      </c>
      <c r="C4741">
        <v>0.14000000000000001</v>
      </c>
      <c r="D4741" s="1">
        <v>0.21999999999999997</v>
      </c>
      <c r="E4741">
        <v>-3.984E-2</v>
      </c>
      <c r="F4741">
        <v>-3.8999999999999998E-3</v>
      </c>
      <c r="G4741" s="1">
        <v>-8.1689999999999999E-2</v>
      </c>
      <c r="H4741">
        <v>-6.9720000000000004E-2</v>
      </c>
      <c r="I4741">
        <v>1.043E-2</v>
      </c>
      <c r="J4741">
        <v>8.0149999999999999E-2</v>
      </c>
      <c r="K4741" s="12" t="s">
        <v>26049</v>
      </c>
      <c r="L4741" s="14" t="s">
        <v>26050</v>
      </c>
      <c r="M4741">
        <v>-4.1520000000000001E-2</v>
      </c>
      <c r="N4741">
        <v>3.8629999999999998E-2</v>
      </c>
      <c r="O4741" s="12" t="s">
        <v>26051</v>
      </c>
      <c r="P4741" s="14" t="s">
        <v>26052</v>
      </c>
      <c r="Q4741">
        <v>-0.12612999999999999</v>
      </c>
      <c r="R4741">
        <v>-4.598E-2</v>
      </c>
      <c r="S4741" s="12" t="s">
        <v>15</v>
      </c>
      <c r="T4741" s="14" t="s">
        <v>15</v>
      </c>
      <c r="U4741">
        <v>2.2919999999999999E-2</v>
      </c>
      <c r="V4741">
        <v>5.4350000000000002E-2</v>
      </c>
      <c r="W4741" s="1">
        <v>-4.598E-2</v>
      </c>
      <c r="Z4741"/>
    </row>
    <row r="4742" spans="1:26" x14ac:dyDescent="0.2">
      <c r="A4742" s="13" t="s">
        <v>34360</v>
      </c>
      <c r="B4742">
        <v>0.69</v>
      </c>
      <c r="C4742">
        <v>0.54</v>
      </c>
      <c r="D4742" s="1">
        <v>0.14999999999999991</v>
      </c>
      <c r="E4742">
        <v>-3.9199999999999999E-2</v>
      </c>
      <c r="F4742">
        <v>-1.7899999999999999E-3</v>
      </c>
      <c r="G4742" s="1">
        <v>-0.10666</v>
      </c>
      <c r="H4742">
        <v>-6.9699999999999998E-2</v>
      </c>
      <c r="I4742">
        <v>-0.10341</v>
      </c>
      <c r="J4742">
        <v>-3.3709999999999997E-2</v>
      </c>
      <c r="K4742" s="12" t="s">
        <v>34361</v>
      </c>
      <c r="L4742" s="14" t="s">
        <v>34362</v>
      </c>
      <c r="M4742">
        <v>-5.62E-3</v>
      </c>
      <c r="N4742">
        <v>-3.9320000000000001E-2</v>
      </c>
      <c r="O4742" s="12" t="s">
        <v>34363</v>
      </c>
      <c r="P4742" s="14" t="s">
        <v>34364</v>
      </c>
      <c r="Q4742">
        <v>-0.19788</v>
      </c>
      <c r="R4742">
        <v>-0.23158999999999999</v>
      </c>
      <c r="S4742" s="12" t="s">
        <v>0</v>
      </c>
      <c r="T4742" s="14" t="s">
        <v>0</v>
      </c>
      <c r="U4742">
        <v>6.1700000000000001E-3</v>
      </c>
      <c r="V4742">
        <v>-8.4809999999999997E-2</v>
      </c>
      <c r="W4742" s="1">
        <v>-0.23158999999999999</v>
      </c>
      <c r="Z4742"/>
    </row>
    <row r="4743" spans="1:26" x14ac:dyDescent="0.2">
      <c r="A4743" s="13" t="s">
        <v>82250</v>
      </c>
      <c r="B4743">
        <v>0.3</v>
      </c>
      <c r="C4743">
        <v>0.09</v>
      </c>
      <c r="D4743" s="1">
        <v>0.21</v>
      </c>
      <c r="E4743">
        <v>-6.9690000000000002E-2</v>
      </c>
      <c r="F4743">
        <v>6.0899999999999999E-3</v>
      </c>
      <c r="G4743" s="1">
        <v>-0.22125</v>
      </c>
      <c r="H4743">
        <v>-6.9690000000000002E-2</v>
      </c>
      <c r="I4743">
        <v>3.1850000000000003E-2</v>
      </c>
      <c r="J4743">
        <v>0.10153</v>
      </c>
      <c r="K4743" s="12" t="s">
        <v>82251</v>
      </c>
      <c r="L4743" s="14" t="s">
        <v>82252</v>
      </c>
      <c r="M4743">
        <v>6.0899999999999999E-3</v>
      </c>
      <c r="N4743">
        <v>0.10763</v>
      </c>
      <c r="O4743" s="12" t="s">
        <v>82253</v>
      </c>
      <c r="P4743" s="14" t="s">
        <v>82254</v>
      </c>
      <c r="Q4743">
        <v>-0.22125</v>
      </c>
      <c r="R4743">
        <v>-0.11971</v>
      </c>
      <c r="S4743" s="12" t="s">
        <v>0</v>
      </c>
      <c r="T4743" s="14" t="s">
        <v>0</v>
      </c>
      <c r="U4743">
        <v>0.10552</v>
      </c>
      <c r="V4743">
        <v>0.10974</v>
      </c>
      <c r="W4743" s="1">
        <v>-0.11971</v>
      </c>
      <c r="Z4743"/>
    </row>
    <row r="4744" spans="1:26" x14ac:dyDescent="0.2">
      <c r="A4744" s="13" t="s">
        <v>58428</v>
      </c>
      <c r="B4744">
        <v>0.59</v>
      </c>
      <c r="C4744">
        <v>0.39</v>
      </c>
      <c r="D4744" s="1">
        <v>0.19999999999999996</v>
      </c>
      <c r="E4744">
        <v>-7.8789999999999999E-2</v>
      </c>
      <c r="F4744">
        <v>-5.0639999999999998E-2</v>
      </c>
      <c r="G4744" s="1">
        <v>-0.11556</v>
      </c>
      <c r="H4744">
        <v>-6.9639999999999994E-2</v>
      </c>
      <c r="I4744">
        <v>-6.5839999999999996E-2</v>
      </c>
      <c r="J4744">
        <v>3.8E-3</v>
      </c>
      <c r="K4744" s="12" t="s">
        <v>58429</v>
      </c>
      <c r="L4744" s="14" t="s">
        <v>58430</v>
      </c>
      <c r="M4744">
        <v>-4.1750000000000002E-2</v>
      </c>
      <c r="N4744">
        <v>-3.7949999999999998E-2</v>
      </c>
      <c r="O4744" s="12" t="s">
        <v>58431</v>
      </c>
      <c r="P4744" s="14" t="s">
        <v>58432</v>
      </c>
      <c r="Q4744">
        <v>-0.12542</v>
      </c>
      <c r="R4744">
        <v>-0.12162000000000001</v>
      </c>
      <c r="S4744" s="12" t="s">
        <v>0</v>
      </c>
      <c r="T4744" s="14" t="s">
        <v>0</v>
      </c>
      <c r="U4744">
        <v>9.5070000000000002E-2</v>
      </c>
      <c r="V4744">
        <v>-0.17097000000000001</v>
      </c>
      <c r="W4744" s="1">
        <v>-0.12162000000000001</v>
      </c>
      <c r="Z4744"/>
    </row>
    <row r="4745" spans="1:26" hidden="1" x14ac:dyDescent="0.2">
      <c r="A4745" s="13" t="s">
        <v>44068</v>
      </c>
      <c r="C4745">
        <v>0.68</v>
      </c>
      <c r="E4745">
        <v>3.5319999999999997E-2</v>
      </c>
      <c r="F4745">
        <v>3.014E-2</v>
      </c>
      <c r="G4745" s="1">
        <v>3.8559999999999997E-2</v>
      </c>
      <c r="J4745">
        <v>-7.417E-2</v>
      </c>
      <c r="K4745" s="12" t="s">
        <v>0</v>
      </c>
      <c r="L4745" s="14" t="s">
        <v>0</v>
      </c>
      <c r="O4745" s="12" t="s">
        <v>0</v>
      </c>
      <c r="P4745" s="14" t="s">
        <v>0</v>
      </c>
      <c r="S4745" s="12" t="s">
        <v>0</v>
      </c>
      <c r="T4745" s="14" t="s">
        <v>0</v>
      </c>
      <c r="Z4745"/>
    </row>
    <row r="4746" spans="1:26" hidden="1" x14ac:dyDescent="0.2">
      <c r="A4746" s="13" t="s">
        <v>13430</v>
      </c>
      <c r="E4746">
        <v>3.5299999999999998E-2</v>
      </c>
      <c r="F4746">
        <v>4.4080000000000001E-2</v>
      </c>
      <c r="G4746" s="1">
        <v>2.981E-2</v>
      </c>
      <c r="K4746" s="12" t="s">
        <v>15</v>
      </c>
      <c r="L4746" s="14" t="s">
        <v>15</v>
      </c>
      <c r="O4746" s="12" t="s">
        <v>15</v>
      </c>
      <c r="P4746" s="14" t="s">
        <v>15</v>
      </c>
      <c r="S4746" s="12" t="s">
        <v>15</v>
      </c>
      <c r="T4746" s="14" t="s">
        <v>15</v>
      </c>
      <c r="Z4746"/>
    </row>
    <row r="4747" spans="1:26" hidden="1" x14ac:dyDescent="0.2">
      <c r="A4747" s="13" t="s">
        <v>13833</v>
      </c>
      <c r="E4747">
        <v>3.5299999999999998E-2</v>
      </c>
      <c r="F4747">
        <v>2.1999999999999999E-2</v>
      </c>
      <c r="G4747" s="1">
        <v>4.3619999999999999E-2</v>
      </c>
      <c r="K4747" s="12" t="s">
        <v>15</v>
      </c>
      <c r="L4747" s="14" t="s">
        <v>15</v>
      </c>
      <c r="O4747" s="12" t="s">
        <v>15</v>
      </c>
      <c r="P4747" s="14" t="s">
        <v>15</v>
      </c>
      <c r="S4747" s="12" t="s">
        <v>15</v>
      </c>
      <c r="T4747" s="14" t="s">
        <v>15</v>
      </c>
      <c r="Z4747"/>
    </row>
    <row r="4748" spans="1:26" hidden="1" x14ac:dyDescent="0.2">
      <c r="A4748" s="13" t="s">
        <v>72398</v>
      </c>
      <c r="E4748">
        <v>3.5299999999999998E-2</v>
      </c>
      <c r="F4748">
        <v>4.3839999999999997E-2</v>
      </c>
      <c r="G4748" s="1">
        <v>2.997E-2</v>
      </c>
      <c r="K4748" s="12" t="s">
        <v>15</v>
      </c>
      <c r="L4748" s="14" t="s">
        <v>15</v>
      </c>
      <c r="O4748" s="12" t="s">
        <v>15</v>
      </c>
      <c r="P4748" s="14" t="s">
        <v>15</v>
      </c>
      <c r="S4748" s="12" t="s">
        <v>15</v>
      </c>
      <c r="T4748" s="14" t="s">
        <v>15</v>
      </c>
      <c r="Z4748"/>
    </row>
    <row r="4749" spans="1:26" x14ac:dyDescent="0.2">
      <c r="A4749" s="13" t="s">
        <v>48131</v>
      </c>
      <c r="B4749">
        <v>0.5</v>
      </c>
      <c r="C4749">
        <v>0.26</v>
      </c>
      <c r="D4749" s="1">
        <v>0.24</v>
      </c>
      <c r="E4749">
        <v>-5.2100000000000002E-3</v>
      </c>
      <c r="F4749">
        <v>1.5980000000000001E-2</v>
      </c>
      <c r="G4749" s="1">
        <v>-2.6110000000000001E-2</v>
      </c>
      <c r="H4749">
        <v>-6.9629999999999997E-2</v>
      </c>
      <c r="I4749">
        <v>-3.2230000000000002E-2</v>
      </c>
      <c r="J4749">
        <v>3.7400000000000003E-2</v>
      </c>
      <c r="K4749" s="12" t="s">
        <v>48132</v>
      </c>
      <c r="L4749" s="14" t="s">
        <v>48133</v>
      </c>
      <c r="M4749">
        <v>-5.8500000000000003E-2</v>
      </c>
      <c r="N4749">
        <v>-2.1100000000000001E-2</v>
      </c>
      <c r="O4749" s="12" t="s">
        <v>48134</v>
      </c>
      <c r="P4749" s="14" t="s">
        <v>48135</v>
      </c>
      <c r="Q4749">
        <v>-9.1899999999999996E-2</v>
      </c>
      <c r="R4749">
        <v>-5.4489999999999997E-2</v>
      </c>
      <c r="S4749" s="12" t="s">
        <v>0</v>
      </c>
      <c r="T4749" s="14" t="s">
        <v>0</v>
      </c>
      <c r="U4749">
        <v>-5.1450000000000003E-2</v>
      </c>
      <c r="V4749">
        <v>9.2499999999999995E-3</v>
      </c>
      <c r="W4749" s="1">
        <v>-5.4489999999999997E-2</v>
      </c>
      <c r="Z4749"/>
    </row>
    <row r="4750" spans="1:26" hidden="1" x14ac:dyDescent="0.2">
      <c r="A4750" s="13" t="s">
        <v>8762</v>
      </c>
      <c r="E4750">
        <v>3.5290000000000002E-2</v>
      </c>
      <c r="F4750">
        <v>6.1929999999999999E-2</v>
      </c>
      <c r="G4750" s="1">
        <v>1.864E-2</v>
      </c>
      <c r="K4750" s="12" t="s">
        <v>15</v>
      </c>
      <c r="L4750" s="14" t="s">
        <v>15</v>
      </c>
      <c r="O4750" s="12" t="s">
        <v>15</v>
      </c>
      <c r="P4750" s="14" t="s">
        <v>15</v>
      </c>
      <c r="S4750" s="12" t="s">
        <v>15</v>
      </c>
      <c r="T4750" s="14" t="s">
        <v>15</v>
      </c>
      <c r="Z4750"/>
    </row>
    <row r="4751" spans="1:26" x14ac:dyDescent="0.2">
      <c r="A4751" s="13" t="s">
        <v>57258</v>
      </c>
      <c r="B4751">
        <v>0.76</v>
      </c>
      <c r="C4751">
        <v>0.66</v>
      </c>
      <c r="D4751" s="1">
        <v>9.9999999999999978E-2</v>
      </c>
      <c r="E4751">
        <v>-0.1008</v>
      </c>
      <c r="F4751">
        <v>-2.9420000000000002E-2</v>
      </c>
      <c r="G4751" s="1">
        <v>-0.16658999999999999</v>
      </c>
      <c r="H4751">
        <v>-6.9620000000000001E-2</v>
      </c>
      <c r="I4751">
        <v>-0.13889000000000001</v>
      </c>
      <c r="J4751">
        <v>-6.9269999999999998E-2</v>
      </c>
      <c r="K4751" s="12" t="s">
        <v>57259</v>
      </c>
      <c r="L4751" s="14" t="s">
        <v>57260</v>
      </c>
      <c r="M4751">
        <v>-3.8809999999999997E-2</v>
      </c>
      <c r="N4751">
        <v>-0.10808</v>
      </c>
      <c r="O4751" s="12" t="s">
        <v>57261</v>
      </c>
      <c r="P4751" s="14" t="s">
        <v>57262</v>
      </c>
      <c r="Q4751">
        <v>-0.13125000000000001</v>
      </c>
      <c r="R4751">
        <v>-0.20052</v>
      </c>
      <c r="S4751" s="12" t="s">
        <v>0</v>
      </c>
      <c r="T4751" s="14" t="s">
        <v>0</v>
      </c>
      <c r="U4751">
        <v>-8.3739999999999995E-2</v>
      </c>
      <c r="V4751">
        <v>-0.13241</v>
      </c>
      <c r="W4751" s="1">
        <v>-0.20052</v>
      </c>
      <c r="Z4751"/>
    </row>
    <row r="4752" spans="1:26" x14ac:dyDescent="0.2">
      <c r="A4752" s="13" t="s">
        <v>49989</v>
      </c>
      <c r="B4752">
        <v>0.57999999999999996</v>
      </c>
      <c r="C4752">
        <v>0.37</v>
      </c>
      <c r="D4752" s="1">
        <v>0.20999999999999996</v>
      </c>
      <c r="E4752">
        <v>-3.2399999999999998E-2</v>
      </c>
      <c r="F4752">
        <v>-1.2699999999999999E-2</v>
      </c>
      <c r="G4752" s="1">
        <v>-7.3840000000000003E-2</v>
      </c>
      <c r="H4752">
        <v>-6.9580000000000003E-2</v>
      </c>
      <c r="I4752">
        <v>-6.089E-2</v>
      </c>
      <c r="J4752">
        <v>8.6800000000000002E-3</v>
      </c>
      <c r="K4752" s="12" t="s">
        <v>49990</v>
      </c>
      <c r="L4752" s="14" t="s">
        <v>49991</v>
      </c>
      <c r="M4752">
        <v>-2.7189999999999999E-2</v>
      </c>
      <c r="N4752">
        <v>-1.8509999999999999E-2</v>
      </c>
      <c r="O4752" s="12" t="s">
        <v>49992</v>
      </c>
      <c r="P4752" s="14" t="s">
        <v>49993</v>
      </c>
      <c r="Q4752">
        <v>-0.15434</v>
      </c>
      <c r="R4752">
        <v>-0.14566000000000001</v>
      </c>
      <c r="S4752" s="12" t="s">
        <v>0</v>
      </c>
      <c r="T4752" s="14" t="s">
        <v>0</v>
      </c>
      <c r="U4752">
        <v>0.11337999999999999</v>
      </c>
      <c r="V4752">
        <v>-0.15040000000000001</v>
      </c>
      <c r="W4752" s="1">
        <v>-0.14566000000000001</v>
      </c>
      <c r="Z4752"/>
    </row>
    <row r="4753" spans="1:26" hidden="1" x14ac:dyDescent="0.2">
      <c r="A4753" s="13" t="s">
        <v>26686</v>
      </c>
      <c r="B4753">
        <v>0.03</v>
      </c>
      <c r="C4753">
        <v>0.03</v>
      </c>
      <c r="D4753" s="1">
        <v>0</v>
      </c>
      <c r="E4753">
        <v>3.5270000000000003E-2</v>
      </c>
      <c r="F4753">
        <v>7.3080000000000006E-2</v>
      </c>
      <c r="G4753" s="1">
        <v>-4.7499999999999999E-3</v>
      </c>
      <c r="H4753">
        <v>4.8419999999999998E-2</v>
      </c>
      <c r="I4753">
        <v>0.19725000000000001</v>
      </c>
      <c r="J4753">
        <v>0.14882999999999999</v>
      </c>
      <c r="K4753" s="12" t="s">
        <v>26687</v>
      </c>
      <c r="L4753" s="14" t="s">
        <v>26688</v>
      </c>
      <c r="M4753">
        <v>7.2249999999999995E-2</v>
      </c>
      <c r="N4753">
        <v>0.22108</v>
      </c>
      <c r="O4753" s="12" t="s">
        <v>26689</v>
      </c>
      <c r="P4753" s="14" t="s">
        <v>26690</v>
      </c>
      <c r="Q4753">
        <v>7.5000000000000002E-4</v>
      </c>
      <c r="R4753">
        <v>0.14957999999999999</v>
      </c>
      <c r="S4753" s="12" t="s">
        <v>0</v>
      </c>
      <c r="T4753" s="14" t="s">
        <v>0</v>
      </c>
      <c r="U4753">
        <v>0.18839</v>
      </c>
      <c r="V4753">
        <v>0.25377</v>
      </c>
      <c r="W4753" s="1">
        <v>0.14957999999999999</v>
      </c>
      <c r="Z4753"/>
    </row>
    <row r="4754" spans="1:26" x14ac:dyDescent="0.2">
      <c r="A4754" s="13" t="s">
        <v>43882</v>
      </c>
      <c r="B4754">
        <v>0.77</v>
      </c>
      <c r="C4754">
        <v>0.68</v>
      </c>
      <c r="D4754" s="1">
        <v>8.9999999999999969E-2</v>
      </c>
      <c r="E4754">
        <v>-2.298E-2</v>
      </c>
      <c r="F4754">
        <v>-5.8380000000000001E-2</v>
      </c>
      <c r="G4754" s="1">
        <v>4.4990000000000002E-2</v>
      </c>
      <c r="H4754">
        <v>-6.9540000000000005E-2</v>
      </c>
      <c r="I4754">
        <v>-0.14457999999999999</v>
      </c>
      <c r="J4754">
        <v>-7.5029999999999999E-2</v>
      </c>
      <c r="K4754" s="12" t="s">
        <v>43883</v>
      </c>
      <c r="L4754" s="14" t="s">
        <v>43884</v>
      </c>
      <c r="M4754">
        <v>-0.13622999999999999</v>
      </c>
      <c r="N4754">
        <v>-0.21126</v>
      </c>
      <c r="O4754" s="12" t="s">
        <v>43885</v>
      </c>
      <c r="P4754" s="14" t="s">
        <v>43886</v>
      </c>
      <c r="Q4754">
        <v>6.3829999999999998E-2</v>
      </c>
      <c r="R4754">
        <v>-1.1209999999999999E-2</v>
      </c>
      <c r="S4754" s="12" t="s">
        <v>0</v>
      </c>
      <c r="T4754" s="14" t="s">
        <v>0</v>
      </c>
      <c r="U4754">
        <v>-0.15287000000000001</v>
      </c>
      <c r="V4754">
        <v>-0.26965</v>
      </c>
      <c r="W4754" s="1">
        <v>-1.1209999999999999E-2</v>
      </c>
      <c r="Z4754"/>
    </row>
    <row r="4755" spans="1:26" x14ac:dyDescent="0.2">
      <c r="A4755" s="13" t="s">
        <v>41502</v>
      </c>
      <c r="B4755">
        <v>0.68</v>
      </c>
      <c r="C4755">
        <v>0.53</v>
      </c>
      <c r="D4755" s="1">
        <v>0.15000000000000002</v>
      </c>
      <c r="E4755">
        <v>-2.7660000000000001E-2</v>
      </c>
      <c r="F4755">
        <v>5.2979999999999999E-2</v>
      </c>
      <c r="G4755" s="1">
        <v>-0.1653</v>
      </c>
      <c r="H4755">
        <v>-6.9540000000000005E-2</v>
      </c>
      <c r="I4755">
        <v>-9.9659999999999999E-2</v>
      </c>
      <c r="J4755">
        <v>-3.0120000000000001E-2</v>
      </c>
      <c r="K4755" s="12" t="s">
        <v>41503</v>
      </c>
      <c r="L4755" s="14" t="s">
        <v>41504</v>
      </c>
      <c r="M4755">
        <v>5.7340000000000002E-2</v>
      </c>
      <c r="N4755">
        <v>2.7220000000000001E-2</v>
      </c>
      <c r="O4755" s="12" t="s">
        <v>41505</v>
      </c>
      <c r="P4755" s="14" t="s">
        <v>41506</v>
      </c>
      <c r="Q4755">
        <v>-0.32330999999999999</v>
      </c>
      <c r="R4755">
        <v>-0.35343000000000002</v>
      </c>
      <c r="S4755" s="12" t="s">
        <v>0</v>
      </c>
      <c r="T4755" s="14" t="s">
        <v>0</v>
      </c>
      <c r="U4755">
        <v>9.2600000000000002E-2</v>
      </c>
      <c r="V4755">
        <v>-3.8150000000000003E-2</v>
      </c>
      <c r="W4755" s="1">
        <v>-0.35343000000000002</v>
      </c>
      <c r="Z4755"/>
    </row>
    <row r="4756" spans="1:26" hidden="1" x14ac:dyDescent="0.2">
      <c r="A4756" s="13" t="s">
        <v>49897</v>
      </c>
      <c r="B4756">
        <v>0.37</v>
      </c>
      <c r="C4756">
        <v>0.36</v>
      </c>
      <c r="D4756" s="1">
        <v>1.0000000000000009E-2</v>
      </c>
      <c r="E4756">
        <v>3.5220000000000001E-2</v>
      </c>
      <c r="F4756">
        <v>7.1230000000000002E-2</v>
      </c>
      <c r="G4756" s="1">
        <v>-5.348E-2</v>
      </c>
      <c r="H4756">
        <v>-1.4499999999999999E-3</v>
      </c>
      <c r="I4756">
        <v>9.1599999999999997E-3</v>
      </c>
      <c r="J4756">
        <v>1.061E-2</v>
      </c>
      <c r="K4756" s="12" t="s">
        <v>49898</v>
      </c>
      <c r="L4756" s="14" t="s">
        <v>49899</v>
      </c>
      <c r="M4756">
        <v>9.4820000000000002E-2</v>
      </c>
      <c r="N4756">
        <v>0.10543</v>
      </c>
      <c r="O4756" s="12" t="s">
        <v>49900</v>
      </c>
      <c r="P4756" s="14" t="s">
        <v>49901</v>
      </c>
      <c r="Q4756">
        <v>-0.19399</v>
      </c>
      <c r="R4756">
        <v>-0.18337999999999999</v>
      </c>
      <c r="S4756" s="12" t="s">
        <v>0</v>
      </c>
      <c r="T4756" s="14" t="s">
        <v>0</v>
      </c>
      <c r="U4756">
        <v>0.11094</v>
      </c>
      <c r="V4756">
        <v>9.9909999999999999E-2</v>
      </c>
      <c r="W4756" s="1">
        <v>-0.18337999999999999</v>
      </c>
      <c r="Z4756"/>
    </row>
    <row r="4757" spans="1:26" x14ac:dyDescent="0.2">
      <c r="A4757" s="13" t="s">
        <v>10431</v>
      </c>
      <c r="B4757">
        <v>0.72</v>
      </c>
      <c r="C4757">
        <v>0.59</v>
      </c>
      <c r="D4757" s="1">
        <v>0.13</v>
      </c>
      <c r="E4757">
        <v>-3.8920000000000003E-2</v>
      </c>
      <c r="F4757">
        <v>6.0800000000000003E-3</v>
      </c>
      <c r="G4757" s="1">
        <v>-8.9800000000000005E-2</v>
      </c>
      <c r="H4757">
        <v>-6.9540000000000005E-2</v>
      </c>
      <c r="I4757">
        <v>-0.11747</v>
      </c>
      <c r="J4757">
        <v>-4.793E-2</v>
      </c>
      <c r="K4757" s="12" t="s">
        <v>10432</v>
      </c>
      <c r="L4757" s="14" t="s">
        <v>10433</v>
      </c>
      <c r="M4757">
        <v>-3.6400000000000002E-2</v>
      </c>
      <c r="N4757">
        <v>-8.4339999999999998E-2</v>
      </c>
      <c r="O4757" s="12" t="s">
        <v>10434</v>
      </c>
      <c r="P4757" s="14" t="s">
        <v>10435</v>
      </c>
      <c r="Q4757">
        <v>-0.1358</v>
      </c>
      <c r="R4757">
        <v>-0.18373999999999999</v>
      </c>
      <c r="S4757" s="12" t="s">
        <v>0</v>
      </c>
      <c r="T4757" s="14" t="s">
        <v>0</v>
      </c>
      <c r="U4757">
        <v>-0.10465000000000001</v>
      </c>
      <c r="V4757">
        <v>-6.4019999999999994E-2</v>
      </c>
      <c r="W4757" s="1">
        <v>-0.18373999999999999</v>
      </c>
      <c r="Z4757"/>
    </row>
    <row r="4758" spans="1:26" hidden="1" x14ac:dyDescent="0.2">
      <c r="A4758" s="13" t="s">
        <v>23811</v>
      </c>
      <c r="E4758">
        <v>3.5200000000000002E-2</v>
      </c>
      <c r="F4758">
        <v>-4.5500000000000002E-3</v>
      </c>
      <c r="G4758" s="1">
        <v>6.0040000000000003E-2</v>
      </c>
      <c r="K4758" s="12" t="s">
        <v>15</v>
      </c>
      <c r="L4758" s="14" t="s">
        <v>15</v>
      </c>
      <c r="O4758" s="12" t="s">
        <v>15</v>
      </c>
      <c r="P4758" s="14" t="s">
        <v>15</v>
      </c>
      <c r="S4758" s="12" t="s">
        <v>15</v>
      </c>
      <c r="T4758" s="14" t="s">
        <v>15</v>
      </c>
      <c r="Z4758"/>
    </row>
    <row r="4759" spans="1:26" x14ac:dyDescent="0.2">
      <c r="A4759" s="13" t="s">
        <v>79533</v>
      </c>
      <c r="B4759">
        <v>0.19</v>
      </c>
      <c r="C4759">
        <v>0.04</v>
      </c>
      <c r="D4759" s="1">
        <v>0.15</v>
      </c>
      <c r="E4759">
        <v>-6.948E-2</v>
      </c>
      <c r="F4759">
        <v>-5.117E-2</v>
      </c>
      <c r="G4759" s="1">
        <v>-0.1061</v>
      </c>
      <c r="H4759">
        <v>-6.948E-2</v>
      </c>
      <c r="I4759">
        <v>7.7439999999999995E-2</v>
      </c>
      <c r="J4759">
        <v>0.14693000000000001</v>
      </c>
      <c r="K4759" s="12" t="s">
        <v>79534</v>
      </c>
      <c r="L4759" s="14" t="s">
        <v>79535</v>
      </c>
      <c r="M4759">
        <v>-5.117E-2</v>
      </c>
      <c r="N4759">
        <v>9.5750000000000002E-2</v>
      </c>
      <c r="O4759" s="12" t="s">
        <v>79536</v>
      </c>
      <c r="P4759" s="14" t="s">
        <v>79537</v>
      </c>
      <c r="Q4759">
        <v>-0.1061</v>
      </c>
      <c r="R4759">
        <v>4.0829999999999998E-2</v>
      </c>
      <c r="S4759" s="12" t="s">
        <v>0</v>
      </c>
      <c r="T4759" s="14" t="s">
        <v>0</v>
      </c>
      <c r="U4759">
        <v>5.0549999999999998E-2</v>
      </c>
      <c r="V4759">
        <v>0.14094999999999999</v>
      </c>
      <c r="W4759" s="1">
        <v>4.0829999999999998E-2</v>
      </c>
      <c r="Z4759"/>
    </row>
    <row r="4760" spans="1:26" hidden="1" x14ac:dyDescent="0.2">
      <c r="A4760" s="13" t="s">
        <v>48162</v>
      </c>
      <c r="E4760">
        <v>3.5189999999999999E-2</v>
      </c>
      <c r="F4760">
        <v>6.9339999999999999E-2</v>
      </c>
      <c r="G4760" s="1">
        <v>1.384E-2</v>
      </c>
      <c r="K4760" s="12" t="s">
        <v>15</v>
      </c>
      <c r="L4760" s="14" t="s">
        <v>15</v>
      </c>
      <c r="O4760" s="12" t="s">
        <v>15</v>
      </c>
      <c r="P4760" s="14" t="s">
        <v>15</v>
      </c>
      <c r="S4760" s="12" t="s">
        <v>15</v>
      </c>
      <c r="T4760" s="14" t="s">
        <v>15</v>
      </c>
      <c r="Z4760"/>
    </row>
    <row r="4761" spans="1:26" x14ac:dyDescent="0.2">
      <c r="A4761" s="13" t="s">
        <v>46359</v>
      </c>
      <c r="B4761">
        <v>0.57999999999999996</v>
      </c>
      <c r="C4761">
        <v>0.37</v>
      </c>
      <c r="D4761" s="1">
        <v>0.20999999999999996</v>
      </c>
      <c r="E4761">
        <v>-1.1599999999999999E-2</v>
      </c>
      <c r="F4761">
        <v>-2.6099999999999999E-3</v>
      </c>
      <c r="G4761" s="1">
        <v>-7.5020000000000003E-2</v>
      </c>
      <c r="H4761">
        <v>-6.9459999999999994E-2</v>
      </c>
      <c r="I4761">
        <v>-6.0769999999999998E-2</v>
      </c>
      <c r="J4761">
        <v>8.6899999999999998E-3</v>
      </c>
      <c r="K4761" s="12" t="s">
        <v>46360</v>
      </c>
      <c r="L4761" s="14" t="s">
        <v>46361</v>
      </c>
      <c r="M4761">
        <v>1.461E-2</v>
      </c>
      <c r="N4761">
        <v>2.3300000000000001E-2</v>
      </c>
      <c r="O4761" s="12" t="s">
        <v>46362</v>
      </c>
      <c r="P4761" s="14" t="s">
        <v>46363</v>
      </c>
      <c r="Q4761">
        <v>-0.23759</v>
      </c>
      <c r="R4761">
        <v>-0.22889999999999999</v>
      </c>
      <c r="S4761" s="12" t="s">
        <v>0</v>
      </c>
      <c r="T4761" s="14" t="s">
        <v>0</v>
      </c>
      <c r="U4761">
        <v>3.8210000000000001E-2</v>
      </c>
      <c r="V4761">
        <v>8.3899999999999999E-3</v>
      </c>
      <c r="W4761" s="1">
        <v>-0.22889999999999999</v>
      </c>
      <c r="Z4761"/>
    </row>
    <row r="4762" spans="1:26" hidden="1" x14ac:dyDescent="0.2">
      <c r="A4762" s="13" t="s">
        <v>47526</v>
      </c>
      <c r="B4762">
        <v>0.06</v>
      </c>
      <c r="C4762">
        <v>0.03</v>
      </c>
      <c r="D4762" s="1">
        <v>0.03</v>
      </c>
      <c r="E4762">
        <v>3.5180000000000003E-2</v>
      </c>
      <c r="F4762">
        <v>8.0130000000000007E-2</v>
      </c>
      <c r="G4762" s="1">
        <v>-8.3540000000000003E-2</v>
      </c>
      <c r="H4762">
        <v>3.4499999999999999E-3</v>
      </c>
      <c r="I4762">
        <v>0.16106999999999999</v>
      </c>
      <c r="J4762">
        <v>0.15762000000000001</v>
      </c>
      <c r="K4762" s="12" t="s">
        <v>47527</v>
      </c>
      <c r="L4762" s="14" t="s">
        <v>47528</v>
      </c>
      <c r="M4762">
        <v>0.13528000000000001</v>
      </c>
      <c r="N4762">
        <v>0.29289999999999999</v>
      </c>
      <c r="O4762" s="12" t="s">
        <v>47529</v>
      </c>
      <c r="P4762" s="14" t="s">
        <v>47530</v>
      </c>
      <c r="Q4762">
        <v>-0.26019999999999999</v>
      </c>
      <c r="R4762">
        <v>-0.10258</v>
      </c>
      <c r="S4762" s="12" t="s">
        <v>0</v>
      </c>
      <c r="T4762" s="14" t="s">
        <v>0</v>
      </c>
      <c r="U4762">
        <v>9.6970000000000001E-2</v>
      </c>
      <c r="V4762">
        <v>0.48882999999999999</v>
      </c>
      <c r="W4762" s="1">
        <v>-0.10258</v>
      </c>
      <c r="Z4762"/>
    </row>
    <row r="4763" spans="1:26" x14ac:dyDescent="0.2">
      <c r="A4763" s="13" t="s">
        <v>47762</v>
      </c>
      <c r="B4763">
        <v>0.44</v>
      </c>
      <c r="C4763">
        <v>0.21</v>
      </c>
      <c r="D4763" s="1">
        <v>0.23</v>
      </c>
      <c r="E4763">
        <v>-1.7250000000000001E-2</v>
      </c>
      <c r="F4763">
        <v>-1.8460000000000001E-2</v>
      </c>
      <c r="G4763" s="1">
        <v>-1.453E-2</v>
      </c>
      <c r="H4763">
        <v>-6.9459999999999994E-2</v>
      </c>
      <c r="I4763">
        <v>-1.452E-2</v>
      </c>
      <c r="J4763">
        <v>5.4949999999999999E-2</v>
      </c>
      <c r="K4763" s="12" t="s">
        <v>47763</v>
      </c>
      <c r="L4763" s="14" t="s">
        <v>47764</v>
      </c>
      <c r="M4763">
        <v>-7.2309999999999999E-2</v>
      </c>
      <c r="N4763">
        <v>-1.736E-2</v>
      </c>
      <c r="O4763" s="12" t="s">
        <v>47765</v>
      </c>
      <c r="P4763" s="14" t="s">
        <v>47766</v>
      </c>
      <c r="Q4763">
        <v>-6.3769999999999993E-2</v>
      </c>
      <c r="R4763">
        <v>-8.8299999999999993E-3</v>
      </c>
      <c r="S4763" s="12" t="s">
        <v>0</v>
      </c>
      <c r="T4763" s="14" t="s">
        <v>0</v>
      </c>
      <c r="U4763">
        <v>-1.9140000000000001E-2</v>
      </c>
      <c r="V4763">
        <v>-1.558E-2</v>
      </c>
      <c r="W4763" s="1">
        <v>-8.8299999999999993E-3</v>
      </c>
      <c r="Z4763"/>
    </row>
    <row r="4764" spans="1:26" hidden="1" x14ac:dyDescent="0.2">
      <c r="A4764" s="13" t="s">
        <v>7521</v>
      </c>
      <c r="C4764">
        <v>0.69</v>
      </c>
      <c r="E4764">
        <v>3.517E-2</v>
      </c>
      <c r="F4764">
        <v>4.7919999999999997E-2</v>
      </c>
      <c r="G4764" s="1">
        <v>2.7189999999999999E-2</v>
      </c>
      <c r="J4764">
        <v>-7.8310000000000005E-2</v>
      </c>
      <c r="K4764" s="12" t="s">
        <v>0</v>
      </c>
      <c r="L4764" s="14" t="s">
        <v>0</v>
      </c>
      <c r="O4764" s="12" t="s">
        <v>0</v>
      </c>
      <c r="P4764" s="14" t="s">
        <v>0</v>
      </c>
      <c r="S4764" s="12" t="s">
        <v>0</v>
      </c>
      <c r="T4764" s="14" t="s">
        <v>0</v>
      </c>
      <c r="Z4764"/>
    </row>
    <row r="4765" spans="1:26" x14ac:dyDescent="0.2">
      <c r="A4765" s="13" t="s">
        <v>12534</v>
      </c>
      <c r="B4765">
        <v>0.49</v>
      </c>
      <c r="C4765">
        <v>0.26</v>
      </c>
      <c r="D4765" s="1">
        <v>0.22999999999999998</v>
      </c>
      <c r="E4765">
        <v>-3.9469999999999998E-2</v>
      </c>
      <c r="F4765">
        <v>-4.446E-2</v>
      </c>
      <c r="G4765" s="1">
        <v>-4.598E-2</v>
      </c>
      <c r="H4765">
        <v>-6.9459999999999994E-2</v>
      </c>
      <c r="I4765">
        <v>-3.1199999999999999E-2</v>
      </c>
      <c r="J4765">
        <v>3.8260000000000002E-2</v>
      </c>
      <c r="K4765" s="12" t="s">
        <v>12535</v>
      </c>
      <c r="L4765" s="14" t="s">
        <v>12536</v>
      </c>
      <c r="M4765">
        <v>-5.5469999999999998E-2</v>
      </c>
      <c r="N4765">
        <v>-1.721E-2</v>
      </c>
      <c r="O4765" s="12" t="s">
        <v>12537</v>
      </c>
      <c r="P4765" s="14" t="s">
        <v>12538</v>
      </c>
      <c r="Q4765">
        <v>-9.7449999999999995E-2</v>
      </c>
      <c r="R4765">
        <v>-5.919E-2</v>
      </c>
      <c r="S4765" s="12" t="s">
        <v>0</v>
      </c>
      <c r="T4765" s="14" t="s">
        <v>0</v>
      </c>
      <c r="U4765">
        <v>1.4540000000000001E-2</v>
      </c>
      <c r="V4765">
        <v>-4.8959999999999997E-2</v>
      </c>
      <c r="W4765" s="1">
        <v>-5.919E-2</v>
      </c>
      <c r="Z4765"/>
    </row>
    <row r="4766" spans="1:26" x14ac:dyDescent="0.2">
      <c r="A4766" s="13" t="s">
        <v>47162</v>
      </c>
      <c r="B4766">
        <v>0.43</v>
      </c>
      <c r="C4766">
        <v>0.2</v>
      </c>
      <c r="D4766" s="1">
        <v>0.22999999999999998</v>
      </c>
      <c r="E4766">
        <v>-1.342E-2</v>
      </c>
      <c r="F4766">
        <v>2.3529999999999999E-2</v>
      </c>
      <c r="G4766" s="1">
        <v>-3.406E-2</v>
      </c>
      <c r="H4766">
        <v>-6.9449999999999998E-2</v>
      </c>
      <c r="I4766">
        <v>-1.191E-2</v>
      </c>
      <c r="J4766">
        <v>5.7540000000000001E-2</v>
      </c>
      <c r="K4766" s="12" t="s">
        <v>47163</v>
      </c>
      <c r="L4766" s="14" t="s">
        <v>47164</v>
      </c>
      <c r="M4766">
        <v>-7.3029999999999998E-2</v>
      </c>
      <c r="N4766">
        <v>-1.549E-2</v>
      </c>
      <c r="O4766" s="12" t="s">
        <v>47165</v>
      </c>
      <c r="P4766" s="14" t="s">
        <v>47166</v>
      </c>
      <c r="Q4766">
        <v>-6.2300000000000001E-2</v>
      </c>
      <c r="R4766">
        <v>-4.7600000000000003E-3</v>
      </c>
      <c r="S4766" s="12" t="s">
        <v>0</v>
      </c>
      <c r="T4766" s="14" t="s">
        <v>0</v>
      </c>
      <c r="U4766">
        <v>-8.3860000000000004E-2</v>
      </c>
      <c r="V4766">
        <v>5.289E-2</v>
      </c>
      <c r="W4766" s="1">
        <v>-4.7600000000000003E-3</v>
      </c>
      <c r="Z4766"/>
    </row>
    <row r="4767" spans="1:26" hidden="1" x14ac:dyDescent="0.2">
      <c r="A4767" s="13" t="s">
        <v>66574</v>
      </c>
      <c r="B4767">
        <v>0.69</v>
      </c>
      <c r="C4767">
        <v>0.73</v>
      </c>
      <c r="D4767" s="1">
        <v>-4.0000000000000036E-2</v>
      </c>
      <c r="E4767">
        <v>3.5139999999999998E-2</v>
      </c>
      <c r="F4767">
        <v>4.5400000000000003E-2</v>
      </c>
      <c r="G4767" s="1">
        <v>6.5500000000000003E-3</v>
      </c>
      <c r="H4767">
        <v>-1.184E-2</v>
      </c>
      <c r="I4767">
        <v>-0.10489</v>
      </c>
      <c r="J4767">
        <v>-9.3039999999999998E-2</v>
      </c>
      <c r="K4767" s="12" t="s">
        <v>66575</v>
      </c>
      <c r="L4767" s="14" t="s">
        <v>66576</v>
      </c>
      <c r="M4767">
        <v>2.043E-2</v>
      </c>
      <c r="N4767">
        <v>-7.2609999999999994E-2</v>
      </c>
      <c r="O4767" s="12" t="s">
        <v>66577</v>
      </c>
      <c r="P4767" s="14" t="s">
        <v>66578</v>
      </c>
      <c r="Q4767">
        <v>-7.639E-2</v>
      </c>
      <c r="R4767">
        <v>-0.16944000000000001</v>
      </c>
      <c r="S4767" s="12" t="s">
        <v>0</v>
      </c>
      <c r="T4767" s="14" t="s">
        <v>0</v>
      </c>
      <c r="U4767">
        <v>-7.8350000000000003E-2</v>
      </c>
      <c r="V4767">
        <v>-6.6869999999999999E-2</v>
      </c>
      <c r="W4767" s="1">
        <v>-0.16944000000000001</v>
      </c>
      <c r="Z4767"/>
    </row>
    <row r="4768" spans="1:26" x14ac:dyDescent="0.2">
      <c r="A4768" s="13" t="s">
        <v>19711</v>
      </c>
      <c r="B4768">
        <v>0.64</v>
      </c>
      <c r="C4768">
        <v>0.46</v>
      </c>
      <c r="D4768" s="1">
        <v>0.18</v>
      </c>
      <c r="E4768">
        <v>5.5300000000000002E-3</v>
      </c>
      <c r="F4768">
        <v>5.2409999999999998E-2</v>
      </c>
      <c r="G4768" s="1">
        <v>-5.0599999999999999E-2</v>
      </c>
      <c r="H4768">
        <v>-6.9400000000000003E-2</v>
      </c>
      <c r="I4768">
        <v>-8.3739999999999995E-2</v>
      </c>
      <c r="J4768">
        <v>-1.434E-2</v>
      </c>
      <c r="K4768" s="12" t="s">
        <v>19712</v>
      </c>
      <c r="L4768" s="14" t="s">
        <v>19713</v>
      </c>
      <c r="M4768">
        <v>-3.0370000000000001E-2</v>
      </c>
      <c r="N4768">
        <v>-4.4699999999999997E-2</v>
      </c>
      <c r="O4768" s="12" t="s">
        <v>19714</v>
      </c>
      <c r="P4768" s="14" t="s">
        <v>19715</v>
      </c>
      <c r="Q4768">
        <v>-0.14748</v>
      </c>
      <c r="R4768">
        <v>-0.16181000000000001</v>
      </c>
      <c r="S4768" s="12" t="s">
        <v>0</v>
      </c>
      <c r="T4768" s="14" t="s">
        <v>0</v>
      </c>
      <c r="U4768">
        <v>2.81E-3</v>
      </c>
      <c r="V4768">
        <v>-9.221E-2</v>
      </c>
      <c r="W4768" s="1">
        <v>-0.16181000000000001</v>
      </c>
      <c r="Z4768"/>
    </row>
    <row r="4769" spans="1:26" x14ac:dyDescent="0.2">
      <c r="A4769" s="13" t="s">
        <v>49022</v>
      </c>
      <c r="B4769">
        <v>0.49</v>
      </c>
      <c r="C4769">
        <v>0.25</v>
      </c>
      <c r="D4769" s="1">
        <v>0.24</v>
      </c>
      <c r="E4769">
        <v>-4.8300000000000003E-2</v>
      </c>
      <c r="F4769">
        <v>1.7409999999999998E-2</v>
      </c>
      <c r="G4769" s="1">
        <v>-0.15981999999999999</v>
      </c>
      <c r="H4769">
        <v>-6.9370000000000001E-2</v>
      </c>
      <c r="I4769">
        <v>-2.9399999999999999E-2</v>
      </c>
      <c r="J4769">
        <v>3.9969999999999999E-2</v>
      </c>
      <c r="K4769" s="12" t="s">
        <v>49023</v>
      </c>
      <c r="L4769" s="14" t="s">
        <v>49024</v>
      </c>
      <c r="M4769">
        <v>3.3099999999999997E-2</v>
      </c>
      <c r="N4769">
        <v>7.3069999999999996E-2</v>
      </c>
      <c r="O4769" s="12" t="s">
        <v>49025</v>
      </c>
      <c r="P4769" s="14" t="s">
        <v>49026</v>
      </c>
      <c r="Q4769">
        <v>-0.27431</v>
      </c>
      <c r="R4769">
        <v>-0.23433999999999999</v>
      </c>
      <c r="S4769" s="12" t="s">
        <v>0</v>
      </c>
      <c r="T4769" s="14" t="s">
        <v>0</v>
      </c>
      <c r="U4769">
        <v>7.3099999999999997E-3</v>
      </c>
      <c r="V4769">
        <v>0.13883999999999999</v>
      </c>
      <c r="W4769" s="1">
        <v>-0.23433999999999999</v>
      </c>
      <c r="Z4769"/>
    </row>
    <row r="4770" spans="1:26" hidden="1" x14ac:dyDescent="0.2">
      <c r="A4770" s="13" t="s">
        <v>44444</v>
      </c>
      <c r="B4770">
        <v>0.93</v>
      </c>
      <c r="C4770">
        <v>0.93</v>
      </c>
      <c r="D4770" s="1">
        <v>0</v>
      </c>
      <c r="E4770">
        <v>3.5090000000000003E-2</v>
      </c>
      <c r="F4770">
        <v>3.7139999999999999E-2</v>
      </c>
      <c r="G4770" s="1">
        <v>1.026E-2</v>
      </c>
      <c r="H4770">
        <v>-3.6229999999999998E-2</v>
      </c>
      <c r="I4770">
        <v>-0.32127</v>
      </c>
      <c r="J4770">
        <v>-0.28504000000000002</v>
      </c>
      <c r="K4770" s="12" t="s">
        <v>44445</v>
      </c>
      <c r="L4770" s="14" t="s">
        <v>44446</v>
      </c>
      <c r="M4770">
        <v>-1.99E-3</v>
      </c>
      <c r="N4770">
        <v>-0.28703000000000001</v>
      </c>
      <c r="O4770" s="12" t="s">
        <v>44447</v>
      </c>
      <c r="P4770" s="14" t="s">
        <v>44448</v>
      </c>
      <c r="Q4770">
        <v>-0.10471999999999999</v>
      </c>
      <c r="R4770">
        <v>-0.38974999999999999</v>
      </c>
      <c r="S4770" s="12" t="s">
        <v>0</v>
      </c>
      <c r="T4770" s="14" t="s">
        <v>0</v>
      </c>
      <c r="U4770">
        <v>-0.24833</v>
      </c>
      <c r="V4770">
        <v>-0.32573000000000002</v>
      </c>
      <c r="W4770" s="1">
        <v>-0.38974999999999999</v>
      </c>
      <c r="Z4770"/>
    </row>
    <row r="4771" spans="1:26" hidden="1" x14ac:dyDescent="0.2">
      <c r="A4771" s="13" t="s">
        <v>63909</v>
      </c>
      <c r="B4771">
        <v>0.08</v>
      </c>
      <c r="C4771">
        <v>0.09</v>
      </c>
      <c r="D4771" s="1">
        <v>-9.999999999999995E-3</v>
      </c>
      <c r="E4771">
        <v>3.508E-2</v>
      </c>
      <c r="F4771">
        <v>3.4130000000000001E-2</v>
      </c>
      <c r="G4771" s="1">
        <v>4.7210000000000002E-2</v>
      </c>
      <c r="H4771">
        <v>3.9460000000000002E-2</v>
      </c>
      <c r="I4771">
        <v>0.14165</v>
      </c>
      <c r="J4771">
        <v>0.1022</v>
      </c>
      <c r="K4771" s="12" t="s">
        <v>63910</v>
      </c>
      <c r="L4771" s="14" t="s">
        <v>63911</v>
      </c>
      <c r="M4771">
        <v>2.2679999999999999E-2</v>
      </c>
      <c r="N4771">
        <v>0.12488</v>
      </c>
      <c r="O4771" s="12" t="s">
        <v>63912</v>
      </c>
      <c r="P4771" s="14" t="s">
        <v>63913</v>
      </c>
      <c r="Q4771">
        <v>7.3010000000000005E-2</v>
      </c>
      <c r="R4771">
        <v>0.17521</v>
      </c>
      <c r="S4771" s="12" t="s">
        <v>0</v>
      </c>
      <c r="T4771" s="14" t="s">
        <v>0</v>
      </c>
      <c r="U4771">
        <v>4.8500000000000001E-2</v>
      </c>
      <c r="V4771">
        <v>0.20125000000000001</v>
      </c>
      <c r="W4771" s="1">
        <v>0.17521</v>
      </c>
      <c r="Z4771"/>
    </row>
    <row r="4772" spans="1:26" hidden="1" x14ac:dyDescent="0.2">
      <c r="A4772" s="13" t="s">
        <v>35167</v>
      </c>
      <c r="B4772">
        <v>0.28000000000000003</v>
      </c>
      <c r="C4772">
        <v>0.27</v>
      </c>
      <c r="D4772" s="1">
        <v>1.0000000000000009E-2</v>
      </c>
      <c r="E4772">
        <v>3.5069999999999997E-2</v>
      </c>
      <c r="F4772">
        <v>4.1619999999999997E-2</v>
      </c>
      <c r="G4772" s="1">
        <v>-7.9100000000000004E-3</v>
      </c>
      <c r="H4772">
        <v>4.0299999999999997E-3</v>
      </c>
      <c r="I4772">
        <v>4.0379999999999999E-2</v>
      </c>
      <c r="J4772">
        <v>3.635E-2</v>
      </c>
      <c r="K4772" s="12" t="s">
        <v>35168</v>
      </c>
      <c r="L4772" s="14" t="s">
        <v>35169</v>
      </c>
      <c r="M4772">
        <v>6.0600000000000001E-2</v>
      </c>
      <c r="N4772">
        <v>9.6949999999999995E-2</v>
      </c>
      <c r="O4772" s="12" t="s">
        <v>35170</v>
      </c>
      <c r="P4772" s="14" t="s">
        <v>35171</v>
      </c>
      <c r="Q4772">
        <v>-0.10911</v>
      </c>
      <c r="R4772">
        <v>-7.2760000000000005E-2</v>
      </c>
      <c r="S4772" s="12" t="s">
        <v>0</v>
      </c>
      <c r="T4772" s="14" t="s">
        <v>0</v>
      </c>
      <c r="U4772">
        <v>0.20546</v>
      </c>
      <c r="V4772">
        <v>-1.1560000000000001E-2</v>
      </c>
      <c r="W4772" s="1">
        <v>-7.2760000000000005E-2</v>
      </c>
      <c r="Z4772"/>
    </row>
    <row r="4773" spans="1:26" x14ac:dyDescent="0.2">
      <c r="A4773" s="13" t="s">
        <v>7763</v>
      </c>
      <c r="B4773">
        <v>0.8</v>
      </c>
      <c r="C4773">
        <v>0.72</v>
      </c>
      <c r="D4773" s="1">
        <v>8.0000000000000071E-2</v>
      </c>
      <c r="E4773">
        <v>-1.453E-2</v>
      </c>
      <c r="F4773">
        <v>5.4379999999999998E-2</v>
      </c>
      <c r="G4773" s="1">
        <v>-8.7179999999999994E-2</v>
      </c>
      <c r="H4773">
        <v>-6.9360000000000005E-2</v>
      </c>
      <c r="I4773">
        <v>-0.15858</v>
      </c>
      <c r="J4773">
        <v>-8.9219999999999994E-2</v>
      </c>
      <c r="K4773" s="12" t="s">
        <v>7764</v>
      </c>
      <c r="L4773" s="14" t="s">
        <v>7765</v>
      </c>
      <c r="M4773">
        <v>-2.632E-2</v>
      </c>
      <c r="N4773">
        <v>-0.11554</v>
      </c>
      <c r="O4773" s="12" t="s">
        <v>7766</v>
      </c>
      <c r="P4773" s="14" t="s">
        <v>7767</v>
      </c>
      <c r="Q4773">
        <v>-0.15543999999999999</v>
      </c>
      <c r="R4773">
        <v>-0.24465999999999999</v>
      </c>
      <c r="S4773" s="12" t="s">
        <v>0</v>
      </c>
      <c r="T4773" s="14" t="s">
        <v>0</v>
      </c>
      <c r="U4773">
        <v>-6.2530000000000002E-2</v>
      </c>
      <c r="V4773">
        <v>-0.16855000000000001</v>
      </c>
      <c r="W4773" s="1">
        <v>-0.24465999999999999</v>
      </c>
      <c r="Z4773"/>
    </row>
    <row r="4774" spans="1:26" x14ac:dyDescent="0.2">
      <c r="A4774" s="13" t="s">
        <v>17594</v>
      </c>
      <c r="B4774">
        <v>0.08</v>
      </c>
      <c r="C4774">
        <v>0.01</v>
      </c>
      <c r="D4774" s="1">
        <v>7.0000000000000007E-2</v>
      </c>
      <c r="E4774">
        <v>-8.1399999999999997E-3</v>
      </c>
      <c r="F4774">
        <v>5.3629999999999997E-2</v>
      </c>
      <c r="G4774" s="1">
        <v>-7.2720000000000007E-2</v>
      </c>
      <c r="H4774">
        <v>-6.9279999999999994E-2</v>
      </c>
      <c r="I4774">
        <v>0.14127999999999999</v>
      </c>
      <c r="J4774">
        <v>0.21056</v>
      </c>
      <c r="K4774" s="12" t="s">
        <v>17595</v>
      </c>
      <c r="L4774" s="14" t="s">
        <v>17596</v>
      </c>
      <c r="M4774">
        <v>-3.1489999999999997E-2</v>
      </c>
      <c r="N4774">
        <v>0.17907000000000001</v>
      </c>
      <c r="O4774" s="12" t="s">
        <v>17597</v>
      </c>
      <c r="P4774" s="14" t="s">
        <v>17598</v>
      </c>
      <c r="Q4774">
        <v>-0.14485999999999999</v>
      </c>
      <c r="R4774">
        <v>6.5699999999999995E-2</v>
      </c>
      <c r="S4774" s="12" t="s">
        <v>0</v>
      </c>
      <c r="T4774" s="14" t="s">
        <v>0</v>
      </c>
      <c r="U4774">
        <v>0.18331</v>
      </c>
      <c r="V4774">
        <v>0.17484</v>
      </c>
      <c r="W4774" s="1">
        <v>6.5699999999999995E-2</v>
      </c>
      <c r="Z4774"/>
    </row>
    <row r="4775" spans="1:26" hidden="1" x14ac:dyDescent="0.2">
      <c r="A4775" s="13" t="s">
        <v>80473</v>
      </c>
      <c r="B4775">
        <v>0.15</v>
      </c>
      <c r="C4775">
        <v>0.2</v>
      </c>
      <c r="D4775" s="1">
        <v>-5.0000000000000017E-2</v>
      </c>
      <c r="E4775">
        <v>3.5060000000000001E-2</v>
      </c>
      <c r="F4775">
        <v>4.8999999999999998E-3</v>
      </c>
      <c r="G4775" s="1">
        <v>9.5399999999999999E-2</v>
      </c>
      <c r="H4775">
        <v>3.5060000000000001E-2</v>
      </c>
      <c r="I4775">
        <v>9.3789999999999998E-2</v>
      </c>
      <c r="J4775">
        <v>5.8729999999999997E-2</v>
      </c>
      <c r="K4775" s="12" t="s">
        <v>80474</v>
      </c>
      <c r="L4775" s="14" t="s">
        <v>80475</v>
      </c>
      <c r="M4775">
        <v>4.8999999999999998E-3</v>
      </c>
      <c r="N4775">
        <v>6.3630000000000006E-2</v>
      </c>
      <c r="O4775" s="12" t="s">
        <v>80476</v>
      </c>
      <c r="P4775" s="14" t="s">
        <v>80477</v>
      </c>
      <c r="Q4775">
        <v>9.5399999999999999E-2</v>
      </c>
      <c r="R4775">
        <v>0.15412999999999999</v>
      </c>
      <c r="S4775" s="12" t="s">
        <v>0</v>
      </c>
      <c r="T4775" s="14" t="s">
        <v>0</v>
      </c>
      <c r="U4775">
        <v>7.8710000000000002E-2</v>
      </c>
      <c r="V4775">
        <v>4.8550000000000003E-2</v>
      </c>
      <c r="W4775" s="1">
        <v>0.15412999999999999</v>
      </c>
      <c r="Z4775"/>
    </row>
    <row r="4776" spans="1:26" x14ac:dyDescent="0.2">
      <c r="A4776" s="13" t="s">
        <v>8616</v>
      </c>
      <c r="B4776">
        <v>0.59</v>
      </c>
      <c r="C4776">
        <v>0.38</v>
      </c>
      <c r="D4776" s="1">
        <v>0.20999999999999996</v>
      </c>
      <c r="E4776">
        <v>-3.5049999999999998E-2</v>
      </c>
      <c r="F4776">
        <v>4.7739999999999998E-2</v>
      </c>
      <c r="G4776" s="1">
        <v>-0.17918000000000001</v>
      </c>
      <c r="H4776">
        <v>-6.923E-2</v>
      </c>
      <c r="I4776">
        <v>-6.2700000000000006E-2</v>
      </c>
      <c r="J4776">
        <v>6.5399999999999998E-3</v>
      </c>
      <c r="K4776" s="12" t="s">
        <v>8617</v>
      </c>
      <c r="L4776" s="14" t="s">
        <v>8618</v>
      </c>
      <c r="M4776">
        <v>6.5129999999999993E-2</v>
      </c>
      <c r="N4776">
        <v>7.1669999999999998E-2</v>
      </c>
      <c r="O4776" s="12" t="s">
        <v>8619</v>
      </c>
      <c r="P4776" s="14" t="s">
        <v>8620</v>
      </c>
      <c r="Q4776">
        <v>-0.33795999999999998</v>
      </c>
      <c r="R4776">
        <v>-0.33141999999999999</v>
      </c>
      <c r="S4776" s="12" t="s">
        <v>0</v>
      </c>
      <c r="T4776" s="14" t="s">
        <v>0</v>
      </c>
      <c r="U4776">
        <v>7.43E-3</v>
      </c>
      <c r="V4776">
        <v>0.13589999999999999</v>
      </c>
      <c r="W4776" s="1">
        <v>-0.33141999999999999</v>
      </c>
      <c r="Z4776"/>
    </row>
    <row r="4777" spans="1:26" x14ac:dyDescent="0.2">
      <c r="A4777" s="13" t="s">
        <v>56618</v>
      </c>
      <c r="B4777">
        <v>0.66</v>
      </c>
      <c r="C4777">
        <v>0.5</v>
      </c>
      <c r="D4777" s="1">
        <v>0.16000000000000003</v>
      </c>
      <c r="E4777">
        <v>-3.5299999999999998E-2</v>
      </c>
      <c r="F4777">
        <v>-2.5999999999999999E-3</v>
      </c>
      <c r="G4777" s="1">
        <v>-6.9639999999999994E-2</v>
      </c>
      <c r="H4777">
        <v>-6.9220000000000004E-2</v>
      </c>
      <c r="I4777">
        <v>-9.2200000000000004E-2</v>
      </c>
      <c r="J4777">
        <v>-2.298E-2</v>
      </c>
      <c r="K4777" s="12" t="s">
        <v>56619</v>
      </c>
      <c r="L4777" s="14" t="s">
        <v>56620</v>
      </c>
      <c r="M4777">
        <v>-4.8989999999999999E-2</v>
      </c>
      <c r="N4777">
        <v>-7.1970000000000006E-2</v>
      </c>
      <c r="O4777" s="12" t="s">
        <v>56621</v>
      </c>
      <c r="P4777" s="14" t="s">
        <v>56622</v>
      </c>
      <c r="Q4777">
        <v>-0.10968</v>
      </c>
      <c r="R4777">
        <v>-0.13266</v>
      </c>
      <c r="S4777" s="12" t="s">
        <v>0</v>
      </c>
      <c r="T4777" s="14" t="s">
        <v>0</v>
      </c>
      <c r="U4777">
        <v>-0.11713</v>
      </c>
      <c r="V4777">
        <v>-2.682E-2</v>
      </c>
      <c r="W4777" s="1">
        <v>-0.13266</v>
      </c>
      <c r="Z4777"/>
    </row>
    <row r="4778" spans="1:26" x14ac:dyDescent="0.2">
      <c r="A4778" s="13" t="s">
        <v>2665</v>
      </c>
      <c r="B4778">
        <v>0.68</v>
      </c>
      <c r="C4778">
        <v>0.54</v>
      </c>
      <c r="D4778" s="1">
        <v>0.14000000000000001</v>
      </c>
      <c r="E4778">
        <v>-3.6339999999999997E-2</v>
      </c>
      <c r="F4778">
        <v>-8.0229999999999996E-2</v>
      </c>
      <c r="G4778" s="1">
        <v>5.3519999999999998E-2</v>
      </c>
      <c r="H4778">
        <v>-6.9199999999999998E-2</v>
      </c>
      <c r="I4778">
        <v>-0.10196</v>
      </c>
      <c r="J4778">
        <v>-3.2759999999999997E-2</v>
      </c>
      <c r="K4778" s="12" t="s">
        <v>2666</v>
      </c>
      <c r="L4778" s="14" t="s">
        <v>2667</v>
      </c>
      <c r="M4778">
        <v>-0.15998999999999999</v>
      </c>
      <c r="N4778">
        <v>-0.19275</v>
      </c>
      <c r="O4778" s="12" t="s">
        <v>2668</v>
      </c>
      <c r="P4778" s="14" t="s">
        <v>2669</v>
      </c>
      <c r="Q4778">
        <v>0.11237999999999999</v>
      </c>
      <c r="R4778">
        <v>7.9619999999999996E-2</v>
      </c>
      <c r="S4778" s="12" t="s">
        <v>0</v>
      </c>
      <c r="T4778" s="14" t="s">
        <v>0</v>
      </c>
      <c r="U4778">
        <v>-7.3679999999999995E-2</v>
      </c>
      <c r="V4778">
        <v>-0.31183</v>
      </c>
      <c r="W4778" s="1">
        <v>7.9619999999999996E-2</v>
      </c>
      <c r="Z4778"/>
    </row>
    <row r="4779" spans="1:26" hidden="1" x14ac:dyDescent="0.2">
      <c r="A4779" s="13" t="s">
        <v>56488</v>
      </c>
      <c r="B4779">
        <v>0.99</v>
      </c>
      <c r="C4779">
        <v>0.99</v>
      </c>
      <c r="D4779" s="1">
        <v>0</v>
      </c>
      <c r="E4779">
        <v>3.5000000000000003E-2</v>
      </c>
      <c r="F4779">
        <v>5.3240000000000003E-2</v>
      </c>
      <c r="G4779" s="1">
        <v>9.8200000000000006E-3</v>
      </c>
      <c r="H4779">
        <v>-2.7269999999999999E-2</v>
      </c>
      <c r="I4779">
        <v>-1.0524899999999999</v>
      </c>
      <c r="J4779">
        <v>-1.02522</v>
      </c>
      <c r="K4779" s="12" t="s">
        <v>56489</v>
      </c>
      <c r="L4779" s="14" t="s">
        <v>56490</v>
      </c>
      <c r="M4779">
        <v>-7.2199999999999999E-3</v>
      </c>
      <c r="N4779">
        <v>-1.03244</v>
      </c>
      <c r="O4779" s="12" t="s">
        <v>56491</v>
      </c>
      <c r="P4779" s="14" t="s">
        <v>56492</v>
      </c>
      <c r="Q4779">
        <v>-6.7360000000000003E-2</v>
      </c>
      <c r="R4779">
        <v>-1.09259</v>
      </c>
      <c r="S4779" s="12" t="s">
        <v>0</v>
      </c>
      <c r="T4779" s="14" t="s">
        <v>0</v>
      </c>
      <c r="U4779">
        <v>-0.98468999999999995</v>
      </c>
      <c r="V4779">
        <v>-1.08019</v>
      </c>
      <c r="W4779" s="1">
        <v>-1.09259</v>
      </c>
      <c r="Z4779"/>
    </row>
    <row r="4780" spans="1:26" hidden="1" x14ac:dyDescent="0.2">
      <c r="A4780" s="13" t="s">
        <v>48067</v>
      </c>
      <c r="E4780">
        <v>3.5000000000000003E-2</v>
      </c>
      <c r="F4780">
        <v>-0.12378</v>
      </c>
      <c r="G4780" s="1">
        <v>0.13422999999999999</v>
      </c>
      <c r="K4780" s="12" t="s">
        <v>15</v>
      </c>
      <c r="L4780" s="14" t="s">
        <v>15</v>
      </c>
      <c r="O4780" s="12" t="s">
        <v>15</v>
      </c>
      <c r="P4780" s="14" t="s">
        <v>15</v>
      </c>
      <c r="S4780" s="12" t="s">
        <v>15</v>
      </c>
      <c r="T4780" s="14" t="s">
        <v>15</v>
      </c>
      <c r="Z4780"/>
    </row>
    <row r="4781" spans="1:26" hidden="1" x14ac:dyDescent="0.2">
      <c r="A4781" s="13" t="s">
        <v>49255</v>
      </c>
      <c r="B4781">
        <v>0.92</v>
      </c>
      <c r="C4781">
        <v>0.94</v>
      </c>
      <c r="D4781" s="1">
        <v>-1.9999999999999907E-2</v>
      </c>
      <c r="E4781">
        <v>3.4979999999999997E-2</v>
      </c>
      <c r="F4781">
        <v>-2.33E-3</v>
      </c>
      <c r="G4781" s="1">
        <v>8.9160000000000003E-2</v>
      </c>
      <c r="H4781">
        <v>5.2290000000000003E-2</v>
      </c>
      <c r="I4781">
        <v>-0.30049999999999999</v>
      </c>
      <c r="J4781">
        <v>-0.35278999999999999</v>
      </c>
      <c r="K4781" s="12" t="s">
        <v>49256</v>
      </c>
      <c r="L4781" s="14" t="s">
        <v>49257</v>
      </c>
      <c r="M4781">
        <v>7.3899999999999999E-3</v>
      </c>
      <c r="N4781">
        <v>-0.34539999999999998</v>
      </c>
      <c r="O4781" s="12" t="s">
        <v>49258</v>
      </c>
      <c r="P4781" s="14" t="s">
        <v>49259</v>
      </c>
      <c r="Q4781">
        <v>0.14208999999999999</v>
      </c>
      <c r="R4781">
        <v>-0.2107</v>
      </c>
      <c r="S4781" s="12" t="s">
        <v>0</v>
      </c>
      <c r="T4781" s="14" t="s">
        <v>0</v>
      </c>
      <c r="U4781">
        <v>-0.21260000000000001</v>
      </c>
      <c r="V4781">
        <v>-0.47820000000000001</v>
      </c>
      <c r="W4781" s="1">
        <v>-0.2107</v>
      </c>
      <c r="Z4781"/>
    </row>
    <row r="4782" spans="1:26" x14ac:dyDescent="0.2">
      <c r="A4782" s="13" t="s">
        <v>39128</v>
      </c>
      <c r="B4782">
        <v>0.47</v>
      </c>
      <c r="C4782">
        <v>0.23</v>
      </c>
      <c r="D4782" s="1">
        <v>0.23999999999999996</v>
      </c>
      <c r="E4782">
        <v>-5.1639999999999998E-2</v>
      </c>
      <c r="F4782">
        <v>-9.4060000000000005E-2</v>
      </c>
      <c r="G4782" s="1">
        <v>-4.8259999999999997E-2</v>
      </c>
      <c r="H4782">
        <v>-6.9199999999999998E-2</v>
      </c>
      <c r="I4782">
        <v>-2.2800000000000001E-2</v>
      </c>
      <c r="J4782">
        <v>4.6390000000000001E-2</v>
      </c>
      <c r="K4782" s="12" t="s">
        <v>39129</v>
      </c>
      <c r="L4782" s="14" t="s">
        <v>39130</v>
      </c>
      <c r="M4782">
        <v>-3.5569999999999997E-2</v>
      </c>
      <c r="N4782">
        <v>1.0829999999999999E-2</v>
      </c>
      <c r="O4782" s="12" t="s">
        <v>39131</v>
      </c>
      <c r="P4782" s="14" t="s">
        <v>39132</v>
      </c>
      <c r="Q4782">
        <v>-0.13646</v>
      </c>
      <c r="R4782">
        <v>-9.0060000000000001E-2</v>
      </c>
      <c r="S4782" s="12" t="s">
        <v>0</v>
      </c>
      <c r="T4782" s="14" t="s">
        <v>0</v>
      </c>
      <c r="U4782">
        <v>-1.141E-2</v>
      </c>
      <c r="V4782">
        <v>3.3059999999999999E-2</v>
      </c>
      <c r="W4782" s="1">
        <v>-9.0060000000000001E-2</v>
      </c>
      <c r="Z4782"/>
    </row>
    <row r="4783" spans="1:26" x14ac:dyDescent="0.2">
      <c r="A4783" s="13" t="s">
        <v>9508</v>
      </c>
      <c r="B4783">
        <v>0.27</v>
      </c>
      <c r="C4783">
        <v>7.0000000000000007E-2</v>
      </c>
      <c r="D4783" s="1">
        <v>0.2</v>
      </c>
      <c r="E4783">
        <v>-4.6440000000000002E-2</v>
      </c>
      <c r="F4783">
        <v>-1.4579999999999999E-2</v>
      </c>
      <c r="G4783" s="1">
        <v>-6.8699999999999997E-2</v>
      </c>
      <c r="H4783">
        <v>-6.9190000000000002E-2</v>
      </c>
      <c r="I4783">
        <v>4.5229999999999999E-2</v>
      </c>
      <c r="J4783">
        <v>0.11441999999999999</v>
      </c>
      <c r="K4783" s="12" t="s">
        <v>9509</v>
      </c>
      <c r="L4783" s="14" t="s">
        <v>9510</v>
      </c>
      <c r="M4783">
        <v>-6.5750000000000003E-2</v>
      </c>
      <c r="N4783">
        <v>4.8660000000000002E-2</v>
      </c>
      <c r="O4783" s="12" t="s">
        <v>9511</v>
      </c>
      <c r="P4783" s="14" t="s">
        <v>9512</v>
      </c>
      <c r="Q4783">
        <v>-7.6050000000000006E-2</v>
      </c>
      <c r="R4783">
        <v>3.8370000000000001E-2</v>
      </c>
      <c r="S4783" s="12" t="s">
        <v>0</v>
      </c>
      <c r="T4783" s="14" t="s">
        <v>0</v>
      </c>
      <c r="U4783">
        <v>4.1910000000000003E-2</v>
      </c>
      <c r="V4783">
        <v>5.5419999999999997E-2</v>
      </c>
      <c r="W4783" s="1">
        <v>3.8370000000000001E-2</v>
      </c>
      <c r="Z4783"/>
    </row>
    <row r="4784" spans="1:26" x14ac:dyDescent="0.2">
      <c r="A4784" s="13" t="s">
        <v>15659</v>
      </c>
      <c r="B4784">
        <v>0.63</v>
      </c>
      <c r="C4784">
        <v>0.44</v>
      </c>
      <c r="D4784" s="1">
        <v>0.19</v>
      </c>
      <c r="E4784">
        <v>-2.3910000000000001E-2</v>
      </c>
      <c r="F4784">
        <v>-1.244E-2</v>
      </c>
      <c r="G4784" s="1">
        <v>-4.6089999999999999E-2</v>
      </c>
      <c r="H4784">
        <v>-6.9180000000000005E-2</v>
      </c>
      <c r="I4784">
        <v>-7.7719999999999997E-2</v>
      </c>
      <c r="J4784">
        <v>-8.5299999999999994E-3</v>
      </c>
      <c r="K4784" s="12" t="s">
        <v>15660</v>
      </c>
      <c r="L4784" s="14" t="s">
        <v>15661</v>
      </c>
      <c r="M4784">
        <v>-4.734E-2</v>
      </c>
      <c r="N4784">
        <v>-5.5870000000000003E-2</v>
      </c>
      <c r="O4784" s="12" t="s">
        <v>15662</v>
      </c>
      <c r="P4784" s="14" t="s">
        <v>15663</v>
      </c>
      <c r="Q4784">
        <v>-0.11287</v>
      </c>
      <c r="R4784">
        <v>-0.12139999999999999</v>
      </c>
      <c r="S4784" s="12" t="s">
        <v>0</v>
      </c>
      <c r="T4784" s="14" t="s">
        <v>0</v>
      </c>
      <c r="U4784">
        <v>-0.11502999999999999</v>
      </c>
      <c r="V4784">
        <v>3.2799999999999999E-3</v>
      </c>
      <c r="W4784" s="1">
        <v>-0.12139999999999999</v>
      </c>
      <c r="Z4784"/>
    </row>
    <row r="4785" spans="1:26" x14ac:dyDescent="0.2">
      <c r="A4785" s="13" t="s">
        <v>86207</v>
      </c>
      <c r="B4785">
        <v>0.55000000000000004</v>
      </c>
      <c r="C4785">
        <v>0.33</v>
      </c>
      <c r="D4785" s="1">
        <v>0.22000000000000003</v>
      </c>
      <c r="E4785">
        <v>-6.9169999999999995E-2</v>
      </c>
      <c r="F4785">
        <v>-1.5049999999999999E-2</v>
      </c>
      <c r="G4785" s="1">
        <v>-0.17741000000000001</v>
      </c>
      <c r="H4785">
        <v>-6.9169999999999995E-2</v>
      </c>
      <c r="I4785">
        <v>-4.9329999999999999E-2</v>
      </c>
      <c r="J4785">
        <v>1.984E-2</v>
      </c>
      <c r="K4785" s="12" t="s">
        <v>86208</v>
      </c>
      <c r="L4785" s="14" t="s">
        <v>86209</v>
      </c>
      <c r="M4785">
        <v>-1.5049999999999999E-2</v>
      </c>
      <c r="N4785">
        <v>4.79E-3</v>
      </c>
      <c r="O4785" s="12" t="s">
        <v>86210</v>
      </c>
      <c r="P4785" s="14" t="s">
        <v>86211</v>
      </c>
      <c r="Q4785">
        <v>-0.17741000000000001</v>
      </c>
      <c r="R4785">
        <v>-0.15758</v>
      </c>
      <c r="S4785" s="12" t="s">
        <v>0</v>
      </c>
      <c r="T4785" s="14" t="s">
        <v>0</v>
      </c>
      <c r="U4785">
        <v>-2.862E-2</v>
      </c>
      <c r="V4785">
        <v>3.8199999999999998E-2</v>
      </c>
      <c r="W4785" s="1">
        <v>-0.15758</v>
      </c>
      <c r="Z4785"/>
    </row>
    <row r="4786" spans="1:26" x14ac:dyDescent="0.2">
      <c r="A4786" s="13" t="s">
        <v>9783</v>
      </c>
      <c r="B4786">
        <v>0.76</v>
      </c>
      <c r="C4786">
        <v>0.66</v>
      </c>
      <c r="D4786" s="1">
        <v>9.9999999999999978E-2</v>
      </c>
      <c r="E4786">
        <v>-2.7199999999999998E-2</v>
      </c>
      <c r="F4786">
        <v>-5.296E-2</v>
      </c>
      <c r="G4786" s="1">
        <v>-2.3369999999999998E-2</v>
      </c>
      <c r="H4786">
        <v>-6.9159999999999999E-2</v>
      </c>
      <c r="I4786">
        <v>-0.13628000000000001</v>
      </c>
      <c r="J4786">
        <v>-6.7119999999999999E-2</v>
      </c>
      <c r="K4786" s="12" t="s">
        <v>9784</v>
      </c>
      <c r="L4786" s="14" t="s">
        <v>9785</v>
      </c>
      <c r="M4786">
        <v>-5.1310000000000001E-2</v>
      </c>
      <c r="N4786">
        <v>-0.11842999999999999</v>
      </c>
      <c r="O4786" s="12" t="s">
        <v>9786</v>
      </c>
      <c r="P4786" s="14" t="s">
        <v>9787</v>
      </c>
      <c r="Q4786">
        <v>-0.10487</v>
      </c>
      <c r="R4786">
        <v>-0.17199</v>
      </c>
      <c r="S4786" s="12" t="s">
        <v>0</v>
      </c>
      <c r="T4786" s="14" t="s">
        <v>0</v>
      </c>
      <c r="U4786">
        <v>-2.6890000000000001E-2</v>
      </c>
      <c r="V4786">
        <v>-0.20996000000000001</v>
      </c>
      <c r="W4786" s="1">
        <v>-0.17199</v>
      </c>
      <c r="Z4786"/>
    </row>
    <row r="4787" spans="1:26" hidden="1" x14ac:dyDescent="0.2">
      <c r="A4787" s="13" t="s">
        <v>27393</v>
      </c>
      <c r="C4787">
        <v>0.41</v>
      </c>
      <c r="E4787">
        <v>3.4909999999999997E-2</v>
      </c>
      <c r="F4787">
        <v>3.075E-2</v>
      </c>
      <c r="G4787" s="1">
        <v>3.7519999999999998E-2</v>
      </c>
      <c r="J4787">
        <v>-1.82E-3</v>
      </c>
      <c r="K4787" s="12" t="s">
        <v>0</v>
      </c>
      <c r="L4787" s="14" t="s">
        <v>0</v>
      </c>
      <c r="O4787" s="12" t="s">
        <v>0</v>
      </c>
      <c r="P4787" s="14" t="s">
        <v>0</v>
      </c>
      <c r="S4787" s="12" t="s">
        <v>0</v>
      </c>
      <c r="T4787" s="14" t="s">
        <v>0</v>
      </c>
      <c r="Z4787"/>
    </row>
    <row r="4788" spans="1:26" hidden="1" x14ac:dyDescent="0.2">
      <c r="A4788" s="13" t="s">
        <v>45319</v>
      </c>
      <c r="B4788">
        <v>0.94</v>
      </c>
      <c r="C4788">
        <v>0.96</v>
      </c>
      <c r="D4788" s="1">
        <v>-2.0000000000000018E-2</v>
      </c>
      <c r="E4788">
        <v>3.49E-2</v>
      </c>
      <c r="F4788">
        <v>3.6420000000000001E-2</v>
      </c>
      <c r="G4788" s="1">
        <v>8.6690000000000003E-2</v>
      </c>
      <c r="H4788">
        <v>0.13078999999999999</v>
      </c>
      <c r="I4788">
        <v>-0.3493</v>
      </c>
      <c r="J4788">
        <v>-0.48009000000000002</v>
      </c>
      <c r="K4788" s="12" t="s">
        <v>45320</v>
      </c>
      <c r="L4788" s="14" t="s">
        <v>45321</v>
      </c>
      <c r="M4788">
        <v>5.4080000000000003E-2</v>
      </c>
      <c r="N4788">
        <v>-0.42601</v>
      </c>
      <c r="O4788" s="12" t="s">
        <v>45322</v>
      </c>
      <c r="P4788" s="14" t="s">
        <v>45323</v>
      </c>
      <c r="Q4788">
        <v>0.28421000000000002</v>
      </c>
      <c r="R4788">
        <v>-0.19586999999999999</v>
      </c>
      <c r="S4788" s="12" t="s">
        <v>0</v>
      </c>
      <c r="T4788" s="14" t="s">
        <v>0</v>
      </c>
      <c r="U4788">
        <v>-0.24560000000000001</v>
      </c>
      <c r="V4788">
        <v>-0.60643000000000002</v>
      </c>
      <c r="W4788" s="1">
        <v>-0.19586999999999999</v>
      </c>
      <c r="Z4788"/>
    </row>
    <row r="4789" spans="1:26" x14ac:dyDescent="0.2">
      <c r="A4789" s="13" t="s">
        <v>81558</v>
      </c>
      <c r="B4789">
        <v>0.8</v>
      </c>
      <c r="C4789">
        <v>0.72</v>
      </c>
      <c r="D4789" s="1">
        <v>8.0000000000000071E-2</v>
      </c>
      <c r="E4789">
        <v>-6.9159999999999999E-2</v>
      </c>
      <c r="F4789">
        <v>-6.9070000000000006E-2</v>
      </c>
      <c r="G4789" s="1">
        <v>-6.9339999999999999E-2</v>
      </c>
      <c r="H4789">
        <v>-6.9159999999999999E-2</v>
      </c>
      <c r="I4789">
        <v>-0.15786</v>
      </c>
      <c r="J4789">
        <v>-8.8700000000000001E-2</v>
      </c>
      <c r="K4789" s="12" t="s">
        <v>81559</v>
      </c>
      <c r="L4789" s="14" t="s">
        <v>81560</v>
      </c>
      <c r="M4789">
        <v>-6.9070000000000006E-2</v>
      </c>
      <c r="N4789">
        <v>-0.15776999999999999</v>
      </c>
      <c r="O4789" s="12" t="s">
        <v>81561</v>
      </c>
      <c r="P4789" s="14" t="s">
        <v>81562</v>
      </c>
      <c r="Q4789">
        <v>-6.9339999999999999E-2</v>
      </c>
      <c r="R4789">
        <v>-0.15803</v>
      </c>
      <c r="S4789" s="12" t="s">
        <v>0</v>
      </c>
      <c r="T4789" s="14" t="s">
        <v>0</v>
      </c>
      <c r="U4789">
        <v>-6.404E-2</v>
      </c>
      <c r="V4789">
        <v>-0.2515</v>
      </c>
      <c r="W4789" s="1">
        <v>-0.15803</v>
      </c>
      <c r="Z4789"/>
    </row>
    <row r="4790" spans="1:26" x14ac:dyDescent="0.2">
      <c r="A4790" s="13" t="s">
        <v>81533</v>
      </c>
      <c r="B4790">
        <v>0.52</v>
      </c>
      <c r="C4790">
        <v>0.3</v>
      </c>
      <c r="D4790" s="1">
        <v>0.22000000000000003</v>
      </c>
      <c r="E4790">
        <v>-6.9159999999999999E-2</v>
      </c>
      <c r="F4790">
        <v>-3.3579999999999999E-2</v>
      </c>
      <c r="G4790" s="1">
        <v>-0.14033000000000001</v>
      </c>
      <c r="H4790">
        <v>-6.9159999999999999E-2</v>
      </c>
      <c r="I4790">
        <v>-4.0829999999999998E-2</v>
      </c>
      <c r="J4790">
        <v>2.8330000000000001E-2</v>
      </c>
      <c r="K4790" s="12" t="s">
        <v>81534</v>
      </c>
      <c r="L4790" s="14" t="s">
        <v>81535</v>
      </c>
      <c r="M4790">
        <v>-3.3579999999999999E-2</v>
      </c>
      <c r="N4790">
        <v>-5.2399999999999999E-3</v>
      </c>
      <c r="O4790" s="12" t="s">
        <v>81536</v>
      </c>
      <c r="P4790" s="14" t="s">
        <v>81537</v>
      </c>
      <c r="Q4790">
        <v>-0.14033000000000001</v>
      </c>
      <c r="R4790">
        <v>-0.11199000000000001</v>
      </c>
      <c r="S4790" s="12" t="s">
        <v>0</v>
      </c>
      <c r="T4790" s="14" t="s">
        <v>0</v>
      </c>
      <c r="U4790">
        <v>0.11487</v>
      </c>
      <c r="V4790">
        <v>-0.12534999999999999</v>
      </c>
      <c r="W4790" s="1">
        <v>-0.11199000000000001</v>
      </c>
      <c r="Z4790"/>
    </row>
    <row r="4791" spans="1:26" hidden="1" x14ac:dyDescent="0.2">
      <c r="A4791" s="13" t="s">
        <v>8283</v>
      </c>
      <c r="B4791">
        <v>0.02</v>
      </c>
      <c r="C4791">
        <v>0.01</v>
      </c>
      <c r="D4791" s="1">
        <v>0.01</v>
      </c>
      <c r="E4791">
        <v>3.49E-2</v>
      </c>
      <c r="F4791">
        <v>6.726E-2</v>
      </c>
      <c r="G4791" s="1">
        <v>-4.0000000000000003E-5</v>
      </c>
      <c r="H4791">
        <v>2.3599999999999999E-2</v>
      </c>
      <c r="I4791">
        <v>0.22413</v>
      </c>
      <c r="J4791">
        <v>0.20053000000000001</v>
      </c>
      <c r="K4791" s="12" t="s">
        <v>8284</v>
      </c>
      <c r="L4791" s="14" t="s">
        <v>8285</v>
      </c>
      <c r="M4791">
        <v>4.5030000000000001E-2</v>
      </c>
      <c r="N4791">
        <v>0.24554999999999999</v>
      </c>
      <c r="O4791" s="12" t="s">
        <v>8286</v>
      </c>
      <c r="P4791" s="14" t="s">
        <v>8287</v>
      </c>
      <c r="Q4791">
        <v>-1.924E-2</v>
      </c>
      <c r="R4791">
        <v>0.18128</v>
      </c>
      <c r="S4791" s="12" t="s">
        <v>0</v>
      </c>
      <c r="T4791" s="14" t="s">
        <v>0</v>
      </c>
      <c r="U4791">
        <v>0.29359000000000002</v>
      </c>
      <c r="V4791">
        <v>0.19752</v>
      </c>
      <c r="W4791" s="1">
        <v>0.18128</v>
      </c>
      <c r="Z4791"/>
    </row>
    <row r="4792" spans="1:26" x14ac:dyDescent="0.2">
      <c r="A4792" s="13" t="s">
        <v>84925</v>
      </c>
      <c r="B4792">
        <v>0.73</v>
      </c>
      <c r="C4792">
        <v>0.61</v>
      </c>
      <c r="D4792" s="1">
        <v>0.12</v>
      </c>
      <c r="E4792">
        <v>-6.9120000000000001E-2</v>
      </c>
      <c r="F4792">
        <v>-7.9170000000000004E-2</v>
      </c>
      <c r="G4792" s="1">
        <v>-4.904E-2</v>
      </c>
      <c r="H4792">
        <v>-6.9120000000000001E-2</v>
      </c>
      <c r="I4792">
        <v>-0.12204</v>
      </c>
      <c r="J4792">
        <v>-5.2920000000000002E-2</v>
      </c>
      <c r="K4792" s="12" t="s">
        <v>84926</v>
      </c>
      <c r="L4792" s="14" t="s">
        <v>84927</v>
      </c>
      <c r="M4792">
        <v>-7.9170000000000004E-2</v>
      </c>
      <c r="N4792">
        <v>-0.13208</v>
      </c>
      <c r="O4792" s="12" t="s">
        <v>84928</v>
      </c>
      <c r="P4792" s="14" t="s">
        <v>84929</v>
      </c>
      <c r="Q4792">
        <v>-4.904E-2</v>
      </c>
      <c r="R4792">
        <v>-0.10196</v>
      </c>
      <c r="S4792" s="12" t="s">
        <v>0</v>
      </c>
      <c r="T4792" s="14" t="s">
        <v>0</v>
      </c>
      <c r="U4792">
        <v>-8.5559999999999997E-2</v>
      </c>
      <c r="V4792">
        <v>-0.17860999999999999</v>
      </c>
      <c r="W4792" s="1">
        <v>-0.10196</v>
      </c>
      <c r="Z4792"/>
    </row>
    <row r="4793" spans="1:26" x14ac:dyDescent="0.2">
      <c r="A4793" s="13" t="s">
        <v>51533</v>
      </c>
      <c r="B4793">
        <v>0.67</v>
      </c>
      <c r="C4793">
        <v>0.51</v>
      </c>
      <c r="D4793" s="1">
        <v>0.16000000000000003</v>
      </c>
      <c r="E4793">
        <v>-1.583E-2</v>
      </c>
      <c r="F4793">
        <v>-6.5799999999999999E-3</v>
      </c>
      <c r="G4793" s="1">
        <v>-3.202E-2</v>
      </c>
      <c r="H4793">
        <v>-6.9110000000000005E-2</v>
      </c>
      <c r="I4793">
        <v>-9.6409999999999996E-2</v>
      </c>
      <c r="J4793">
        <v>-2.7300000000000001E-2</v>
      </c>
      <c r="K4793" s="12" t="s">
        <v>51534</v>
      </c>
      <c r="L4793" s="14" t="s">
        <v>51535</v>
      </c>
      <c r="M4793">
        <v>-5.3949999999999998E-2</v>
      </c>
      <c r="N4793">
        <v>-8.1259999999999999E-2</v>
      </c>
      <c r="O4793" s="12" t="s">
        <v>51536</v>
      </c>
      <c r="P4793" s="14" t="s">
        <v>51537</v>
      </c>
      <c r="Q4793">
        <v>-9.9419999999999994E-2</v>
      </c>
      <c r="R4793">
        <v>-0.12673000000000001</v>
      </c>
      <c r="S4793" s="12" t="s">
        <v>0</v>
      </c>
      <c r="T4793" s="14" t="s">
        <v>0</v>
      </c>
      <c r="U4793">
        <v>9.7999999999999997E-4</v>
      </c>
      <c r="V4793">
        <v>-0.16349</v>
      </c>
      <c r="W4793" s="1">
        <v>-0.12673000000000001</v>
      </c>
      <c r="Z4793"/>
    </row>
    <row r="4794" spans="1:26" x14ac:dyDescent="0.2">
      <c r="A4794" s="13" t="s">
        <v>69102</v>
      </c>
      <c r="B4794">
        <v>0.5</v>
      </c>
      <c r="C4794">
        <v>0.28000000000000003</v>
      </c>
      <c r="D4794" s="1">
        <v>0.21999999999999997</v>
      </c>
      <c r="E4794">
        <v>-5.484E-2</v>
      </c>
      <c r="F4794">
        <v>-1.951E-2</v>
      </c>
      <c r="G4794" s="1">
        <v>-7.9320000000000002E-2</v>
      </c>
      <c r="H4794">
        <v>-6.9080000000000003E-2</v>
      </c>
      <c r="I4794">
        <v>-3.4569999999999997E-2</v>
      </c>
      <c r="J4794">
        <v>3.4509999999999999E-2</v>
      </c>
      <c r="K4794" s="12" t="s">
        <v>69103</v>
      </c>
      <c r="L4794" s="14" t="s">
        <v>69104</v>
      </c>
      <c r="M4794">
        <v>-6.5600000000000006E-2</v>
      </c>
      <c r="N4794">
        <v>-3.109E-2</v>
      </c>
      <c r="O4794" s="12" t="s">
        <v>69105</v>
      </c>
      <c r="P4794" s="14" t="s">
        <v>69106</v>
      </c>
      <c r="Q4794">
        <v>-7.6050000000000006E-2</v>
      </c>
      <c r="R4794">
        <v>-4.1540000000000001E-2</v>
      </c>
      <c r="S4794" s="12" t="s">
        <v>0</v>
      </c>
      <c r="T4794" s="14" t="s">
        <v>0</v>
      </c>
      <c r="U4794">
        <v>-0.16786999999999999</v>
      </c>
      <c r="V4794">
        <v>0.10569000000000001</v>
      </c>
      <c r="W4794" s="1">
        <v>-4.1540000000000001E-2</v>
      </c>
      <c r="Z4794"/>
    </row>
    <row r="4795" spans="1:26" x14ac:dyDescent="0.2">
      <c r="A4795" s="13" t="s">
        <v>60054</v>
      </c>
      <c r="B4795">
        <v>0.78</v>
      </c>
      <c r="C4795">
        <v>0.69</v>
      </c>
      <c r="D4795" s="1">
        <v>9.000000000000008E-2</v>
      </c>
      <c r="E4795">
        <v>-2.9100000000000001E-2</v>
      </c>
      <c r="F4795">
        <v>-5.8119999999999998E-2</v>
      </c>
      <c r="G4795" s="1">
        <v>-4.0899999999999999E-3</v>
      </c>
      <c r="H4795">
        <v>-6.9029999999999994E-2</v>
      </c>
      <c r="I4795">
        <v>-0.14712</v>
      </c>
      <c r="J4795">
        <v>-7.8090000000000007E-2</v>
      </c>
      <c r="K4795" s="12" t="s">
        <v>60055</v>
      </c>
      <c r="L4795" s="14" t="s">
        <v>60056</v>
      </c>
      <c r="M4795">
        <v>-7.9020000000000007E-2</v>
      </c>
      <c r="N4795">
        <v>-0.15711</v>
      </c>
      <c r="O4795" s="12" t="s">
        <v>60057</v>
      </c>
      <c r="P4795" s="14" t="s">
        <v>60058</v>
      </c>
      <c r="Q4795">
        <v>-4.904E-2</v>
      </c>
      <c r="R4795">
        <v>-0.12712999999999999</v>
      </c>
      <c r="S4795" s="12" t="s">
        <v>0</v>
      </c>
      <c r="T4795" s="14" t="s">
        <v>0</v>
      </c>
      <c r="U4795">
        <v>-0.21936</v>
      </c>
      <c r="V4795">
        <v>-9.486E-2</v>
      </c>
      <c r="W4795" s="1">
        <v>-0.12712999999999999</v>
      </c>
      <c r="Z4795"/>
    </row>
    <row r="4796" spans="1:26" x14ac:dyDescent="0.2">
      <c r="A4796" s="13" t="s">
        <v>16859</v>
      </c>
      <c r="B4796">
        <v>0.77</v>
      </c>
      <c r="C4796">
        <v>0.68</v>
      </c>
      <c r="D4796" s="1">
        <v>8.9999999999999969E-2</v>
      </c>
      <c r="E4796">
        <v>-3.8600000000000002E-2</v>
      </c>
      <c r="F4796">
        <v>-3.9309999999999998E-2</v>
      </c>
      <c r="G4796" s="1">
        <v>-3.2259999999999997E-2</v>
      </c>
      <c r="H4796">
        <v>-6.9010000000000002E-2</v>
      </c>
      <c r="I4796">
        <v>-0.14186000000000001</v>
      </c>
      <c r="J4796">
        <v>-7.2849999999999998E-2</v>
      </c>
      <c r="K4796" s="12" t="s">
        <v>16860</v>
      </c>
      <c r="L4796" s="14" t="s">
        <v>16861</v>
      </c>
      <c r="M4796">
        <v>-7.7590000000000006E-2</v>
      </c>
      <c r="N4796">
        <v>-0.15043999999999999</v>
      </c>
      <c r="O4796" s="12" t="s">
        <v>16862</v>
      </c>
      <c r="P4796" s="14" t="s">
        <v>16863</v>
      </c>
      <c r="Q4796">
        <v>-5.185E-2</v>
      </c>
      <c r="R4796">
        <v>-0.12470000000000001</v>
      </c>
      <c r="S4796" s="12" t="s">
        <v>0</v>
      </c>
      <c r="T4796" s="14" t="s">
        <v>0</v>
      </c>
      <c r="U4796">
        <v>-0.12509000000000001</v>
      </c>
      <c r="V4796">
        <v>-0.17577999999999999</v>
      </c>
      <c r="W4796" s="1">
        <v>-0.12470000000000001</v>
      </c>
      <c r="Z4796"/>
    </row>
    <row r="4797" spans="1:26" hidden="1" x14ac:dyDescent="0.2">
      <c r="A4797" s="13" t="s">
        <v>39222</v>
      </c>
      <c r="E4797">
        <v>3.4849999999999999E-2</v>
      </c>
      <c r="F4797">
        <v>2.6349999999999998E-2</v>
      </c>
      <c r="G4797" s="1">
        <v>4.0160000000000001E-2</v>
      </c>
      <c r="K4797" s="12" t="s">
        <v>15</v>
      </c>
      <c r="L4797" s="14" t="s">
        <v>15</v>
      </c>
      <c r="O4797" s="12" t="s">
        <v>15</v>
      </c>
      <c r="P4797" s="14" t="s">
        <v>15</v>
      </c>
      <c r="S4797" s="12" t="s">
        <v>15</v>
      </c>
      <c r="T4797" s="14" t="s">
        <v>15</v>
      </c>
      <c r="Z4797"/>
    </row>
    <row r="4798" spans="1:26" x14ac:dyDescent="0.2">
      <c r="A4798" s="13" t="s">
        <v>39585</v>
      </c>
      <c r="B4798">
        <v>0.28999999999999998</v>
      </c>
      <c r="C4798">
        <v>0.09</v>
      </c>
      <c r="D4798" s="1">
        <v>0.19999999999999998</v>
      </c>
      <c r="E4798">
        <v>-5.1610000000000003E-2</v>
      </c>
      <c r="F4798">
        <v>9.0700000000000003E-2</v>
      </c>
      <c r="G4798" s="1">
        <v>-0.26939000000000002</v>
      </c>
      <c r="H4798">
        <v>-6.9010000000000002E-2</v>
      </c>
      <c r="I4798">
        <v>3.6859999999999997E-2</v>
      </c>
      <c r="J4798">
        <v>0.10587000000000001</v>
      </c>
      <c r="K4798" s="12" t="s">
        <v>39586</v>
      </c>
      <c r="L4798" s="14" t="s">
        <v>39587</v>
      </c>
      <c r="M4798">
        <v>0.11841</v>
      </c>
      <c r="N4798">
        <v>0.22428000000000001</v>
      </c>
      <c r="O4798" s="12" t="s">
        <v>39588</v>
      </c>
      <c r="P4798" s="14" t="s">
        <v>39589</v>
      </c>
      <c r="Q4798">
        <v>-0.44383</v>
      </c>
      <c r="R4798">
        <v>-0.33796999999999999</v>
      </c>
      <c r="S4798" s="12" t="s">
        <v>0</v>
      </c>
      <c r="T4798" s="14" t="s">
        <v>0</v>
      </c>
      <c r="U4798">
        <v>0.14138999999999999</v>
      </c>
      <c r="V4798">
        <v>0.30715999999999999</v>
      </c>
      <c r="W4798" s="1">
        <v>-0.33796999999999999</v>
      </c>
      <c r="Z4798"/>
    </row>
    <row r="4799" spans="1:26" x14ac:dyDescent="0.2">
      <c r="A4799" s="13" t="s">
        <v>26926</v>
      </c>
      <c r="B4799">
        <v>0.34</v>
      </c>
      <c r="C4799">
        <v>0.12</v>
      </c>
      <c r="D4799" s="1">
        <v>0.22000000000000003</v>
      </c>
      <c r="E4799">
        <v>-6.3659999999999994E-2</v>
      </c>
      <c r="F4799">
        <v>-8.1189999999999998E-2</v>
      </c>
      <c r="G4799" s="1">
        <v>-2.3290000000000002E-2</v>
      </c>
      <c r="H4799">
        <v>-6.898E-2</v>
      </c>
      <c r="I4799">
        <v>1.7979999999999999E-2</v>
      </c>
      <c r="J4799">
        <v>8.6959999999999996E-2</v>
      </c>
      <c r="K4799" s="12" t="s">
        <v>26927</v>
      </c>
      <c r="L4799" s="14" t="s">
        <v>26928</v>
      </c>
      <c r="M4799">
        <v>-0.11178</v>
      </c>
      <c r="N4799">
        <v>-2.4819999999999998E-2</v>
      </c>
      <c r="O4799" s="12" t="s">
        <v>26929</v>
      </c>
      <c r="P4799" s="14" t="s">
        <v>26930</v>
      </c>
      <c r="Q4799">
        <v>1.661E-2</v>
      </c>
      <c r="R4799">
        <v>0.10357</v>
      </c>
      <c r="S4799" s="12" t="s">
        <v>0</v>
      </c>
      <c r="T4799" s="14" t="s">
        <v>0</v>
      </c>
      <c r="U4799">
        <v>3.3400000000000001E-3</v>
      </c>
      <c r="V4799">
        <v>-5.2970000000000003E-2</v>
      </c>
      <c r="W4799" s="1">
        <v>0.10357</v>
      </c>
      <c r="Z4799"/>
    </row>
    <row r="4800" spans="1:26" x14ac:dyDescent="0.2">
      <c r="A4800" s="13" t="s">
        <v>38129</v>
      </c>
      <c r="B4800">
        <v>0.56999999999999995</v>
      </c>
      <c r="C4800">
        <v>0.36</v>
      </c>
      <c r="D4800" s="1">
        <v>0.20999999999999996</v>
      </c>
      <c r="E4800">
        <v>-2.6460000000000001E-2</v>
      </c>
      <c r="F4800">
        <v>-4.5809999999999997E-2</v>
      </c>
      <c r="G4800" s="1">
        <v>-4.589E-2</v>
      </c>
      <c r="H4800">
        <v>-6.8970000000000004E-2</v>
      </c>
      <c r="I4800">
        <v>-5.9040000000000002E-2</v>
      </c>
      <c r="J4800">
        <v>9.9299999999999996E-3</v>
      </c>
      <c r="K4800" s="12" t="s">
        <v>38130</v>
      </c>
      <c r="L4800" s="14" t="s">
        <v>38131</v>
      </c>
      <c r="M4800">
        <v>-2.3109999999999999E-2</v>
      </c>
      <c r="N4800">
        <v>-1.3169999999999999E-2</v>
      </c>
      <c r="O4800" s="12" t="s">
        <v>38132</v>
      </c>
      <c r="P4800" s="14" t="s">
        <v>38133</v>
      </c>
      <c r="Q4800">
        <v>-0.16070000000000001</v>
      </c>
      <c r="R4800">
        <v>-0.15076000000000001</v>
      </c>
      <c r="S4800" s="12" t="s">
        <v>0</v>
      </c>
      <c r="T4800" s="14" t="s">
        <v>0</v>
      </c>
      <c r="U4800">
        <v>4.922E-2</v>
      </c>
      <c r="V4800">
        <v>-7.5560000000000002E-2</v>
      </c>
      <c r="W4800" s="1">
        <v>-0.15076000000000001</v>
      </c>
      <c r="Z4800"/>
    </row>
    <row r="4801" spans="1:26" hidden="1" x14ac:dyDescent="0.2">
      <c r="A4801" s="13" t="s">
        <v>30528</v>
      </c>
      <c r="E4801">
        <v>3.4779999999999998E-2</v>
      </c>
      <c r="F4801">
        <v>8.43E-3</v>
      </c>
      <c r="G4801" s="1">
        <v>5.1249999999999997E-2</v>
      </c>
      <c r="K4801" s="12" t="s">
        <v>15</v>
      </c>
      <c r="L4801" s="14" t="s">
        <v>15</v>
      </c>
      <c r="O4801" s="12" t="s">
        <v>15</v>
      </c>
      <c r="P4801" s="14" t="s">
        <v>15</v>
      </c>
      <c r="S4801" s="12" t="s">
        <v>15</v>
      </c>
      <c r="T4801" s="14" t="s">
        <v>15</v>
      </c>
      <c r="Z4801"/>
    </row>
    <row r="4802" spans="1:26" hidden="1" x14ac:dyDescent="0.2">
      <c r="A4802" s="13" t="s">
        <v>38835</v>
      </c>
      <c r="B4802">
        <v>0.92</v>
      </c>
      <c r="C4802">
        <v>0.94</v>
      </c>
      <c r="D4802" s="1">
        <v>-1.9999999999999907E-2</v>
      </c>
      <c r="E4802">
        <v>3.4759999999999999E-2</v>
      </c>
      <c r="F4802">
        <v>-2.0150000000000001E-2</v>
      </c>
      <c r="G4802" s="1">
        <v>0.11444</v>
      </c>
      <c r="H4802">
        <v>3.0970000000000001E-2</v>
      </c>
      <c r="I4802">
        <v>-0.30957000000000001</v>
      </c>
      <c r="J4802">
        <v>-0.34054000000000001</v>
      </c>
      <c r="K4802" s="12" t="s">
        <v>38836</v>
      </c>
      <c r="L4802" s="14" t="s">
        <v>38837</v>
      </c>
      <c r="M4802">
        <v>-3.5020000000000003E-2</v>
      </c>
      <c r="N4802">
        <v>-0.37556</v>
      </c>
      <c r="O4802" s="12" t="s">
        <v>38838</v>
      </c>
      <c r="P4802" s="14" t="s">
        <v>38839</v>
      </c>
      <c r="Q4802">
        <v>0.16294</v>
      </c>
      <c r="R4802">
        <v>-0.17759</v>
      </c>
      <c r="S4802" s="12" t="s">
        <v>0</v>
      </c>
      <c r="T4802" s="14" t="s">
        <v>0</v>
      </c>
      <c r="U4802">
        <v>-0.25668999999999997</v>
      </c>
      <c r="V4802">
        <v>-0.49442000000000003</v>
      </c>
      <c r="W4802" s="1">
        <v>-0.17759</v>
      </c>
      <c r="Z4802"/>
    </row>
    <row r="4803" spans="1:26" x14ac:dyDescent="0.2">
      <c r="A4803" s="13" t="s">
        <v>24815</v>
      </c>
      <c r="B4803">
        <v>0.28999999999999998</v>
      </c>
      <c r="C4803">
        <v>0.09</v>
      </c>
      <c r="D4803" s="1">
        <v>0.19999999999999998</v>
      </c>
      <c r="E4803">
        <v>-3.022E-2</v>
      </c>
      <c r="F4803">
        <v>-6.7000000000000002E-4</v>
      </c>
      <c r="G4803" s="1">
        <v>-0.11537</v>
      </c>
      <c r="H4803">
        <v>-6.8949999999999997E-2</v>
      </c>
      <c r="I4803">
        <v>3.5049999999999998E-2</v>
      </c>
      <c r="J4803">
        <v>0.104</v>
      </c>
      <c r="K4803" s="12" t="s">
        <v>24816</v>
      </c>
      <c r="L4803" s="14" t="s">
        <v>24817</v>
      </c>
      <c r="M4803">
        <v>2.8049999999999999E-2</v>
      </c>
      <c r="N4803">
        <v>0.13205</v>
      </c>
      <c r="O4803" s="12" t="s">
        <v>24818</v>
      </c>
      <c r="P4803" s="14" t="s">
        <v>24819</v>
      </c>
      <c r="Q4803">
        <v>-0.26295000000000002</v>
      </c>
      <c r="R4803">
        <v>-0.15895000000000001</v>
      </c>
      <c r="S4803" s="12" t="s">
        <v>0</v>
      </c>
      <c r="T4803" s="14" t="s">
        <v>0</v>
      </c>
      <c r="U4803">
        <v>0.17201</v>
      </c>
      <c r="V4803">
        <v>9.2090000000000005E-2</v>
      </c>
      <c r="W4803" s="1">
        <v>-0.15895000000000001</v>
      </c>
      <c r="Z4803"/>
    </row>
    <row r="4804" spans="1:26" hidden="1" x14ac:dyDescent="0.2">
      <c r="A4804" s="13" t="s">
        <v>19235</v>
      </c>
      <c r="B4804">
        <v>0.5</v>
      </c>
      <c r="C4804">
        <v>0.54</v>
      </c>
      <c r="D4804" s="1">
        <v>-4.0000000000000036E-2</v>
      </c>
      <c r="E4804">
        <v>3.4759999999999999E-2</v>
      </c>
      <c r="F4804">
        <v>4.3229999999999998E-2</v>
      </c>
      <c r="G4804" s="1">
        <v>-6.9300000000000004E-3</v>
      </c>
      <c r="H4804">
        <v>2.7E-4</v>
      </c>
      <c r="I4804">
        <v>-3.2640000000000002E-2</v>
      </c>
      <c r="J4804">
        <v>-3.2910000000000002E-2</v>
      </c>
      <c r="K4804" s="12" t="s">
        <v>19236</v>
      </c>
      <c r="L4804" s="14" t="s">
        <v>19237</v>
      </c>
      <c r="M4804">
        <v>5.321E-2</v>
      </c>
      <c r="N4804">
        <v>2.0299999999999999E-2</v>
      </c>
      <c r="O4804" s="12" t="s">
        <v>19238</v>
      </c>
      <c r="P4804" s="14" t="s">
        <v>19239</v>
      </c>
      <c r="Q4804">
        <v>-0.10561</v>
      </c>
      <c r="R4804">
        <v>-0.13852</v>
      </c>
      <c r="S4804" s="12" t="s">
        <v>0</v>
      </c>
      <c r="T4804" s="14" t="s">
        <v>0</v>
      </c>
      <c r="U4804">
        <v>-6.2170000000000003E-2</v>
      </c>
      <c r="V4804">
        <v>0.10277</v>
      </c>
      <c r="W4804" s="1">
        <v>-0.13852</v>
      </c>
      <c r="Z4804"/>
    </row>
    <row r="4805" spans="1:26" x14ac:dyDescent="0.2">
      <c r="A4805" s="13" t="s">
        <v>55922</v>
      </c>
      <c r="B4805">
        <v>0.41</v>
      </c>
      <c r="C4805">
        <v>0.18</v>
      </c>
      <c r="D4805" s="1">
        <v>0.22999999999999998</v>
      </c>
      <c r="E4805">
        <v>-5.9560000000000002E-2</v>
      </c>
      <c r="F4805">
        <v>-3.9789999999999999E-2</v>
      </c>
      <c r="G4805" s="1">
        <v>-6.6040000000000001E-2</v>
      </c>
      <c r="H4805">
        <v>-6.8949999999999997E-2</v>
      </c>
      <c r="I4805">
        <v>-5.6100000000000004E-3</v>
      </c>
      <c r="J4805">
        <v>6.3339999999999994E-2</v>
      </c>
      <c r="K4805" s="12" t="s">
        <v>55923</v>
      </c>
      <c r="L4805" s="14" t="s">
        <v>55924</v>
      </c>
      <c r="M4805">
        <v>-7.7499999999999999E-2</v>
      </c>
      <c r="N4805">
        <v>-1.4160000000000001E-2</v>
      </c>
      <c r="O4805" s="12" t="s">
        <v>55925</v>
      </c>
      <c r="P4805" s="14" t="s">
        <v>55926</v>
      </c>
      <c r="Q4805">
        <v>-5.1860000000000003E-2</v>
      </c>
      <c r="R4805">
        <v>1.1480000000000001E-2</v>
      </c>
      <c r="S4805" s="12" t="s">
        <v>0</v>
      </c>
      <c r="T4805" s="14" t="s">
        <v>0</v>
      </c>
      <c r="U4805">
        <v>0.13319</v>
      </c>
      <c r="V4805">
        <v>-0.1615</v>
      </c>
      <c r="W4805" s="1">
        <v>1.1480000000000001E-2</v>
      </c>
      <c r="Z4805"/>
    </row>
    <row r="4806" spans="1:26" hidden="1" x14ac:dyDescent="0.2">
      <c r="A4806" s="13" t="s">
        <v>48546</v>
      </c>
      <c r="E4806">
        <v>3.4720000000000001E-2</v>
      </c>
      <c r="F4806">
        <v>0.14660999999999999</v>
      </c>
      <c r="G4806" s="1">
        <v>-3.5220000000000001E-2</v>
      </c>
      <c r="K4806" s="12" t="s">
        <v>15</v>
      </c>
      <c r="L4806" s="14" t="s">
        <v>15</v>
      </c>
      <c r="O4806" s="12" t="s">
        <v>15</v>
      </c>
      <c r="P4806" s="14" t="s">
        <v>15</v>
      </c>
      <c r="S4806" s="12" t="s">
        <v>15</v>
      </c>
      <c r="T4806" s="14" t="s">
        <v>15</v>
      </c>
      <c r="Z4806"/>
    </row>
    <row r="4807" spans="1:26" x14ac:dyDescent="0.2">
      <c r="A4807" s="13" t="s">
        <v>85148</v>
      </c>
      <c r="B4807">
        <v>0.56999999999999995</v>
      </c>
      <c r="C4807">
        <v>0.36</v>
      </c>
      <c r="D4807" s="1">
        <v>0.20999999999999996</v>
      </c>
      <c r="E4807">
        <v>-6.8949999999999997E-2</v>
      </c>
      <c r="F4807">
        <v>-1.983E-2</v>
      </c>
      <c r="G4807" s="1">
        <v>-0.16718</v>
      </c>
      <c r="H4807">
        <v>-6.8949999999999997E-2</v>
      </c>
      <c r="I4807">
        <v>-5.8439999999999999E-2</v>
      </c>
      <c r="J4807">
        <v>1.051E-2</v>
      </c>
      <c r="K4807" s="12" t="s">
        <v>85149</v>
      </c>
      <c r="L4807" s="14" t="s">
        <v>85150</v>
      </c>
      <c r="M4807">
        <v>-1.983E-2</v>
      </c>
      <c r="N4807">
        <v>-9.3200000000000002E-3</v>
      </c>
      <c r="O4807" s="12" t="s">
        <v>85151</v>
      </c>
      <c r="P4807" s="14" t="s">
        <v>85152</v>
      </c>
      <c r="Q4807">
        <v>-0.16718</v>
      </c>
      <c r="R4807">
        <v>-0.15667</v>
      </c>
      <c r="S4807" s="12" t="s">
        <v>0</v>
      </c>
      <c r="T4807" s="14" t="s">
        <v>0</v>
      </c>
      <c r="U4807">
        <v>-6.6439999999999999E-2</v>
      </c>
      <c r="V4807">
        <v>4.7789999999999999E-2</v>
      </c>
      <c r="W4807" s="1">
        <v>-0.15667</v>
      </c>
      <c r="Z4807"/>
    </row>
    <row r="4808" spans="1:26" hidden="1" x14ac:dyDescent="0.2">
      <c r="A4808" s="13" t="s">
        <v>35492</v>
      </c>
      <c r="B4808">
        <v>0.02</v>
      </c>
      <c r="C4808">
        <v>0.02</v>
      </c>
      <c r="D4808" s="1">
        <v>0</v>
      </c>
      <c r="E4808">
        <v>3.4700000000000002E-2</v>
      </c>
      <c r="F4808">
        <v>1.7649999999999999E-2</v>
      </c>
      <c r="G4808" s="1">
        <v>6.8559999999999996E-2</v>
      </c>
      <c r="H4808">
        <v>5.6660000000000002E-2</v>
      </c>
      <c r="I4808">
        <v>0.22470000000000001</v>
      </c>
      <c r="J4808">
        <v>0.16805</v>
      </c>
      <c r="K4808" s="12" t="s">
        <v>35493</v>
      </c>
      <c r="L4808" s="14" t="s">
        <v>35494</v>
      </c>
      <c r="M4808">
        <v>2.2929999999999999E-2</v>
      </c>
      <c r="N4808">
        <v>0.19098000000000001</v>
      </c>
      <c r="O4808" s="12" t="s">
        <v>35495</v>
      </c>
      <c r="P4808" s="14" t="s">
        <v>35496</v>
      </c>
      <c r="Q4808">
        <v>0.12411</v>
      </c>
      <c r="R4808">
        <v>0.29215000000000002</v>
      </c>
      <c r="S4808" s="12" t="s">
        <v>0</v>
      </c>
      <c r="T4808" s="14" t="s">
        <v>0</v>
      </c>
      <c r="U4808">
        <v>6.139E-2</v>
      </c>
      <c r="V4808">
        <v>0.32057000000000002</v>
      </c>
      <c r="W4808" s="1">
        <v>0.29215000000000002</v>
      </c>
      <c r="Z4808"/>
    </row>
    <row r="4809" spans="1:26" x14ac:dyDescent="0.2">
      <c r="A4809" s="13" t="s">
        <v>76805</v>
      </c>
      <c r="B4809">
        <v>0.72</v>
      </c>
      <c r="C4809">
        <v>0.59</v>
      </c>
      <c r="D4809" s="1">
        <v>0.13</v>
      </c>
      <c r="E4809">
        <v>7.9000000000000001E-4</v>
      </c>
      <c r="F4809">
        <v>3.2699999999999999E-3</v>
      </c>
      <c r="G4809" s="1">
        <v>-7.2080000000000005E-2</v>
      </c>
      <c r="H4809">
        <v>-6.8930000000000005E-2</v>
      </c>
      <c r="I4809">
        <v>-0.11642</v>
      </c>
      <c r="J4809">
        <v>-4.7489999999999997E-2</v>
      </c>
      <c r="K4809" s="12" t="s">
        <v>76806</v>
      </c>
      <c r="L4809" s="14" t="s">
        <v>76807</v>
      </c>
      <c r="M4809">
        <v>3.4819999999999997E-2</v>
      </c>
      <c r="N4809">
        <v>-1.268E-2</v>
      </c>
      <c r="O4809" s="12" t="s">
        <v>76808</v>
      </c>
      <c r="P4809" s="14" t="s">
        <v>76809</v>
      </c>
      <c r="Q4809">
        <v>-0.27640999999999999</v>
      </c>
      <c r="R4809">
        <v>-0.32390999999999998</v>
      </c>
      <c r="S4809" s="12" t="s">
        <v>0</v>
      </c>
      <c r="T4809" s="14" t="s">
        <v>0</v>
      </c>
      <c r="U4809">
        <v>-3.4810000000000001E-2</v>
      </c>
      <c r="V4809">
        <v>9.4500000000000001E-3</v>
      </c>
      <c r="W4809" s="1">
        <v>-0.32390999999999998</v>
      </c>
      <c r="Z4809"/>
    </row>
    <row r="4810" spans="1:26" x14ac:dyDescent="0.2">
      <c r="A4810" s="13" t="s">
        <v>5391</v>
      </c>
      <c r="B4810">
        <v>0.67</v>
      </c>
      <c r="C4810">
        <v>0.51</v>
      </c>
      <c r="D4810" s="1">
        <v>0.16000000000000003</v>
      </c>
      <c r="E4810">
        <v>-4.99E-2</v>
      </c>
      <c r="F4810">
        <v>-8.3800000000000003E-3</v>
      </c>
      <c r="G4810" s="1">
        <v>-0.11896</v>
      </c>
      <c r="H4810">
        <v>-6.8909999999999999E-2</v>
      </c>
      <c r="I4810">
        <v>-9.5390000000000003E-2</v>
      </c>
      <c r="J4810">
        <v>-2.648E-2</v>
      </c>
      <c r="K4810" s="12" t="s">
        <v>5392</v>
      </c>
      <c r="L4810" s="14" t="s">
        <v>5393</v>
      </c>
      <c r="M4810">
        <v>-6.2199999999999998E-3</v>
      </c>
      <c r="N4810">
        <v>-3.2689999999999997E-2</v>
      </c>
      <c r="O4810" s="12" t="s">
        <v>5394</v>
      </c>
      <c r="P4810" s="14" t="s">
        <v>5395</v>
      </c>
      <c r="Q4810">
        <v>-0.1943</v>
      </c>
      <c r="R4810">
        <v>-0.22078</v>
      </c>
      <c r="S4810" s="12" t="s">
        <v>0</v>
      </c>
      <c r="T4810" s="14" t="s">
        <v>0</v>
      </c>
      <c r="U4810">
        <v>-5.806E-2</v>
      </c>
      <c r="V4810">
        <v>-7.3200000000000001E-3</v>
      </c>
      <c r="W4810" s="1">
        <v>-0.22078</v>
      </c>
      <c r="Z4810"/>
    </row>
    <row r="4811" spans="1:26" x14ac:dyDescent="0.2">
      <c r="A4811" s="13" t="s">
        <v>29914</v>
      </c>
      <c r="B4811">
        <v>0.56999999999999995</v>
      </c>
      <c r="C4811">
        <v>0.35</v>
      </c>
      <c r="D4811" s="1">
        <v>0.21999999999999997</v>
      </c>
      <c r="E4811">
        <v>-4.7579999999999997E-2</v>
      </c>
      <c r="F4811">
        <v>-2.7619999999999999E-2</v>
      </c>
      <c r="G4811" s="1">
        <v>-0.10798000000000001</v>
      </c>
      <c r="H4811">
        <v>-6.8900000000000003E-2</v>
      </c>
      <c r="I4811">
        <v>-5.5939999999999997E-2</v>
      </c>
      <c r="J4811">
        <v>1.2959999999999999E-2</v>
      </c>
      <c r="K4811" s="12" t="s">
        <v>29915</v>
      </c>
      <c r="L4811" s="14" t="s">
        <v>29916</v>
      </c>
      <c r="M4811">
        <v>8.1999999999999998E-4</v>
      </c>
      <c r="N4811">
        <v>1.3780000000000001E-2</v>
      </c>
      <c r="O4811" s="12" t="s">
        <v>29917</v>
      </c>
      <c r="P4811" s="14" t="s">
        <v>29918</v>
      </c>
      <c r="Q4811">
        <v>-0.20834</v>
      </c>
      <c r="R4811">
        <v>-0.19538</v>
      </c>
      <c r="S4811" s="12" t="s">
        <v>0</v>
      </c>
      <c r="T4811" s="14" t="s">
        <v>0</v>
      </c>
      <c r="U4811">
        <v>0.11860999999999999</v>
      </c>
      <c r="V4811">
        <v>-9.1050000000000006E-2</v>
      </c>
      <c r="W4811" s="1">
        <v>-0.19538</v>
      </c>
      <c r="Z4811"/>
    </row>
    <row r="4812" spans="1:26" hidden="1" x14ac:dyDescent="0.2">
      <c r="A4812" s="13" t="s">
        <v>69090</v>
      </c>
      <c r="E4812">
        <v>3.4639999999999997E-2</v>
      </c>
      <c r="F4812">
        <v>3.6310000000000002E-2</v>
      </c>
      <c r="G4812" s="1">
        <v>3.3590000000000002E-2</v>
      </c>
      <c r="K4812" s="12" t="s">
        <v>15</v>
      </c>
      <c r="L4812" s="14" t="s">
        <v>15</v>
      </c>
      <c r="O4812" s="12" t="s">
        <v>15</v>
      </c>
      <c r="P4812" s="14" t="s">
        <v>15</v>
      </c>
      <c r="S4812" s="12" t="s">
        <v>15</v>
      </c>
      <c r="T4812" s="14" t="s">
        <v>15</v>
      </c>
      <c r="Z4812"/>
    </row>
    <row r="4813" spans="1:26" hidden="1" x14ac:dyDescent="0.2">
      <c r="A4813" s="13" t="s">
        <v>13498</v>
      </c>
      <c r="E4813">
        <v>3.4630000000000001E-2</v>
      </c>
      <c r="F4813">
        <v>-9.1800000000000007E-2</v>
      </c>
      <c r="G4813" s="1">
        <v>0.11365</v>
      </c>
      <c r="K4813" s="12" t="s">
        <v>15</v>
      </c>
      <c r="L4813" s="14" t="s">
        <v>15</v>
      </c>
      <c r="O4813" s="12" t="s">
        <v>15</v>
      </c>
      <c r="P4813" s="14" t="s">
        <v>15</v>
      </c>
      <c r="S4813" s="12" t="s">
        <v>15</v>
      </c>
      <c r="T4813" s="14" t="s">
        <v>15</v>
      </c>
      <c r="Z4813"/>
    </row>
    <row r="4814" spans="1:26" hidden="1" x14ac:dyDescent="0.2">
      <c r="A4814" s="13" t="s">
        <v>44454</v>
      </c>
      <c r="E4814">
        <v>3.4630000000000001E-2</v>
      </c>
      <c r="F4814">
        <v>0.1081</v>
      </c>
      <c r="G4814" s="1">
        <v>-1.128E-2</v>
      </c>
      <c r="K4814" s="12" t="s">
        <v>15</v>
      </c>
      <c r="L4814" s="14" t="s">
        <v>15</v>
      </c>
      <c r="O4814" s="12" t="s">
        <v>15</v>
      </c>
      <c r="P4814" s="14" t="s">
        <v>15</v>
      </c>
      <c r="S4814" s="12" t="s">
        <v>15</v>
      </c>
      <c r="T4814" s="14" t="s">
        <v>15</v>
      </c>
      <c r="Z4814"/>
    </row>
    <row r="4815" spans="1:26" hidden="1" x14ac:dyDescent="0.2">
      <c r="A4815" s="13" t="s">
        <v>63147</v>
      </c>
      <c r="E4815">
        <v>3.4630000000000001E-2</v>
      </c>
      <c r="F4815">
        <v>7.1489999999999998E-2</v>
      </c>
      <c r="G4815" s="1">
        <v>1.159E-2</v>
      </c>
      <c r="K4815" s="12" t="s">
        <v>15</v>
      </c>
      <c r="L4815" s="14" t="s">
        <v>15</v>
      </c>
      <c r="O4815" s="12" t="s">
        <v>15</v>
      </c>
      <c r="P4815" s="14" t="s">
        <v>15</v>
      </c>
      <c r="S4815" s="12" t="s">
        <v>15</v>
      </c>
      <c r="T4815" s="14" t="s">
        <v>15</v>
      </c>
      <c r="Z4815"/>
    </row>
    <row r="4816" spans="1:26" hidden="1" x14ac:dyDescent="0.2">
      <c r="A4816" s="13" t="s">
        <v>65401</v>
      </c>
      <c r="C4816">
        <v>0.28999999999999998</v>
      </c>
      <c r="E4816">
        <v>3.4610000000000002E-2</v>
      </c>
      <c r="F4816">
        <v>-3.3400000000000001E-3</v>
      </c>
      <c r="G4816" s="1">
        <v>5.833E-2</v>
      </c>
      <c r="J4816">
        <v>2.9190000000000001E-2</v>
      </c>
      <c r="K4816" s="12" t="s">
        <v>0</v>
      </c>
      <c r="L4816" s="14" t="s">
        <v>0</v>
      </c>
      <c r="O4816" s="12" t="s">
        <v>0</v>
      </c>
      <c r="P4816" s="14" t="s">
        <v>0</v>
      </c>
      <c r="S4816" s="12" t="s">
        <v>0</v>
      </c>
      <c r="T4816" s="14" t="s">
        <v>0</v>
      </c>
      <c r="Z4816"/>
    </row>
    <row r="4817" spans="1:26" x14ac:dyDescent="0.2">
      <c r="A4817" s="13" t="s">
        <v>25525</v>
      </c>
      <c r="B4817">
        <v>0.66</v>
      </c>
      <c r="C4817">
        <v>0.5</v>
      </c>
      <c r="D4817" s="1">
        <v>0.16000000000000003</v>
      </c>
      <c r="E4817">
        <v>-4.0559999999999999E-2</v>
      </c>
      <c r="F4817">
        <v>-5.7700000000000001E-2</v>
      </c>
      <c r="G4817" s="1">
        <v>-7.7679999999999999E-2</v>
      </c>
      <c r="H4817">
        <v>-6.8870000000000001E-2</v>
      </c>
      <c r="I4817">
        <v>-9.2299999999999993E-2</v>
      </c>
      <c r="J4817">
        <v>-2.342E-2</v>
      </c>
      <c r="K4817" s="12" t="s">
        <v>25526</v>
      </c>
      <c r="L4817" s="14" t="s">
        <v>25527</v>
      </c>
      <c r="M4817">
        <v>7.2000000000000005E-4</v>
      </c>
      <c r="N4817">
        <v>-2.2700000000000001E-2</v>
      </c>
      <c r="O4817" s="12" t="s">
        <v>25528</v>
      </c>
      <c r="P4817" s="14" t="s">
        <v>25529</v>
      </c>
      <c r="Q4817">
        <v>-0.20805999999999999</v>
      </c>
      <c r="R4817">
        <v>-0.23147999999999999</v>
      </c>
      <c r="S4817" s="12" t="s">
        <v>0</v>
      </c>
      <c r="T4817" s="14" t="s">
        <v>0</v>
      </c>
      <c r="U4817">
        <v>-8.2299999999999995E-3</v>
      </c>
      <c r="V4817">
        <v>-3.7179999999999998E-2</v>
      </c>
      <c r="W4817" s="1">
        <v>-0.23147999999999999</v>
      </c>
      <c r="Z4817"/>
    </row>
    <row r="4818" spans="1:26" x14ac:dyDescent="0.2">
      <c r="A4818" s="13" t="s">
        <v>55430</v>
      </c>
      <c r="B4818">
        <v>0.71</v>
      </c>
      <c r="C4818">
        <v>0.56999999999999995</v>
      </c>
      <c r="D4818" s="1">
        <v>0.14000000000000001</v>
      </c>
      <c r="E4818">
        <v>-5.8180000000000003E-2</v>
      </c>
      <c r="F4818">
        <v>-9.0819999999999998E-2</v>
      </c>
      <c r="G4818" s="1">
        <v>4.5909999999999999E-2</v>
      </c>
      <c r="H4818">
        <v>-6.8860000000000005E-2</v>
      </c>
      <c r="I4818">
        <v>-0.11178</v>
      </c>
      <c r="J4818">
        <v>-4.292E-2</v>
      </c>
      <c r="K4818" s="12" t="s">
        <v>55431</v>
      </c>
      <c r="L4818" s="14" t="s">
        <v>55432</v>
      </c>
      <c r="M4818">
        <v>-0.19059000000000001</v>
      </c>
      <c r="N4818">
        <v>-0.23351</v>
      </c>
      <c r="O4818" s="12" t="s">
        <v>55433</v>
      </c>
      <c r="P4818" s="14" t="s">
        <v>55434</v>
      </c>
      <c r="Q4818">
        <v>0.17460999999999999</v>
      </c>
      <c r="R4818">
        <v>0.13169</v>
      </c>
      <c r="S4818" s="12" t="s">
        <v>0</v>
      </c>
      <c r="T4818" s="14" t="s">
        <v>0</v>
      </c>
      <c r="U4818">
        <v>-0.1741</v>
      </c>
      <c r="V4818">
        <v>-0.29291</v>
      </c>
      <c r="W4818" s="1">
        <v>0.13169</v>
      </c>
      <c r="Z4818"/>
    </row>
    <row r="4819" spans="1:26" x14ac:dyDescent="0.2">
      <c r="A4819" s="13" t="s">
        <v>60628</v>
      </c>
      <c r="B4819">
        <v>0.16</v>
      </c>
      <c r="C4819">
        <v>0.03</v>
      </c>
      <c r="D4819" s="1">
        <v>0.13</v>
      </c>
      <c r="E4819">
        <v>-7.0749999999999993E-2</v>
      </c>
      <c r="F4819">
        <v>-5.8799999999999998E-2</v>
      </c>
      <c r="G4819" s="1">
        <v>-0.11253000000000001</v>
      </c>
      <c r="H4819">
        <v>-6.8860000000000005E-2</v>
      </c>
      <c r="I4819">
        <v>9.2679999999999998E-2</v>
      </c>
      <c r="J4819">
        <v>0.16153999999999999</v>
      </c>
      <c r="K4819" s="12" t="s">
        <v>60629</v>
      </c>
      <c r="L4819" s="14" t="s">
        <v>60630</v>
      </c>
      <c r="M4819">
        <v>-1.8950000000000002E-2</v>
      </c>
      <c r="N4819">
        <v>0.14258999999999999</v>
      </c>
      <c r="O4819" s="12" t="s">
        <v>60631</v>
      </c>
      <c r="P4819" s="14" t="s">
        <v>60632</v>
      </c>
      <c r="Q4819">
        <v>-0.16868</v>
      </c>
      <c r="R4819">
        <v>-7.1399999999999996E-3</v>
      </c>
      <c r="S4819" s="12" t="s">
        <v>0</v>
      </c>
      <c r="T4819" s="14" t="s">
        <v>0</v>
      </c>
      <c r="U4819">
        <v>0.12773999999999999</v>
      </c>
      <c r="V4819">
        <v>0.15745000000000001</v>
      </c>
      <c r="W4819" s="1">
        <v>-7.1399999999999996E-3</v>
      </c>
      <c r="Z4819"/>
    </row>
    <row r="4820" spans="1:26" x14ac:dyDescent="0.2">
      <c r="A4820" s="13" t="s">
        <v>66261</v>
      </c>
      <c r="B4820">
        <v>0.32</v>
      </c>
      <c r="C4820">
        <v>0.11</v>
      </c>
      <c r="D4820" s="1">
        <v>0.21000000000000002</v>
      </c>
      <c r="E4820">
        <v>-1.218E-2</v>
      </c>
      <c r="F4820">
        <v>-1.5699999999999999E-2</v>
      </c>
      <c r="G4820" s="1">
        <v>-1.2E-2</v>
      </c>
      <c r="H4820">
        <v>-6.8820000000000006E-2</v>
      </c>
      <c r="I4820">
        <v>2.7459999999999998E-2</v>
      </c>
      <c r="J4820">
        <v>9.6280000000000004E-2</v>
      </c>
      <c r="K4820" s="12" t="s">
        <v>66262</v>
      </c>
      <c r="L4820" s="14" t="s">
        <v>66263</v>
      </c>
      <c r="M4820">
        <v>-6.5879999999999994E-2</v>
      </c>
      <c r="N4820">
        <v>3.04E-2</v>
      </c>
      <c r="O4820" s="12" t="s">
        <v>66264</v>
      </c>
      <c r="P4820" s="14" t="s">
        <v>66265</v>
      </c>
      <c r="Q4820">
        <v>-7.4709999999999999E-2</v>
      </c>
      <c r="R4820">
        <v>2.1569999999999999E-2</v>
      </c>
      <c r="S4820" s="12" t="s">
        <v>0</v>
      </c>
      <c r="T4820" s="14" t="s">
        <v>0</v>
      </c>
      <c r="U4820">
        <v>3.6060000000000002E-2</v>
      </c>
      <c r="V4820">
        <v>2.4740000000000002E-2</v>
      </c>
      <c r="W4820" s="1">
        <v>2.1569999999999999E-2</v>
      </c>
      <c r="Z4820"/>
    </row>
    <row r="4821" spans="1:26" hidden="1" x14ac:dyDescent="0.2">
      <c r="A4821" s="13" t="s">
        <v>23735</v>
      </c>
      <c r="B4821">
        <v>0.08</v>
      </c>
      <c r="C4821">
        <v>0.11</v>
      </c>
      <c r="D4821" s="1">
        <v>-0.03</v>
      </c>
      <c r="E4821">
        <v>3.456E-2</v>
      </c>
      <c r="F4821">
        <v>4.6780000000000002E-2</v>
      </c>
      <c r="G4821" s="1">
        <v>9.1000000000000004E-3</v>
      </c>
      <c r="H4821">
        <v>4.8730000000000002E-2</v>
      </c>
      <c r="I4821">
        <v>0.14369000000000001</v>
      </c>
      <c r="J4821">
        <v>9.4969999999999999E-2</v>
      </c>
      <c r="K4821" s="12" t="s">
        <v>23736</v>
      </c>
      <c r="L4821" s="14" t="s">
        <v>23737</v>
      </c>
      <c r="M4821">
        <v>7.4649999999999994E-2</v>
      </c>
      <c r="N4821">
        <v>0.16961999999999999</v>
      </c>
      <c r="O4821" s="12" t="s">
        <v>23738</v>
      </c>
      <c r="P4821" s="14" t="s">
        <v>23739</v>
      </c>
      <c r="Q4821">
        <v>-3.13E-3</v>
      </c>
      <c r="R4821">
        <v>9.1840000000000005E-2</v>
      </c>
      <c r="S4821" s="12" t="s">
        <v>0</v>
      </c>
      <c r="T4821" s="14" t="s">
        <v>0</v>
      </c>
      <c r="U4821">
        <v>8.5930000000000006E-2</v>
      </c>
      <c r="V4821">
        <v>0.25330999999999998</v>
      </c>
      <c r="W4821" s="1">
        <v>9.1840000000000005E-2</v>
      </c>
      <c r="Z4821"/>
    </row>
    <row r="4822" spans="1:26" x14ac:dyDescent="0.2">
      <c r="A4822" s="13" t="s">
        <v>58162</v>
      </c>
      <c r="B4822">
        <v>0.31</v>
      </c>
      <c r="C4822">
        <v>0.1</v>
      </c>
      <c r="D4822" s="1">
        <v>0.21</v>
      </c>
      <c r="E4822">
        <v>-7.9969999999999999E-2</v>
      </c>
      <c r="F4822">
        <v>-4.3E-3</v>
      </c>
      <c r="G4822" s="1">
        <v>-0.15953000000000001</v>
      </c>
      <c r="H4822">
        <v>-6.88E-2</v>
      </c>
      <c r="I4822">
        <v>3.015E-2</v>
      </c>
      <c r="J4822">
        <v>9.8949999999999996E-2</v>
      </c>
      <c r="K4822" s="12" t="s">
        <v>58163</v>
      </c>
      <c r="L4822" s="14" t="s">
        <v>58164</v>
      </c>
      <c r="M4822">
        <v>-2.1870000000000001E-2</v>
      </c>
      <c r="N4822">
        <v>7.707E-2</v>
      </c>
      <c r="O4822" s="12" t="s">
        <v>58165</v>
      </c>
      <c r="P4822" s="14" t="s">
        <v>58166</v>
      </c>
      <c r="Q4822">
        <v>-0.16264999999999999</v>
      </c>
      <c r="R4822">
        <v>-6.3700000000000007E-2</v>
      </c>
      <c r="S4822" s="12" t="s">
        <v>0</v>
      </c>
      <c r="T4822" s="14" t="s">
        <v>0</v>
      </c>
      <c r="U4822">
        <v>1.65E-3</v>
      </c>
      <c r="V4822">
        <v>0.15248999999999999</v>
      </c>
      <c r="W4822" s="1">
        <v>-6.3700000000000007E-2</v>
      </c>
      <c r="Z4822"/>
    </row>
    <row r="4823" spans="1:26" x14ac:dyDescent="0.2">
      <c r="A4823" s="13" t="s">
        <v>79698</v>
      </c>
      <c r="B4823">
        <v>0.34</v>
      </c>
      <c r="C4823">
        <v>0.12</v>
      </c>
      <c r="D4823" s="1">
        <v>0.22000000000000003</v>
      </c>
      <c r="E4823">
        <v>-6.8750000000000006E-2</v>
      </c>
      <c r="F4823">
        <v>-7.7899999999999997E-2</v>
      </c>
      <c r="G4823" s="1">
        <v>-5.0430000000000003E-2</v>
      </c>
      <c r="H4823">
        <v>-6.8750000000000006E-2</v>
      </c>
      <c r="I4823">
        <v>1.9359999999999999E-2</v>
      </c>
      <c r="J4823">
        <v>8.8109999999999994E-2</v>
      </c>
      <c r="K4823" s="12" t="s">
        <v>79699</v>
      </c>
      <c r="L4823" s="14" t="s">
        <v>79700</v>
      </c>
      <c r="M4823">
        <v>-7.7899999999999997E-2</v>
      </c>
      <c r="N4823">
        <v>1.0200000000000001E-2</v>
      </c>
      <c r="O4823" s="12" t="s">
        <v>79701</v>
      </c>
      <c r="P4823" s="14" t="s">
        <v>79702</v>
      </c>
      <c r="Q4823">
        <v>-5.0430000000000003E-2</v>
      </c>
      <c r="R4823">
        <v>3.7679999999999998E-2</v>
      </c>
      <c r="S4823" s="12" t="s">
        <v>0</v>
      </c>
      <c r="T4823" s="14" t="s">
        <v>0</v>
      </c>
      <c r="U4823">
        <v>-3.1900000000000001E-3</v>
      </c>
      <c r="V4823">
        <v>2.3599999999999999E-2</v>
      </c>
      <c r="W4823" s="1">
        <v>3.7679999999999998E-2</v>
      </c>
      <c r="Z4823"/>
    </row>
    <row r="4824" spans="1:26" hidden="1" x14ac:dyDescent="0.2">
      <c r="A4824" s="13" t="s">
        <v>33785</v>
      </c>
      <c r="B4824">
        <v>0.95</v>
      </c>
      <c r="C4824">
        <v>0.97</v>
      </c>
      <c r="D4824" s="1">
        <v>-2.0000000000000018E-2</v>
      </c>
      <c r="E4824">
        <v>3.4540000000000001E-2</v>
      </c>
      <c r="F4824">
        <v>4.6280000000000002E-2</v>
      </c>
      <c r="G4824" s="1">
        <v>5.3769999999999998E-2</v>
      </c>
      <c r="H4824">
        <v>0.12157999999999999</v>
      </c>
      <c r="I4824">
        <v>-0.42825999999999997</v>
      </c>
      <c r="J4824">
        <v>-0.54984999999999995</v>
      </c>
      <c r="K4824" s="12" t="s">
        <v>33786</v>
      </c>
      <c r="L4824" s="14" t="s">
        <v>33787</v>
      </c>
      <c r="M4824">
        <v>8.2949999999999996E-2</v>
      </c>
      <c r="N4824">
        <v>-0.46689999999999998</v>
      </c>
      <c r="O4824" s="12" t="s">
        <v>33788</v>
      </c>
      <c r="P4824" s="14" t="s">
        <v>33789</v>
      </c>
      <c r="Q4824">
        <v>0.19885</v>
      </c>
      <c r="R4824">
        <v>-0.35099000000000002</v>
      </c>
      <c r="S4824" s="12" t="s">
        <v>0</v>
      </c>
      <c r="T4824" s="14" t="s">
        <v>0</v>
      </c>
      <c r="U4824">
        <v>-0.54039000000000004</v>
      </c>
      <c r="V4824">
        <v>-0.39340999999999998</v>
      </c>
      <c r="W4824" s="1">
        <v>-0.35099000000000002</v>
      </c>
      <c r="Z4824"/>
    </row>
    <row r="4825" spans="1:26" x14ac:dyDescent="0.2">
      <c r="A4825" s="13" t="s">
        <v>71501</v>
      </c>
      <c r="B4825">
        <v>0.27</v>
      </c>
      <c r="C4825">
        <v>7.0000000000000007E-2</v>
      </c>
      <c r="D4825" s="1">
        <v>0.2</v>
      </c>
      <c r="E4825">
        <v>-5.6640000000000003E-2</v>
      </c>
      <c r="F4825">
        <v>-0.13408</v>
      </c>
      <c r="G4825" s="1">
        <v>3.1620000000000002E-2</v>
      </c>
      <c r="H4825">
        <v>-6.8739999999999996E-2</v>
      </c>
      <c r="I4825">
        <v>4.5229999999999999E-2</v>
      </c>
      <c r="J4825">
        <v>0.11397</v>
      </c>
      <c r="K4825" s="12" t="s">
        <v>71502</v>
      </c>
      <c r="L4825" s="14" t="s">
        <v>71503</v>
      </c>
      <c r="M4825">
        <v>-0.12670999999999999</v>
      </c>
      <c r="N4825">
        <v>-1.2749999999999999E-2</v>
      </c>
      <c r="O4825" s="12" t="s">
        <v>71504</v>
      </c>
      <c r="P4825" s="14" t="s">
        <v>71505</v>
      </c>
      <c r="Q4825">
        <v>4.7219999999999998E-2</v>
      </c>
      <c r="R4825">
        <v>0.16119</v>
      </c>
      <c r="S4825" s="12" t="s">
        <v>0</v>
      </c>
      <c r="T4825" s="14" t="s">
        <v>0</v>
      </c>
      <c r="U4825">
        <v>0.10079</v>
      </c>
      <c r="V4825">
        <v>-0.12628</v>
      </c>
      <c r="W4825" s="1">
        <v>0.16119</v>
      </c>
      <c r="Z4825"/>
    </row>
    <row r="4826" spans="1:26" x14ac:dyDescent="0.2">
      <c r="A4826" s="13" t="s">
        <v>38580</v>
      </c>
      <c r="B4826">
        <v>0.73</v>
      </c>
      <c r="C4826">
        <v>0.62</v>
      </c>
      <c r="D4826" s="1">
        <v>0.10999999999999999</v>
      </c>
      <c r="E4826">
        <v>-3.8960000000000002E-2</v>
      </c>
      <c r="F4826">
        <v>-2.384E-2</v>
      </c>
      <c r="G4826" s="1">
        <v>-8.3290000000000003E-2</v>
      </c>
      <c r="H4826">
        <v>-6.8729999999999999E-2</v>
      </c>
      <c r="I4826">
        <v>-0.1241</v>
      </c>
      <c r="J4826">
        <v>-5.5370000000000003E-2</v>
      </c>
      <c r="K4826" s="12" t="s">
        <v>38581</v>
      </c>
      <c r="L4826" s="14" t="s">
        <v>38582</v>
      </c>
      <c r="M4826">
        <v>-1.7979999999999999E-2</v>
      </c>
      <c r="N4826">
        <v>-7.3349999999999999E-2</v>
      </c>
      <c r="O4826" s="12" t="s">
        <v>38583</v>
      </c>
      <c r="P4826" s="14" t="s">
        <v>38584</v>
      </c>
      <c r="Q4826">
        <v>-0.17021</v>
      </c>
      <c r="R4826">
        <v>-0.22558</v>
      </c>
      <c r="S4826" s="12" t="s">
        <v>0</v>
      </c>
      <c r="T4826" s="14" t="s">
        <v>0</v>
      </c>
      <c r="U4826">
        <v>-3.2809999999999999E-2</v>
      </c>
      <c r="V4826">
        <v>-0.1139</v>
      </c>
      <c r="W4826" s="1">
        <v>-0.22558</v>
      </c>
      <c r="Z4826"/>
    </row>
    <row r="4827" spans="1:26" x14ac:dyDescent="0.2">
      <c r="A4827" s="13" t="s">
        <v>19954</v>
      </c>
      <c r="B4827">
        <v>0.45</v>
      </c>
      <c r="C4827">
        <v>0.22</v>
      </c>
      <c r="D4827" s="1">
        <v>0.23</v>
      </c>
      <c r="E4827">
        <v>-4.0160000000000001E-2</v>
      </c>
      <c r="F4827">
        <v>-7.6800000000000002E-3</v>
      </c>
      <c r="G4827" s="1">
        <v>-0.10766000000000001</v>
      </c>
      <c r="H4827">
        <v>-6.8699999999999997E-2</v>
      </c>
      <c r="I4827">
        <v>-1.915E-2</v>
      </c>
      <c r="J4827">
        <v>4.9549999999999997E-2</v>
      </c>
      <c r="K4827" s="12" t="s">
        <v>19955</v>
      </c>
      <c r="L4827" s="14" t="s">
        <v>19956</v>
      </c>
      <c r="M4827">
        <v>-6.0000000000000002E-5</v>
      </c>
      <c r="N4827">
        <v>4.9489999999999999E-2</v>
      </c>
      <c r="O4827" s="12" t="s">
        <v>19957</v>
      </c>
      <c r="P4827" s="14" t="s">
        <v>19958</v>
      </c>
      <c r="Q4827">
        <v>-0.20599000000000001</v>
      </c>
      <c r="R4827">
        <v>-0.15643000000000001</v>
      </c>
      <c r="S4827" s="12" t="s">
        <v>0</v>
      </c>
      <c r="T4827" s="14" t="s">
        <v>0</v>
      </c>
      <c r="U4827">
        <v>1.83E-2</v>
      </c>
      <c r="V4827">
        <v>8.0689999999999998E-2</v>
      </c>
      <c r="W4827" s="1">
        <v>-0.15643000000000001</v>
      </c>
      <c r="Z4827"/>
    </row>
    <row r="4828" spans="1:26" hidden="1" x14ac:dyDescent="0.2">
      <c r="A4828" s="13" t="s">
        <v>3412</v>
      </c>
      <c r="B4828">
        <v>0.15</v>
      </c>
      <c r="C4828">
        <v>0.2</v>
      </c>
      <c r="D4828" s="1">
        <v>-5.0000000000000017E-2</v>
      </c>
      <c r="E4828">
        <v>3.4540000000000001E-2</v>
      </c>
      <c r="F4828">
        <v>1.044E-2</v>
      </c>
      <c r="G4828" s="1">
        <v>5.6989999999999999E-2</v>
      </c>
      <c r="H4828">
        <v>3.8580000000000003E-2</v>
      </c>
      <c r="I4828">
        <v>9.7650000000000001E-2</v>
      </c>
      <c r="J4828">
        <v>5.9069999999999998E-2</v>
      </c>
      <c r="K4828" s="12" t="s">
        <v>3413</v>
      </c>
      <c r="L4828" s="14" t="s">
        <v>3414</v>
      </c>
      <c r="M4828">
        <v>2.7820000000000001E-2</v>
      </c>
      <c r="N4828">
        <v>8.6889999999999995E-2</v>
      </c>
      <c r="O4828" s="12" t="s">
        <v>3415</v>
      </c>
      <c r="P4828" s="14" t="s">
        <v>3416</v>
      </c>
      <c r="Q4828">
        <v>6.0100000000000001E-2</v>
      </c>
      <c r="R4828">
        <v>0.11917</v>
      </c>
      <c r="S4828" s="12" t="s">
        <v>0</v>
      </c>
      <c r="T4828" s="14" t="s">
        <v>0</v>
      </c>
      <c r="U4828">
        <v>1.0149999999999999E-2</v>
      </c>
      <c r="V4828">
        <v>0.16363</v>
      </c>
      <c r="W4828" s="1">
        <v>0.11917</v>
      </c>
      <c r="Z4828"/>
    </row>
    <row r="4829" spans="1:26" x14ac:dyDescent="0.2">
      <c r="A4829" s="13" t="s">
        <v>33335</v>
      </c>
      <c r="B4829">
        <v>0.15</v>
      </c>
      <c r="C4829">
        <v>0.02</v>
      </c>
      <c r="D4829" s="1">
        <v>0.13</v>
      </c>
      <c r="E4829">
        <v>-2.3000000000000001E-4</v>
      </c>
      <c r="F4829">
        <v>2.2769999999999999E-2</v>
      </c>
      <c r="G4829" s="1">
        <v>-7.1940000000000004E-2</v>
      </c>
      <c r="H4829">
        <v>-6.8669999999999995E-2</v>
      </c>
      <c r="I4829">
        <v>9.7470000000000001E-2</v>
      </c>
      <c r="J4829">
        <v>0.16614000000000001</v>
      </c>
      <c r="K4829" s="12" t="s">
        <v>33336</v>
      </c>
      <c r="L4829" s="14" t="s">
        <v>33337</v>
      </c>
      <c r="M4829">
        <v>1.472E-2</v>
      </c>
      <c r="N4829">
        <v>0.18085999999999999</v>
      </c>
      <c r="O4829" s="12" t="s">
        <v>33338</v>
      </c>
      <c r="P4829" s="14" t="s">
        <v>33339</v>
      </c>
      <c r="Q4829">
        <v>-0.23544999999999999</v>
      </c>
      <c r="R4829">
        <v>-6.9309999999999997E-2</v>
      </c>
      <c r="S4829" s="12" t="s">
        <v>0</v>
      </c>
      <c r="T4829" s="14" t="s">
        <v>0</v>
      </c>
      <c r="U4829">
        <v>0.16445000000000001</v>
      </c>
      <c r="V4829">
        <v>0.19727</v>
      </c>
      <c r="W4829" s="1">
        <v>-6.9309999999999997E-2</v>
      </c>
      <c r="Z4829"/>
    </row>
    <row r="4830" spans="1:26" hidden="1" x14ac:dyDescent="0.2">
      <c r="A4830" s="13" t="s">
        <v>54866</v>
      </c>
      <c r="E4830">
        <v>3.4529999999999998E-2</v>
      </c>
      <c r="F4830">
        <v>0.12105</v>
      </c>
      <c r="G4830" s="1">
        <v>-1.9550000000000001E-2</v>
      </c>
      <c r="K4830" s="12" t="s">
        <v>15</v>
      </c>
      <c r="L4830" s="14" t="s">
        <v>15</v>
      </c>
      <c r="O4830" s="12" t="s">
        <v>15</v>
      </c>
      <c r="P4830" s="14" t="s">
        <v>15</v>
      </c>
      <c r="S4830" s="12" t="s">
        <v>15</v>
      </c>
      <c r="T4830" s="14" t="s">
        <v>15</v>
      </c>
      <c r="Z4830"/>
    </row>
    <row r="4831" spans="1:26" x14ac:dyDescent="0.2">
      <c r="A4831" s="13" t="s">
        <v>40461</v>
      </c>
      <c r="B4831">
        <v>0.42</v>
      </c>
      <c r="C4831">
        <v>0.19</v>
      </c>
      <c r="D4831" s="1">
        <v>0.22999999999999998</v>
      </c>
      <c r="E4831">
        <v>-2.094E-2</v>
      </c>
      <c r="F4831">
        <v>-1.068E-2</v>
      </c>
      <c r="G4831" s="1">
        <v>-5.6370000000000003E-2</v>
      </c>
      <c r="H4831">
        <v>-6.8659999999999999E-2</v>
      </c>
      <c r="I4831">
        <v>-7.8899999999999994E-3</v>
      </c>
      <c r="J4831">
        <v>6.0769999999999998E-2</v>
      </c>
      <c r="K4831" s="12" t="s">
        <v>40462</v>
      </c>
      <c r="L4831" s="14" t="s">
        <v>40463</v>
      </c>
      <c r="M4831">
        <v>-2.6450000000000001E-2</v>
      </c>
      <c r="N4831">
        <v>3.4320000000000003E-2</v>
      </c>
      <c r="O4831" s="12" t="s">
        <v>40464</v>
      </c>
      <c r="P4831" s="14" t="s">
        <v>40465</v>
      </c>
      <c r="Q4831">
        <v>-0.15307999999999999</v>
      </c>
      <c r="R4831">
        <v>-9.2319999999999999E-2</v>
      </c>
      <c r="S4831" s="12" t="s">
        <v>0</v>
      </c>
      <c r="T4831" s="14" t="s">
        <v>0</v>
      </c>
      <c r="U4831">
        <v>-2.1399999999999999E-2</v>
      </c>
      <c r="V4831">
        <v>9.0029999999999999E-2</v>
      </c>
      <c r="W4831" s="1">
        <v>-9.2319999999999999E-2</v>
      </c>
      <c r="Z4831"/>
    </row>
    <row r="4832" spans="1:26" x14ac:dyDescent="0.2">
      <c r="A4832" s="13" t="s">
        <v>25535</v>
      </c>
      <c r="B4832">
        <v>0.78</v>
      </c>
      <c r="C4832">
        <v>0.69</v>
      </c>
      <c r="D4832" s="1">
        <v>9.000000000000008E-2</v>
      </c>
      <c r="E4832">
        <v>-3.542E-2</v>
      </c>
      <c r="F4832">
        <v>-4.3499999999999997E-3</v>
      </c>
      <c r="G4832" s="1">
        <v>-9.8729999999999998E-2</v>
      </c>
      <c r="H4832">
        <v>-6.8599999999999994E-2</v>
      </c>
      <c r="I4832">
        <v>-0.14693999999999999</v>
      </c>
      <c r="J4832">
        <v>-7.8350000000000003E-2</v>
      </c>
      <c r="K4832" s="12" t="s">
        <v>25536</v>
      </c>
      <c r="L4832" s="14" t="s">
        <v>25537</v>
      </c>
      <c r="M4832">
        <v>-4.7400000000000003E-3</v>
      </c>
      <c r="N4832">
        <v>-8.3089999999999997E-2</v>
      </c>
      <c r="O4832" s="12" t="s">
        <v>25538</v>
      </c>
      <c r="P4832" s="14" t="s">
        <v>25539</v>
      </c>
      <c r="Q4832">
        <v>-0.1963</v>
      </c>
      <c r="R4832">
        <v>-0.27465000000000001</v>
      </c>
      <c r="S4832" s="12" t="s">
        <v>0</v>
      </c>
      <c r="T4832" s="14" t="s">
        <v>0</v>
      </c>
      <c r="U4832">
        <v>-0.16816999999999999</v>
      </c>
      <c r="V4832">
        <v>1.98E-3</v>
      </c>
      <c r="W4832" s="1">
        <v>-0.27465000000000001</v>
      </c>
      <c r="Z4832"/>
    </row>
    <row r="4833" spans="1:26" x14ac:dyDescent="0.2">
      <c r="A4833" s="13" t="s">
        <v>2773</v>
      </c>
      <c r="B4833">
        <v>0.78</v>
      </c>
      <c r="C4833">
        <v>0.7</v>
      </c>
      <c r="D4833" s="1">
        <v>8.0000000000000071E-2</v>
      </c>
      <c r="E4833">
        <v>-2.648E-2</v>
      </c>
      <c r="F4833">
        <v>-2.206E-2</v>
      </c>
      <c r="G4833" s="1">
        <v>-5.3420000000000002E-2</v>
      </c>
      <c r="H4833">
        <v>-6.855E-2</v>
      </c>
      <c r="I4833">
        <v>-0.15018000000000001</v>
      </c>
      <c r="J4833">
        <v>-8.1629999999999994E-2</v>
      </c>
      <c r="K4833" s="12" t="s">
        <v>2774</v>
      </c>
      <c r="L4833" s="14" t="s">
        <v>2775</v>
      </c>
      <c r="M4833">
        <v>-3.3390000000000003E-2</v>
      </c>
      <c r="N4833">
        <v>-0.11502</v>
      </c>
      <c r="O4833" s="12" t="s">
        <v>2776</v>
      </c>
      <c r="P4833" s="14" t="s">
        <v>2777</v>
      </c>
      <c r="Q4833">
        <v>-0.13886999999999999</v>
      </c>
      <c r="R4833">
        <v>-0.22051000000000001</v>
      </c>
      <c r="S4833" s="12" t="s">
        <v>0</v>
      </c>
      <c r="T4833" s="14" t="s">
        <v>0</v>
      </c>
      <c r="U4833">
        <v>-1.5679999999999999E-2</v>
      </c>
      <c r="V4833">
        <v>-0.21435999999999999</v>
      </c>
      <c r="W4833" s="1">
        <v>-0.22051000000000001</v>
      </c>
      <c r="Z4833"/>
    </row>
    <row r="4834" spans="1:26" hidden="1" x14ac:dyDescent="0.2">
      <c r="A4834" s="13" t="s">
        <v>37665</v>
      </c>
      <c r="E4834">
        <v>3.4500000000000003E-2</v>
      </c>
      <c r="F4834">
        <v>2.4029999999999999E-2</v>
      </c>
      <c r="G4834" s="1">
        <v>4.104E-2</v>
      </c>
      <c r="K4834" s="12" t="s">
        <v>15</v>
      </c>
      <c r="L4834" s="14" t="s">
        <v>15</v>
      </c>
      <c r="O4834" s="12" t="s">
        <v>15</v>
      </c>
      <c r="P4834" s="14" t="s">
        <v>15</v>
      </c>
      <c r="S4834" s="12" t="s">
        <v>15</v>
      </c>
      <c r="T4834" s="14" t="s">
        <v>15</v>
      </c>
      <c r="Z4834"/>
    </row>
    <row r="4835" spans="1:26" x14ac:dyDescent="0.2">
      <c r="A4835" s="13" t="s">
        <v>32953</v>
      </c>
      <c r="B4835">
        <v>0.7</v>
      </c>
      <c r="C4835">
        <v>0.56999999999999995</v>
      </c>
      <c r="D4835" s="1">
        <v>0.13</v>
      </c>
      <c r="E4835">
        <v>-3.4360000000000002E-2</v>
      </c>
      <c r="F4835">
        <v>-6.429E-2</v>
      </c>
      <c r="G4835" s="1">
        <v>1.3270000000000001E-2</v>
      </c>
      <c r="H4835">
        <v>-6.8510000000000001E-2</v>
      </c>
      <c r="I4835">
        <v>-0.11047</v>
      </c>
      <c r="J4835">
        <v>-4.197E-2</v>
      </c>
      <c r="K4835" s="12" t="s">
        <v>32954</v>
      </c>
      <c r="L4835" s="14" t="s">
        <v>32955</v>
      </c>
      <c r="M4835">
        <v>-0.11058999999999999</v>
      </c>
      <c r="N4835">
        <v>-0.15254999999999999</v>
      </c>
      <c r="O4835" s="12" t="s">
        <v>32956</v>
      </c>
      <c r="P4835" s="14" t="s">
        <v>32957</v>
      </c>
      <c r="Q4835">
        <v>1.5650000000000001E-2</v>
      </c>
      <c r="R4835">
        <v>-2.632E-2</v>
      </c>
      <c r="S4835" s="12" t="s">
        <v>0</v>
      </c>
      <c r="T4835" s="14" t="s">
        <v>0</v>
      </c>
      <c r="U4835">
        <v>-8.8230000000000003E-2</v>
      </c>
      <c r="V4835">
        <v>-0.21687000000000001</v>
      </c>
      <c r="W4835" s="1">
        <v>-2.632E-2</v>
      </c>
      <c r="Z4835"/>
    </row>
    <row r="4836" spans="1:26" x14ac:dyDescent="0.2">
      <c r="A4836" s="13" t="s">
        <v>80074</v>
      </c>
      <c r="B4836">
        <v>0.75</v>
      </c>
      <c r="C4836">
        <v>0.65</v>
      </c>
      <c r="D4836" s="1">
        <v>9.9999999999999978E-2</v>
      </c>
      <c r="E4836">
        <v>-6.8510000000000001E-2</v>
      </c>
      <c r="F4836">
        <v>-7.2150000000000006E-2</v>
      </c>
      <c r="G4836" s="1">
        <v>-6.1240000000000003E-2</v>
      </c>
      <c r="H4836">
        <v>-6.8510000000000001E-2</v>
      </c>
      <c r="I4836">
        <v>-0.13192999999999999</v>
      </c>
      <c r="J4836">
        <v>-6.3420000000000004E-2</v>
      </c>
      <c r="K4836" s="12" t="s">
        <v>80075</v>
      </c>
      <c r="L4836" s="14" t="s">
        <v>80076</v>
      </c>
      <c r="M4836">
        <v>-7.2150000000000006E-2</v>
      </c>
      <c r="N4836">
        <v>-0.13557</v>
      </c>
      <c r="O4836" s="12" t="s">
        <v>80077</v>
      </c>
      <c r="P4836" s="14" t="s">
        <v>80078</v>
      </c>
      <c r="Q4836">
        <v>-6.1240000000000003E-2</v>
      </c>
      <c r="R4836">
        <v>-0.12466000000000001</v>
      </c>
      <c r="S4836" s="12" t="s">
        <v>0</v>
      </c>
      <c r="T4836" s="14" t="s">
        <v>0</v>
      </c>
      <c r="U4836">
        <v>-0.1623</v>
      </c>
      <c r="V4836">
        <v>-0.10883</v>
      </c>
      <c r="W4836" s="1">
        <v>-0.12466000000000001</v>
      </c>
      <c r="Z4836"/>
    </row>
    <row r="4837" spans="1:26" hidden="1" x14ac:dyDescent="0.2">
      <c r="A4837" s="13" t="s">
        <v>5182</v>
      </c>
      <c r="E4837">
        <v>3.4470000000000001E-2</v>
      </c>
      <c r="F4837">
        <v>5.0900000000000001E-2</v>
      </c>
      <c r="G4837" s="1">
        <v>2.4199999999999999E-2</v>
      </c>
      <c r="K4837" s="12" t="s">
        <v>15</v>
      </c>
      <c r="L4837" s="14" t="s">
        <v>15</v>
      </c>
      <c r="O4837" s="12" t="s">
        <v>15</v>
      </c>
      <c r="P4837" s="14" t="s">
        <v>15</v>
      </c>
      <c r="S4837" s="12" t="s">
        <v>15</v>
      </c>
      <c r="T4837" s="14" t="s">
        <v>15</v>
      </c>
      <c r="Z4837"/>
    </row>
    <row r="4838" spans="1:26" x14ac:dyDescent="0.2">
      <c r="A4838" s="13" t="s">
        <v>5529</v>
      </c>
      <c r="B4838">
        <v>0.68</v>
      </c>
      <c r="C4838">
        <v>0.54</v>
      </c>
      <c r="D4838" s="1">
        <v>0.14000000000000001</v>
      </c>
      <c r="E4838">
        <v>-3.6389999999999999E-2</v>
      </c>
      <c r="F4838">
        <v>-2.4420000000000001E-2</v>
      </c>
      <c r="G4838" s="1">
        <v>-7.1029999999999996E-2</v>
      </c>
      <c r="H4838">
        <v>-6.8489999999999995E-2</v>
      </c>
      <c r="I4838">
        <v>-0.10118000000000001</v>
      </c>
      <c r="J4838">
        <v>-3.2689999999999997E-2</v>
      </c>
      <c r="K4838" s="12" t="s">
        <v>5530</v>
      </c>
      <c r="L4838" s="14" t="s">
        <v>5531</v>
      </c>
      <c r="M4838">
        <v>-2.8989999999999998E-2</v>
      </c>
      <c r="N4838">
        <v>-6.1679999999999999E-2</v>
      </c>
      <c r="O4838" s="12" t="s">
        <v>5532</v>
      </c>
      <c r="P4838" s="14" t="s">
        <v>5533</v>
      </c>
      <c r="Q4838">
        <v>-0.14748</v>
      </c>
      <c r="R4838">
        <v>-0.18017</v>
      </c>
      <c r="S4838" s="12" t="s">
        <v>0</v>
      </c>
      <c r="T4838" s="14" t="s">
        <v>0</v>
      </c>
      <c r="U4838">
        <v>1.576E-2</v>
      </c>
      <c r="V4838">
        <v>-0.13913</v>
      </c>
      <c r="W4838" s="1">
        <v>-0.18017</v>
      </c>
      <c r="Z4838"/>
    </row>
    <row r="4839" spans="1:26" x14ac:dyDescent="0.2">
      <c r="A4839" s="13" t="s">
        <v>38477</v>
      </c>
      <c r="B4839">
        <v>0.18</v>
      </c>
      <c r="C4839">
        <v>0.03</v>
      </c>
      <c r="D4839" s="1">
        <v>0.15</v>
      </c>
      <c r="E4839">
        <v>-3.1669999999999997E-2</v>
      </c>
      <c r="F4839">
        <v>2.0219999999999998E-2</v>
      </c>
      <c r="G4839" s="1">
        <v>-0.10920000000000001</v>
      </c>
      <c r="H4839">
        <v>-6.8470000000000003E-2</v>
      </c>
      <c r="I4839">
        <v>8.1720000000000001E-2</v>
      </c>
      <c r="J4839">
        <v>0.15018000000000001</v>
      </c>
      <c r="K4839" s="12" t="s">
        <v>38478</v>
      </c>
      <c r="L4839" s="14" t="s">
        <v>38479</v>
      </c>
      <c r="M4839">
        <v>-2.8700000000000002E-3</v>
      </c>
      <c r="N4839">
        <v>0.14731</v>
      </c>
      <c r="O4839" s="12" t="s">
        <v>38480</v>
      </c>
      <c r="P4839" s="14" t="s">
        <v>38481</v>
      </c>
      <c r="Q4839">
        <v>-0.19964999999999999</v>
      </c>
      <c r="R4839">
        <v>-4.9459999999999997E-2</v>
      </c>
      <c r="S4839" s="12" t="s">
        <v>0</v>
      </c>
      <c r="T4839" s="14" t="s">
        <v>0</v>
      </c>
      <c r="U4839">
        <v>0.17165</v>
      </c>
      <c r="V4839">
        <v>0.12297</v>
      </c>
      <c r="W4839" s="1">
        <v>-4.9459999999999997E-2</v>
      </c>
      <c r="Z4839"/>
    </row>
    <row r="4840" spans="1:26" hidden="1" x14ac:dyDescent="0.2">
      <c r="A4840" s="13" t="s">
        <v>6899</v>
      </c>
      <c r="E4840">
        <v>3.4439999999999998E-2</v>
      </c>
      <c r="F4840">
        <v>3.7080000000000002E-2</v>
      </c>
      <c r="G4840" s="1">
        <v>3.279E-2</v>
      </c>
      <c r="K4840" s="12" t="s">
        <v>15</v>
      </c>
      <c r="L4840" s="14" t="s">
        <v>15</v>
      </c>
      <c r="O4840" s="12" t="s">
        <v>15</v>
      </c>
      <c r="P4840" s="14" t="s">
        <v>15</v>
      </c>
      <c r="S4840" s="12" t="s">
        <v>15</v>
      </c>
      <c r="T4840" s="14" t="s">
        <v>15</v>
      </c>
      <c r="Z4840"/>
    </row>
    <row r="4841" spans="1:26" x14ac:dyDescent="0.2">
      <c r="A4841" s="13" t="s">
        <v>33914</v>
      </c>
      <c r="B4841">
        <v>0.74</v>
      </c>
      <c r="C4841">
        <v>0.64</v>
      </c>
      <c r="D4841" s="1">
        <v>9.9999999999999978E-2</v>
      </c>
      <c r="E4841">
        <v>-3.202E-2</v>
      </c>
      <c r="F4841">
        <v>-2.4199999999999999E-2</v>
      </c>
      <c r="G4841" s="1">
        <v>-8.3729999999999999E-2</v>
      </c>
      <c r="H4841">
        <v>-6.8440000000000001E-2</v>
      </c>
      <c r="I4841">
        <v>-0.12872</v>
      </c>
      <c r="J4841">
        <v>-6.028E-2</v>
      </c>
      <c r="K4841" s="12" t="s">
        <v>33915</v>
      </c>
      <c r="L4841" s="14" t="s">
        <v>33916</v>
      </c>
      <c r="M4841">
        <v>-3.1E-4</v>
      </c>
      <c r="N4841">
        <v>-6.0600000000000001E-2</v>
      </c>
      <c r="O4841" s="12" t="s">
        <v>33917</v>
      </c>
      <c r="P4841" s="14" t="s">
        <v>33918</v>
      </c>
      <c r="Q4841">
        <v>-0.20469999999999999</v>
      </c>
      <c r="R4841">
        <v>-0.26497999999999999</v>
      </c>
      <c r="S4841" s="12" t="s">
        <v>0</v>
      </c>
      <c r="T4841" s="14" t="s">
        <v>0</v>
      </c>
      <c r="U4841">
        <v>-0.1147</v>
      </c>
      <c r="V4841">
        <v>-6.4900000000000001E-3</v>
      </c>
      <c r="W4841" s="1">
        <v>-0.26497999999999999</v>
      </c>
      <c r="Z4841"/>
    </row>
    <row r="4842" spans="1:26" x14ac:dyDescent="0.2">
      <c r="A4842" s="13" t="s">
        <v>22568</v>
      </c>
      <c r="B4842">
        <v>0.77</v>
      </c>
      <c r="C4842">
        <v>0.68</v>
      </c>
      <c r="D4842" s="1">
        <v>8.9999999999999969E-2</v>
      </c>
      <c r="E4842">
        <v>-1.7919999999999998E-2</v>
      </c>
      <c r="F4842">
        <v>-3.5159999999999997E-2</v>
      </c>
      <c r="G4842" s="1">
        <v>-2.9E-4</v>
      </c>
      <c r="H4842">
        <v>-6.837E-2</v>
      </c>
      <c r="I4842">
        <v>-0.14132</v>
      </c>
      <c r="J4842">
        <v>-7.2950000000000001E-2</v>
      </c>
      <c r="K4842" s="12" t="s">
        <v>22569</v>
      </c>
      <c r="L4842" s="14" t="s">
        <v>22570</v>
      </c>
      <c r="M4842">
        <v>-7.8359999999999999E-2</v>
      </c>
      <c r="N4842">
        <v>-0.15132000000000001</v>
      </c>
      <c r="O4842" s="12" t="s">
        <v>22571</v>
      </c>
      <c r="P4842" s="14" t="s">
        <v>22572</v>
      </c>
      <c r="Q4842">
        <v>-4.8379999999999999E-2</v>
      </c>
      <c r="R4842">
        <v>-0.12132999999999999</v>
      </c>
      <c r="S4842" s="12" t="s">
        <v>0</v>
      </c>
      <c r="T4842" s="14" t="s">
        <v>0</v>
      </c>
      <c r="U4842">
        <v>-0.23136999999999999</v>
      </c>
      <c r="V4842">
        <v>-7.1260000000000004E-2</v>
      </c>
      <c r="W4842" s="1">
        <v>-0.12132999999999999</v>
      </c>
      <c r="Z4842"/>
    </row>
    <row r="4843" spans="1:26" hidden="1" x14ac:dyDescent="0.2">
      <c r="A4843" s="13" t="s">
        <v>8324</v>
      </c>
      <c r="E4843">
        <v>3.4430000000000002E-2</v>
      </c>
      <c r="F4843">
        <v>-3.0179999999999998E-2</v>
      </c>
      <c r="G4843" s="1">
        <v>7.4810000000000001E-2</v>
      </c>
      <c r="K4843" s="12" t="s">
        <v>15</v>
      </c>
      <c r="L4843" s="14" t="s">
        <v>15</v>
      </c>
      <c r="O4843" s="12" t="s">
        <v>15</v>
      </c>
      <c r="P4843" s="14" t="s">
        <v>15</v>
      </c>
      <c r="S4843" s="12" t="s">
        <v>15</v>
      </c>
      <c r="T4843" s="14" t="s">
        <v>15</v>
      </c>
      <c r="Z4843"/>
    </row>
    <row r="4844" spans="1:26" x14ac:dyDescent="0.2">
      <c r="A4844" s="13" t="s">
        <v>15106</v>
      </c>
      <c r="B4844">
        <v>0.49</v>
      </c>
      <c r="C4844">
        <v>0.27</v>
      </c>
      <c r="D4844" s="1">
        <v>0.21999999999999997</v>
      </c>
      <c r="E4844">
        <v>-4.0009999999999997E-2</v>
      </c>
      <c r="F4844">
        <v>-7.3699999999999998E-3</v>
      </c>
      <c r="G4844" s="1">
        <v>-0.14354</v>
      </c>
      <c r="H4844">
        <v>-6.8349999999999994E-2</v>
      </c>
      <c r="I4844">
        <v>-3.1109999999999999E-2</v>
      </c>
      <c r="J4844">
        <v>3.7240000000000002E-2</v>
      </c>
      <c r="K4844" s="12" t="s">
        <v>15107</v>
      </c>
      <c r="L4844" s="14" t="s">
        <v>15108</v>
      </c>
      <c r="M4844">
        <v>5.2560000000000003E-2</v>
      </c>
      <c r="N4844">
        <v>8.9800000000000005E-2</v>
      </c>
      <c r="O4844" s="12" t="s">
        <v>15109</v>
      </c>
      <c r="P4844" s="14" t="s">
        <v>15110</v>
      </c>
      <c r="Q4844">
        <v>-0.31017</v>
      </c>
      <c r="R4844">
        <v>-0.27294000000000002</v>
      </c>
      <c r="S4844" s="12" t="s">
        <v>0</v>
      </c>
      <c r="T4844" s="14" t="s">
        <v>0</v>
      </c>
      <c r="U4844">
        <v>8.3390000000000006E-2</v>
      </c>
      <c r="V4844">
        <v>9.6210000000000004E-2</v>
      </c>
      <c r="W4844" s="1">
        <v>-0.27294000000000002</v>
      </c>
      <c r="Z4844"/>
    </row>
    <row r="4845" spans="1:26" x14ac:dyDescent="0.2">
      <c r="A4845" s="13" t="s">
        <v>73093</v>
      </c>
      <c r="B4845">
        <v>0.72</v>
      </c>
      <c r="C4845">
        <v>0.6</v>
      </c>
      <c r="D4845" s="1">
        <v>0.12</v>
      </c>
      <c r="E4845">
        <v>-4.7980000000000002E-2</v>
      </c>
      <c r="F4845">
        <v>-3.746E-2</v>
      </c>
      <c r="G4845" s="1">
        <v>-4.4920000000000002E-2</v>
      </c>
      <c r="H4845">
        <v>-6.8320000000000006E-2</v>
      </c>
      <c r="I4845">
        <v>-0.11851</v>
      </c>
      <c r="J4845">
        <v>-5.0180000000000002E-2</v>
      </c>
      <c r="K4845" s="12" t="s">
        <v>73094</v>
      </c>
      <c r="L4845" s="14" t="s">
        <v>73095</v>
      </c>
      <c r="M4845">
        <v>-8.2360000000000003E-2</v>
      </c>
      <c r="N4845">
        <v>-0.13255</v>
      </c>
      <c r="O4845" s="12" t="s">
        <v>73096</v>
      </c>
      <c r="P4845" s="14" t="s">
        <v>73097</v>
      </c>
      <c r="Q4845">
        <v>-4.0250000000000001E-2</v>
      </c>
      <c r="R4845">
        <v>-9.0429999999999996E-2</v>
      </c>
      <c r="S4845" s="12" t="s">
        <v>0</v>
      </c>
      <c r="T4845" s="14" t="s">
        <v>0</v>
      </c>
      <c r="U4845">
        <v>-6.28E-3</v>
      </c>
      <c r="V4845">
        <v>-0.25880999999999998</v>
      </c>
      <c r="W4845" s="1">
        <v>-9.0429999999999996E-2</v>
      </c>
      <c r="Z4845"/>
    </row>
    <row r="4846" spans="1:26" hidden="1" x14ac:dyDescent="0.2">
      <c r="A4846" s="13" t="s">
        <v>10143</v>
      </c>
      <c r="B4846">
        <v>0.28999999999999998</v>
      </c>
      <c r="C4846">
        <v>0.27</v>
      </c>
      <c r="D4846" s="1">
        <v>1.9999999999999962E-2</v>
      </c>
      <c r="E4846">
        <v>3.44E-2</v>
      </c>
      <c r="F4846">
        <v>3.3169999999999998E-2</v>
      </c>
      <c r="G4846" s="1">
        <v>3.7510000000000002E-2</v>
      </c>
      <c r="H4846">
        <v>-1.74E-3</v>
      </c>
      <c r="I4846">
        <v>3.4849999999999999E-2</v>
      </c>
      <c r="J4846">
        <v>3.6589999999999998E-2</v>
      </c>
      <c r="K4846" s="12" t="s">
        <v>10144</v>
      </c>
      <c r="L4846" s="14" t="s">
        <v>10145</v>
      </c>
      <c r="M4846">
        <v>-5.13E-3</v>
      </c>
      <c r="N4846">
        <v>3.1460000000000002E-2</v>
      </c>
      <c r="O4846" s="12" t="s">
        <v>10146</v>
      </c>
      <c r="P4846" s="14" t="s">
        <v>10147</v>
      </c>
      <c r="Q4846">
        <v>5.0400000000000002E-3</v>
      </c>
      <c r="R4846">
        <v>4.1640000000000003E-2</v>
      </c>
      <c r="S4846" s="12" t="s">
        <v>0</v>
      </c>
      <c r="T4846" s="14" t="s">
        <v>0</v>
      </c>
      <c r="U4846">
        <v>4.5600000000000002E-2</v>
      </c>
      <c r="V4846">
        <v>1.7309999999999999E-2</v>
      </c>
      <c r="W4846" s="1">
        <v>4.1640000000000003E-2</v>
      </c>
      <c r="Z4846"/>
    </row>
    <row r="4847" spans="1:26" x14ac:dyDescent="0.2">
      <c r="A4847" s="13" t="s">
        <v>5084</v>
      </c>
      <c r="B4847">
        <v>0.7</v>
      </c>
      <c r="C4847">
        <v>0.56000000000000005</v>
      </c>
      <c r="D4847" s="1">
        <v>0.1399999999999999</v>
      </c>
      <c r="E4847">
        <v>-3.6549999999999999E-2</v>
      </c>
      <c r="F4847">
        <v>3.2340000000000001E-2</v>
      </c>
      <c r="G4847" s="1">
        <v>-0.17008000000000001</v>
      </c>
      <c r="H4847">
        <v>-6.83E-2</v>
      </c>
      <c r="I4847">
        <v>-0.10745</v>
      </c>
      <c r="J4847">
        <v>-3.9140000000000001E-2</v>
      </c>
      <c r="K4847" s="12" t="s">
        <v>5085</v>
      </c>
      <c r="L4847" s="14" t="s">
        <v>5086</v>
      </c>
      <c r="M4847">
        <v>6.3270000000000007E-2</v>
      </c>
      <c r="N4847">
        <v>2.4129999999999999E-2</v>
      </c>
      <c r="O4847" s="12" t="s">
        <v>5087</v>
      </c>
      <c r="P4847" s="14" t="s">
        <v>5088</v>
      </c>
      <c r="Q4847">
        <v>-0.33145000000000002</v>
      </c>
      <c r="R4847">
        <v>-0.37058999999999997</v>
      </c>
      <c r="S4847" s="12" t="s">
        <v>0</v>
      </c>
      <c r="T4847" s="14" t="s">
        <v>0</v>
      </c>
      <c r="U4847">
        <v>-0.11222</v>
      </c>
      <c r="V4847">
        <v>0.16047</v>
      </c>
      <c r="W4847" s="1">
        <v>-0.37058999999999997</v>
      </c>
      <c r="Z4847"/>
    </row>
    <row r="4848" spans="1:26" hidden="1" x14ac:dyDescent="0.2">
      <c r="A4848" s="13" t="s">
        <v>67496</v>
      </c>
      <c r="B4848">
        <v>0.05</v>
      </c>
      <c r="C4848">
        <v>7.0000000000000007E-2</v>
      </c>
      <c r="D4848" s="1">
        <v>-2.0000000000000004E-2</v>
      </c>
      <c r="E4848">
        <v>3.44E-2</v>
      </c>
      <c r="F4848">
        <v>4.4920000000000002E-2</v>
      </c>
      <c r="G4848" s="1">
        <v>1.763E-2</v>
      </c>
      <c r="H4848">
        <v>4.9090000000000002E-2</v>
      </c>
      <c r="I4848">
        <v>0.16661999999999999</v>
      </c>
      <c r="J4848">
        <v>0.11753</v>
      </c>
      <c r="K4848" s="12" t="s">
        <v>67497</v>
      </c>
      <c r="L4848" s="14" t="s">
        <v>67498</v>
      </c>
      <c r="M4848">
        <v>6.3920000000000005E-2</v>
      </c>
      <c r="N4848">
        <v>0.18145</v>
      </c>
      <c r="O4848" s="12" t="s">
        <v>67499</v>
      </c>
      <c r="P4848" s="14" t="s">
        <v>67500</v>
      </c>
      <c r="Q4848">
        <v>1.9429999999999999E-2</v>
      </c>
      <c r="R4848">
        <v>0.13694999999999999</v>
      </c>
      <c r="S4848" s="12" t="s">
        <v>0</v>
      </c>
      <c r="T4848" s="14" t="s">
        <v>0</v>
      </c>
      <c r="U4848">
        <v>0.18898000000000001</v>
      </c>
      <c r="V4848">
        <v>0.17391999999999999</v>
      </c>
      <c r="W4848" s="1">
        <v>0.13694999999999999</v>
      </c>
      <c r="Z4848"/>
    </row>
    <row r="4849" spans="1:26" x14ac:dyDescent="0.2">
      <c r="A4849" s="13" t="s">
        <v>33081</v>
      </c>
      <c r="B4849">
        <v>0.63</v>
      </c>
      <c r="C4849">
        <v>0.45</v>
      </c>
      <c r="D4849" s="1">
        <v>0.18</v>
      </c>
      <c r="E4849">
        <v>-3.3820000000000003E-2</v>
      </c>
      <c r="F4849">
        <v>-2.1909999999999999E-2</v>
      </c>
      <c r="G4849" s="1">
        <v>-5.772E-2</v>
      </c>
      <c r="H4849">
        <v>-6.8279999999999993E-2</v>
      </c>
      <c r="I4849">
        <v>-7.8670000000000004E-2</v>
      </c>
      <c r="J4849">
        <v>-1.039E-2</v>
      </c>
      <c r="K4849" s="12" t="s">
        <v>33082</v>
      </c>
      <c r="L4849" s="14" t="s">
        <v>33083</v>
      </c>
      <c r="M4849">
        <v>-4.4359999999999997E-2</v>
      </c>
      <c r="N4849">
        <v>-5.4739999999999997E-2</v>
      </c>
      <c r="O4849" s="12" t="s">
        <v>33084</v>
      </c>
      <c r="P4849" s="14" t="s">
        <v>33085</v>
      </c>
      <c r="Q4849">
        <v>-0.11613999999999999</v>
      </c>
      <c r="R4849">
        <v>-0.12651999999999999</v>
      </c>
      <c r="S4849" s="12" t="s">
        <v>0</v>
      </c>
      <c r="T4849" s="14" t="s">
        <v>0</v>
      </c>
      <c r="U4849">
        <v>7.5599999999999999E-3</v>
      </c>
      <c r="V4849">
        <v>-0.11704000000000001</v>
      </c>
      <c r="W4849" s="1">
        <v>-0.12651999999999999</v>
      </c>
      <c r="Z4849"/>
    </row>
    <row r="4850" spans="1:26" x14ac:dyDescent="0.2">
      <c r="A4850" s="13" t="s">
        <v>10660</v>
      </c>
      <c r="B4850">
        <v>0.8</v>
      </c>
      <c r="C4850">
        <v>0.73</v>
      </c>
      <c r="D4850" s="1">
        <v>7.0000000000000062E-2</v>
      </c>
      <c r="E4850">
        <v>-4.5900000000000003E-2</v>
      </c>
      <c r="F4850">
        <v>-8.9539999999999995E-2</v>
      </c>
      <c r="G4850" s="1">
        <v>4.326E-2</v>
      </c>
      <c r="H4850">
        <v>-6.8269999999999997E-2</v>
      </c>
      <c r="I4850">
        <v>-0.15848999999999999</v>
      </c>
      <c r="J4850">
        <v>-9.0219999999999995E-2</v>
      </c>
      <c r="K4850" s="12" t="s">
        <v>10661</v>
      </c>
      <c r="L4850" s="14" t="s">
        <v>10662</v>
      </c>
      <c r="M4850">
        <v>-0.1583</v>
      </c>
      <c r="N4850">
        <v>-0.24851999999999999</v>
      </c>
      <c r="O4850" s="12" t="s">
        <v>10663</v>
      </c>
      <c r="P4850" s="14" t="s">
        <v>10664</v>
      </c>
      <c r="Q4850">
        <v>0.11178</v>
      </c>
      <c r="R4850">
        <v>2.1559999999999999E-2</v>
      </c>
      <c r="S4850" s="12" t="s">
        <v>0</v>
      </c>
      <c r="T4850" s="14" t="s">
        <v>0</v>
      </c>
      <c r="U4850">
        <v>-0.22567000000000001</v>
      </c>
      <c r="V4850">
        <v>-0.27135999999999999</v>
      </c>
      <c r="W4850" s="1">
        <v>2.1559999999999999E-2</v>
      </c>
      <c r="Z4850"/>
    </row>
    <row r="4851" spans="1:26" x14ac:dyDescent="0.2">
      <c r="A4851" s="13" t="s">
        <v>68030</v>
      </c>
      <c r="B4851">
        <v>0.53</v>
      </c>
      <c r="C4851">
        <v>0.31</v>
      </c>
      <c r="D4851" s="1">
        <v>0.22000000000000003</v>
      </c>
      <c r="E4851">
        <v>-1.37E-2</v>
      </c>
      <c r="F4851">
        <v>4.9450000000000001E-2</v>
      </c>
      <c r="G4851" s="1">
        <v>-0.12604000000000001</v>
      </c>
      <c r="H4851">
        <v>-6.8260000000000001E-2</v>
      </c>
      <c r="I4851">
        <v>-4.4560000000000002E-2</v>
      </c>
      <c r="J4851">
        <v>2.3699999999999999E-2</v>
      </c>
      <c r="K4851" s="12" t="s">
        <v>68031</v>
      </c>
      <c r="L4851" s="14" t="s">
        <v>68032</v>
      </c>
      <c r="M4851">
        <v>3.773E-2</v>
      </c>
      <c r="N4851">
        <v>6.1429999999999998E-2</v>
      </c>
      <c r="O4851" s="12" t="s">
        <v>68033</v>
      </c>
      <c r="P4851" s="14" t="s">
        <v>68034</v>
      </c>
      <c r="Q4851">
        <v>-0.28025</v>
      </c>
      <c r="R4851">
        <v>-0.25655</v>
      </c>
      <c r="S4851" s="12" t="s">
        <v>0</v>
      </c>
      <c r="T4851" s="14" t="s">
        <v>0</v>
      </c>
      <c r="U4851">
        <v>-6.1100000000000002E-2</v>
      </c>
      <c r="V4851">
        <v>0.18396999999999999</v>
      </c>
      <c r="W4851" s="1">
        <v>-0.25655</v>
      </c>
      <c r="Z4851"/>
    </row>
    <row r="4852" spans="1:26" hidden="1" x14ac:dyDescent="0.2">
      <c r="A4852" s="13" t="s">
        <v>21197</v>
      </c>
      <c r="B4852">
        <v>0.01</v>
      </c>
      <c r="C4852">
        <v>0.02</v>
      </c>
      <c r="D4852" s="1">
        <v>-0.01</v>
      </c>
      <c r="E4852">
        <v>3.4360000000000002E-2</v>
      </c>
      <c r="F4852">
        <v>7.0580000000000004E-2</v>
      </c>
      <c r="G4852" s="1">
        <v>-4.326E-2</v>
      </c>
      <c r="H4852">
        <v>7.2969999999999993E-2</v>
      </c>
      <c r="I4852">
        <v>0.24618000000000001</v>
      </c>
      <c r="J4852">
        <v>0.17321</v>
      </c>
      <c r="K4852" s="12" t="s">
        <v>21198</v>
      </c>
      <c r="L4852" s="14" t="s">
        <v>21199</v>
      </c>
      <c r="M4852">
        <v>0.15293999999999999</v>
      </c>
      <c r="N4852">
        <v>0.32615</v>
      </c>
      <c r="O4852" s="12" t="s">
        <v>21200</v>
      </c>
      <c r="P4852" s="14" t="s">
        <v>21201</v>
      </c>
      <c r="Q4852">
        <v>-8.6980000000000002E-2</v>
      </c>
      <c r="R4852">
        <v>8.6230000000000001E-2</v>
      </c>
      <c r="S4852" s="12" t="s">
        <v>0</v>
      </c>
      <c r="T4852" s="14" t="s">
        <v>0</v>
      </c>
      <c r="U4852">
        <v>0.22619</v>
      </c>
      <c r="V4852">
        <v>0.42610999999999999</v>
      </c>
      <c r="W4852" s="1">
        <v>8.6230000000000001E-2</v>
      </c>
      <c r="Z4852"/>
    </row>
    <row r="4853" spans="1:26" x14ac:dyDescent="0.2">
      <c r="A4853" s="13" t="s">
        <v>26888</v>
      </c>
      <c r="B4853">
        <v>0.51</v>
      </c>
      <c r="C4853">
        <v>0.28999999999999998</v>
      </c>
      <c r="D4853" s="1">
        <v>0.22000000000000003</v>
      </c>
      <c r="E4853">
        <v>-3.6170000000000001E-2</v>
      </c>
      <c r="F4853">
        <v>-6.198E-2</v>
      </c>
      <c r="G4853" s="1">
        <v>4.0400000000000002E-3</v>
      </c>
      <c r="H4853">
        <v>-6.8250000000000005E-2</v>
      </c>
      <c r="I4853">
        <v>-3.7220000000000003E-2</v>
      </c>
      <c r="J4853">
        <v>3.1029999999999999E-2</v>
      </c>
      <c r="K4853" s="12" t="s">
        <v>26889</v>
      </c>
      <c r="L4853" s="14" t="s">
        <v>26890</v>
      </c>
      <c r="M4853">
        <v>-0.10328</v>
      </c>
      <c r="N4853">
        <v>-7.2239999999999999E-2</v>
      </c>
      <c r="O4853" s="12" t="s">
        <v>26891</v>
      </c>
      <c r="P4853" s="14" t="s">
        <v>26892</v>
      </c>
      <c r="Q4853">
        <v>1.8E-3</v>
      </c>
      <c r="R4853">
        <v>3.2829999999999998E-2</v>
      </c>
      <c r="S4853" s="12" t="s">
        <v>0</v>
      </c>
      <c r="T4853" s="14" t="s">
        <v>0</v>
      </c>
      <c r="U4853">
        <v>-5.6499999999999996E-3</v>
      </c>
      <c r="V4853">
        <v>-0.13883999999999999</v>
      </c>
      <c r="W4853" s="1">
        <v>3.2829999999999998E-2</v>
      </c>
      <c r="Z4853"/>
    </row>
    <row r="4854" spans="1:26" hidden="1" x14ac:dyDescent="0.2">
      <c r="A4854" s="13" t="s">
        <v>9820</v>
      </c>
      <c r="E4854">
        <v>3.4340000000000002E-2</v>
      </c>
      <c r="F4854">
        <v>-2.1860000000000001E-2</v>
      </c>
      <c r="G4854" s="1">
        <v>6.9459999999999994E-2</v>
      </c>
      <c r="K4854" s="12" t="s">
        <v>15</v>
      </c>
      <c r="L4854" s="14" t="s">
        <v>15</v>
      </c>
      <c r="O4854" s="12" t="s">
        <v>15</v>
      </c>
      <c r="P4854" s="14" t="s">
        <v>15</v>
      </c>
      <c r="S4854" s="12" t="s">
        <v>15</v>
      </c>
      <c r="T4854" s="14" t="s">
        <v>15</v>
      </c>
      <c r="Z4854"/>
    </row>
    <row r="4855" spans="1:26" hidden="1" x14ac:dyDescent="0.2">
      <c r="A4855" s="13" t="s">
        <v>33682</v>
      </c>
      <c r="B4855">
        <v>0.84</v>
      </c>
      <c r="C4855">
        <v>0.78</v>
      </c>
      <c r="D4855" s="1">
        <v>5.9999999999999942E-2</v>
      </c>
      <c r="E4855">
        <v>3.4329999999999999E-2</v>
      </c>
      <c r="F4855">
        <v>2.8979999999999999E-2</v>
      </c>
      <c r="G4855" s="1">
        <v>7.9820000000000002E-2</v>
      </c>
      <c r="H4855">
        <v>-7.3190000000000005E-2</v>
      </c>
      <c r="I4855">
        <v>-0.18725</v>
      </c>
      <c r="J4855">
        <v>-0.11405999999999999</v>
      </c>
      <c r="K4855" s="12" t="s">
        <v>33683</v>
      </c>
      <c r="L4855" s="14" t="s">
        <v>33684</v>
      </c>
      <c r="M4855">
        <v>-0.13449</v>
      </c>
      <c r="N4855">
        <v>-0.24854999999999999</v>
      </c>
      <c r="O4855" s="12" t="s">
        <v>33685</v>
      </c>
      <c r="P4855" s="14" t="s">
        <v>33686</v>
      </c>
      <c r="Q4855">
        <v>4.9399999999999999E-2</v>
      </c>
      <c r="R4855">
        <v>-6.4649999999999999E-2</v>
      </c>
      <c r="S4855" s="12" t="s">
        <v>0</v>
      </c>
      <c r="T4855" s="14" t="s">
        <v>0</v>
      </c>
      <c r="U4855">
        <v>-0.15026</v>
      </c>
      <c r="V4855">
        <v>-0.34683000000000003</v>
      </c>
      <c r="W4855" s="1">
        <v>-6.4649999999999999E-2</v>
      </c>
      <c r="Z4855"/>
    </row>
    <row r="4856" spans="1:26" hidden="1" x14ac:dyDescent="0.2">
      <c r="A4856" s="13" t="s">
        <v>63502</v>
      </c>
      <c r="B4856">
        <v>0.73</v>
      </c>
      <c r="C4856">
        <v>0.76</v>
      </c>
      <c r="D4856" s="1">
        <v>-3.0000000000000027E-2</v>
      </c>
      <c r="E4856">
        <v>3.4299999999999997E-2</v>
      </c>
      <c r="F4856">
        <v>-1.448E-2</v>
      </c>
      <c r="G4856" s="1">
        <v>0.10571999999999999</v>
      </c>
      <c r="H4856">
        <v>-1.9820000000000001E-2</v>
      </c>
      <c r="I4856">
        <v>-0.12313</v>
      </c>
      <c r="J4856">
        <v>-0.10331</v>
      </c>
      <c r="K4856" s="12" t="s">
        <v>63503</v>
      </c>
      <c r="L4856" s="14" t="s">
        <v>63504</v>
      </c>
      <c r="M4856">
        <v>-7.9350000000000004E-2</v>
      </c>
      <c r="N4856">
        <v>-0.18265999999999999</v>
      </c>
      <c r="O4856" s="12" t="s">
        <v>63505</v>
      </c>
      <c r="P4856" s="14" t="s">
        <v>63506</v>
      </c>
      <c r="Q4856">
        <v>9.9250000000000005E-2</v>
      </c>
      <c r="R4856">
        <v>-4.0600000000000002E-3</v>
      </c>
      <c r="S4856" s="12" t="s">
        <v>0</v>
      </c>
      <c r="T4856" s="14" t="s">
        <v>0</v>
      </c>
      <c r="U4856">
        <v>-0.23316999999999999</v>
      </c>
      <c r="V4856">
        <v>-0.13214999999999999</v>
      </c>
      <c r="W4856" s="1">
        <v>-4.0600000000000002E-3</v>
      </c>
      <c r="Z4856"/>
    </row>
    <row r="4857" spans="1:26" x14ac:dyDescent="0.2">
      <c r="A4857" s="13" t="s">
        <v>42445</v>
      </c>
      <c r="B4857">
        <v>0.82</v>
      </c>
      <c r="C4857">
        <v>0.75</v>
      </c>
      <c r="D4857" s="1">
        <v>6.9999999999999951E-2</v>
      </c>
      <c r="E4857">
        <v>-4.3720000000000002E-2</v>
      </c>
      <c r="F4857">
        <v>-2.9729999999999999E-2</v>
      </c>
      <c r="G4857" s="1">
        <v>-9.4039999999999999E-2</v>
      </c>
      <c r="H4857">
        <v>-6.8210000000000007E-2</v>
      </c>
      <c r="I4857">
        <v>-0.16847000000000001</v>
      </c>
      <c r="J4857">
        <v>-0.10026</v>
      </c>
      <c r="K4857" s="12" t="s">
        <v>42446</v>
      </c>
      <c r="L4857" s="14" t="s">
        <v>42447</v>
      </c>
      <c r="M4857">
        <v>-7.7200000000000003E-3</v>
      </c>
      <c r="N4857">
        <v>-0.10798000000000001</v>
      </c>
      <c r="O4857" s="12" t="s">
        <v>42448</v>
      </c>
      <c r="P4857" s="14" t="s">
        <v>42449</v>
      </c>
      <c r="Q4857">
        <v>-0.18917999999999999</v>
      </c>
      <c r="R4857">
        <v>-0.28943999999999998</v>
      </c>
      <c r="S4857" s="12" t="s">
        <v>0</v>
      </c>
      <c r="T4857" s="14" t="s">
        <v>0</v>
      </c>
      <c r="U4857">
        <v>3.27E-2</v>
      </c>
      <c r="V4857">
        <v>-0.24865999999999999</v>
      </c>
      <c r="W4857" s="1">
        <v>-0.28943999999999998</v>
      </c>
      <c r="Z4857"/>
    </row>
    <row r="4858" spans="1:26" x14ac:dyDescent="0.2">
      <c r="A4858" s="13" t="s">
        <v>53227</v>
      </c>
      <c r="B4858">
        <v>0.79</v>
      </c>
      <c r="C4858">
        <v>0.72</v>
      </c>
      <c r="D4858" s="1">
        <v>7.0000000000000062E-2</v>
      </c>
      <c r="E4858">
        <v>-1.274E-2</v>
      </c>
      <c r="F4858">
        <v>-1.685E-2</v>
      </c>
      <c r="G4858" s="1">
        <v>-1.0749999999999999E-2</v>
      </c>
      <c r="H4858">
        <v>-6.8199999999999997E-2</v>
      </c>
      <c r="I4858">
        <v>-0.15464</v>
      </c>
      <c r="J4858">
        <v>-8.6440000000000003E-2</v>
      </c>
      <c r="K4858" s="12" t="s">
        <v>53228</v>
      </c>
      <c r="L4858" s="14" t="s">
        <v>53229</v>
      </c>
      <c r="M4858">
        <v>-6.7339999999999997E-2</v>
      </c>
      <c r="N4858">
        <v>-0.15376999999999999</v>
      </c>
      <c r="O4858" s="12" t="s">
        <v>53230</v>
      </c>
      <c r="P4858" s="14" t="s">
        <v>53231</v>
      </c>
      <c r="Q4858">
        <v>-6.9919999999999996E-2</v>
      </c>
      <c r="R4858">
        <v>-0.15636</v>
      </c>
      <c r="S4858" s="12" t="s">
        <v>0</v>
      </c>
      <c r="T4858" s="14" t="s">
        <v>0</v>
      </c>
      <c r="U4858">
        <v>-0.20029</v>
      </c>
      <c r="V4858">
        <v>-0.10725999999999999</v>
      </c>
      <c r="W4858" s="1">
        <v>-0.15636</v>
      </c>
      <c r="Z4858"/>
    </row>
    <row r="4859" spans="1:26" x14ac:dyDescent="0.2">
      <c r="A4859" s="13" t="s">
        <v>60266</v>
      </c>
      <c r="B4859">
        <v>0.38</v>
      </c>
      <c r="C4859">
        <v>0.16</v>
      </c>
      <c r="D4859" s="1">
        <v>0.22</v>
      </c>
      <c r="E4859">
        <v>-3.456E-2</v>
      </c>
      <c r="F4859">
        <v>-2.3120000000000002E-2</v>
      </c>
      <c r="G4859" s="1">
        <v>-8.2519999999999996E-2</v>
      </c>
      <c r="H4859">
        <v>-6.8199999999999997E-2</v>
      </c>
      <c r="I4859">
        <v>3.98E-3</v>
      </c>
      <c r="J4859">
        <v>7.2190000000000004E-2</v>
      </c>
      <c r="K4859" s="12" t="s">
        <v>60267</v>
      </c>
      <c r="L4859" s="14" t="s">
        <v>60268</v>
      </c>
      <c r="M4859">
        <v>-8.8699999999999994E-3</v>
      </c>
      <c r="N4859">
        <v>6.3310000000000005E-2</v>
      </c>
      <c r="O4859" s="12" t="s">
        <v>60269</v>
      </c>
      <c r="P4859" s="14" t="s">
        <v>60270</v>
      </c>
      <c r="Q4859">
        <v>-0.18687000000000001</v>
      </c>
      <c r="R4859">
        <v>-0.11468</v>
      </c>
      <c r="S4859" s="12" t="s">
        <v>15</v>
      </c>
      <c r="T4859" s="14" t="s">
        <v>15</v>
      </c>
      <c r="U4859">
        <v>0.11534999999999999</v>
      </c>
      <c r="V4859">
        <v>1.1270000000000001E-2</v>
      </c>
      <c r="W4859" s="1">
        <v>-0.11468</v>
      </c>
      <c r="Z4859"/>
    </row>
    <row r="4860" spans="1:26" x14ac:dyDescent="0.2">
      <c r="A4860" s="13" t="s">
        <v>66738</v>
      </c>
      <c r="B4860">
        <v>0.63</v>
      </c>
      <c r="C4860">
        <v>0.45</v>
      </c>
      <c r="D4860" s="1">
        <v>0.18</v>
      </c>
      <c r="E4860">
        <v>-4.376E-2</v>
      </c>
      <c r="F4860">
        <v>-0.11803</v>
      </c>
      <c r="G4860" s="1">
        <v>1.9099999999999999E-2</v>
      </c>
      <c r="H4860">
        <v>-6.8180000000000004E-2</v>
      </c>
      <c r="I4860">
        <v>-8.0229999999999996E-2</v>
      </c>
      <c r="J4860">
        <v>-1.206E-2</v>
      </c>
      <c r="K4860" s="12" t="s">
        <v>66739</v>
      </c>
      <c r="L4860" s="14" t="s">
        <v>66740</v>
      </c>
      <c r="M4860">
        <v>-9.2090000000000005E-2</v>
      </c>
      <c r="N4860">
        <v>-0.10415000000000001</v>
      </c>
      <c r="O4860" s="12" t="s">
        <v>66741</v>
      </c>
      <c r="P4860" s="14" t="s">
        <v>66742</v>
      </c>
      <c r="Q4860">
        <v>-2.035E-2</v>
      </c>
      <c r="R4860">
        <v>-3.2399999999999998E-2</v>
      </c>
      <c r="S4860" s="12" t="s">
        <v>0</v>
      </c>
      <c r="T4860" s="14" t="s">
        <v>0</v>
      </c>
      <c r="U4860">
        <v>-2.81E-2</v>
      </c>
      <c r="V4860">
        <v>-0.18018999999999999</v>
      </c>
      <c r="W4860" s="1">
        <v>-3.2399999999999998E-2</v>
      </c>
      <c r="Z4860"/>
    </row>
    <row r="4861" spans="1:26" hidden="1" x14ac:dyDescent="0.2">
      <c r="A4861" s="13" t="s">
        <v>39808</v>
      </c>
      <c r="E4861">
        <v>3.4229999999999997E-2</v>
      </c>
      <c r="F4861">
        <v>-9.0600000000000003E-3</v>
      </c>
      <c r="G4861" s="1">
        <v>6.1280000000000001E-2</v>
      </c>
      <c r="K4861" s="12" t="s">
        <v>15</v>
      </c>
      <c r="L4861" s="14" t="s">
        <v>15</v>
      </c>
      <c r="O4861" s="12" t="s">
        <v>15</v>
      </c>
      <c r="P4861" s="14" t="s">
        <v>15</v>
      </c>
      <c r="S4861" s="12" t="s">
        <v>15</v>
      </c>
      <c r="T4861" s="14" t="s">
        <v>15</v>
      </c>
      <c r="Z4861"/>
    </row>
    <row r="4862" spans="1:26" x14ac:dyDescent="0.2">
      <c r="A4862" s="13" t="s">
        <v>74665</v>
      </c>
      <c r="B4862">
        <v>0.81</v>
      </c>
      <c r="C4862">
        <v>0.74</v>
      </c>
      <c r="D4862" s="1">
        <v>7.0000000000000062E-2</v>
      </c>
      <c r="E4862">
        <v>-5.0319999999999997E-2</v>
      </c>
      <c r="F4862">
        <v>-2.7869999999999999E-2</v>
      </c>
      <c r="G4862" s="1">
        <v>-0.13395000000000001</v>
      </c>
      <c r="H4862">
        <v>-6.8110000000000004E-2</v>
      </c>
      <c r="I4862">
        <v>-0.16370000000000001</v>
      </c>
      <c r="J4862">
        <v>-9.5579999999999998E-2</v>
      </c>
      <c r="K4862" s="12" t="s">
        <v>74666</v>
      </c>
      <c r="L4862" s="14" t="s">
        <v>74667</v>
      </c>
      <c r="M4862">
        <v>3.3140000000000003E-2</v>
      </c>
      <c r="N4862">
        <v>-6.2449999999999999E-2</v>
      </c>
      <c r="O4862" s="12" t="s">
        <v>74668</v>
      </c>
      <c r="P4862" s="14" t="s">
        <v>74669</v>
      </c>
      <c r="Q4862">
        <v>-0.27061000000000002</v>
      </c>
      <c r="R4862">
        <v>-0.36619000000000002</v>
      </c>
      <c r="S4862" s="12" t="s">
        <v>0</v>
      </c>
      <c r="T4862" s="14" t="s">
        <v>0</v>
      </c>
      <c r="U4862">
        <v>-3.7170000000000002E-2</v>
      </c>
      <c r="V4862">
        <v>-8.7730000000000002E-2</v>
      </c>
      <c r="W4862" s="1">
        <v>-0.36619000000000002</v>
      </c>
      <c r="Z4862"/>
    </row>
    <row r="4863" spans="1:26" x14ac:dyDescent="0.2">
      <c r="A4863" s="13" t="s">
        <v>33265</v>
      </c>
      <c r="B4863">
        <v>0.56000000000000005</v>
      </c>
      <c r="C4863">
        <v>0.34</v>
      </c>
      <c r="D4863" s="1">
        <v>0.22000000000000003</v>
      </c>
      <c r="E4863">
        <v>-4.2639999999999997E-2</v>
      </c>
      <c r="F4863">
        <v>-6.7349999999999993E-2</v>
      </c>
      <c r="G4863" s="1">
        <v>-3.9820000000000001E-2</v>
      </c>
      <c r="H4863">
        <v>-6.8080000000000002E-2</v>
      </c>
      <c r="I4863">
        <v>-5.2679999999999998E-2</v>
      </c>
      <c r="J4863">
        <v>1.54E-2</v>
      </c>
      <c r="K4863" s="12" t="s">
        <v>33266</v>
      </c>
      <c r="L4863" s="14" t="s">
        <v>33267</v>
      </c>
      <c r="M4863">
        <v>-4.9709999999999997E-2</v>
      </c>
      <c r="N4863">
        <v>-3.431E-2</v>
      </c>
      <c r="O4863" s="12" t="s">
        <v>33268</v>
      </c>
      <c r="P4863" s="14" t="s">
        <v>33269</v>
      </c>
      <c r="Q4863">
        <v>-0.10482</v>
      </c>
      <c r="R4863">
        <v>-8.9419999999999999E-2</v>
      </c>
      <c r="S4863" s="12" t="s">
        <v>0</v>
      </c>
      <c r="T4863" s="14" t="s">
        <v>0</v>
      </c>
      <c r="U4863">
        <v>-1.67E-2</v>
      </c>
      <c r="V4863">
        <v>-5.1920000000000001E-2</v>
      </c>
      <c r="W4863" s="1">
        <v>-8.9419999999999999E-2</v>
      </c>
      <c r="Z4863"/>
    </row>
    <row r="4864" spans="1:26" x14ac:dyDescent="0.2">
      <c r="A4864" s="13" t="s">
        <v>82194</v>
      </c>
      <c r="B4864">
        <v>0.63</v>
      </c>
      <c r="C4864">
        <v>0.45</v>
      </c>
      <c r="D4864" s="1">
        <v>0.18</v>
      </c>
      <c r="E4864">
        <v>-6.8040000000000003E-2</v>
      </c>
      <c r="F4864">
        <v>-7.195E-2</v>
      </c>
      <c r="G4864" s="1">
        <v>-6.0220000000000003E-2</v>
      </c>
      <c r="H4864">
        <v>-6.8040000000000003E-2</v>
      </c>
      <c r="I4864">
        <v>-7.8549999999999995E-2</v>
      </c>
      <c r="J4864">
        <v>-1.051E-2</v>
      </c>
      <c r="K4864" s="12" t="s">
        <v>82195</v>
      </c>
      <c r="L4864" s="14" t="s">
        <v>82196</v>
      </c>
      <c r="M4864">
        <v>-7.195E-2</v>
      </c>
      <c r="N4864">
        <v>-8.2460000000000006E-2</v>
      </c>
      <c r="O4864" s="12" t="s">
        <v>82197</v>
      </c>
      <c r="P4864" s="14" t="s">
        <v>82198</v>
      </c>
      <c r="Q4864">
        <v>-6.0220000000000003E-2</v>
      </c>
      <c r="R4864">
        <v>-7.0720000000000005E-2</v>
      </c>
      <c r="S4864" s="12" t="s">
        <v>0</v>
      </c>
      <c r="T4864" s="14" t="s">
        <v>0</v>
      </c>
      <c r="U4864">
        <v>-0.10875</v>
      </c>
      <c r="V4864">
        <v>-5.6169999999999998E-2</v>
      </c>
      <c r="W4864" s="1">
        <v>-7.0720000000000005E-2</v>
      </c>
      <c r="Z4864"/>
    </row>
    <row r="4865" spans="1:26" x14ac:dyDescent="0.2">
      <c r="A4865" s="13" t="s">
        <v>36632</v>
      </c>
      <c r="B4865">
        <v>0.35</v>
      </c>
      <c r="C4865">
        <v>0.13</v>
      </c>
      <c r="D4865" s="1">
        <v>0.21999999999999997</v>
      </c>
      <c r="E4865">
        <v>-4.437E-2</v>
      </c>
      <c r="F4865">
        <v>-6.7799999999999999E-2</v>
      </c>
      <c r="G4865" s="1">
        <v>2.316E-2</v>
      </c>
      <c r="H4865">
        <v>-6.7989999999999995E-2</v>
      </c>
      <c r="I4865">
        <v>1.7219999999999999E-2</v>
      </c>
      <c r="J4865">
        <v>8.5209999999999994E-2</v>
      </c>
      <c r="K4865" s="12" t="s">
        <v>36633</v>
      </c>
      <c r="L4865" s="14" t="s">
        <v>36634</v>
      </c>
      <c r="M4865">
        <v>-0.14491999999999999</v>
      </c>
      <c r="N4865">
        <v>-5.9700000000000003E-2</v>
      </c>
      <c r="O4865" s="12" t="s">
        <v>36635</v>
      </c>
      <c r="P4865" s="14" t="s">
        <v>36636</v>
      </c>
      <c r="Q4865">
        <v>8.5860000000000006E-2</v>
      </c>
      <c r="R4865">
        <v>0.17108000000000001</v>
      </c>
      <c r="S4865" s="12" t="s">
        <v>0</v>
      </c>
      <c r="T4865" s="14" t="s">
        <v>0</v>
      </c>
      <c r="U4865">
        <v>0.14989</v>
      </c>
      <c r="V4865">
        <v>-0.26929999999999998</v>
      </c>
      <c r="W4865" s="1">
        <v>0.17108000000000001</v>
      </c>
      <c r="Z4865"/>
    </row>
    <row r="4866" spans="1:26" hidden="1" x14ac:dyDescent="0.2">
      <c r="A4866" s="13" t="s">
        <v>15548</v>
      </c>
      <c r="B4866">
        <v>0.13</v>
      </c>
      <c r="C4866">
        <v>0.17</v>
      </c>
      <c r="D4866" s="1">
        <v>-4.0000000000000008E-2</v>
      </c>
      <c r="E4866">
        <v>3.4189999999999998E-2</v>
      </c>
      <c r="F4866">
        <v>5.5300000000000002E-2</v>
      </c>
      <c r="G4866" s="1">
        <v>3.0859999999999999E-2</v>
      </c>
      <c r="H4866">
        <v>3.6089999999999997E-2</v>
      </c>
      <c r="I4866">
        <v>0.10505</v>
      </c>
      <c r="J4866">
        <v>6.8959999999999994E-2</v>
      </c>
      <c r="K4866" s="12" t="s">
        <v>15549</v>
      </c>
      <c r="L4866" s="14" t="s">
        <v>15550</v>
      </c>
      <c r="M4866">
        <v>2.1749999999999999E-2</v>
      </c>
      <c r="N4866">
        <v>9.0709999999999999E-2</v>
      </c>
      <c r="O4866" s="12" t="s">
        <v>15551</v>
      </c>
      <c r="P4866" s="14" t="s">
        <v>15552</v>
      </c>
      <c r="Q4866">
        <v>6.4769999999999994E-2</v>
      </c>
      <c r="R4866">
        <v>0.13372999999999999</v>
      </c>
      <c r="S4866" s="12" t="s">
        <v>0</v>
      </c>
      <c r="T4866" s="14" t="s">
        <v>0</v>
      </c>
      <c r="U4866">
        <v>0.12598999999999999</v>
      </c>
      <c r="V4866">
        <v>5.543E-2</v>
      </c>
      <c r="W4866" s="1">
        <v>0.13372999999999999</v>
      </c>
      <c r="Z4866"/>
    </row>
    <row r="4867" spans="1:26" x14ac:dyDescent="0.2">
      <c r="A4867" s="13" t="s">
        <v>15833</v>
      </c>
      <c r="B4867">
        <v>0.8</v>
      </c>
      <c r="C4867">
        <v>0.72</v>
      </c>
      <c r="D4867" s="1">
        <v>8.0000000000000071E-2</v>
      </c>
      <c r="E4867">
        <v>-4.8500000000000001E-2</v>
      </c>
      <c r="F4867">
        <v>-4.2199999999999998E-3</v>
      </c>
      <c r="G4867" s="1">
        <v>-0.15192</v>
      </c>
      <c r="H4867">
        <v>-6.7960000000000007E-2</v>
      </c>
      <c r="I4867">
        <v>-0.15634000000000001</v>
      </c>
      <c r="J4867">
        <v>-8.8370000000000004E-2</v>
      </c>
      <c r="K4867" s="12" t="s">
        <v>15834</v>
      </c>
      <c r="L4867" s="14" t="s">
        <v>15835</v>
      </c>
      <c r="M4867">
        <v>4.2200000000000001E-2</v>
      </c>
      <c r="N4867">
        <v>-4.6170000000000003E-2</v>
      </c>
      <c r="O4867" s="12" t="s">
        <v>15836</v>
      </c>
      <c r="P4867" s="14" t="s">
        <v>15837</v>
      </c>
      <c r="Q4867">
        <v>-0.2883</v>
      </c>
      <c r="R4867">
        <v>-0.37667</v>
      </c>
      <c r="S4867" s="12" t="s">
        <v>0</v>
      </c>
      <c r="T4867" s="14" t="s">
        <v>0</v>
      </c>
      <c r="U4867">
        <v>-7.739E-2</v>
      </c>
      <c r="V4867">
        <v>-1.495E-2</v>
      </c>
      <c r="W4867" s="1">
        <v>-0.37667</v>
      </c>
      <c r="Z4867"/>
    </row>
    <row r="4868" spans="1:26" x14ac:dyDescent="0.2">
      <c r="A4868" s="13" t="s">
        <v>54237</v>
      </c>
      <c r="B4868">
        <v>0.64</v>
      </c>
      <c r="C4868">
        <v>0.46</v>
      </c>
      <c r="D4868" s="1">
        <v>0.18</v>
      </c>
      <c r="E4868">
        <v>-4.41E-2</v>
      </c>
      <c r="F4868">
        <v>-2.0230000000000001E-2</v>
      </c>
      <c r="G4868" s="1">
        <v>-0.10081</v>
      </c>
      <c r="H4868">
        <v>-6.7909999999999998E-2</v>
      </c>
      <c r="I4868">
        <v>-8.2979999999999998E-2</v>
      </c>
      <c r="J4868">
        <v>-1.508E-2</v>
      </c>
      <c r="K4868" s="12" t="s">
        <v>54238</v>
      </c>
      <c r="L4868" s="14" t="s">
        <v>54239</v>
      </c>
      <c r="M4868">
        <v>-7.1300000000000001E-3</v>
      </c>
      <c r="N4868">
        <v>-2.2210000000000001E-2</v>
      </c>
      <c r="O4868" s="12" t="s">
        <v>54240</v>
      </c>
      <c r="P4868" s="14" t="s">
        <v>54241</v>
      </c>
      <c r="Q4868">
        <v>-0.18945999999999999</v>
      </c>
      <c r="R4868">
        <v>-0.20452999999999999</v>
      </c>
      <c r="S4868" s="12" t="s">
        <v>0</v>
      </c>
      <c r="T4868" s="14" t="s">
        <v>0</v>
      </c>
      <c r="U4868">
        <v>-3.1359999999999999E-2</v>
      </c>
      <c r="V4868">
        <v>-1.306E-2</v>
      </c>
      <c r="W4868" s="1">
        <v>-0.20452999999999999</v>
      </c>
      <c r="Z4868"/>
    </row>
    <row r="4869" spans="1:26" x14ac:dyDescent="0.2">
      <c r="A4869" s="13" t="s">
        <v>10396</v>
      </c>
      <c r="B4869">
        <v>0.62</v>
      </c>
      <c r="C4869">
        <v>0.44</v>
      </c>
      <c r="D4869" s="1">
        <v>0.18</v>
      </c>
      <c r="E4869">
        <v>-3.1119999999999998E-2</v>
      </c>
      <c r="F4869">
        <v>3.4520000000000002E-2</v>
      </c>
      <c r="G4869" s="1">
        <v>-0.14524000000000001</v>
      </c>
      <c r="H4869">
        <v>-6.7790000000000003E-2</v>
      </c>
      <c r="I4869">
        <v>-7.6679999999999998E-2</v>
      </c>
      <c r="J4869">
        <v>-8.8900000000000003E-3</v>
      </c>
      <c r="K4869" s="12" t="s">
        <v>10397</v>
      </c>
      <c r="L4869" s="14" t="s">
        <v>10398</v>
      </c>
      <c r="M4869">
        <v>3.8550000000000001E-2</v>
      </c>
      <c r="N4869">
        <v>2.9659999999999999E-2</v>
      </c>
      <c r="O4869" s="12" t="s">
        <v>10399</v>
      </c>
      <c r="P4869" s="14" t="s">
        <v>10400</v>
      </c>
      <c r="Q4869">
        <v>-0.28045999999999999</v>
      </c>
      <c r="R4869">
        <v>-0.28935</v>
      </c>
      <c r="S4869" s="12" t="s">
        <v>0</v>
      </c>
      <c r="T4869" s="14" t="s">
        <v>0</v>
      </c>
      <c r="U4869">
        <v>3.4869999999999998E-2</v>
      </c>
      <c r="V4869">
        <v>2.445E-2</v>
      </c>
      <c r="W4869" s="1">
        <v>-0.28935</v>
      </c>
      <c r="Z4869"/>
    </row>
    <row r="4870" spans="1:26" hidden="1" x14ac:dyDescent="0.2">
      <c r="A4870" s="13" t="s">
        <v>22493</v>
      </c>
      <c r="B4870">
        <v>0.08</v>
      </c>
      <c r="C4870">
        <v>0.1</v>
      </c>
      <c r="D4870" s="1">
        <v>-2.0000000000000004E-2</v>
      </c>
      <c r="E4870">
        <v>3.4139999999999997E-2</v>
      </c>
      <c r="F4870">
        <v>2.7619999999999999E-2</v>
      </c>
      <c r="G4870" s="1">
        <v>3.7949999999999998E-2</v>
      </c>
      <c r="H4870">
        <v>4.632E-2</v>
      </c>
      <c r="I4870">
        <v>0.14526</v>
      </c>
      <c r="J4870">
        <v>9.894E-2</v>
      </c>
      <c r="K4870" s="12" t="s">
        <v>22494</v>
      </c>
      <c r="L4870" s="14" t="s">
        <v>22495</v>
      </c>
      <c r="M4870">
        <v>4.6719999999999998E-2</v>
      </c>
      <c r="N4870">
        <v>0.14566000000000001</v>
      </c>
      <c r="O4870" s="12" t="s">
        <v>22496</v>
      </c>
      <c r="P4870" s="14" t="s">
        <v>22497</v>
      </c>
      <c r="Q4870">
        <v>4.5530000000000001E-2</v>
      </c>
      <c r="R4870">
        <v>0.14446999999999999</v>
      </c>
      <c r="S4870" s="12" t="s">
        <v>0</v>
      </c>
      <c r="T4870" s="14" t="s">
        <v>0</v>
      </c>
      <c r="U4870">
        <v>0.17194999999999999</v>
      </c>
      <c r="V4870">
        <v>0.11937</v>
      </c>
      <c r="W4870" s="1">
        <v>0.14446999999999999</v>
      </c>
      <c r="Z4870"/>
    </row>
    <row r="4871" spans="1:26" hidden="1" x14ac:dyDescent="0.2">
      <c r="A4871" s="13" t="s">
        <v>40204</v>
      </c>
      <c r="B4871">
        <v>0.05</v>
      </c>
      <c r="C4871">
        <v>0.1</v>
      </c>
      <c r="D4871" s="1">
        <v>-0.05</v>
      </c>
      <c r="E4871">
        <v>3.4139999999999997E-2</v>
      </c>
      <c r="F4871">
        <v>5.5919999999999997E-2</v>
      </c>
      <c r="G4871" s="1">
        <v>2.0049999999999998E-2</v>
      </c>
      <c r="H4871">
        <v>6.7419999999999994E-2</v>
      </c>
      <c r="I4871">
        <v>0.16464999999999999</v>
      </c>
      <c r="J4871">
        <v>9.7229999999999997E-2</v>
      </c>
      <c r="K4871" s="12" t="s">
        <v>40205</v>
      </c>
      <c r="L4871" s="14" t="s">
        <v>40206</v>
      </c>
      <c r="M4871">
        <v>6.812E-2</v>
      </c>
      <c r="N4871">
        <v>0.16535</v>
      </c>
      <c r="O4871" s="12" t="s">
        <v>40207</v>
      </c>
      <c r="P4871" s="14" t="s">
        <v>40208</v>
      </c>
      <c r="Q4871">
        <v>6.6009999999999999E-2</v>
      </c>
      <c r="R4871">
        <v>0.16324</v>
      </c>
      <c r="S4871" s="12" t="s">
        <v>0</v>
      </c>
      <c r="T4871" s="14" t="s">
        <v>0</v>
      </c>
      <c r="U4871">
        <v>0.18462000000000001</v>
      </c>
      <c r="V4871">
        <v>0.14607999999999999</v>
      </c>
      <c r="W4871" s="1">
        <v>0.16324</v>
      </c>
      <c r="Z4871"/>
    </row>
    <row r="4872" spans="1:26" x14ac:dyDescent="0.2">
      <c r="A4872" s="13" t="s">
        <v>58855</v>
      </c>
      <c r="B4872">
        <v>0.69</v>
      </c>
      <c r="C4872">
        <v>0.55000000000000004</v>
      </c>
      <c r="D4872" s="1">
        <v>0.1399999999999999</v>
      </c>
      <c r="E4872">
        <v>-4.7539999999999999E-2</v>
      </c>
      <c r="F4872">
        <v>-8.1530000000000005E-2</v>
      </c>
      <c r="G4872" s="1">
        <v>1.4460000000000001E-2</v>
      </c>
      <c r="H4872">
        <v>-6.7760000000000001E-2</v>
      </c>
      <c r="I4872">
        <v>-0.1051</v>
      </c>
      <c r="J4872">
        <v>-3.7339999999999998E-2</v>
      </c>
      <c r="K4872" s="12" t="s">
        <v>58856</v>
      </c>
      <c r="L4872" s="14" t="s">
        <v>58857</v>
      </c>
      <c r="M4872">
        <v>-0.12703999999999999</v>
      </c>
      <c r="N4872">
        <v>-0.16436999999999999</v>
      </c>
      <c r="O4872" s="12" t="s">
        <v>58858</v>
      </c>
      <c r="P4872" s="14" t="s">
        <v>58859</v>
      </c>
      <c r="Q4872">
        <v>5.0799999999999998E-2</v>
      </c>
      <c r="R4872">
        <v>1.346E-2</v>
      </c>
      <c r="S4872" s="12" t="s">
        <v>0</v>
      </c>
      <c r="T4872" s="14" t="s">
        <v>0</v>
      </c>
      <c r="U4872">
        <v>-7.739E-2</v>
      </c>
      <c r="V4872">
        <v>-0.25135000000000002</v>
      </c>
      <c r="W4872" s="1">
        <v>1.346E-2</v>
      </c>
      <c r="Z4872"/>
    </row>
    <row r="4873" spans="1:26" x14ac:dyDescent="0.2">
      <c r="A4873" s="13" t="s">
        <v>17203</v>
      </c>
      <c r="B4873">
        <v>0.82</v>
      </c>
      <c r="C4873">
        <v>0.75</v>
      </c>
      <c r="D4873" s="1">
        <v>6.9999999999999951E-2</v>
      </c>
      <c r="E4873">
        <v>-2.8289999999999999E-2</v>
      </c>
      <c r="F4873">
        <v>-2.6579999999999999E-2</v>
      </c>
      <c r="G4873" s="1">
        <v>-3.6479999999999999E-2</v>
      </c>
      <c r="H4873">
        <v>-6.7699999999999996E-2</v>
      </c>
      <c r="I4873">
        <v>-0.16933999999999999</v>
      </c>
      <c r="J4873">
        <v>-0.10163</v>
      </c>
      <c r="K4873" s="12" t="s">
        <v>17204</v>
      </c>
      <c r="L4873" s="14" t="s">
        <v>17205</v>
      </c>
      <c r="M4873">
        <v>-5.7360000000000001E-2</v>
      </c>
      <c r="N4873">
        <v>-0.159</v>
      </c>
      <c r="O4873" s="12" t="s">
        <v>17206</v>
      </c>
      <c r="P4873" s="14" t="s">
        <v>17207</v>
      </c>
      <c r="Q4873">
        <v>-8.838E-2</v>
      </c>
      <c r="R4873">
        <v>-0.19001999999999999</v>
      </c>
      <c r="S4873" s="12" t="s">
        <v>0</v>
      </c>
      <c r="T4873" s="14" t="s">
        <v>0</v>
      </c>
      <c r="U4873">
        <v>-0.17119000000000001</v>
      </c>
      <c r="V4873">
        <v>-0.14681</v>
      </c>
      <c r="W4873" s="1">
        <v>-0.19001999999999999</v>
      </c>
      <c r="Z4873"/>
    </row>
    <row r="4874" spans="1:26" hidden="1" x14ac:dyDescent="0.2">
      <c r="A4874" s="13" t="s">
        <v>59959</v>
      </c>
      <c r="B4874">
        <v>0.05</v>
      </c>
      <c r="C4874">
        <v>0.05</v>
      </c>
      <c r="D4874" s="1">
        <v>0</v>
      </c>
      <c r="E4874">
        <v>3.4119999999999998E-2</v>
      </c>
      <c r="F4874">
        <v>-4.1900000000000001E-3</v>
      </c>
      <c r="G4874" s="1">
        <v>0.10101</v>
      </c>
      <c r="H4874">
        <v>3.0859999999999999E-2</v>
      </c>
      <c r="I4874">
        <v>0.16869000000000001</v>
      </c>
      <c r="J4874">
        <v>0.13783000000000001</v>
      </c>
      <c r="K4874" s="12" t="s">
        <v>59960</v>
      </c>
      <c r="L4874" s="14" t="s">
        <v>59961</v>
      </c>
      <c r="M4874">
        <v>-3.1620000000000002E-2</v>
      </c>
      <c r="N4874">
        <v>0.10621999999999999</v>
      </c>
      <c r="O4874" s="12" t="s">
        <v>59962</v>
      </c>
      <c r="P4874" s="14" t="s">
        <v>59963</v>
      </c>
      <c r="Q4874">
        <v>0.15579999999999999</v>
      </c>
      <c r="R4874">
        <v>0.29364000000000001</v>
      </c>
      <c r="S4874" s="12" t="s">
        <v>0</v>
      </c>
      <c r="T4874" s="14" t="s">
        <v>0</v>
      </c>
      <c r="U4874">
        <v>0.21496000000000001</v>
      </c>
      <c r="V4874">
        <v>-2.5200000000000001E-3</v>
      </c>
      <c r="W4874" s="1">
        <v>0.29364000000000001</v>
      </c>
      <c r="Z4874"/>
    </row>
    <row r="4875" spans="1:26" hidden="1" x14ac:dyDescent="0.2">
      <c r="A4875" s="13" t="s">
        <v>62000</v>
      </c>
      <c r="E4875">
        <v>3.4119999999999998E-2</v>
      </c>
      <c r="F4875">
        <v>3.304E-2</v>
      </c>
      <c r="G4875" s="1">
        <v>3.4799999999999998E-2</v>
      </c>
      <c r="K4875" s="12" t="s">
        <v>15</v>
      </c>
      <c r="L4875" s="14" t="s">
        <v>15</v>
      </c>
      <c r="O4875" s="12" t="s">
        <v>15</v>
      </c>
      <c r="P4875" s="14" t="s">
        <v>15</v>
      </c>
      <c r="S4875" s="12" t="s">
        <v>15</v>
      </c>
      <c r="T4875" s="14" t="s">
        <v>15</v>
      </c>
      <c r="Z4875"/>
    </row>
    <row r="4876" spans="1:26" x14ac:dyDescent="0.2">
      <c r="A4876" s="13" t="s">
        <v>20606</v>
      </c>
      <c r="B4876">
        <v>0.69</v>
      </c>
      <c r="C4876">
        <v>0.55000000000000004</v>
      </c>
      <c r="D4876" s="1">
        <v>0.1399999999999999</v>
      </c>
      <c r="E4876">
        <v>-0.11453000000000001</v>
      </c>
      <c r="F4876">
        <v>-0.14942</v>
      </c>
      <c r="G4876" s="1">
        <v>-5.6090000000000001E-2</v>
      </c>
      <c r="H4876">
        <v>-6.7680000000000004E-2</v>
      </c>
      <c r="I4876">
        <v>-0.10465000000000001</v>
      </c>
      <c r="J4876">
        <v>-3.6979999999999999E-2</v>
      </c>
      <c r="K4876" s="12" t="s">
        <v>20607</v>
      </c>
      <c r="L4876" s="14" t="s">
        <v>20608</v>
      </c>
      <c r="M4876">
        <v>-0.12095</v>
      </c>
      <c r="N4876">
        <v>-0.15792</v>
      </c>
      <c r="O4876" s="12" t="s">
        <v>20609</v>
      </c>
      <c r="P4876" s="14" t="s">
        <v>20610</v>
      </c>
      <c r="Q4876">
        <v>3.8859999999999999E-2</v>
      </c>
      <c r="R4876">
        <v>1.89E-3</v>
      </c>
      <c r="S4876" s="12" t="s">
        <v>0</v>
      </c>
      <c r="T4876" s="14" t="s">
        <v>0</v>
      </c>
      <c r="U4876">
        <v>-3.7749999999999999E-2</v>
      </c>
      <c r="V4876">
        <v>-0.27809</v>
      </c>
      <c r="W4876" s="1">
        <v>1.89E-3</v>
      </c>
      <c r="Z4876"/>
    </row>
    <row r="4877" spans="1:26" hidden="1" x14ac:dyDescent="0.2">
      <c r="A4877" s="13" t="s">
        <v>73574</v>
      </c>
      <c r="B4877">
        <v>0.19</v>
      </c>
      <c r="C4877">
        <v>0.16</v>
      </c>
      <c r="D4877" s="1">
        <v>0.03</v>
      </c>
      <c r="E4877">
        <v>3.4099999999999998E-2</v>
      </c>
      <c r="F4877">
        <v>7.4450000000000002E-2</v>
      </c>
      <c r="G4877" s="1">
        <v>8.8199999999999997E-3</v>
      </c>
      <c r="H4877">
        <v>3.2499999999999999E-3</v>
      </c>
      <c r="I4877">
        <v>7.4039999999999995E-2</v>
      </c>
      <c r="J4877">
        <v>7.0790000000000006E-2</v>
      </c>
      <c r="K4877" s="12" t="s">
        <v>73575</v>
      </c>
      <c r="L4877" s="14" t="s">
        <v>73576</v>
      </c>
      <c r="M4877">
        <v>3.3300000000000001E-3</v>
      </c>
      <c r="N4877">
        <v>7.4120000000000005E-2</v>
      </c>
      <c r="O4877" s="12" t="s">
        <v>73577</v>
      </c>
      <c r="P4877" s="14" t="s">
        <v>73578</v>
      </c>
      <c r="Q4877">
        <v>3.0899999999999999E-3</v>
      </c>
      <c r="R4877">
        <v>7.3870000000000005E-2</v>
      </c>
      <c r="S4877" s="12" t="s">
        <v>0</v>
      </c>
      <c r="T4877" s="14" t="s">
        <v>0</v>
      </c>
      <c r="U4877">
        <v>6.5570000000000003E-2</v>
      </c>
      <c r="V4877">
        <v>8.2669999999999993E-2</v>
      </c>
      <c r="W4877" s="1">
        <v>7.3870000000000005E-2</v>
      </c>
      <c r="Z4877"/>
    </row>
    <row r="4878" spans="1:26" hidden="1" x14ac:dyDescent="0.2">
      <c r="A4878" s="13" t="s">
        <v>68158</v>
      </c>
      <c r="B4878">
        <v>0.97</v>
      </c>
      <c r="C4878">
        <v>0.97</v>
      </c>
      <c r="D4878" s="1">
        <v>0</v>
      </c>
      <c r="E4878">
        <v>3.4079999999999999E-2</v>
      </c>
      <c r="F4878">
        <v>7.5810000000000002E-2</v>
      </c>
      <c r="G4878" s="1">
        <v>-4.0750000000000001E-2</v>
      </c>
      <c r="H4878">
        <v>4.5310000000000003E-2</v>
      </c>
      <c r="I4878">
        <v>-0.56074000000000002</v>
      </c>
      <c r="J4878">
        <v>-0.60604999999999998</v>
      </c>
      <c r="K4878" s="12" t="s">
        <v>68159</v>
      </c>
      <c r="L4878" s="14" t="s">
        <v>68160</v>
      </c>
      <c r="M4878">
        <v>0.11622</v>
      </c>
      <c r="N4878">
        <v>-0.48982999999999999</v>
      </c>
      <c r="O4878" s="12" t="s">
        <v>68161</v>
      </c>
      <c r="P4878" s="14" t="s">
        <v>68162</v>
      </c>
      <c r="Q4878">
        <v>-9.6500000000000002E-2</v>
      </c>
      <c r="R4878">
        <v>-0.70255999999999996</v>
      </c>
      <c r="S4878" s="12" t="s">
        <v>0</v>
      </c>
      <c r="T4878" s="14" t="s">
        <v>0</v>
      </c>
      <c r="U4878">
        <v>-0.43397000000000002</v>
      </c>
      <c r="V4878">
        <v>-0.54569000000000001</v>
      </c>
      <c r="W4878" s="1">
        <v>-0.70255999999999996</v>
      </c>
      <c r="Z4878"/>
    </row>
    <row r="4879" spans="1:26" hidden="1" x14ac:dyDescent="0.2">
      <c r="A4879" s="13" t="s">
        <v>2387</v>
      </c>
      <c r="B4879">
        <v>0.4</v>
      </c>
      <c r="C4879">
        <v>0.45</v>
      </c>
      <c r="D4879" s="1">
        <v>-4.9999999999999989E-2</v>
      </c>
      <c r="E4879">
        <v>3.4070000000000003E-2</v>
      </c>
      <c r="F4879">
        <v>2.8219999999999999E-2</v>
      </c>
      <c r="G4879" s="1">
        <v>1.0319999999999999E-2</v>
      </c>
      <c r="H4879">
        <v>1.052E-2</v>
      </c>
      <c r="I4879">
        <v>-1.25E-3</v>
      </c>
      <c r="J4879">
        <v>-1.1769999999999999E-2</v>
      </c>
      <c r="K4879" s="12" t="s">
        <v>2388</v>
      </c>
      <c r="L4879" s="14" t="s">
        <v>2389</v>
      </c>
      <c r="M4879">
        <v>5.0360000000000002E-2</v>
      </c>
      <c r="N4879">
        <v>3.8600000000000002E-2</v>
      </c>
      <c r="O4879" s="12" t="s">
        <v>2390</v>
      </c>
      <c r="P4879" s="14" t="s">
        <v>2391</v>
      </c>
      <c r="Q4879">
        <v>-6.9180000000000005E-2</v>
      </c>
      <c r="R4879">
        <v>-8.0939999999999998E-2</v>
      </c>
      <c r="S4879" s="12" t="s">
        <v>0</v>
      </c>
      <c r="T4879" s="14" t="s">
        <v>0</v>
      </c>
      <c r="U4879">
        <v>-5.74E-2</v>
      </c>
      <c r="V4879">
        <v>0.1346</v>
      </c>
      <c r="W4879" s="1">
        <v>-8.0939999999999998E-2</v>
      </c>
      <c r="Z4879"/>
    </row>
    <row r="4880" spans="1:26" hidden="1" x14ac:dyDescent="0.2">
      <c r="A4880" s="13" t="s">
        <v>24897</v>
      </c>
      <c r="E4880">
        <v>3.4070000000000003E-2</v>
      </c>
      <c r="F4880">
        <v>6.9499999999999996E-3</v>
      </c>
      <c r="G4880" s="1">
        <v>5.1029999999999999E-2</v>
      </c>
      <c r="K4880" s="12" t="s">
        <v>15</v>
      </c>
      <c r="L4880" s="14" t="s">
        <v>15</v>
      </c>
      <c r="O4880" s="12" t="s">
        <v>15</v>
      </c>
      <c r="P4880" s="14" t="s">
        <v>15</v>
      </c>
      <c r="S4880" s="12" t="s">
        <v>15</v>
      </c>
      <c r="T4880" s="14" t="s">
        <v>15</v>
      </c>
      <c r="Z4880"/>
    </row>
    <row r="4881" spans="1:26" x14ac:dyDescent="0.2">
      <c r="A4881" s="13" t="s">
        <v>150</v>
      </c>
      <c r="B4881">
        <v>0.72</v>
      </c>
      <c r="C4881">
        <v>0.61</v>
      </c>
      <c r="D4881" s="1">
        <v>0.10999999999999999</v>
      </c>
      <c r="E4881">
        <v>-3.8890000000000001E-2</v>
      </c>
      <c r="F4881">
        <v>-2.7269999999999999E-2</v>
      </c>
      <c r="G4881" s="1">
        <v>-9.7000000000000003E-2</v>
      </c>
      <c r="H4881">
        <v>-6.7650000000000002E-2</v>
      </c>
      <c r="I4881">
        <v>-0.11927</v>
      </c>
      <c r="J4881">
        <v>-5.1619999999999999E-2</v>
      </c>
      <c r="K4881" s="12" t="s">
        <v>149</v>
      </c>
      <c r="L4881" s="14" t="s">
        <v>148</v>
      </c>
      <c r="M4881">
        <v>6.3200000000000001E-3</v>
      </c>
      <c r="N4881">
        <v>-4.53E-2</v>
      </c>
      <c r="O4881" s="12" t="s">
        <v>147</v>
      </c>
      <c r="P4881" s="14" t="s">
        <v>146</v>
      </c>
      <c r="Q4881">
        <v>-0.21559</v>
      </c>
      <c r="R4881">
        <v>-0.26721</v>
      </c>
      <c r="S4881" s="12" t="s">
        <v>15</v>
      </c>
      <c r="T4881" s="14" t="s">
        <v>15</v>
      </c>
      <c r="U4881">
        <v>-2.0160000000000001E-2</v>
      </c>
      <c r="V4881">
        <v>-7.0449999999999999E-2</v>
      </c>
      <c r="W4881" s="1">
        <v>-0.26721</v>
      </c>
      <c r="Z4881"/>
    </row>
    <row r="4882" spans="1:26" x14ac:dyDescent="0.2">
      <c r="A4882" s="13" t="s">
        <v>51664</v>
      </c>
      <c r="B4882">
        <v>0.6</v>
      </c>
      <c r="C4882">
        <v>0.4</v>
      </c>
      <c r="D4882" s="1">
        <v>0.19999999999999996</v>
      </c>
      <c r="E4882">
        <v>-4.3450000000000003E-2</v>
      </c>
      <c r="F4882">
        <v>1.6800000000000001E-3</v>
      </c>
      <c r="G4882" s="1">
        <v>-0.14779999999999999</v>
      </c>
      <c r="H4882">
        <v>-6.7650000000000002E-2</v>
      </c>
      <c r="I4882">
        <v>-6.6820000000000004E-2</v>
      </c>
      <c r="J4882">
        <v>8.1999999999999998E-4</v>
      </c>
      <c r="K4882" s="12" t="s">
        <v>51665</v>
      </c>
      <c r="L4882" s="14" t="s">
        <v>51666</v>
      </c>
      <c r="M4882">
        <v>4.3119999999999999E-2</v>
      </c>
      <c r="N4882">
        <v>4.394E-2</v>
      </c>
      <c r="O4882" s="12" t="s">
        <v>51667</v>
      </c>
      <c r="P4882" s="14" t="s">
        <v>51668</v>
      </c>
      <c r="Q4882">
        <v>-0.28916999999999998</v>
      </c>
      <c r="R4882">
        <v>-0.28835</v>
      </c>
      <c r="S4882" s="12" t="s">
        <v>0</v>
      </c>
      <c r="T4882" s="14" t="s">
        <v>0</v>
      </c>
      <c r="U4882">
        <v>-2.8680000000000001E-2</v>
      </c>
      <c r="V4882">
        <v>0.11656</v>
      </c>
      <c r="W4882" s="1">
        <v>-0.28835</v>
      </c>
      <c r="Z4882"/>
    </row>
    <row r="4883" spans="1:26" x14ac:dyDescent="0.2">
      <c r="A4883" s="13" t="s">
        <v>7753</v>
      </c>
      <c r="B4883">
        <v>0.73</v>
      </c>
      <c r="C4883">
        <v>0.61</v>
      </c>
      <c r="D4883" s="1">
        <v>0.12</v>
      </c>
      <c r="E4883">
        <v>-3.8859999999999999E-2</v>
      </c>
      <c r="F4883">
        <v>-6.2899999999999996E-3</v>
      </c>
      <c r="G4883" s="1">
        <v>-0.11694</v>
      </c>
      <c r="H4883">
        <v>-6.7629999999999996E-2</v>
      </c>
      <c r="I4883">
        <v>-0.11994</v>
      </c>
      <c r="J4883">
        <v>-5.2310000000000002E-2</v>
      </c>
      <c r="K4883" s="12" t="s">
        <v>7754</v>
      </c>
      <c r="L4883" s="14" t="s">
        <v>7755</v>
      </c>
      <c r="M4883">
        <v>1.6330000000000001E-2</v>
      </c>
      <c r="N4883">
        <v>-3.5979999999999998E-2</v>
      </c>
      <c r="O4883" s="12" t="s">
        <v>7756</v>
      </c>
      <c r="P4883" s="14" t="s">
        <v>7757</v>
      </c>
      <c r="Q4883">
        <v>-0.23554</v>
      </c>
      <c r="R4883">
        <v>-0.28784999999999999</v>
      </c>
      <c r="S4883" s="12" t="s">
        <v>0</v>
      </c>
      <c r="T4883" s="14" t="s">
        <v>0</v>
      </c>
      <c r="U4883">
        <v>-2.6720000000000001E-2</v>
      </c>
      <c r="V4883">
        <v>-4.5229999999999999E-2</v>
      </c>
      <c r="W4883" s="1">
        <v>-0.28784999999999999</v>
      </c>
      <c r="Z4883"/>
    </row>
    <row r="4884" spans="1:26" x14ac:dyDescent="0.2">
      <c r="A4884" s="13" t="s">
        <v>69443</v>
      </c>
      <c r="B4884">
        <v>0.57999999999999996</v>
      </c>
      <c r="C4884">
        <v>0.37</v>
      </c>
      <c r="D4884" s="1">
        <v>0.20999999999999996</v>
      </c>
      <c r="E4884">
        <v>-6.1670000000000003E-2</v>
      </c>
      <c r="F4884">
        <v>-8.0530000000000004E-2</v>
      </c>
      <c r="G4884" s="1">
        <v>-4.9239999999999999E-2</v>
      </c>
      <c r="H4884">
        <v>-6.7629999999999996E-2</v>
      </c>
      <c r="I4884">
        <v>-5.9819999999999998E-2</v>
      </c>
      <c r="J4884">
        <v>7.8200000000000006E-3</v>
      </c>
      <c r="K4884" s="12" t="s">
        <v>69444</v>
      </c>
      <c r="L4884" s="14" t="s">
        <v>69445</v>
      </c>
      <c r="M4884">
        <v>-6.8589999999999998E-2</v>
      </c>
      <c r="N4884">
        <v>-6.0769999999999998E-2</v>
      </c>
      <c r="O4884" s="12" t="s">
        <v>69446</v>
      </c>
      <c r="P4884" s="14" t="s">
        <v>69447</v>
      </c>
      <c r="Q4884">
        <v>-6.5720000000000001E-2</v>
      </c>
      <c r="R4884">
        <v>-5.7910000000000003E-2</v>
      </c>
      <c r="S4884" s="12" t="s">
        <v>0</v>
      </c>
      <c r="T4884" s="14" t="s">
        <v>0</v>
      </c>
      <c r="U4884">
        <v>-8.7790000000000007E-2</v>
      </c>
      <c r="V4884">
        <v>-3.3750000000000002E-2</v>
      </c>
      <c r="W4884" s="1">
        <v>-5.7910000000000003E-2</v>
      </c>
      <c r="Z4884"/>
    </row>
    <row r="4885" spans="1:26" hidden="1" x14ac:dyDescent="0.2">
      <c r="A4885" s="13" t="s">
        <v>85163</v>
      </c>
      <c r="B4885">
        <v>0.11</v>
      </c>
      <c r="C4885">
        <v>0.12</v>
      </c>
      <c r="D4885" s="1">
        <v>-9.999999999999995E-3</v>
      </c>
      <c r="E4885">
        <v>3.4029999999999998E-2</v>
      </c>
      <c r="F4885">
        <v>9.1359999999999997E-2</v>
      </c>
      <c r="G4885" s="1">
        <v>-8.0619999999999997E-2</v>
      </c>
      <c r="H4885">
        <v>3.4029999999999998E-2</v>
      </c>
      <c r="I4885">
        <v>0.1235</v>
      </c>
      <c r="J4885">
        <v>8.9469999999999994E-2</v>
      </c>
      <c r="K4885" s="12" t="s">
        <v>85164</v>
      </c>
      <c r="L4885" s="14" t="s">
        <v>85165</v>
      </c>
      <c r="M4885">
        <v>9.1359999999999997E-2</v>
      </c>
      <c r="N4885">
        <v>0.18082000000000001</v>
      </c>
      <c r="O4885" s="12" t="s">
        <v>85166</v>
      </c>
      <c r="P4885" s="14" t="s">
        <v>85167</v>
      </c>
      <c r="Q4885">
        <v>-8.0619999999999997E-2</v>
      </c>
      <c r="R4885">
        <v>8.8400000000000006E-3</v>
      </c>
      <c r="S4885" s="12" t="s">
        <v>0</v>
      </c>
      <c r="T4885" s="14" t="s">
        <v>0</v>
      </c>
      <c r="U4885">
        <v>-0.21737000000000001</v>
      </c>
      <c r="V4885">
        <v>0.57901999999999998</v>
      </c>
      <c r="W4885" s="1">
        <v>8.8400000000000006E-3</v>
      </c>
      <c r="Z4885"/>
    </row>
    <row r="4886" spans="1:26" x14ac:dyDescent="0.2">
      <c r="A4886" s="13" t="s">
        <v>48788</v>
      </c>
      <c r="B4886">
        <v>0.68</v>
      </c>
      <c r="C4886">
        <v>0.54</v>
      </c>
      <c r="D4886" s="1">
        <v>0.14000000000000001</v>
      </c>
      <c r="E4886">
        <v>-4.07E-2</v>
      </c>
      <c r="F4886">
        <v>-4.301E-2</v>
      </c>
      <c r="G4886" s="1">
        <v>-5.9080000000000001E-2</v>
      </c>
      <c r="H4886">
        <v>-6.7610000000000003E-2</v>
      </c>
      <c r="I4886">
        <v>-0.10191</v>
      </c>
      <c r="J4886">
        <v>-3.4290000000000001E-2</v>
      </c>
      <c r="K4886" s="12" t="s">
        <v>48789</v>
      </c>
      <c r="L4886" s="14" t="s">
        <v>48790</v>
      </c>
      <c r="M4886">
        <v>-3.8800000000000001E-2</v>
      </c>
      <c r="N4886">
        <v>-7.3090000000000002E-2</v>
      </c>
      <c r="O4886" s="12" t="s">
        <v>48791</v>
      </c>
      <c r="P4886" s="14" t="s">
        <v>48792</v>
      </c>
      <c r="Q4886">
        <v>-0.12525</v>
      </c>
      <c r="R4886">
        <v>-0.15953999999999999</v>
      </c>
      <c r="S4886" s="12" t="s">
        <v>0</v>
      </c>
      <c r="T4886" s="14" t="s">
        <v>0</v>
      </c>
      <c r="U4886">
        <v>4.8739999999999999E-2</v>
      </c>
      <c r="V4886">
        <v>-0.19492999999999999</v>
      </c>
      <c r="W4886" s="1">
        <v>-0.15953999999999999</v>
      </c>
      <c r="Z4886"/>
    </row>
    <row r="4887" spans="1:26" hidden="1" x14ac:dyDescent="0.2">
      <c r="A4887" s="13" t="s">
        <v>37999</v>
      </c>
      <c r="E4887">
        <v>3.4000000000000002E-2</v>
      </c>
      <c r="F4887">
        <v>4.9419999999999999E-2</v>
      </c>
      <c r="G4887" s="1">
        <v>2.435E-2</v>
      </c>
      <c r="K4887" s="12" t="s">
        <v>15</v>
      </c>
      <c r="L4887" s="14" t="s">
        <v>15</v>
      </c>
      <c r="O4887" s="12" t="s">
        <v>15</v>
      </c>
      <c r="P4887" s="14" t="s">
        <v>15</v>
      </c>
      <c r="S4887" s="12" t="s">
        <v>15</v>
      </c>
      <c r="T4887" s="14" t="s">
        <v>15</v>
      </c>
      <c r="Z4887"/>
    </row>
    <row r="4888" spans="1:26" hidden="1" x14ac:dyDescent="0.2">
      <c r="A4888" s="13" t="s">
        <v>13221</v>
      </c>
      <c r="E4888">
        <v>3.3989999999999999E-2</v>
      </c>
      <c r="F4888">
        <v>7.5850000000000001E-2</v>
      </c>
      <c r="G4888" s="1">
        <v>7.8200000000000006E-3</v>
      </c>
      <c r="K4888" s="12" t="s">
        <v>15</v>
      </c>
      <c r="L4888" s="14" t="s">
        <v>15</v>
      </c>
      <c r="O4888" s="12" t="s">
        <v>15</v>
      </c>
      <c r="P4888" s="14" t="s">
        <v>15</v>
      </c>
      <c r="S4888" s="12" t="s">
        <v>15</v>
      </c>
      <c r="T4888" s="14" t="s">
        <v>15</v>
      </c>
      <c r="Z4888"/>
    </row>
    <row r="4889" spans="1:26" x14ac:dyDescent="0.2">
      <c r="A4889" s="13" t="s">
        <v>23125</v>
      </c>
      <c r="B4889">
        <v>0.75</v>
      </c>
      <c r="C4889">
        <v>0.66</v>
      </c>
      <c r="D4889" s="1">
        <v>8.9999999999999969E-2</v>
      </c>
      <c r="E4889">
        <v>-1.034E-2</v>
      </c>
      <c r="F4889">
        <v>4.3319999999999997E-2</v>
      </c>
      <c r="G4889" s="1">
        <v>-9.3410000000000007E-2</v>
      </c>
      <c r="H4889">
        <v>-6.7599999999999993E-2</v>
      </c>
      <c r="I4889">
        <v>-0.13456000000000001</v>
      </c>
      <c r="J4889">
        <v>-6.6970000000000002E-2</v>
      </c>
      <c r="K4889" s="12" t="s">
        <v>23126</v>
      </c>
      <c r="L4889" s="14" t="s">
        <v>23127</v>
      </c>
      <c r="M4889">
        <v>4.4400000000000004E-3</v>
      </c>
      <c r="N4889">
        <v>-6.2530000000000002E-2</v>
      </c>
      <c r="O4889" s="12" t="s">
        <v>23128</v>
      </c>
      <c r="P4889" s="14" t="s">
        <v>23129</v>
      </c>
      <c r="Q4889">
        <v>-0.21168000000000001</v>
      </c>
      <c r="R4889">
        <v>-0.27864</v>
      </c>
      <c r="S4889" s="12" t="s">
        <v>0</v>
      </c>
      <c r="T4889" s="14" t="s">
        <v>0</v>
      </c>
      <c r="U4889">
        <v>-0.11667</v>
      </c>
      <c r="V4889">
        <v>-8.3800000000000003E-3</v>
      </c>
      <c r="W4889" s="1">
        <v>-0.27864</v>
      </c>
      <c r="Z4889"/>
    </row>
    <row r="4890" spans="1:26" x14ac:dyDescent="0.2">
      <c r="A4890" s="13" t="s">
        <v>64383</v>
      </c>
      <c r="B4890">
        <v>0.65</v>
      </c>
      <c r="C4890">
        <v>0.48</v>
      </c>
      <c r="D4890" s="1">
        <v>0.17000000000000004</v>
      </c>
      <c r="E4890">
        <v>-4.2290000000000001E-2</v>
      </c>
      <c r="F4890">
        <v>-2.7320000000000001E-2</v>
      </c>
      <c r="G4890" s="1">
        <v>-9.5170000000000005E-2</v>
      </c>
      <c r="H4890">
        <v>-6.7589999999999997E-2</v>
      </c>
      <c r="I4890">
        <v>-8.7169999999999997E-2</v>
      </c>
      <c r="J4890">
        <v>-1.958E-2</v>
      </c>
      <c r="K4890" s="12" t="s">
        <v>64384</v>
      </c>
      <c r="L4890" s="14" t="s">
        <v>64385</v>
      </c>
      <c r="M4890">
        <v>-4.28E-3</v>
      </c>
      <c r="N4890">
        <v>-2.3859999999999999E-2</v>
      </c>
      <c r="O4890" s="12" t="s">
        <v>64386</v>
      </c>
      <c r="P4890" s="14" t="s">
        <v>64387</v>
      </c>
      <c r="Q4890">
        <v>-0.19420000000000001</v>
      </c>
      <c r="R4890">
        <v>-0.21378</v>
      </c>
      <c r="S4890" s="12" t="s">
        <v>0</v>
      </c>
      <c r="T4890" s="14" t="s">
        <v>0</v>
      </c>
      <c r="U4890">
        <v>6.5199999999999998E-3</v>
      </c>
      <c r="V4890">
        <v>-5.4239999999999997E-2</v>
      </c>
      <c r="W4890" s="1">
        <v>-0.21378</v>
      </c>
      <c r="Z4890"/>
    </row>
    <row r="4891" spans="1:26" x14ac:dyDescent="0.2">
      <c r="A4891" s="13" t="s">
        <v>43972</v>
      </c>
      <c r="B4891">
        <v>0.72</v>
      </c>
      <c r="C4891">
        <v>0.61</v>
      </c>
      <c r="D4891" s="1">
        <v>0.10999999999999999</v>
      </c>
      <c r="E4891">
        <v>-3.8969999999999998E-2</v>
      </c>
      <c r="F4891">
        <v>-4.0980000000000003E-2</v>
      </c>
      <c r="G4891" s="1">
        <v>-1.7670000000000002E-2</v>
      </c>
      <c r="H4891">
        <v>-6.7470000000000002E-2</v>
      </c>
      <c r="I4891">
        <v>-0.11914</v>
      </c>
      <c r="J4891">
        <v>-5.1670000000000001E-2</v>
      </c>
      <c r="K4891" s="12" t="s">
        <v>43973</v>
      </c>
      <c r="L4891" s="14" t="s">
        <v>43974</v>
      </c>
      <c r="M4891">
        <v>-9.6619999999999998E-2</v>
      </c>
      <c r="N4891">
        <v>-0.14829000000000001</v>
      </c>
      <c r="O4891" s="12" t="s">
        <v>43975</v>
      </c>
      <c r="P4891" s="14" t="s">
        <v>43976</v>
      </c>
      <c r="Q4891">
        <v>-9.1699999999999993E-3</v>
      </c>
      <c r="R4891">
        <v>-6.0839999999999998E-2</v>
      </c>
      <c r="S4891" s="12" t="s">
        <v>0</v>
      </c>
      <c r="T4891" s="14" t="s">
        <v>0</v>
      </c>
      <c r="U4891">
        <v>-9.8070000000000004E-2</v>
      </c>
      <c r="V4891">
        <v>-0.19850999999999999</v>
      </c>
      <c r="W4891" s="1">
        <v>-6.0839999999999998E-2</v>
      </c>
      <c r="Z4891"/>
    </row>
    <row r="4892" spans="1:26" hidden="1" x14ac:dyDescent="0.2">
      <c r="A4892" s="13" t="s">
        <v>8020</v>
      </c>
      <c r="B4892">
        <v>0.03</v>
      </c>
      <c r="C4892">
        <v>7.0000000000000007E-2</v>
      </c>
      <c r="D4892" s="1">
        <v>-4.0000000000000008E-2</v>
      </c>
      <c r="E4892">
        <v>3.3980000000000003E-2</v>
      </c>
      <c r="F4892">
        <v>-2.0899999999999998E-2</v>
      </c>
      <c r="G4892" s="1">
        <v>0.10914</v>
      </c>
      <c r="H4892">
        <v>8.7220000000000006E-2</v>
      </c>
      <c r="I4892">
        <v>0.20183999999999999</v>
      </c>
      <c r="J4892">
        <v>0.11462</v>
      </c>
      <c r="K4892" s="12" t="s">
        <v>8021</v>
      </c>
      <c r="L4892" s="14" t="s">
        <v>8022</v>
      </c>
      <c r="M4892">
        <v>2.7779999999999999E-2</v>
      </c>
      <c r="N4892">
        <v>0.1424</v>
      </c>
      <c r="O4892" s="12" t="s">
        <v>8023</v>
      </c>
      <c r="P4892" s="14" t="s">
        <v>8024</v>
      </c>
      <c r="Q4892">
        <v>0.20609</v>
      </c>
      <c r="R4892">
        <v>0.32071</v>
      </c>
      <c r="S4892" s="12" t="s">
        <v>0</v>
      </c>
      <c r="T4892" s="14" t="s">
        <v>0</v>
      </c>
      <c r="U4892">
        <v>0.16880000000000001</v>
      </c>
      <c r="V4892">
        <v>0.11600000000000001</v>
      </c>
      <c r="W4892" s="1">
        <v>0.32071</v>
      </c>
      <c r="Z4892"/>
    </row>
    <row r="4893" spans="1:26" hidden="1" x14ac:dyDescent="0.2">
      <c r="A4893" s="13" t="s">
        <v>76086</v>
      </c>
      <c r="B4893">
        <v>0.81</v>
      </c>
      <c r="C4893">
        <v>0.83</v>
      </c>
      <c r="D4893" s="1">
        <v>-1.9999999999999907E-2</v>
      </c>
      <c r="E4893">
        <v>3.3950000000000001E-2</v>
      </c>
      <c r="F4893">
        <v>6.9750000000000006E-2</v>
      </c>
      <c r="G4893" s="1">
        <v>-9.7400000000000004E-3</v>
      </c>
      <c r="H4893">
        <v>-2.2519999999999998E-2</v>
      </c>
      <c r="I4893">
        <v>-0.16389000000000001</v>
      </c>
      <c r="J4893">
        <v>-0.14137</v>
      </c>
      <c r="K4893" s="12" t="s">
        <v>76087</v>
      </c>
      <c r="L4893" s="14" t="s">
        <v>76088</v>
      </c>
      <c r="M4893">
        <v>8.4700000000000001E-3</v>
      </c>
      <c r="N4893">
        <v>-0.13289999999999999</v>
      </c>
      <c r="O4893" s="12" t="s">
        <v>76089</v>
      </c>
      <c r="P4893" s="14" t="s">
        <v>76090</v>
      </c>
      <c r="Q4893">
        <v>-8.4510000000000002E-2</v>
      </c>
      <c r="R4893">
        <v>-0.22588</v>
      </c>
      <c r="S4893" s="12" t="s">
        <v>0</v>
      </c>
      <c r="T4893" s="14" t="s">
        <v>0</v>
      </c>
      <c r="U4893">
        <v>-8.0049999999999996E-2</v>
      </c>
      <c r="V4893">
        <v>-0.18573999999999999</v>
      </c>
      <c r="W4893" s="1">
        <v>-0.22588</v>
      </c>
      <c r="Z4893"/>
    </row>
    <row r="4894" spans="1:26" x14ac:dyDescent="0.2">
      <c r="A4894" s="13" t="s">
        <v>5013</v>
      </c>
      <c r="B4894">
        <v>0.51</v>
      </c>
      <c r="C4894">
        <v>0.28999999999999998</v>
      </c>
      <c r="D4894" s="1">
        <v>0.22000000000000003</v>
      </c>
      <c r="E4894">
        <v>9.0900000000000009E-3</v>
      </c>
      <c r="F4894">
        <v>3.1370000000000002E-2</v>
      </c>
      <c r="G4894" s="1">
        <v>-2.2699999999999999E-3</v>
      </c>
      <c r="H4894">
        <v>-6.7390000000000005E-2</v>
      </c>
      <c r="I4894">
        <v>-3.7379999999999997E-2</v>
      </c>
      <c r="J4894">
        <v>3.0009999999999998E-2</v>
      </c>
      <c r="K4894" s="12" t="s">
        <v>5014</v>
      </c>
      <c r="L4894" s="14" t="s">
        <v>5015</v>
      </c>
      <c r="M4894">
        <v>-7.1120000000000003E-2</v>
      </c>
      <c r="N4894">
        <v>-4.1099999999999998E-2</v>
      </c>
      <c r="O4894" s="12" t="s">
        <v>5016</v>
      </c>
      <c r="P4894" s="14" t="s">
        <v>5017</v>
      </c>
      <c r="Q4894">
        <v>-5.994E-2</v>
      </c>
      <c r="R4894">
        <v>-2.9929999999999998E-2</v>
      </c>
      <c r="S4894" s="12" t="s">
        <v>0</v>
      </c>
      <c r="T4894" s="14" t="s">
        <v>0</v>
      </c>
      <c r="U4894">
        <v>-4.5990000000000003E-2</v>
      </c>
      <c r="V4894">
        <v>-3.6209999999999999E-2</v>
      </c>
      <c r="W4894" s="1">
        <v>-2.9929999999999998E-2</v>
      </c>
      <c r="Z4894"/>
    </row>
    <row r="4895" spans="1:26" hidden="1" x14ac:dyDescent="0.2">
      <c r="A4895" s="13" t="s">
        <v>41129</v>
      </c>
      <c r="B4895">
        <v>0.94</v>
      </c>
      <c r="C4895">
        <v>0.96</v>
      </c>
      <c r="D4895" s="1">
        <v>-2.0000000000000018E-2</v>
      </c>
      <c r="E4895">
        <v>3.3939999999999998E-2</v>
      </c>
      <c r="F4895">
        <v>4.215E-2</v>
      </c>
      <c r="G4895" s="1">
        <v>3.7350000000000001E-2</v>
      </c>
      <c r="H4895">
        <v>0.10582999999999999</v>
      </c>
      <c r="I4895">
        <v>-0.35570000000000002</v>
      </c>
      <c r="J4895">
        <v>-0.46153</v>
      </c>
      <c r="K4895" s="12" t="s">
        <v>41130</v>
      </c>
      <c r="L4895" s="14" t="s">
        <v>41131</v>
      </c>
      <c r="M4895">
        <v>9.3410000000000007E-2</v>
      </c>
      <c r="N4895">
        <v>-0.36813000000000001</v>
      </c>
      <c r="O4895" s="12" t="s">
        <v>41132</v>
      </c>
      <c r="P4895" s="14" t="s">
        <v>41133</v>
      </c>
      <c r="Q4895">
        <v>0.13067999999999999</v>
      </c>
      <c r="R4895">
        <v>-0.33084999999999998</v>
      </c>
      <c r="S4895" s="12" t="s">
        <v>0</v>
      </c>
      <c r="T4895" s="14" t="s">
        <v>0</v>
      </c>
      <c r="U4895">
        <v>-0.54542999999999997</v>
      </c>
      <c r="V4895">
        <v>-0.19083</v>
      </c>
      <c r="W4895" s="1">
        <v>-0.33084999999999998</v>
      </c>
      <c r="Z4895"/>
    </row>
    <row r="4896" spans="1:26" x14ac:dyDescent="0.2">
      <c r="A4896" s="13" t="s">
        <v>5601</v>
      </c>
      <c r="B4896">
        <v>0.77</v>
      </c>
      <c r="C4896">
        <v>0.69</v>
      </c>
      <c r="D4896" s="1">
        <v>8.0000000000000071E-2</v>
      </c>
      <c r="E4896">
        <v>-3.9260000000000003E-2</v>
      </c>
      <c r="F4896">
        <v>-3.7830000000000003E-2</v>
      </c>
      <c r="G4896" s="1">
        <v>-9.1219999999999996E-2</v>
      </c>
      <c r="H4896">
        <v>-6.7390000000000005E-2</v>
      </c>
      <c r="I4896">
        <v>-0.14465</v>
      </c>
      <c r="J4896">
        <v>-7.7259999999999995E-2</v>
      </c>
      <c r="K4896" s="12" t="s">
        <v>5602</v>
      </c>
      <c r="L4896" s="14" t="s">
        <v>5603</v>
      </c>
      <c r="M4896">
        <v>6.8900000000000003E-3</v>
      </c>
      <c r="N4896">
        <v>-7.0370000000000002E-2</v>
      </c>
      <c r="O4896" s="12" t="s">
        <v>5604</v>
      </c>
      <c r="P4896" s="14" t="s">
        <v>5605</v>
      </c>
      <c r="Q4896">
        <v>-0.21595</v>
      </c>
      <c r="R4896">
        <v>-0.29321000000000003</v>
      </c>
      <c r="S4896" s="12" t="s">
        <v>0</v>
      </c>
      <c r="T4896" s="14" t="s">
        <v>0</v>
      </c>
      <c r="U4896">
        <v>6.2260000000000003E-2</v>
      </c>
      <c r="V4896">
        <v>-0.20299</v>
      </c>
      <c r="W4896" s="1">
        <v>-0.29321000000000003</v>
      </c>
      <c r="Z4896"/>
    </row>
    <row r="4897" spans="1:26" hidden="1" x14ac:dyDescent="0.2">
      <c r="A4897" s="13" t="s">
        <v>7619</v>
      </c>
      <c r="E4897">
        <v>3.3919999999999999E-2</v>
      </c>
      <c r="F4897">
        <v>0.13435</v>
      </c>
      <c r="G4897" s="1">
        <v>-2.8850000000000001E-2</v>
      </c>
      <c r="K4897" s="12" t="s">
        <v>15</v>
      </c>
      <c r="L4897" s="14" t="s">
        <v>15</v>
      </c>
      <c r="O4897" s="12" t="s">
        <v>15</v>
      </c>
      <c r="P4897" s="14" t="s">
        <v>15</v>
      </c>
      <c r="S4897" s="12" t="s">
        <v>15</v>
      </c>
      <c r="T4897" s="14" t="s">
        <v>15</v>
      </c>
      <c r="Z4897"/>
    </row>
    <row r="4898" spans="1:26" hidden="1" x14ac:dyDescent="0.2">
      <c r="A4898" s="13" t="s">
        <v>54166</v>
      </c>
      <c r="B4898">
        <v>0.34</v>
      </c>
      <c r="C4898">
        <v>0.39</v>
      </c>
      <c r="D4898" s="1">
        <v>-4.9999999999999989E-2</v>
      </c>
      <c r="E4898">
        <v>3.39E-2</v>
      </c>
      <c r="F4898">
        <v>8.3659999999999998E-2</v>
      </c>
      <c r="G4898" s="1">
        <v>-3.124E-2</v>
      </c>
      <c r="H4898">
        <v>1.3809999999999999E-2</v>
      </c>
      <c r="I4898">
        <v>1.8429999999999998E-2</v>
      </c>
      <c r="J4898">
        <v>4.62E-3</v>
      </c>
      <c r="K4898" s="12" t="s">
        <v>54167</v>
      </c>
      <c r="L4898" s="14" t="s">
        <v>54168</v>
      </c>
      <c r="M4898">
        <v>6.3310000000000005E-2</v>
      </c>
      <c r="N4898">
        <v>6.7930000000000004E-2</v>
      </c>
      <c r="O4898" s="12" t="s">
        <v>54169</v>
      </c>
      <c r="P4898" s="14" t="s">
        <v>54170</v>
      </c>
      <c r="Q4898">
        <v>-8.5199999999999998E-2</v>
      </c>
      <c r="R4898">
        <v>-8.0579999999999999E-2</v>
      </c>
      <c r="S4898" s="12" t="s">
        <v>0</v>
      </c>
      <c r="T4898" s="14" t="s">
        <v>0</v>
      </c>
      <c r="U4898">
        <v>9.0649999999999994E-2</v>
      </c>
      <c r="V4898">
        <v>4.5220000000000003E-2</v>
      </c>
      <c r="W4898" s="1">
        <v>-8.0579999999999999E-2</v>
      </c>
      <c r="Z4898"/>
    </row>
    <row r="4899" spans="1:26" x14ac:dyDescent="0.2">
      <c r="A4899" s="13" t="s">
        <v>73414</v>
      </c>
      <c r="B4899">
        <v>0.54</v>
      </c>
      <c r="C4899">
        <v>0.33</v>
      </c>
      <c r="D4899" s="1">
        <v>0.21000000000000002</v>
      </c>
      <c r="E4899">
        <v>-4.1279999999999997E-2</v>
      </c>
      <c r="F4899">
        <v>2.9309999999999999E-2</v>
      </c>
      <c r="G4899" s="1">
        <v>-0.10861999999999999</v>
      </c>
      <c r="H4899">
        <v>-6.7390000000000005E-2</v>
      </c>
      <c r="I4899">
        <v>-4.7919999999999997E-2</v>
      </c>
      <c r="J4899">
        <v>1.9470000000000001E-2</v>
      </c>
      <c r="K4899" s="12" t="s">
        <v>73415</v>
      </c>
      <c r="L4899" s="14" t="s">
        <v>73416</v>
      </c>
      <c r="M4899">
        <v>-3.3610000000000001E-2</v>
      </c>
      <c r="N4899">
        <v>-1.4149999999999999E-2</v>
      </c>
      <c r="O4899" s="12" t="s">
        <v>73417</v>
      </c>
      <c r="P4899" s="14" t="s">
        <v>73418</v>
      </c>
      <c r="Q4899">
        <v>-0.13494</v>
      </c>
      <c r="R4899">
        <v>-0.11548</v>
      </c>
      <c r="S4899" s="12" t="s">
        <v>0</v>
      </c>
      <c r="T4899" s="14" t="s">
        <v>0</v>
      </c>
      <c r="U4899">
        <v>5.4599999999999996E-3</v>
      </c>
      <c r="V4899">
        <v>-3.3759999999999998E-2</v>
      </c>
      <c r="W4899" s="1">
        <v>-0.11548</v>
      </c>
      <c r="Z4899"/>
    </row>
    <row r="4900" spans="1:26" x14ac:dyDescent="0.2">
      <c r="A4900" s="13" t="s">
        <v>8166</v>
      </c>
      <c r="B4900">
        <v>0.51</v>
      </c>
      <c r="C4900">
        <v>0.28000000000000003</v>
      </c>
      <c r="D4900" s="1">
        <v>0.22999999999999998</v>
      </c>
      <c r="E4900">
        <v>-9.0020000000000003E-2</v>
      </c>
      <c r="F4900">
        <v>-4.7759999999999997E-2</v>
      </c>
      <c r="G4900" s="1">
        <v>-0.19127</v>
      </c>
      <c r="H4900">
        <v>-6.7390000000000005E-2</v>
      </c>
      <c r="I4900">
        <v>-3.5069999999999997E-2</v>
      </c>
      <c r="J4900">
        <v>3.2320000000000002E-2</v>
      </c>
      <c r="K4900" s="12" t="s">
        <v>8167</v>
      </c>
      <c r="L4900" s="14" t="s">
        <v>8168</v>
      </c>
      <c r="M4900">
        <v>4.1489999999999999E-2</v>
      </c>
      <c r="N4900">
        <v>7.3810000000000001E-2</v>
      </c>
      <c r="O4900" s="12" t="s">
        <v>8169</v>
      </c>
      <c r="P4900" s="14" t="s">
        <v>8170</v>
      </c>
      <c r="Q4900">
        <v>-0.28514</v>
      </c>
      <c r="R4900">
        <v>-0.25281999999999999</v>
      </c>
      <c r="S4900" s="12" t="s">
        <v>0</v>
      </c>
      <c r="T4900" s="14" t="s">
        <v>0</v>
      </c>
      <c r="U4900">
        <v>4.7690000000000003E-2</v>
      </c>
      <c r="V4900">
        <v>9.9930000000000005E-2</v>
      </c>
      <c r="W4900" s="1">
        <v>-0.25281999999999999</v>
      </c>
      <c r="Z4900"/>
    </row>
    <row r="4901" spans="1:26" x14ac:dyDescent="0.2">
      <c r="A4901" s="13" t="s">
        <v>15023</v>
      </c>
      <c r="B4901">
        <v>0.47</v>
      </c>
      <c r="C4901">
        <v>0.25</v>
      </c>
      <c r="D4901" s="1">
        <v>0.21999999999999997</v>
      </c>
      <c r="E4901">
        <v>-6.3039999999999999E-2</v>
      </c>
      <c r="F4901">
        <v>-4.607E-2</v>
      </c>
      <c r="G4901" s="1">
        <v>-7.4779999999999999E-2</v>
      </c>
      <c r="H4901">
        <v>-6.7360000000000003E-2</v>
      </c>
      <c r="I4901">
        <v>-2.4979999999999999E-2</v>
      </c>
      <c r="J4901">
        <v>4.2380000000000001E-2</v>
      </c>
      <c r="K4901" s="12" t="s">
        <v>15024</v>
      </c>
      <c r="L4901" s="14" t="s">
        <v>15025</v>
      </c>
      <c r="M4901">
        <v>-6.5740000000000007E-2</v>
      </c>
      <c r="N4901">
        <v>-2.3359999999999999E-2</v>
      </c>
      <c r="O4901" s="12" t="s">
        <v>15026</v>
      </c>
      <c r="P4901" s="14" t="s">
        <v>15027</v>
      </c>
      <c r="Q4901">
        <v>-7.0610000000000006E-2</v>
      </c>
      <c r="R4901">
        <v>-2.8230000000000002E-2</v>
      </c>
      <c r="S4901" s="12" t="s">
        <v>0</v>
      </c>
      <c r="T4901" s="14" t="s">
        <v>0</v>
      </c>
      <c r="U4901">
        <v>-6.8269999999999997E-2</v>
      </c>
      <c r="V4901">
        <v>2.155E-2</v>
      </c>
      <c r="W4901" s="1">
        <v>-2.8230000000000002E-2</v>
      </c>
      <c r="Z4901"/>
    </row>
    <row r="4902" spans="1:26" hidden="1" x14ac:dyDescent="0.2">
      <c r="A4902" s="13" t="s">
        <v>57901</v>
      </c>
      <c r="B4902">
        <v>0.05</v>
      </c>
      <c r="C4902">
        <v>0.05</v>
      </c>
      <c r="D4902" s="1">
        <v>0</v>
      </c>
      <c r="E4902">
        <v>3.388E-2</v>
      </c>
      <c r="F4902">
        <v>5.2449999999999997E-2</v>
      </c>
      <c r="G4902" s="1">
        <v>2.248E-2</v>
      </c>
      <c r="H4902">
        <v>3.8269999999999998E-2</v>
      </c>
      <c r="I4902">
        <v>0.17430000000000001</v>
      </c>
      <c r="J4902">
        <v>0.13603000000000001</v>
      </c>
      <c r="K4902" s="12" t="s">
        <v>57902</v>
      </c>
      <c r="L4902" s="14" t="s">
        <v>57903</v>
      </c>
      <c r="M4902">
        <v>3.7999999999999999E-2</v>
      </c>
      <c r="N4902">
        <v>0.17402999999999999</v>
      </c>
      <c r="O4902" s="12" t="s">
        <v>57904</v>
      </c>
      <c r="P4902" s="14" t="s">
        <v>57905</v>
      </c>
      <c r="Q4902">
        <v>3.8830000000000003E-2</v>
      </c>
      <c r="R4902">
        <v>0.17485999999999999</v>
      </c>
      <c r="S4902" s="12" t="s">
        <v>0</v>
      </c>
      <c r="T4902" s="14" t="s">
        <v>0</v>
      </c>
      <c r="U4902">
        <v>0.16647999999999999</v>
      </c>
      <c r="V4902">
        <v>0.18157999999999999</v>
      </c>
      <c r="W4902" s="1">
        <v>0.17485999999999999</v>
      </c>
      <c r="Z4902"/>
    </row>
    <row r="4903" spans="1:26" hidden="1" x14ac:dyDescent="0.2">
      <c r="A4903" s="13" t="s">
        <v>72059</v>
      </c>
      <c r="B4903">
        <v>0.98</v>
      </c>
      <c r="C4903">
        <v>0.99</v>
      </c>
      <c r="D4903" s="1">
        <v>-1.0000000000000009E-2</v>
      </c>
      <c r="E4903">
        <v>3.3869999999999997E-2</v>
      </c>
      <c r="F4903">
        <v>7.0010000000000003E-2</v>
      </c>
      <c r="G4903" s="1">
        <v>1.7659999999999999E-2</v>
      </c>
      <c r="H4903">
        <v>8.4860000000000005E-2</v>
      </c>
      <c r="I4903">
        <v>-0.79447999999999996</v>
      </c>
      <c r="J4903">
        <v>-0.87934000000000001</v>
      </c>
      <c r="K4903" s="12" t="s">
        <v>72060</v>
      </c>
      <c r="L4903" s="14" t="s">
        <v>72061</v>
      </c>
      <c r="M4903">
        <v>7.5560000000000002E-2</v>
      </c>
      <c r="N4903">
        <v>-0.80378000000000005</v>
      </c>
      <c r="O4903" s="12" t="s">
        <v>72062</v>
      </c>
      <c r="P4903" s="14" t="s">
        <v>72063</v>
      </c>
      <c r="Q4903">
        <v>0.10345</v>
      </c>
      <c r="R4903">
        <v>-0.77588999999999997</v>
      </c>
      <c r="S4903" s="12" t="s">
        <v>0</v>
      </c>
      <c r="T4903" s="14" t="s">
        <v>0</v>
      </c>
      <c r="U4903">
        <v>-0.61970000000000003</v>
      </c>
      <c r="V4903">
        <v>-0.98785999999999996</v>
      </c>
      <c r="W4903" s="1">
        <v>-0.77588999999999997</v>
      </c>
      <c r="Z4903"/>
    </row>
    <row r="4904" spans="1:26" x14ac:dyDescent="0.2">
      <c r="A4904" s="13" t="s">
        <v>58209</v>
      </c>
      <c r="B4904">
        <v>0.12</v>
      </c>
      <c r="C4904">
        <v>0.02</v>
      </c>
      <c r="D4904" s="1">
        <v>9.9999999999999992E-2</v>
      </c>
      <c r="E4904">
        <v>-7.2520000000000001E-2</v>
      </c>
      <c r="F4904">
        <v>-9.2270000000000005E-2</v>
      </c>
      <c r="G4904" s="1">
        <v>-5.602E-2</v>
      </c>
      <c r="H4904">
        <v>-6.7360000000000003E-2</v>
      </c>
      <c r="I4904">
        <v>0.11722</v>
      </c>
      <c r="J4904">
        <v>0.18457999999999999</v>
      </c>
      <c r="K4904" s="12" t="s">
        <v>58210</v>
      </c>
      <c r="L4904" s="14" t="s">
        <v>58211</v>
      </c>
      <c r="M4904">
        <v>-7.3400000000000007E-2</v>
      </c>
      <c r="N4904">
        <v>0.11118</v>
      </c>
      <c r="O4904" s="12" t="s">
        <v>58212</v>
      </c>
      <c r="P4904" s="14" t="s">
        <v>58213</v>
      </c>
      <c r="Q4904">
        <v>-5.5280000000000003E-2</v>
      </c>
      <c r="R4904">
        <v>0.12928999999999999</v>
      </c>
      <c r="S4904" s="12" t="s">
        <v>0</v>
      </c>
      <c r="T4904" s="14" t="s">
        <v>0</v>
      </c>
      <c r="U4904">
        <v>7.9210000000000003E-2</v>
      </c>
      <c r="V4904">
        <v>0.14315</v>
      </c>
      <c r="W4904" s="1">
        <v>0.12928999999999999</v>
      </c>
      <c r="Z4904"/>
    </row>
    <row r="4905" spans="1:26" x14ac:dyDescent="0.2">
      <c r="A4905" s="13" t="s">
        <v>64791</v>
      </c>
      <c r="B4905">
        <v>0.42</v>
      </c>
      <c r="C4905">
        <v>0.19</v>
      </c>
      <c r="D4905" s="1">
        <v>0.22999999999999998</v>
      </c>
      <c r="E4905">
        <v>-4.7829999999999998E-2</v>
      </c>
      <c r="F4905">
        <v>-6.6430000000000003E-2</v>
      </c>
      <c r="G4905" s="1">
        <v>5.0600000000000003E-3</v>
      </c>
      <c r="H4905">
        <v>-6.7309999999999995E-2</v>
      </c>
      <c r="I4905">
        <v>-7.7299999999999999E-3</v>
      </c>
      <c r="J4905">
        <v>5.9580000000000001E-2</v>
      </c>
      <c r="K4905" s="12" t="s">
        <v>64792</v>
      </c>
      <c r="L4905" s="14" t="s">
        <v>64793</v>
      </c>
      <c r="M4905">
        <v>-0.12734000000000001</v>
      </c>
      <c r="N4905">
        <v>-6.7760000000000001E-2</v>
      </c>
      <c r="O4905" s="12" t="s">
        <v>64794</v>
      </c>
      <c r="P4905" s="14" t="s">
        <v>64795</v>
      </c>
      <c r="Q4905">
        <v>5.2749999999999998E-2</v>
      </c>
      <c r="R4905">
        <v>0.11233</v>
      </c>
      <c r="S4905" s="12" t="s">
        <v>0</v>
      </c>
      <c r="T4905" s="14" t="s">
        <v>0</v>
      </c>
      <c r="U4905">
        <v>-0.2084</v>
      </c>
      <c r="V4905">
        <v>7.288E-2</v>
      </c>
      <c r="W4905" s="1">
        <v>0.11233</v>
      </c>
      <c r="Z4905"/>
    </row>
    <row r="4906" spans="1:26" hidden="1" x14ac:dyDescent="0.2">
      <c r="A4906" s="13" t="s">
        <v>69818</v>
      </c>
      <c r="E4906">
        <v>3.3829999999999999E-2</v>
      </c>
      <c r="F4906">
        <v>-7.45E-3</v>
      </c>
      <c r="G4906" s="1">
        <v>5.9630000000000002E-2</v>
      </c>
      <c r="K4906" s="12" t="s">
        <v>15</v>
      </c>
      <c r="L4906" s="14" t="s">
        <v>15</v>
      </c>
      <c r="O4906" s="12" t="s">
        <v>15</v>
      </c>
      <c r="P4906" s="14" t="s">
        <v>15</v>
      </c>
      <c r="S4906" s="12" t="s">
        <v>15</v>
      </c>
      <c r="T4906" s="14" t="s">
        <v>15</v>
      </c>
      <c r="Z4906"/>
    </row>
    <row r="4907" spans="1:26" hidden="1" x14ac:dyDescent="0.2">
      <c r="A4907" s="13" t="s">
        <v>83640</v>
      </c>
      <c r="B4907">
        <v>7.0000000000000007E-2</v>
      </c>
      <c r="C4907">
        <v>0.08</v>
      </c>
      <c r="D4907" s="1">
        <v>-9.999999999999995E-3</v>
      </c>
      <c r="E4907">
        <v>3.3820000000000003E-2</v>
      </c>
      <c r="F4907">
        <v>8.8520000000000001E-2</v>
      </c>
      <c r="G4907" s="1">
        <v>-7.5590000000000004E-2</v>
      </c>
      <c r="H4907">
        <v>3.3820000000000003E-2</v>
      </c>
      <c r="I4907">
        <v>0.14741000000000001</v>
      </c>
      <c r="J4907">
        <v>0.11359</v>
      </c>
      <c r="K4907" s="12" t="s">
        <v>83641</v>
      </c>
      <c r="L4907" s="14" t="s">
        <v>83642</v>
      </c>
      <c r="M4907">
        <v>8.8520000000000001E-2</v>
      </c>
      <c r="N4907">
        <v>0.20211000000000001</v>
      </c>
      <c r="O4907" s="12" t="s">
        <v>83643</v>
      </c>
      <c r="P4907" s="14" t="s">
        <v>83644</v>
      </c>
      <c r="Q4907">
        <v>-7.5590000000000004E-2</v>
      </c>
      <c r="R4907">
        <v>3.7999999999999999E-2</v>
      </c>
      <c r="S4907" s="12" t="s">
        <v>0</v>
      </c>
      <c r="T4907" s="14" t="s">
        <v>0</v>
      </c>
      <c r="U4907">
        <v>3.2259999999999997E-2</v>
      </c>
      <c r="V4907">
        <v>0.37197000000000002</v>
      </c>
      <c r="W4907" s="1">
        <v>3.7999999999999999E-2</v>
      </c>
      <c r="Z4907"/>
    </row>
    <row r="4908" spans="1:26" x14ac:dyDescent="0.2">
      <c r="A4908" s="13" t="s">
        <v>36809</v>
      </c>
      <c r="B4908">
        <v>0.64</v>
      </c>
      <c r="C4908">
        <v>0.47</v>
      </c>
      <c r="D4908" s="1">
        <v>0.17000000000000004</v>
      </c>
      <c r="E4908">
        <v>-5.382E-2</v>
      </c>
      <c r="F4908">
        <v>-7.1360000000000007E-2</v>
      </c>
      <c r="G4908" s="1">
        <v>-2.9159999999999998E-2</v>
      </c>
      <c r="H4908">
        <v>-6.7280000000000006E-2</v>
      </c>
      <c r="I4908">
        <v>-8.2699999999999996E-2</v>
      </c>
      <c r="J4908">
        <v>-1.542E-2</v>
      </c>
      <c r="K4908" s="12" t="s">
        <v>36810</v>
      </c>
      <c r="L4908" s="14" t="s">
        <v>36811</v>
      </c>
      <c r="M4908">
        <v>-8.7209999999999996E-2</v>
      </c>
      <c r="N4908">
        <v>-0.10263</v>
      </c>
      <c r="O4908" s="12" t="s">
        <v>36812</v>
      </c>
      <c r="P4908" s="14" t="s">
        <v>36813</v>
      </c>
      <c r="Q4908">
        <v>-2.7439999999999999E-2</v>
      </c>
      <c r="R4908">
        <v>-4.2860000000000002E-2</v>
      </c>
      <c r="S4908" s="12" t="s">
        <v>0</v>
      </c>
      <c r="T4908" s="14" t="s">
        <v>0</v>
      </c>
      <c r="U4908">
        <v>-5.6750000000000002E-2</v>
      </c>
      <c r="V4908">
        <v>-0.14849999999999999</v>
      </c>
      <c r="W4908" s="1">
        <v>-4.2860000000000002E-2</v>
      </c>
      <c r="Z4908"/>
    </row>
    <row r="4909" spans="1:26" x14ac:dyDescent="0.2">
      <c r="A4909" s="13" t="s">
        <v>20275</v>
      </c>
      <c r="B4909">
        <v>0.82</v>
      </c>
      <c r="C4909">
        <v>0.75</v>
      </c>
      <c r="D4909" s="1">
        <v>6.9999999999999951E-2</v>
      </c>
      <c r="E4909">
        <v>7.2669999999999998E-2</v>
      </c>
      <c r="F4909">
        <v>0.23266000000000001</v>
      </c>
      <c r="G4909" s="1">
        <v>-0.11501</v>
      </c>
      <c r="H4909">
        <v>-6.7269999999999996E-2</v>
      </c>
      <c r="I4909">
        <v>-0.16828000000000001</v>
      </c>
      <c r="J4909">
        <v>-0.10101</v>
      </c>
      <c r="K4909" s="12" t="s">
        <v>20276</v>
      </c>
      <c r="L4909" s="14" t="s">
        <v>20277</v>
      </c>
      <c r="M4909">
        <v>6.0249999999999998E-2</v>
      </c>
      <c r="N4909">
        <v>-4.0750000000000001E-2</v>
      </c>
      <c r="O4909" s="12" t="s">
        <v>20278</v>
      </c>
      <c r="P4909" s="14" t="s">
        <v>20279</v>
      </c>
      <c r="Q4909">
        <v>-0.32232</v>
      </c>
      <c r="R4909">
        <v>-0.42332999999999998</v>
      </c>
      <c r="S4909" s="12" t="s">
        <v>0</v>
      </c>
      <c r="T4909" s="14" t="s">
        <v>0</v>
      </c>
      <c r="U4909">
        <v>-0.20651</v>
      </c>
      <c r="V4909">
        <v>0.12501000000000001</v>
      </c>
      <c r="W4909" s="1">
        <v>-0.42332999999999998</v>
      </c>
      <c r="Z4909"/>
    </row>
    <row r="4910" spans="1:26" hidden="1" x14ac:dyDescent="0.2">
      <c r="A4910" s="13" t="s">
        <v>73126</v>
      </c>
      <c r="E4910">
        <v>3.3779999999999998E-2</v>
      </c>
      <c r="F4910">
        <v>3.9759999999999997E-2</v>
      </c>
      <c r="G4910" s="1">
        <v>3.0040000000000001E-2</v>
      </c>
      <c r="K4910" s="12" t="s">
        <v>15</v>
      </c>
      <c r="L4910" s="14" t="s">
        <v>15</v>
      </c>
      <c r="O4910" s="12" t="s">
        <v>15</v>
      </c>
      <c r="P4910" s="14" t="s">
        <v>15</v>
      </c>
      <c r="S4910" s="12" t="s">
        <v>15</v>
      </c>
      <c r="T4910" s="14" t="s">
        <v>15</v>
      </c>
      <c r="Z4910"/>
    </row>
    <row r="4911" spans="1:26" x14ac:dyDescent="0.2">
      <c r="A4911" s="13" t="s">
        <v>34176</v>
      </c>
      <c r="B4911">
        <v>0.73</v>
      </c>
      <c r="C4911">
        <v>0.61</v>
      </c>
      <c r="D4911" s="1">
        <v>0.12</v>
      </c>
      <c r="E4911">
        <v>-5.672E-2</v>
      </c>
      <c r="F4911">
        <v>-5.1360000000000003E-2</v>
      </c>
      <c r="G4911" s="1">
        <v>-0.1036</v>
      </c>
      <c r="H4911">
        <v>-6.726E-2</v>
      </c>
      <c r="I4911">
        <v>-0.12127</v>
      </c>
      <c r="J4911">
        <v>-5.4010000000000002E-2</v>
      </c>
      <c r="K4911" s="12" t="s">
        <v>34177</v>
      </c>
      <c r="L4911" s="14" t="s">
        <v>34178</v>
      </c>
      <c r="M4911">
        <v>-3.96E-3</v>
      </c>
      <c r="N4911">
        <v>-5.7979999999999997E-2</v>
      </c>
      <c r="O4911" s="12" t="s">
        <v>34179</v>
      </c>
      <c r="P4911" s="14" t="s">
        <v>34180</v>
      </c>
      <c r="Q4911">
        <v>-0.19386</v>
      </c>
      <c r="R4911">
        <v>-0.24787000000000001</v>
      </c>
      <c r="S4911" s="12" t="s">
        <v>0</v>
      </c>
      <c r="T4911" s="14" t="s">
        <v>0</v>
      </c>
      <c r="U4911">
        <v>-7.8469999999999998E-2</v>
      </c>
      <c r="V4911">
        <v>-3.7490000000000002E-2</v>
      </c>
      <c r="W4911" s="1">
        <v>-0.24787000000000001</v>
      </c>
      <c r="Z4911"/>
    </row>
    <row r="4912" spans="1:26" x14ac:dyDescent="0.2">
      <c r="A4912" s="13" t="s">
        <v>32891</v>
      </c>
      <c r="B4912">
        <v>0.48</v>
      </c>
      <c r="C4912">
        <v>0.25</v>
      </c>
      <c r="D4912" s="1">
        <v>0.22999999999999998</v>
      </c>
      <c r="E4912">
        <v>-3.2550000000000003E-2</v>
      </c>
      <c r="F4912">
        <v>-4.0410000000000001E-2</v>
      </c>
      <c r="G4912" s="1">
        <v>-4.2659999999999997E-2</v>
      </c>
      <c r="H4912">
        <v>-6.7180000000000004E-2</v>
      </c>
      <c r="I4912">
        <v>-2.6710000000000001E-2</v>
      </c>
      <c r="J4912">
        <v>4.0480000000000002E-2</v>
      </c>
      <c r="K4912" s="12" t="s">
        <v>32892</v>
      </c>
      <c r="L4912" s="14" t="s">
        <v>32893</v>
      </c>
      <c r="M4912">
        <v>-4.5319999999999999E-2</v>
      </c>
      <c r="N4912">
        <v>-4.8399999999999997E-3</v>
      </c>
      <c r="O4912" s="12" t="s">
        <v>32894</v>
      </c>
      <c r="P4912" s="14" t="s">
        <v>32895</v>
      </c>
      <c r="Q4912">
        <v>-0.11092</v>
      </c>
      <c r="R4912">
        <v>-7.0440000000000003E-2</v>
      </c>
      <c r="S4912" s="12" t="s">
        <v>0</v>
      </c>
      <c r="T4912" s="14" t="s">
        <v>0</v>
      </c>
      <c r="U4912">
        <v>-5.8189999999999999E-2</v>
      </c>
      <c r="V4912">
        <v>4.8520000000000001E-2</v>
      </c>
      <c r="W4912" s="1">
        <v>-7.0440000000000003E-2</v>
      </c>
      <c r="Z4912"/>
    </row>
    <row r="4913" spans="1:26" x14ac:dyDescent="0.2">
      <c r="A4913" s="13" t="s">
        <v>86504</v>
      </c>
      <c r="B4913">
        <v>0.61</v>
      </c>
      <c r="C4913">
        <v>0.41</v>
      </c>
      <c r="D4913" s="1">
        <v>0.2</v>
      </c>
      <c r="E4913">
        <v>-6.7159999999999997E-2</v>
      </c>
      <c r="F4913">
        <v>-3.4040000000000001E-2</v>
      </c>
      <c r="G4913" s="1">
        <v>-0.13341</v>
      </c>
      <c r="H4913">
        <v>-6.7159999999999997E-2</v>
      </c>
      <c r="I4913">
        <v>-6.9980000000000001E-2</v>
      </c>
      <c r="J4913">
        <v>-2.81E-3</v>
      </c>
      <c r="K4913" s="12" t="s">
        <v>86505</v>
      </c>
      <c r="L4913" s="14" t="s">
        <v>86506</v>
      </c>
      <c r="M4913">
        <v>-3.4040000000000001E-2</v>
      </c>
      <c r="N4913">
        <v>-3.6850000000000001E-2</v>
      </c>
      <c r="O4913" s="12" t="s">
        <v>86507</v>
      </c>
      <c r="P4913" s="14" t="s">
        <v>86508</v>
      </c>
      <c r="Q4913">
        <v>-0.13341</v>
      </c>
      <c r="R4913">
        <v>-0.13622000000000001</v>
      </c>
      <c r="S4913" s="12" t="s">
        <v>0</v>
      </c>
      <c r="T4913" s="14" t="s">
        <v>0</v>
      </c>
      <c r="U4913">
        <v>-6.8970000000000004E-2</v>
      </c>
      <c r="V4913">
        <v>-4.7400000000000003E-3</v>
      </c>
      <c r="W4913" s="1">
        <v>-0.13622000000000001</v>
      </c>
      <c r="Z4913"/>
    </row>
    <row r="4914" spans="1:26" hidden="1" x14ac:dyDescent="0.2">
      <c r="A4914" s="13" t="s">
        <v>73011</v>
      </c>
      <c r="C4914">
        <v>0.86</v>
      </c>
      <c r="E4914">
        <v>3.3759999999999998E-2</v>
      </c>
      <c r="F4914">
        <v>6.4060000000000006E-2</v>
      </c>
      <c r="G4914" s="1">
        <v>1.4829999999999999E-2</v>
      </c>
      <c r="J4914">
        <v>-0.16556000000000001</v>
      </c>
      <c r="K4914" s="12" t="s">
        <v>0</v>
      </c>
      <c r="L4914" s="14" t="s">
        <v>0</v>
      </c>
      <c r="O4914" s="12" t="s">
        <v>0</v>
      </c>
      <c r="P4914" s="14" t="s">
        <v>0</v>
      </c>
      <c r="S4914" s="12" t="s">
        <v>0</v>
      </c>
      <c r="T4914" s="14" t="s">
        <v>0</v>
      </c>
      <c r="Z4914"/>
    </row>
    <row r="4915" spans="1:26" hidden="1" x14ac:dyDescent="0.2">
      <c r="A4915" s="13" t="s">
        <v>54338</v>
      </c>
      <c r="B4915">
        <v>0.79</v>
      </c>
      <c r="C4915">
        <v>0.78</v>
      </c>
      <c r="D4915" s="1">
        <v>1.0000000000000009E-2</v>
      </c>
      <c r="E4915">
        <v>3.3750000000000002E-2</v>
      </c>
      <c r="F4915">
        <v>9.7619999999999998E-2</v>
      </c>
      <c r="G4915" s="1">
        <v>2.82E-3</v>
      </c>
      <c r="H4915">
        <v>-4.199E-2</v>
      </c>
      <c r="I4915">
        <v>-0.15559000000000001</v>
      </c>
      <c r="J4915">
        <v>-0.11360000000000001</v>
      </c>
      <c r="K4915" s="12" t="s">
        <v>54339</v>
      </c>
      <c r="L4915" s="14" t="s">
        <v>54340</v>
      </c>
      <c r="M4915">
        <v>-5.5050000000000002E-2</v>
      </c>
      <c r="N4915">
        <v>-0.16864999999999999</v>
      </c>
      <c r="O4915" s="12" t="s">
        <v>54341</v>
      </c>
      <c r="P4915" s="14" t="s">
        <v>54342</v>
      </c>
      <c r="Q4915">
        <v>-1.5869999999999999E-2</v>
      </c>
      <c r="R4915">
        <v>-0.12947</v>
      </c>
      <c r="S4915" s="12" t="s">
        <v>15</v>
      </c>
      <c r="T4915" s="14" t="s">
        <v>15</v>
      </c>
      <c r="U4915">
        <v>-0.25001000000000001</v>
      </c>
      <c r="V4915">
        <v>-8.7279999999999996E-2</v>
      </c>
      <c r="W4915" s="1">
        <v>-0.12947</v>
      </c>
      <c r="Z4915"/>
    </row>
    <row r="4916" spans="1:26" hidden="1" x14ac:dyDescent="0.2">
      <c r="A4916" s="13" t="s">
        <v>61733</v>
      </c>
      <c r="B4916">
        <v>0.64</v>
      </c>
      <c r="C4916">
        <v>0.64</v>
      </c>
      <c r="D4916" s="1">
        <v>0</v>
      </c>
      <c r="E4916">
        <v>3.3739999999999999E-2</v>
      </c>
      <c r="F4916">
        <v>7.6579999999999995E-2</v>
      </c>
      <c r="G4916" s="1">
        <v>-5.96E-2</v>
      </c>
      <c r="H4916">
        <v>-2.1170000000000001E-2</v>
      </c>
      <c r="I4916">
        <v>-8.2669999999999993E-2</v>
      </c>
      <c r="J4916">
        <v>-6.1499999999999999E-2</v>
      </c>
      <c r="K4916" s="12" t="s">
        <v>61734</v>
      </c>
      <c r="L4916" s="14" t="s">
        <v>61735</v>
      </c>
      <c r="M4916">
        <v>7.5649999999999995E-2</v>
      </c>
      <c r="N4916">
        <v>1.4149999999999999E-2</v>
      </c>
      <c r="O4916" s="12" t="s">
        <v>61736</v>
      </c>
      <c r="P4916" s="14" t="s">
        <v>61737</v>
      </c>
      <c r="Q4916">
        <v>-0.21481</v>
      </c>
      <c r="R4916">
        <v>-0.27631</v>
      </c>
      <c r="S4916" s="12" t="s">
        <v>0</v>
      </c>
      <c r="T4916" s="14" t="s">
        <v>0</v>
      </c>
      <c r="U4916">
        <v>-7.4810000000000001E-2</v>
      </c>
      <c r="V4916">
        <v>0.10310999999999999</v>
      </c>
      <c r="W4916" s="1">
        <v>-0.27631</v>
      </c>
      <c r="Z4916"/>
    </row>
    <row r="4917" spans="1:26" x14ac:dyDescent="0.2">
      <c r="A4917" s="13" t="s">
        <v>22166</v>
      </c>
      <c r="B4917">
        <v>0.75</v>
      </c>
      <c r="C4917">
        <v>0.64</v>
      </c>
      <c r="D4917" s="1">
        <v>0.10999999999999999</v>
      </c>
      <c r="E4917">
        <v>-3.696E-2</v>
      </c>
      <c r="F4917">
        <v>-4.6260000000000003E-2</v>
      </c>
      <c r="G4917" s="1">
        <v>-0.02</v>
      </c>
      <c r="H4917">
        <v>-6.7140000000000005E-2</v>
      </c>
      <c r="I4917">
        <v>-0.13017000000000001</v>
      </c>
      <c r="J4917">
        <v>-6.3030000000000003E-2</v>
      </c>
      <c r="K4917" s="12" t="s">
        <v>22167</v>
      </c>
      <c r="L4917" s="14" t="s">
        <v>22168</v>
      </c>
      <c r="M4917">
        <v>-8.3349999999999994E-2</v>
      </c>
      <c r="N4917">
        <v>-0.14638000000000001</v>
      </c>
      <c r="O4917" s="12" t="s">
        <v>22169</v>
      </c>
      <c r="P4917" s="14" t="s">
        <v>22170</v>
      </c>
      <c r="Q4917">
        <v>-3.4709999999999998E-2</v>
      </c>
      <c r="R4917">
        <v>-9.7739999999999994E-2</v>
      </c>
      <c r="S4917" s="12" t="s">
        <v>0</v>
      </c>
      <c r="T4917" s="14" t="s">
        <v>0</v>
      </c>
      <c r="U4917">
        <v>8.2799999999999992E-3</v>
      </c>
      <c r="V4917">
        <v>-0.30104999999999998</v>
      </c>
      <c r="W4917" s="1">
        <v>-9.7739999999999994E-2</v>
      </c>
      <c r="Z4917"/>
    </row>
    <row r="4918" spans="1:26" x14ac:dyDescent="0.2">
      <c r="A4918" s="13" t="s">
        <v>56863</v>
      </c>
      <c r="B4918">
        <v>0.7</v>
      </c>
      <c r="C4918">
        <v>0.56999999999999995</v>
      </c>
      <c r="D4918" s="1">
        <v>0.13</v>
      </c>
      <c r="E4918">
        <v>-3.2590000000000001E-2</v>
      </c>
      <c r="F4918">
        <v>6.6119999999999998E-2</v>
      </c>
      <c r="G4918" s="1">
        <v>-0.14387</v>
      </c>
      <c r="H4918">
        <v>-6.7100000000000007E-2</v>
      </c>
      <c r="I4918">
        <v>-0.10876</v>
      </c>
      <c r="J4918">
        <v>-4.1660000000000003E-2</v>
      </c>
      <c r="K4918" s="12" t="s">
        <v>56864</v>
      </c>
      <c r="L4918" s="14" t="s">
        <v>56865</v>
      </c>
      <c r="M4918">
        <v>5.0200000000000002E-3</v>
      </c>
      <c r="N4918">
        <v>-3.6650000000000002E-2</v>
      </c>
      <c r="O4918" s="12" t="s">
        <v>56866</v>
      </c>
      <c r="P4918" s="14" t="s">
        <v>56867</v>
      </c>
      <c r="Q4918">
        <v>-0.21132000000000001</v>
      </c>
      <c r="R4918">
        <v>-0.25298999999999999</v>
      </c>
      <c r="S4918" s="12" t="s">
        <v>0</v>
      </c>
      <c r="T4918" s="14" t="s">
        <v>0</v>
      </c>
      <c r="U4918">
        <v>-0.11795</v>
      </c>
      <c r="V4918">
        <v>4.4659999999999998E-2</v>
      </c>
      <c r="W4918" s="1">
        <v>-0.25298999999999999</v>
      </c>
      <c r="Z4918"/>
    </row>
    <row r="4919" spans="1:26" hidden="1" x14ac:dyDescent="0.2">
      <c r="A4919" s="13" t="s">
        <v>41890</v>
      </c>
      <c r="C4919">
        <v>0.35</v>
      </c>
      <c r="E4919">
        <v>3.3739999999999999E-2</v>
      </c>
      <c r="F4919">
        <v>3.8929999999999999E-2</v>
      </c>
      <c r="G4919" s="1">
        <v>3.0499999999999999E-2</v>
      </c>
      <c r="J4919">
        <v>1.3180000000000001E-2</v>
      </c>
      <c r="K4919" s="12" t="s">
        <v>0</v>
      </c>
      <c r="L4919" s="14" t="s">
        <v>0</v>
      </c>
      <c r="O4919" s="12" t="s">
        <v>0</v>
      </c>
      <c r="P4919" s="14" t="s">
        <v>0</v>
      </c>
      <c r="S4919" s="12" t="s">
        <v>0</v>
      </c>
      <c r="T4919" s="14" t="s">
        <v>0</v>
      </c>
      <c r="Z4919"/>
    </row>
    <row r="4920" spans="1:26" hidden="1" x14ac:dyDescent="0.2">
      <c r="A4920" s="13" t="s">
        <v>8622</v>
      </c>
      <c r="E4920">
        <v>3.372E-2</v>
      </c>
      <c r="F4920">
        <v>1.9019999999999999E-2</v>
      </c>
      <c r="G4920" s="1">
        <v>4.2900000000000001E-2</v>
      </c>
      <c r="K4920" s="12" t="s">
        <v>15</v>
      </c>
      <c r="L4920" s="14" t="s">
        <v>15</v>
      </c>
      <c r="O4920" s="12" t="s">
        <v>15</v>
      </c>
      <c r="P4920" s="14" t="s">
        <v>15</v>
      </c>
      <c r="S4920" s="12" t="s">
        <v>15</v>
      </c>
      <c r="T4920" s="14" t="s">
        <v>15</v>
      </c>
      <c r="Z4920"/>
    </row>
    <row r="4921" spans="1:26" hidden="1" x14ac:dyDescent="0.2">
      <c r="A4921" s="13" t="s">
        <v>32946</v>
      </c>
      <c r="E4921">
        <v>3.372E-2</v>
      </c>
      <c r="F4921">
        <v>0.16183</v>
      </c>
      <c r="G4921" s="1">
        <v>-4.6350000000000002E-2</v>
      </c>
      <c r="K4921" s="12" t="s">
        <v>15</v>
      </c>
      <c r="L4921" s="14" t="s">
        <v>15</v>
      </c>
      <c r="O4921" s="12" t="s">
        <v>15</v>
      </c>
      <c r="P4921" s="14" t="s">
        <v>15</v>
      </c>
      <c r="S4921" s="12" t="s">
        <v>15</v>
      </c>
      <c r="T4921" s="14" t="s">
        <v>15</v>
      </c>
      <c r="Z4921"/>
    </row>
    <row r="4922" spans="1:26" x14ac:dyDescent="0.2">
      <c r="A4922" s="13" t="s">
        <v>78128</v>
      </c>
      <c r="B4922">
        <v>0.13</v>
      </c>
      <c r="C4922">
        <v>0.02</v>
      </c>
      <c r="D4922" s="1">
        <v>0.11</v>
      </c>
      <c r="E4922">
        <v>-6.7100000000000007E-2</v>
      </c>
      <c r="F4922">
        <v>-4.0919999999999998E-2</v>
      </c>
      <c r="G4922" s="1">
        <v>-0.11944</v>
      </c>
      <c r="H4922">
        <v>-6.7100000000000007E-2</v>
      </c>
      <c r="I4922">
        <v>0.10650999999999999</v>
      </c>
      <c r="J4922">
        <v>0.17360999999999999</v>
      </c>
      <c r="K4922" s="12" t="s">
        <v>78129</v>
      </c>
      <c r="L4922" s="14" t="s">
        <v>78130</v>
      </c>
      <c r="M4922">
        <v>-4.0919999999999998E-2</v>
      </c>
      <c r="N4922">
        <v>0.13267999999999999</v>
      </c>
      <c r="O4922" s="12" t="s">
        <v>78131</v>
      </c>
      <c r="P4922" s="14" t="s">
        <v>78132</v>
      </c>
      <c r="Q4922">
        <v>-0.11944</v>
      </c>
      <c r="R4922">
        <v>5.4170000000000003E-2</v>
      </c>
      <c r="S4922" s="12" t="s">
        <v>0</v>
      </c>
      <c r="T4922" s="14" t="s">
        <v>0</v>
      </c>
      <c r="U4922">
        <v>7.5359999999999996E-2</v>
      </c>
      <c r="V4922">
        <v>0.19001000000000001</v>
      </c>
      <c r="W4922" s="1">
        <v>5.4170000000000003E-2</v>
      </c>
      <c r="Z4922"/>
    </row>
    <row r="4923" spans="1:26" x14ac:dyDescent="0.2">
      <c r="A4923" s="13" t="s">
        <v>63529</v>
      </c>
      <c r="B4923">
        <v>0.62</v>
      </c>
      <c r="C4923">
        <v>0.43</v>
      </c>
      <c r="D4923" s="1">
        <v>0.19</v>
      </c>
      <c r="E4923">
        <v>-3.0460000000000001E-2</v>
      </c>
      <c r="F4923">
        <v>6.5339999999999995E-2</v>
      </c>
      <c r="G4923" s="1">
        <v>-0.12622</v>
      </c>
      <c r="H4923">
        <v>-6.7080000000000001E-2</v>
      </c>
      <c r="I4923">
        <v>-7.4700000000000003E-2</v>
      </c>
      <c r="J4923">
        <v>-7.6299999999999996E-3</v>
      </c>
      <c r="K4923" s="12" t="s">
        <v>63530</v>
      </c>
      <c r="L4923" s="14" t="s">
        <v>63531</v>
      </c>
      <c r="M4923">
        <v>-1.4880000000000001E-2</v>
      </c>
      <c r="N4923">
        <v>-2.2499999999999999E-2</v>
      </c>
      <c r="O4923" s="12" t="s">
        <v>63532</v>
      </c>
      <c r="P4923" s="14" t="s">
        <v>63533</v>
      </c>
      <c r="Q4923">
        <v>-0.17147999999999999</v>
      </c>
      <c r="R4923">
        <v>-0.17910999999999999</v>
      </c>
      <c r="S4923" s="12" t="s">
        <v>0</v>
      </c>
      <c r="T4923" s="14" t="s">
        <v>0</v>
      </c>
      <c r="U4923">
        <v>5.79E-2</v>
      </c>
      <c r="V4923">
        <v>-0.10291</v>
      </c>
      <c r="W4923" s="1">
        <v>-0.17910999999999999</v>
      </c>
      <c r="Z4923"/>
    </row>
    <row r="4924" spans="1:26" x14ac:dyDescent="0.2">
      <c r="A4924" s="13" t="s">
        <v>44106</v>
      </c>
      <c r="B4924">
        <v>0.52</v>
      </c>
      <c r="C4924">
        <v>0.28999999999999998</v>
      </c>
      <c r="D4924" s="1">
        <v>0.23000000000000004</v>
      </c>
      <c r="E4924">
        <v>-4.5519999999999998E-2</v>
      </c>
      <c r="F4924">
        <v>-4.65E-2</v>
      </c>
      <c r="G4924" s="1">
        <v>-1.0619999999999999E-2</v>
      </c>
      <c r="H4924">
        <v>-6.7070000000000005E-2</v>
      </c>
      <c r="I4924">
        <v>-3.7870000000000001E-2</v>
      </c>
      <c r="J4924">
        <v>2.92E-2</v>
      </c>
      <c r="K4924" s="12" t="s">
        <v>44107</v>
      </c>
      <c r="L4924" s="14" t="s">
        <v>44108</v>
      </c>
      <c r="M4924">
        <v>-0.11693000000000001</v>
      </c>
      <c r="N4924">
        <v>-8.7730000000000002E-2</v>
      </c>
      <c r="O4924" s="12" t="s">
        <v>44109</v>
      </c>
      <c r="P4924" s="14" t="s">
        <v>44110</v>
      </c>
      <c r="Q4924">
        <v>3.2660000000000002E-2</v>
      </c>
      <c r="R4924">
        <v>6.1870000000000001E-2</v>
      </c>
      <c r="S4924" s="12" t="s">
        <v>0</v>
      </c>
      <c r="T4924" s="14" t="s">
        <v>0</v>
      </c>
      <c r="U4924">
        <v>-8.8200000000000001E-2</v>
      </c>
      <c r="V4924">
        <v>-8.7260000000000004E-2</v>
      </c>
      <c r="W4924" s="1">
        <v>6.1870000000000001E-2</v>
      </c>
      <c r="Z4924"/>
    </row>
    <row r="4925" spans="1:26" x14ac:dyDescent="0.2">
      <c r="A4925" s="13" t="s">
        <v>9315</v>
      </c>
      <c r="B4925">
        <v>0.81</v>
      </c>
      <c r="C4925">
        <v>0.74</v>
      </c>
      <c r="D4925" s="1">
        <v>7.0000000000000062E-2</v>
      </c>
      <c r="E4925">
        <v>-2.393E-2</v>
      </c>
      <c r="F4925">
        <v>-2.8719999999999999E-2</v>
      </c>
      <c r="G4925" s="1">
        <v>-3.9820000000000001E-2</v>
      </c>
      <c r="H4925">
        <v>-6.7030000000000006E-2</v>
      </c>
      <c r="I4925">
        <v>-0.16267000000000001</v>
      </c>
      <c r="J4925">
        <v>-9.5640000000000003E-2</v>
      </c>
      <c r="K4925" s="12" t="s">
        <v>9316</v>
      </c>
      <c r="L4925" s="14" t="s">
        <v>9317</v>
      </c>
      <c r="M4925">
        <v>-3.9550000000000002E-2</v>
      </c>
      <c r="N4925">
        <v>-0.13519</v>
      </c>
      <c r="O4925" s="12" t="s">
        <v>9318</v>
      </c>
      <c r="P4925" s="14" t="s">
        <v>9319</v>
      </c>
      <c r="Q4925">
        <v>-0.12199</v>
      </c>
      <c r="R4925">
        <v>-0.21762999999999999</v>
      </c>
      <c r="S4925" s="12" t="s">
        <v>0</v>
      </c>
      <c r="T4925" s="14" t="s">
        <v>0</v>
      </c>
      <c r="U4925">
        <v>2.877E-2</v>
      </c>
      <c r="V4925">
        <v>-0.29914000000000002</v>
      </c>
      <c r="W4925" s="1">
        <v>-0.21762999999999999</v>
      </c>
      <c r="Z4925"/>
    </row>
    <row r="4926" spans="1:26" hidden="1" x14ac:dyDescent="0.2">
      <c r="A4926" s="13" t="s">
        <v>37083</v>
      </c>
      <c r="B4926">
        <v>0.09</v>
      </c>
      <c r="C4926">
        <v>0.14000000000000001</v>
      </c>
      <c r="D4926" s="1">
        <v>-5.0000000000000017E-2</v>
      </c>
      <c r="E4926">
        <v>3.3689999999999998E-2</v>
      </c>
      <c r="F4926">
        <v>7.8549999999999995E-2</v>
      </c>
      <c r="G4926" s="1">
        <v>-1.7680000000000001E-2</v>
      </c>
      <c r="H4926">
        <v>5.577E-2</v>
      </c>
      <c r="I4926">
        <v>0.13306000000000001</v>
      </c>
      <c r="J4926">
        <v>7.7289999999999998E-2</v>
      </c>
      <c r="K4926" s="12" t="s">
        <v>37084</v>
      </c>
      <c r="L4926" s="14" t="s">
        <v>37085</v>
      </c>
      <c r="M4926">
        <v>8.9690000000000006E-2</v>
      </c>
      <c r="N4926">
        <v>0.16699</v>
      </c>
      <c r="O4926" s="12" t="s">
        <v>37086</v>
      </c>
      <c r="P4926" s="14" t="s">
        <v>37087</v>
      </c>
      <c r="Q4926">
        <v>-1.209E-2</v>
      </c>
      <c r="R4926">
        <v>6.5199999999999994E-2</v>
      </c>
      <c r="S4926" s="12" t="s">
        <v>0</v>
      </c>
      <c r="T4926" s="14" t="s">
        <v>0</v>
      </c>
      <c r="U4926">
        <v>-3.2200000000000002E-3</v>
      </c>
      <c r="V4926">
        <v>0.33718999999999999</v>
      </c>
      <c r="W4926" s="1">
        <v>6.5199999999999994E-2</v>
      </c>
      <c r="Z4926"/>
    </row>
    <row r="4927" spans="1:26" hidden="1" x14ac:dyDescent="0.2">
      <c r="A4927" s="13" t="s">
        <v>71359</v>
      </c>
      <c r="E4927">
        <v>3.3680000000000002E-2</v>
      </c>
      <c r="F4927">
        <v>7.3200000000000001E-2</v>
      </c>
      <c r="G4927" s="1">
        <v>8.9800000000000001E-3</v>
      </c>
      <c r="K4927" s="12" t="s">
        <v>15</v>
      </c>
      <c r="L4927" s="14" t="s">
        <v>15</v>
      </c>
      <c r="O4927" s="12" t="s">
        <v>15</v>
      </c>
      <c r="P4927" s="14" t="s">
        <v>15</v>
      </c>
      <c r="S4927" s="12" t="s">
        <v>15</v>
      </c>
      <c r="T4927" s="14" t="s">
        <v>15</v>
      </c>
      <c r="Z4927"/>
    </row>
    <row r="4928" spans="1:26" x14ac:dyDescent="0.2">
      <c r="A4928" s="13" t="s">
        <v>50816</v>
      </c>
      <c r="B4928">
        <v>0.8</v>
      </c>
      <c r="C4928">
        <v>0.73</v>
      </c>
      <c r="D4928" s="1">
        <v>7.0000000000000062E-2</v>
      </c>
      <c r="E4928">
        <v>5.96E-3</v>
      </c>
      <c r="F4928">
        <v>2.5389999999999999E-2</v>
      </c>
      <c r="G4928" s="1">
        <v>-3.6499999999999998E-2</v>
      </c>
      <c r="H4928">
        <v>-6.6979999999999998E-2</v>
      </c>
      <c r="I4928">
        <v>-0.15912999999999999</v>
      </c>
      <c r="J4928">
        <v>-9.214E-2</v>
      </c>
      <c r="K4928" s="12" t="s">
        <v>50817</v>
      </c>
      <c r="L4928" s="14" t="s">
        <v>50818</v>
      </c>
      <c r="M4928">
        <v>-2.2890000000000001E-2</v>
      </c>
      <c r="N4928">
        <v>-0.11502999999999999</v>
      </c>
      <c r="O4928" s="12" t="s">
        <v>50819</v>
      </c>
      <c r="P4928" s="14" t="s">
        <v>50820</v>
      </c>
      <c r="Q4928">
        <v>-0.15517</v>
      </c>
      <c r="R4928">
        <v>-0.24731</v>
      </c>
      <c r="S4928" s="12" t="s">
        <v>0</v>
      </c>
      <c r="T4928" s="14" t="s">
        <v>0</v>
      </c>
      <c r="U4928">
        <v>-0.15523000000000001</v>
      </c>
      <c r="V4928">
        <v>-7.4840000000000004E-2</v>
      </c>
      <c r="W4928" s="1">
        <v>-0.24731</v>
      </c>
      <c r="Z4928"/>
    </row>
    <row r="4929" spans="1:26" hidden="1" x14ac:dyDescent="0.2">
      <c r="A4929" s="13" t="s">
        <v>86604</v>
      </c>
      <c r="B4929">
        <v>0.08</v>
      </c>
      <c r="C4929">
        <v>0.09</v>
      </c>
      <c r="D4929" s="1">
        <v>-9.999999999999995E-3</v>
      </c>
      <c r="E4929">
        <v>3.3669999999999999E-2</v>
      </c>
      <c r="F4929">
        <v>4.0699999999999998E-3</v>
      </c>
      <c r="G4929" s="1">
        <v>9.2869999999999994E-2</v>
      </c>
      <c r="H4929">
        <v>3.3669999999999999E-2</v>
      </c>
      <c r="I4929">
        <v>0.14046</v>
      </c>
      <c r="J4929">
        <v>0.10679</v>
      </c>
      <c r="K4929" s="12" t="s">
        <v>86605</v>
      </c>
      <c r="L4929" s="14" t="s">
        <v>86606</v>
      </c>
      <c r="M4929">
        <v>4.0699999999999998E-3</v>
      </c>
      <c r="N4929">
        <v>0.11086</v>
      </c>
      <c r="O4929" s="12" t="s">
        <v>86607</v>
      </c>
      <c r="P4929" s="14" t="s">
        <v>86608</v>
      </c>
      <c r="Q4929">
        <v>9.2869999999999994E-2</v>
      </c>
      <c r="R4929">
        <v>0.19966999999999999</v>
      </c>
      <c r="S4929" s="12" t="s">
        <v>0</v>
      </c>
      <c r="T4929" s="14" t="s">
        <v>0</v>
      </c>
      <c r="U4929">
        <v>7.263E-2</v>
      </c>
      <c r="V4929">
        <v>0.14910000000000001</v>
      </c>
      <c r="W4929" s="1">
        <v>0.19966999999999999</v>
      </c>
      <c r="Z4929"/>
    </row>
    <row r="4930" spans="1:26" x14ac:dyDescent="0.2">
      <c r="A4930" s="13" t="s">
        <v>29114</v>
      </c>
      <c r="B4930">
        <v>0.77</v>
      </c>
      <c r="C4930">
        <v>0.68</v>
      </c>
      <c r="D4930" s="1">
        <v>8.9999999999999969E-2</v>
      </c>
      <c r="E4930">
        <v>-4.0739999999999998E-2</v>
      </c>
      <c r="F4930">
        <v>-2.6280000000000001E-2</v>
      </c>
      <c r="G4930" s="1">
        <v>-2.733E-2</v>
      </c>
      <c r="H4930">
        <v>-6.6960000000000006E-2</v>
      </c>
      <c r="I4930">
        <v>-0.13988</v>
      </c>
      <c r="J4930">
        <v>-7.2919999999999999E-2</v>
      </c>
      <c r="K4930" s="12" t="s">
        <v>29115</v>
      </c>
      <c r="L4930" s="14" t="s">
        <v>29116</v>
      </c>
      <c r="M4930">
        <v>-9.9610000000000004E-2</v>
      </c>
      <c r="N4930">
        <v>-0.17252999999999999</v>
      </c>
      <c r="O4930" s="12" t="s">
        <v>29117</v>
      </c>
      <c r="P4930" s="14" t="s">
        <v>29118</v>
      </c>
      <c r="Q4930">
        <v>-1.66E-3</v>
      </c>
      <c r="R4930">
        <v>-7.4579999999999994E-2</v>
      </c>
      <c r="S4930" s="12" t="s">
        <v>0</v>
      </c>
      <c r="T4930" s="14" t="s">
        <v>0</v>
      </c>
      <c r="U4930">
        <v>-0.10639999999999999</v>
      </c>
      <c r="V4930">
        <v>-0.23866000000000001</v>
      </c>
      <c r="W4930" s="1">
        <v>-7.4579999999999994E-2</v>
      </c>
      <c r="Z4930"/>
    </row>
    <row r="4931" spans="1:26" x14ac:dyDescent="0.2">
      <c r="A4931" s="13" t="s">
        <v>44012</v>
      </c>
      <c r="B4931">
        <v>0.38</v>
      </c>
      <c r="C4931">
        <v>0.16</v>
      </c>
      <c r="D4931" s="1">
        <v>0.22</v>
      </c>
      <c r="E4931">
        <v>-1.6580000000000001E-2</v>
      </c>
      <c r="F4931">
        <v>-4.727E-2</v>
      </c>
      <c r="G4931" s="1">
        <v>2.6720000000000001E-2</v>
      </c>
      <c r="H4931">
        <v>-6.6949999999999996E-2</v>
      </c>
      <c r="I4931">
        <v>5.3400000000000001E-3</v>
      </c>
      <c r="J4931">
        <v>7.2289999999999993E-2</v>
      </c>
      <c r="K4931" s="12" t="s">
        <v>44013</v>
      </c>
      <c r="L4931" s="14" t="s">
        <v>44014</v>
      </c>
      <c r="M4931">
        <v>-0.10205</v>
      </c>
      <c r="N4931">
        <v>-2.9760000000000002E-2</v>
      </c>
      <c r="O4931" s="12" t="s">
        <v>44015</v>
      </c>
      <c r="P4931" s="14" t="s">
        <v>44016</v>
      </c>
      <c r="Q4931">
        <v>3.2499999999999999E-3</v>
      </c>
      <c r="R4931">
        <v>7.5539999999999996E-2</v>
      </c>
      <c r="S4931" s="12" t="s">
        <v>0</v>
      </c>
      <c r="T4931" s="14" t="s">
        <v>0</v>
      </c>
      <c r="U4931">
        <v>7.2230000000000003E-2</v>
      </c>
      <c r="V4931">
        <v>-0.13174</v>
      </c>
      <c r="W4931" s="1">
        <v>7.5539999999999996E-2</v>
      </c>
      <c r="Z4931"/>
    </row>
    <row r="4932" spans="1:26" hidden="1" x14ac:dyDescent="0.2">
      <c r="A4932" s="13" t="s">
        <v>33156</v>
      </c>
      <c r="E4932">
        <v>3.363E-2</v>
      </c>
      <c r="F4932">
        <v>1.4800000000000001E-2</v>
      </c>
      <c r="G4932" s="1">
        <v>4.5409999999999999E-2</v>
      </c>
      <c r="K4932" s="12" t="s">
        <v>15</v>
      </c>
      <c r="L4932" s="14" t="s">
        <v>15</v>
      </c>
      <c r="O4932" s="12" t="s">
        <v>15</v>
      </c>
      <c r="P4932" s="14" t="s">
        <v>15</v>
      </c>
      <c r="S4932" s="12" t="s">
        <v>15</v>
      </c>
      <c r="T4932" s="14" t="s">
        <v>15</v>
      </c>
      <c r="Z4932"/>
    </row>
    <row r="4933" spans="1:26" x14ac:dyDescent="0.2">
      <c r="A4933" s="13" t="s">
        <v>71466</v>
      </c>
      <c r="B4933">
        <v>0.31</v>
      </c>
      <c r="C4933">
        <v>0.11</v>
      </c>
      <c r="D4933" s="1">
        <v>0.2</v>
      </c>
      <c r="E4933">
        <v>-1.7260000000000001E-2</v>
      </c>
      <c r="F4933">
        <v>3.7299999999999998E-3</v>
      </c>
      <c r="G4933" s="1">
        <v>-3.3860000000000001E-2</v>
      </c>
      <c r="H4933">
        <v>-6.6949999999999996E-2</v>
      </c>
      <c r="I4933">
        <v>2.793E-2</v>
      </c>
      <c r="J4933">
        <v>9.4890000000000002E-2</v>
      </c>
      <c r="K4933" s="12" t="s">
        <v>71467</v>
      </c>
      <c r="L4933" s="14" t="s">
        <v>71468</v>
      </c>
      <c r="M4933">
        <v>-6.191E-2</v>
      </c>
      <c r="N4933">
        <v>3.2980000000000002E-2</v>
      </c>
      <c r="O4933" s="12" t="s">
        <v>71469</v>
      </c>
      <c r="P4933" s="14" t="s">
        <v>71470</v>
      </c>
      <c r="Q4933">
        <v>-7.7049999999999993E-2</v>
      </c>
      <c r="R4933">
        <v>1.7840000000000002E-2</v>
      </c>
      <c r="S4933" s="12" t="s">
        <v>0</v>
      </c>
      <c r="T4933" s="14" t="s">
        <v>0</v>
      </c>
      <c r="U4933">
        <v>4.0149999999999998E-2</v>
      </c>
      <c r="V4933">
        <v>2.581E-2</v>
      </c>
      <c r="W4933" s="1">
        <v>1.7840000000000002E-2</v>
      </c>
      <c r="Z4933"/>
    </row>
    <row r="4934" spans="1:26" hidden="1" x14ac:dyDescent="0.2">
      <c r="A4934" s="13" t="s">
        <v>62862</v>
      </c>
      <c r="E4934">
        <v>3.3619999999999997E-2</v>
      </c>
      <c r="F4934">
        <v>-4.3999999999999997E-2</v>
      </c>
      <c r="G4934" s="1">
        <v>8.2140000000000005E-2</v>
      </c>
      <c r="K4934" s="12" t="s">
        <v>15</v>
      </c>
      <c r="L4934" s="14" t="s">
        <v>15</v>
      </c>
      <c r="O4934" s="12" t="s">
        <v>15</v>
      </c>
      <c r="P4934" s="14" t="s">
        <v>15</v>
      </c>
      <c r="S4934" s="12" t="s">
        <v>15</v>
      </c>
      <c r="T4934" s="14" t="s">
        <v>15</v>
      </c>
      <c r="Z4934"/>
    </row>
    <row r="4935" spans="1:26" x14ac:dyDescent="0.2">
      <c r="A4935" s="13" t="s">
        <v>21264</v>
      </c>
      <c r="B4935">
        <v>0.81</v>
      </c>
      <c r="C4935">
        <v>0.75</v>
      </c>
      <c r="D4935" s="1">
        <v>6.0000000000000053E-2</v>
      </c>
      <c r="E4935">
        <v>-3.5040000000000002E-2</v>
      </c>
      <c r="F4935">
        <v>1.3220000000000001E-2</v>
      </c>
      <c r="G4935" s="1">
        <v>-0.12594</v>
      </c>
      <c r="H4935">
        <v>-6.6930000000000003E-2</v>
      </c>
      <c r="I4935">
        <v>-0.16616</v>
      </c>
      <c r="J4935">
        <v>-9.9229999999999999E-2</v>
      </c>
      <c r="K4935" s="12" t="s">
        <v>21265</v>
      </c>
      <c r="L4935" s="14" t="s">
        <v>21266</v>
      </c>
      <c r="M4935">
        <v>2.1389999999999999E-2</v>
      </c>
      <c r="N4935">
        <v>-7.7840000000000006E-2</v>
      </c>
      <c r="O4935" s="12" t="s">
        <v>21267</v>
      </c>
      <c r="P4935" s="14" t="s">
        <v>21268</v>
      </c>
      <c r="Q4935">
        <v>-0.24357999999999999</v>
      </c>
      <c r="R4935">
        <v>-0.34281</v>
      </c>
      <c r="S4935" s="12" t="s">
        <v>0</v>
      </c>
      <c r="T4935" s="14" t="s">
        <v>0</v>
      </c>
      <c r="U4935">
        <v>-0.14588999999999999</v>
      </c>
      <c r="V4935">
        <v>-9.7800000000000005E-3</v>
      </c>
      <c r="W4935" s="1">
        <v>-0.34281</v>
      </c>
      <c r="Z4935"/>
    </row>
    <row r="4936" spans="1:26" x14ac:dyDescent="0.2">
      <c r="A4936" s="13" t="s">
        <v>81304</v>
      </c>
      <c r="B4936">
        <v>0.23</v>
      </c>
      <c r="C4936">
        <v>0.06</v>
      </c>
      <c r="D4936" s="1">
        <v>0.17</v>
      </c>
      <c r="E4936">
        <v>-6.6919999999999993E-2</v>
      </c>
      <c r="F4936">
        <v>-2.085E-2</v>
      </c>
      <c r="G4936" s="1">
        <v>-0.15906999999999999</v>
      </c>
      <c r="H4936">
        <v>-6.6919999999999993E-2</v>
      </c>
      <c r="I4936">
        <v>6.0409999999999998E-2</v>
      </c>
      <c r="J4936">
        <v>0.12733</v>
      </c>
      <c r="K4936" s="12" t="s">
        <v>81305</v>
      </c>
      <c r="L4936" s="14" t="s">
        <v>81306</v>
      </c>
      <c r="M4936">
        <v>-2.085E-2</v>
      </c>
      <c r="N4936">
        <v>0.10649</v>
      </c>
      <c r="O4936" s="12" t="s">
        <v>81307</v>
      </c>
      <c r="P4936" s="14" t="s">
        <v>81308</v>
      </c>
      <c r="Q4936">
        <v>-0.15906999999999999</v>
      </c>
      <c r="R4936">
        <v>-3.1739999999999997E-2</v>
      </c>
      <c r="S4936" s="12" t="s">
        <v>0</v>
      </c>
      <c r="T4936" s="14" t="s">
        <v>0</v>
      </c>
      <c r="U4936">
        <v>0.16572999999999999</v>
      </c>
      <c r="V4936">
        <v>4.7239999999999997E-2</v>
      </c>
      <c r="W4936" s="1">
        <v>-3.1739999999999997E-2</v>
      </c>
      <c r="Z4936"/>
    </row>
    <row r="4937" spans="1:26" x14ac:dyDescent="0.2">
      <c r="A4937" s="13" t="s">
        <v>47992</v>
      </c>
      <c r="B4937">
        <v>0.77</v>
      </c>
      <c r="C4937">
        <v>0.68</v>
      </c>
      <c r="D4937" s="1">
        <v>8.9999999999999969E-2</v>
      </c>
      <c r="E4937">
        <v>-2.7359999999999999E-2</v>
      </c>
      <c r="F4937">
        <v>-6.2280000000000002E-2</v>
      </c>
      <c r="G4937" s="1">
        <v>-1.31E-3</v>
      </c>
      <c r="H4937">
        <v>-6.6909999999999997E-2</v>
      </c>
      <c r="I4937">
        <v>-0.14005000000000001</v>
      </c>
      <c r="J4937">
        <v>-7.3139999999999997E-2</v>
      </c>
      <c r="K4937" s="12" t="s">
        <v>47993</v>
      </c>
      <c r="L4937" s="14" t="s">
        <v>47994</v>
      </c>
      <c r="M4937">
        <v>-7.3069999999999996E-2</v>
      </c>
      <c r="N4937">
        <v>-0.14621000000000001</v>
      </c>
      <c r="O4937" s="12" t="s">
        <v>47995</v>
      </c>
      <c r="P4937" s="14" t="s">
        <v>47996</v>
      </c>
      <c r="Q4937">
        <v>-5.4600000000000003E-2</v>
      </c>
      <c r="R4937">
        <v>-0.12773000000000001</v>
      </c>
      <c r="S4937" s="12" t="s">
        <v>0</v>
      </c>
      <c r="T4937" s="14" t="s">
        <v>0</v>
      </c>
      <c r="U4937">
        <v>-3.7240000000000002E-2</v>
      </c>
      <c r="V4937">
        <v>-0.25517000000000001</v>
      </c>
      <c r="W4937" s="1">
        <v>-0.12773000000000001</v>
      </c>
      <c r="Z4937"/>
    </row>
    <row r="4938" spans="1:26" hidden="1" x14ac:dyDescent="0.2">
      <c r="A4938" s="13" t="s">
        <v>28339</v>
      </c>
      <c r="B4938">
        <v>0.5</v>
      </c>
      <c r="C4938">
        <v>0.54</v>
      </c>
      <c r="D4938" s="1">
        <v>-4.0000000000000036E-2</v>
      </c>
      <c r="E4938">
        <v>3.3570000000000003E-2</v>
      </c>
      <c r="F4938">
        <v>9.4700000000000006E-2</v>
      </c>
      <c r="G4938" s="1">
        <v>-7.6509999999999995E-2</v>
      </c>
      <c r="H4938">
        <v>3.5E-4</v>
      </c>
      <c r="I4938">
        <v>-3.2989999999999998E-2</v>
      </c>
      <c r="J4938">
        <v>-3.3349999999999998E-2</v>
      </c>
      <c r="K4938" s="12" t="s">
        <v>28340</v>
      </c>
      <c r="L4938" s="14" t="s">
        <v>28341</v>
      </c>
      <c r="M4938">
        <v>0.10489</v>
      </c>
      <c r="N4938">
        <v>7.1540000000000006E-2</v>
      </c>
      <c r="O4938" s="12" t="s">
        <v>28342</v>
      </c>
      <c r="P4938" s="14" t="s">
        <v>28343</v>
      </c>
      <c r="Q4938">
        <v>-0.20871999999999999</v>
      </c>
      <c r="R4938">
        <v>-0.24207000000000001</v>
      </c>
      <c r="S4938" s="12" t="s">
        <v>0</v>
      </c>
      <c r="T4938" s="14" t="s">
        <v>0</v>
      </c>
      <c r="U4938">
        <v>0.10376000000000001</v>
      </c>
      <c r="V4938">
        <v>3.9329999999999997E-2</v>
      </c>
      <c r="W4938" s="1">
        <v>-0.24207000000000001</v>
      </c>
      <c r="Z4938"/>
    </row>
    <row r="4939" spans="1:26" hidden="1" x14ac:dyDescent="0.2">
      <c r="A4939" s="13" t="s">
        <v>38525</v>
      </c>
      <c r="B4939">
        <v>0.24</v>
      </c>
      <c r="C4939">
        <v>0.24</v>
      </c>
      <c r="D4939" s="1">
        <v>0</v>
      </c>
      <c r="E4939">
        <v>3.356E-2</v>
      </c>
      <c r="F4939">
        <v>8.8039999999999993E-2</v>
      </c>
      <c r="G4939" s="1">
        <v>-3.2980000000000002E-2</v>
      </c>
      <c r="H4939">
        <v>1.0670000000000001E-2</v>
      </c>
      <c r="I4939">
        <v>5.6439999999999997E-2</v>
      </c>
      <c r="J4939">
        <v>4.5780000000000001E-2</v>
      </c>
      <c r="K4939" s="12" t="s">
        <v>38526</v>
      </c>
      <c r="L4939" s="14" t="s">
        <v>38527</v>
      </c>
      <c r="M4939">
        <v>5.7930000000000002E-2</v>
      </c>
      <c r="N4939">
        <v>0.1037</v>
      </c>
      <c r="O4939" s="12" t="s">
        <v>38528</v>
      </c>
      <c r="P4939" s="14" t="s">
        <v>38529</v>
      </c>
      <c r="Q4939">
        <v>-8.3860000000000004E-2</v>
      </c>
      <c r="R4939">
        <v>-3.8080000000000003E-2</v>
      </c>
      <c r="S4939" s="12" t="s">
        <v>15</v>
      </c>
      <c r="T4939" s="14" t="s">
        <v>15</v>
      </c>
      <c r="U4939">
        <v>0.18079999999999999</v>
      </c>
      <c r="V4939">
        <v>2.6599999999999999E-2</v>
      </c>
      <c r="W4939" s="1">
        <v>-3.8080000000000003E-2</v>
      </c>
      <c r="Z4939"/>
    </row>
    <row r="4940" spans="1:26" x14ac:dyDescent="0.2">
      <c r="A4940" s="13" t="s">
        <v>64961</v>
      </c>
      <c r="B4940">
        <v>0.32</v>
      </c>
      <c r="C4940">
        <v>0.11</v>
      </c>
      <c r="D4940" s="1">
        <v>0.21000000000000002</v>
      </c>
      <c r="E4940">
        <v>-2.5749999999999999E-2</v>
      </c>
      <c r="F4940">
        <v>-4.684E-2</v>
      </c>
      <c r="G4940" s="1">
        <v>-3.16E-3</v>
      </c>
      <c r="H4940">
        <v>-6.6890000000000005E-2</v>
      </c>
      <c r="I4940">
        <v>2.4340000000000001E-2</v>
      </c>
      <c r="J4940">
        <v>9.1230000000000006E-2</v>
      </c>
      <c r="K4940" s="12" t="s">
        <v>64962</v>
      </c>
      <c r="L4940" s="14" t="s">
        <v>64963</v>
      </c>
      <c r="M4940">
        <v>-8.0579999999999999E-2</v>
      </c>
      <c r="N4940">
        <v>1.065E-2</v>
      </c>
      <c r="O4940" s="12" t="s">
        <v>64964</v>
      </c>
      <c r="P4940" s="14" t="s">
        <v>64965</v>
      </c>
      <c r="Q4940">
        <v>-3.952E-2</v>
      </c>
      <c r="R4940">
        <v>5.1709999999999999E-2</v>
      </c>
      <c r="S4940" s="12" t="s">
        <v>0</v>
      </c>
      <c r="T4940" s="14" t="s">
        <v>0</v>
      </c>
      <c r="U4940">
        <v>-5.4000000000000001E-4</v>
      </c>
      <c r="V4940">
        <v>2.1850000000000001E-2</v>
      </c>
      <c r="W4940" s="1">
        <v>5.1709999999999999E-2</v>
      </c>
      <c r="Z4940"/>
    </row>
    <row r="4941" spans="1:26" x14ac:dyDescent="0.2">
      <c r="A4941" s="13" t="s">
        <v>58234</v>
      </c>
      <c r="B4941">
        <v>0.46</v>
      </c>
      <c r="C4941">
        <v>0.23</v>
      </c>
      <c r="D4941" s="1">
        <v>0.23</v>
      </c>
      <c r="E4941">
        <v>-1.8200000000000001E-2</v>
      </c>
      <c r="F4941">
        <v>-9.6900000000000007E-3</v>
      </c>
      <c r="G4941" s="1">
        <v>1.8579999999999999E-2</v>
      </c>
      <c r="H4941">
        <v>-6.6820000000000004E-2</v>
      </c>
      <c r="I4941">
        <v>-1.951E-2</v>
      </c>
      <c r="J4941">
        <v>4.7309999999999998E-2</v>
      </c>
      <c r="K4941" s="12" t="s">
        <v>58235</v>
      </c>
      <c r="L4941" s="14" t="s">
        <v>58236</v>
      </c>
      <c r="M4941">
        <v>-0.12803999999999999</v>
      </c>
      <c r="N4941">
        <v>-8.0729999999999996E-2</v>
      </c>
      <c r="O4941" s="12" t="s">
        <v>58237</v>
      </c>
      <c r="P4941" s="14" t="s">
        <v>58238</v>
      </c>
      <c r="Q4941">
        <v>5.5620000000000003E-2</v>
      </c>
      <c r="R4941">
        <v>0.10292999999999999</v>
      </c>
      <c r="S4941" s="12" t="s">
        <v>0</v>
      </c>
      <c r="T4941" s="14" t="s">
        <v>0</v>
      </c>
      <c r="U4941">
        <v>-3.0700000000000002E-2</v>
      </c>
      <c r="V4941">
        <v>-0.13075000000000001</v>
      </c>
      <c r="W4941" s="1">
        <v>0.10292999999999999</v>
      </c>
      <c r="Z4941"/>
    </row>
    <row r="4942" spans="1:26" x14ac:dyDescent="0.2">
      <c r="A4942" s="13" t="s">
        <v>38377</v>
      </c>
      <c r="B4942">
        <v>0.7</v>
      </c>
      <c r="C4942">
        <v>0.56999999999999995</v>
      </c>
      <c r="D4942" s="1">
        <v>0.13</v>
      </c>
      <c r="E4942">
        <v>-2.3120000000000002E-2</v>
      </c>
      <c r="F4942">
        <v>-2.5329999999999998E-2</v>
      </c>
      <c r="G4942" s="1">
        <v>-1.392E-2</v>
      </c>
      <c r="H4942">
        <v>-6.6820000000000004E-2</v>
      </c>
      <c r="I4942">
        <v>-0.10858</v>
      </c>
      <c r="J4942">
        <v>-4.1759999999999999E-2</v>
      </c>
      <c r="K4942" s="12" t="s">
        <v>38378</v>
      </c>
      <c r="L4942" s="14" t="s">
        <v>38379</v>
      </c>
      <c r="M4942">
        <v>-7.8189999999999996E-2</v>
      </c>
      <c r="N4942">
        <v>-0.11995</v>
      </c>
      <c r="O4942" s="12" t="s">
        <v>38380</v>
      </c>
      <c r="P4942" s="14" t="s">
        <v>38381</v>
      </c>
      <c r="Q4942">
        <v>-4.4080000000000001E-2</v>
      </c>
      <c r="R4942">
        <v>-8.584E-2</v>
      </c>
      <c r="S4942" s="12" t="s">
        <v>0</v>
      </c>
      <c r="T4942" s="14" t="s">
        <v>0</v>
      </c>
      <c r="U4942">
        <v>-6.2109999999999999E-2</v>
      </c>
      <c r="V4942">
        <v>-0.17779</v>
      </c>
      <c r="W4942" s="1">
        <v>-8.584E-2</v>
      </c>
      <c r="Z4942"/>
    </row>
    <row r="4943" spans="1:26" hidden="1" x14ac:dyDescent="0.2">
      <c r="A4943" s="13" t="s">
        <v>50145</v>
      </c>
      <c r="E4943">
        <v>3.3500000000000002E-2</v>
      </c>
      <c r="F4943">
        <v>2.2890000000000001E-2</v>
      </c>
      <c r="G4943" s="1">
        <v>4.0140000000000002E-2</v>
      </c>
      <c r="K4943" s="12" t="s">
        <v>15</v>
      </c>
      <c r="L4943" s="14" t="s">
        <v>15</v>
      </c>
      <c r="O4943" s="12" t="s">
        <v>15</v>
      </c>
      <c r="P4943" s="14" t="s">
        <v>15</v>
      </c>
      <c r="S4943" s="12" t="s">
        <v>15</v>
      </c>
      <c r="T4943" s="14" t="s">
        <v>15</v>
      </c>
      <c r="Z4943"/>
    </row>
    <row r="4944" spans="1:26" hidden="1" x14ac:dyDescent="0.2">
      <c r="A4944" s="13" t="s">
        <v>69829</v>
      </c>
      <c r="B4944">
        <v>0.45</v>
      </c>
      <c r="C4944">
        <v>0.46</v>
      </c>
      <c r="D4944" s="1">
        <v>-1.0000000000000009E-2</v>
      </c>
      <c r="E4944">
        <v>3.3489999999999999E-2</v>
      </c>
      <c r="F4944">
        <v>2.6450000000000001E-2</v>
      </c>
      <c r="G4944" s="1">
        <v>3.8769999999999999E-2</v>
      </c>
      <c r="H4944">
        <v>-3.82E-3</v>
      </c>
      <c r="I4944">
        <v>-1.702E-2</v>
      </c>
      <c r="J4944">
        <v>-1.32E-2</v>
      </c>
      <c r="K4944" s="12" t="s">
        <v>69830</v>
      </c>
      <c r="L4944" s="14" t="s">
        <v>69831</v>
      </c>
      <c r="M4944">
        <v>-5.0800000000000003E-3</v>
      </c>
      <c r="N4944">
        <v>-1.8290000000000001E-2</v>
      </c>
      <c r="O4944" s="12" t="s">
        <v>69832</v>
      </c>
      <c r="P4944" s="14" t="s">
        <v>69833</v>
      </c>
      <c r="Q4944">
        <v>-1.2800000000000001E-3</v>
      </c>
      <c r="R4944">
        <v>-1.4489999999999999E-2</v>
      </c>
      <c r="S4944" s="12" t="s">
        <v>0</v>
      </c>
      <c r="T4944" s="14" t="s">
        <v>0</v>
      </c>
      <c r="U4944">
        <v>-2.026E-2</v>
      </c>
      <c r="V4944">
        <v>-1.6320000000000001E-2</v>
      </c>
      <c r="W4944" s="1">
        <v>-1.4489999999999999E-2</v>
      </c>
      <c r="Z4944"/>
    </row>
    <row r="4945" spans="1:26" hidden="1" x14ac:dyDescent="0.2">
      <c r="A4945" s="13" t="s">
        <v>58122</v>
      </c>
      <c r="B4945">
        <v>0.55000000000000004</v>
      </c>
      <c r="C4945">
        <v>0.57999999999999996</v>
      </c>
      <c r="D4945" s="1">
        <v>-2.9999999999999916E-2</v>
      </c>
      <c r="E4945">
        <v>3.3480000000000003E-2</v>
      </c>
      <c r="F4945">
        <v>0.11942</v>
      </c>
      <c r="G4945" s="1">
        <v>-3.9750000000000001E-2</v>
      </c>
      <c r="H4945">
        <v>-4.9300000000000004E-3</v>
      </c>
      <c r="I4945">
        <v>-5.0299999999999997E-2</v>
      </c>
      <c r="J4945">
        <v>-4.5359999999999998E-2</v>
      </c>
      <c r="K4945" s="12" t="s">
        <v>58123</v>
      </c>
      <c r="L4945" s="14" t="s">
        <v>58124</v>
      </c>
      <c r="M4945">
        <v>2.3460000000000002E-2</v>
      </c>
      <c r="N4945">
        <v>-2.1899999999999999E-2</v>
      </c>
      <c r="O4945" s="12" t="s">
        <v>58125</v>
      </c>
      <c r="P4945" s="14" t="s">
        <v>58126</v>
      </c>
      <c r="Q4945">
        <v>-6.1719999999999997E-2</v>
      </c>
      <c r="R4945">
        <v>-0.10709</v>
      </c>
      <c r="S4945" s="12" t="s">
        <v>0</v>
      </c>
      <c r="T4945" s="14" t="s">
        <v>0</v>
      </c>
      <c r="U4945">
        <v>-2.9610000000000001E-2</v>
      </c>
      <c r="V4945">
        <v>-1.4189999999999999E-2</v>
      </c>
      <c r="W4945" s="1">
        <v>-0.10709</v>
      </c>
      <c r="Z4945"/>
    </row>
    <row r="4946" spans="1:26" hidden="1" x14ac:dyDescent="0.2">
      <c r="A4946" s="13" t="s">
        <v>68013</v>
      </c>
      <c r="E4946">
        <v>3.347E-2</v>
      </c>
      <c r="F4946">
        <v>5.2880000000000003E-2</v>
      </c>
      <c r="G4946" s="1">
        <v>2.1340000000000001E-2</v>
      </c>
      <c r="K4946" s="12" t="s">
        <v>15</v>
      </c>
      <c r="L4946" s="14" t="s">
        <v>15</v>
      </c>
      <c r="O4946" s="12" t="s">
        <v>15</v>
      </c>
      <c r="P4946" s="14" t="s">
        <v>15</v>
      </c>
      <c r="S4946" s="12" t="s">
        <v>15</v>
      </c>
      <c r="T4946" s="14" t="s">
        <v>15</v>
      </c>
      <c r="Z4946"/>
    </row>
    <row r="4947" spans="1:26" hidden="1" x14ac:dyDescent="0.2">
      <c r="A4947" s="13" t="s">
        <v>30082</v>
      </c>
      <c r="B4947">
        <v>0.88</v>
      </c>
      <c r="C4947">
        <v>0.93</v>
      </c>
      <c r="D4947" s="1">
        <v>-5.0000000000000044E-2</v>
      </c>
      <c r="E4947">
        <v>3.3439999999999998E-2</v>
      </c>
      <c r="F4947">
        <v>8.8620000000000004E-2</v>
      </c>
      <c r="G4947" s="1">
        <v>-5.4379999999999998E-2</v>
      </c>
      <c r="H4947">
        <v>5.5100000000000003E-2</v>
      </c>
      <c r="I4947">
        <v>-0.22711000000000001</v>
      </c>
      <c r="J4947">
        <v>-0.28221000000000002</v>
      </c>
      <c r="K4947" s="12" t="s">
        <v>30083</v>
      </c>
      <c r="L4947" s="14" t="s">
        <v>30084</v>
      </c>
      <c r="M4947">
        <v>0.13264999999999999</v>
      </c>
      <c r="N4947">
        <v>-0.14956</v>
      </c>
      <c r="O4947" s="12" t="s">
        <v>30085</v>
      </c>
      <c r="P4947" s="14" t="s">
        <v>30086</v>
      </c>
      <c r="Q4947">
        <v>-0.10001</v>
      </c>
      <c r="R4947">
        <v>-0.38222</v>
      </c>
      <c r="S4947" s="12" t="s">
        <v>0</v>
      </c>
      <c r="T4947" s="14" t="s">
        <v>0</v>
      </c>
      <c r="U4947">
        <v>-6.2539999999999998E-2</v>
      </c>
      <c r="V4947">
        <v>-0.23658000000000001</v>
      </c>
      <c r="W4947" s="1">
        <v>-0.38222</v>
      </c>
      <c r="Z4947"/>
    </row>
    <row r="4948" spans="1:26" x14ac:dyDescent="0.2">
      <c r="A4948" s="13" t="s">
        <v>24519</v>
      </c>
      <c r="B4948">
        <v>0.79</v>
      </c>
      <c r="C4948">
        <v>0.72</v>
      </c>
      <c r="D4948" s="1">
        <v>7.0000000000000062E-2</v>
      </c>
      <c r="E4948">
        <v>-1.7250000000000001E-2</v>
      </c>
      <c r="F4948">
        <v>2.325E-2</v>
      </c>
      <c r="G4948" s="1">
        <v>-8.1229999999999997E-2</v>
      </c>
      <c r="H4948">
        <v>-6.6809999999999994E-2</v>
      </c>
      <c r="I4948">
        <v>-0.15362999999999999</v>
      </c>
      <c r="J4948">
        <v>-8.6819999999999994E-2</v>
      </c>
      <c r="K4948" s="12" t="s">
        <v>24520</v>
      </c>
      <c r="L4948" s="14" t="s">
        <v>24521</v>
      </c>
      <c r="M4948">
        <v>-1.056E-2</v>
      </c>
      <c r="N4948">
        <v>-9.7379999999999994E-2</v>
      </c>
      <c r="O4948" s="12" t="s">
        <v>24522</v>
      </c>
      <c r="P4948" s="14" t="s">
        <v>24523</v>
      </c>
      <c r="Q4948">
        <v>-0.17931</v>
      </c>
      <c r="R4948">
        <v>-0.26612999999999998</v>
      </c>
      <c r="S4948" s="12" t="s">
        <v>0</v>
      </c>
      <c r="T4948" s="14" t="s">
        <v>0</v>
      </c>
      <c r="U4948">
        <v>-0.17218</v>
      </c>
      <c r="V4948">
        <v>-2.2579999999999999E-2</v>
      </c>
      <c r="W4948" s="1">
        <v>-0.26612999999999998</v>
      </c>
      <c r="Z4948"/>
    </row>
    <row r="4949" spans="1:26" hidden="1" x14ac:dyDescent="0.2">
      <c r="A4949" s="13" t="s">
        <v>38951</v>
      </c>
      <c r="B4949">
        <v>7.0000000000000007E-2</v>
      </c>
      <c r="C4949">
        <v>0.08</v>
      </c>
      <c r="D4949" s="1">
        <v>-9.999999999999995E-3</v>
      </c>
      <c r="E4949">
        <v>3.3439999999999998E-2</v>
      </c>
      <c r="F4949">
        <v>7.8219999999999998E-2</v>
      </c>
      <c r="G4949" s="1">
        <v>-6.5549999999999997E-2</v>
      </c>
      <c r="H4949">
        <v>3.3140000000000003E-2</v>
      </c>
      <c r="I4949">
        <v>0.14560000000000001</v>
      </c>
      <c r="J4949">
        <v>0.11246</v>
      </c>
      <c r="K4949" s="12" t="s">
        <v>38952</v>
      </c>
      <c r="L4949" s="14" t="s">
        <v>38953</v>
      </c>
      <c r="M4949">
        <v>0.13639000000000001</v>
      </c>
      <c r="N4949">
        <v>0.24886</v>
      </c>
      <c r="O4949" s="12" t="s">
        <v>38954</v>
      </c>
      <c r="P4949" s="14" t="s">
        <v>38955</v>
      </c>
      <c r="Q4949">
        <v>-0.17338000000000001</v>
      </c>
      <c r="R4949">
        <v>-6.0909999999999999E-2</v>
      </c>
      <c r="S4949" s="12" t="s">
        <v>0</v>
      </c>
      <c r="T4949" s="14" t="s">
        <v>0</v>
      </c>
      <c r="U4949">
        <v>0.18531</v>
      </c>
      <c r="V4949">
        <v>0.31240000000000001</v>
      </c>
      <c r="W4949" s="1">
        <v>-6.0909999999999999E-2</v>
      </c>
      <c r="Z4949"/>
    </row>
    <row r="4950" spans="1:26" x14ac:dyDescent="0.2">
      <c r="A4950" s="13" t="s">
        <v>84777</v>
      </c>
      <c r="B4950">
        <v>0.28000000000000003</v>
      </c>
      <c r="C4950">
        <v>0.09</v>
      </c>
      <c r="D4950" s="1">
        <v>0.19000000000000003</v>
      </c>
      <c r="E4950">
        <v>-6.676E-2</v>
      </c>
      <c r="F4950">
        <v>-7.6950000000000005E-2</v>
      </c>
      <c r="G4950" s="1">
        <v>-4.6399999999999997E-2</v>
      </c>
      <c r="H4950">
        <v>-6.676E-2</v>
      </c>
      <c r="I4950">
        <v>3.9730000000000001E-2</v>
      </c>
      <c r="J4950">
        <v>0.1065</v>
      </c>
      <c r="K4950" s="12" t="s">
        <v>84778</v>
      </c>
      <c r="L4950" s="14" t="s">
        <v>84779</v>
      </c>
      <c r="M4950">
        <v>-7.6950000000000005E-2</v>
      </c>
      <c r="N4950">
        <v>2.955E-2</v>
      </c>
      <c r="O4950" s="12" t="s">
        <v>84780</v>
      </c>
      <c r="P4950" s="14" t="s">
        <v>84781</v>
      </c>
      <c r="Q4950">
        <v>-4.6399999999999997E-2</v>
      </c>
      <c r="R4950">
        <v>6.0100000000000001E-2</v>
      </c>
      <c r="S4950" s="12" t="s">
        <v>0</v>
      </c>
      <c r="T4950" s="14" t="s">
        <v>0</v>
      </c>
      <c r="U4950">
        <v>-2.6159999999999999E-2</v>
      </c>
      <c r="V4950">
        <v>8.5260000000000002E-2</v>
      </c>
      <c r="W4950" s="1">
        <v>6.0100000000000001E-2</v>
      </c>
      <c r="Z4950"/>
    </row>
    <row r="4951" spans="1:26" x14ac:dyDescent="0.2">
      <c r="A4951" s="13" t="s">
        <v>37088</v>
      </c>
      <c r="B4951">
        <v>0.56999999999999995</v>
      </c>
      <c r="C4951">
        <v>0.37</v>
      </c>
      <c r="D4951" s="1">
        <v>0.19999999999999996</v>
      </c>
      <c r="E4951">
        <v>-1.2529999999999999E-2</v>
      </c>
      <c r="F4951">
        <v>-2.4080000000000001E-2</v>
      </c>
      <c r="G4951" s="1">
        <v>6.7600000000000004E-3</v>
      </c>
      <c r="H4951">
        <v>-6.6720000000000002E-2</v>
      </c>
      <c r="I4951">
        <v>-5.7950000000000002E-2</v>
      </c>
      <c r="J4951">
        <v>8.77E-3</v>
      </c>
      <c r="K4951" s="12" t="s">
        <v>37089</v>
      </c>
      <c r="L4951" s="14" t="s">
        <v>37090</v>
      </c>
      <c r="M4951">
        <v>-8.4279999999999994E-2</v>
      </c>
      <c r="N4951">
        <v>-7.5509999999999994E-2</v>
      </c>
      <c r="O4951" s="12" t="s">
        <v>37091</v>
      </c>
      <c r="P4951" s="14" t="s">
        <v>37092</v>
      </c>
      <c r="Q4951">
        <v>-3.1609999999999999E-2</v>
      </c>
      <c r="R4951">
        <v>-2.2839999999999999E-2</v>
      </c>
      <c r="S4951" s="12" t="s">
        <v>0</v>
      </c>
      <c r="T4951" s="14" t="s">
        <v>0</v>
      </c>
      <c r="U4951">
        <v>-2.784E-2</v>
      </c>
      <c r="V4951">
        <v>-0.12317</v>
      </c>
      <c r="W4951" s="1">
        <v>-2.2839999999999999E-2</v>
      </c>
      <c r="Z4951"/>
    </row>
    <row r="4952" spans="1:26" hidden="1" x14ac:dyDescent="0.2">
      <c r="A4952" s="13" t="s">
        <v>10472</v>
      </c>
      <c r="E4952">
        <v>3.3399999999999999E-2</v>
      </c>
      <c r="F4952">
        <v>5.9409999999999998E-2</v>
      </c>
      <c r="G4952" s="1">
        <v>1.7139999999999999E-2</v>
      </c>
      <c r="K4952" s="12" t="s">
        <v>15</v>
      </c>
      <c r="L4952" s="14" t="s">
        <v>15</v>
      </c>
      <c r="O4952" s="12" t="s">
        <v>15</v>
      </c>
      <c r="P4952" s="14" t="s">
        <v>15</v>
      </c>
      <c r="S4952" s="12" t="s">
        <v>15</v>
      </c>
      <c r="T4952" s="14" t="s">
        <v>15</v>
      </c>
      <c r="Z4952"/>
    </row>
    <row r="4953" spans="1:26" hidden="1" x14ac:dyDescent="0.2">
      <c r="A4953" s="13" t="s">
        <v>8102</v>
      </c>
      <c r="B4953">
        <v>0.24</v>
      </c>
      <c r="C4953">
        <v>0.27</v>
      </c>
      <c r="D4953" s="1">
        <v>-3.0000000000000027E-2</v>
      </c>
      <c r="E4953">
        <v>3.3369999999999997E-2</v>
      </c>
      <c r="F4953">
        <v>4.4339999999999997E-2</v>
      </c>
      <c r="G4953" s="1">
        <v>3.7799999999999999E-3</v>
      </c>
      <c r="H4953">
        <v>1.9539999999999998E-2</v>
      </c>
      <c r="I4953">
        <v>5.534E-2</v>
      </c>
      <c r="J4953">
        <v>3.5799999999999998E-2</v>
      </c>
      <c r="K4953" s="12" t="s">
        <v>8103</v>
      </c>
      <c r="L4953" s="14" t="s">
        <v>8104</v>
      </c>
      <c r="M4953">
        <v>5.262E-2</v>
      </c>
      <c r="N4953">
        <v>8.8419999999999999E-2</v>
      </c>
      <c r="O4953" s="12" t="s">
        <v>8105</v>
      </c>
      <c r="P4953" s="14" t="s">
        <v>8106</v>
      </c>
      <c r="Q4953">
        <v>-4.6609999999999999E-2</v>
      </c>
      <c r="R4953">
        <v>-1.082E-2</v>
      </c>
      <c r="S4953" s="12" t="s">
        <v>0</v>
      </c>
      <c r="T4953" s="14" t="s">
        <v>0</v>
      </c>
      <c r="U4953">
        <v>0.11776</v>
      </c>
      <c r="V4953">
        <v>5.9069999999999998E-2</v>
      </c>
      <c r="W4953" s="1">
        <v>-1.082E-2</v>
      </c>
      <c r="Z4953"/>
    </row>
    <row r="4954" spans="1:26" hidden="1" x14ac:dyDescent="0.2">
      <c r="A4954" s="13" t="s">
        <v>40093</v>
      </c>
      <c r="E4954">
        <v>3.3360000000000001E-2</v>
      </c>
      <c r="F4954">
        <v>5.7910000000000003E-2</v>
      </c>
      <c r="G4954" s="1">
        <v>1.8020000000000001E-2</v>
      </c>
      <c r="K4954" s="12" t="s">
        <v>15</v>
      </c>
      <c r="L4954" s="14" t="s">
        <v>15</v>
      </c>
      <c r="O4954" s="12" t="s">
        <v>15</v>
      </c>
      <c r="P4954" s="14" t="s">
        <v>15</v>
      </c>
      <c r="S4954" s="12" t="s">
        <v>15</v>
      </c>
      <c r="T4954" s="14" t="s">
        <v>15</v>
      </c>
      <c r="Z4954"/>
    </row>
    <row r="4955" spans="1:26" hidden="1" x14ac:dyDescent="0.2">
      <c r="A4955" s="13" t="s">
        <v>13988</v>
      </c>
      <c r="E4955">
        <v>3.3349999999999998E-2</v>
      </c>
      <c r="F4955">
        <v>4.1700000000000001E-2</v>
      </c>
      <c r="G4955" s="1">
        <v>2.8139999999999998E-2</v>
      </c>
      <c r="K4955" s="12" t="s">
        <v>15</v>
      </c>
      <c r="L4955" s="14" t="s">
        <v>15</v>
      </c>
      <c r="O4955" s="12" t="s">
        <v>15</v>
      </c>
      <c r="P4955" s="14" t="s">
        <v>15</v>
      </c>
      <c r="S4955" s="12" t="s">
        <v>15</v>
      </c>
      <c r="T4955" s="14" t="s">
        <v>15</v>
      </c>
      <c r="Z4955"/>
    </row>
    <row r="4956" spans="1:26" hidden="1" x14ac:dyDescent="0.2">
      <c r="A4956" s="13" t="s">
        <v>65981</v>
      </c>
      <c r="B4956">
        <v>0.09</v>
      </c>
      <c r="C4956">
        <v>0.09</v>
      </c>
      <c r="D4956" s="1">
        <v>0</v>
      </c>
      <c r="E4956">
        <v>3.3340000000000002E-2</v>
      </c>
      <c r="F4956">
        <v>3.083E-2</v>
      </c>
      <c r="G4956" s="1">
        <v>4.0689999999999997E-2</v>
      </c>
      <c r="H4956">
        <v>3.0159999999999999E-2</v>
      </c>
      <c r="I4956">
        <v>0.13270999999999999</v>
      </c>
      <c r="J4956">
        <v>0.10255</v>
      </c>
      <c r="K4956" s="12" t="s">
        <v>65982</v>
      </c>
      <c r="L4956" s="14" t="s">
        <v>65983</v>
      </c>
      <c r="M4956">
        <v>2.1729999999999999E-2</v>
      </c>
      <c r="N4956">
        <v>0.12428</v>
      </c>
      <c r="O4956" s="12" t="s">
        <v>65984</v>
      </c>
      <c r="P4956" s="14" t="s">
        <v>65985</v>
      </c>
      <c r="Q4956">
        <v>4.7019999999999999E-2</v>
      </c>
      <c r="R4956">
        <v>0.14957000000000001</v>
      </c>
      <c r="S4956" s="12" t="s">
        <v>0</v>
      </c>
      <c r="T4956" s="14" t="s">
        <v>0</v>
      </c>
      <c r="U4956">
        <v>9.3299999999999994E-2</v>
      </c>
      <c r="V4956">
        <v>0.15526000000000001</v>
      </c>
      <c r="W4956" s="1">
        <v>0.14957000000000001</v>
      </c>
      <c r="Z4956"/>
    </row>
    <row r="4957" spans="1:26" hidden="1" x14ac:dyDescent="0.2">
      <c r="A4957" s="13" t="s">
        <v>9978</v>
      </c>
      <c r="E4957">
        <v>3.3329999999999999E-2</v>
      </c>
      <c r="F4957">
        <v>-1.9550000000000001E-2</v>
      </c>
      <c r="G4957" s="1">
        <v>6.6379999999999995E-2</v>
      </c>
      <c r="K4957" s="12" t="s">
        <v>15</v>
      </c>
      <c r="L4957" s="14" t="s">
        <v>15</v>
      </c>
      <c r="O4957" s="12" t="s">
        <v>15</v>
      </c>
      <c r="P4957" s="14" t="s">
        <v>15</v>
      </c>
      <c r="S4957" s="12" t="s">
        <v>15</v>
      </c>
      <c r="T4957" s="14" t="s">
        <v>15</v>
      </c>
      <c r="Z4957"/>
    </row>
    <row r="4958" spans="1:26" x14ac:dyDescent="0.2">
      <c r="A4958" s="13" t="s">
        <v>866</v>
      </c>
      <c r="B4958">
        <v>0.55000000000000004</v>
      </c>
      <c r="C4958">
        <v>0.34</v>
      </c>
      <c r="D4958" s="1">
        <v>0.21000000000000002</v>
      </c>
      <c r="E4958">
        <v>-7.639E-2</v>
      </c>
      <c r="F4958">
        <v>-0.17174</v>
      </c>
      <c r="G4958" s="1">
        <v>-1.1350000000000001E-2</v>
      </c>
      <c r="H4958">
        <v>-6.6720000000000002E-2</v>
      </c>
      <c r="I4958">
        <v>-5.0529999999999999E-2</v>
      </c>
      <c r="J4958">
        <v>1.619E-2</v>
      </c>
      <c r="K4958" s="12" t="s">
        <v>865</v>
      </c>
      <c r="L4958" s="14" t="s">
        <v>864</v>
      </c>
      <c r="M4958">
        <v>-7.4639999999999998E-2</v>
      </c>
      <c r="N4958">
        <v>-5.8450000000000002E-2</v>
      </c>
      <c r="O4958" s="12" t="s">
        <v>863</v>
      </c>
      <c r="P4958" s="14" t="s">
        <v>862</v>
      </c>
      <c r="Q4958">
        <v>-5.0889999999999998E-2</v>
      </c>
      <c r="R4958">
        <v>-3.4700000000000002E-2</v>
      </c>
      <c r="S4958" s="12" t="s">
        <v>0</v>
      </c>
      <c r="T4958" s="14" t="s">
        <v>0</v>
      </c>
      <c r="U4958">
        <v>-0.17016000000000001</v>
      </c>
      <c r="V4958">
        <v>5.3269999999999998E-2</v>
      </c>
      <c r="W4958" s="1">
        <v>-3.4700000000000002E-2</v>
      </c>
      <c r="Z4958"/>
    </row>
    <row r="4959" spans="1:26" x14ac:dyDescent="0.2">
      <c r="A4959" s="13" t="s">
        <v>69538</v>
      </c>
      <c r="B4959">
        <v>0.72</v>
      </c>
      <c r="C4959">
        <v>0.6</v>
      </c>
      <c r="D4959" s="1">
        <v>0.12</v>
      </c>
      <c r="E4959">
        <v>-4.2779999999999999E-2</v>
      </c>
      <c r="F4959">
        <v>-2.2499999999999998E-3</v>
      </c>
      <c r="G4959" s="1">
        <v>-0.10018000000000001</v>
      </c>
      <c r="H4959">
        <v>-6.6710000000000005E-2</v>
      </c>
      <c r="I4959">
        <v>-0.11788</v>
      </c>
      <c r="J4959">
        <v>-5.117E-2</v>
      </c>
      <c r="K4959" s="12" t="s">
        <v>69539</v>
      </c>
      <c r="L4959" s="14" t="s">
        <v>69540</v>
      </c>
      <c r="M4959">
        <v>-2.0049999999999998E-2</v>
      </c>
      <c r="N4959">
        <v>-7.1220000000000006E-2</v>
      </c>
      <c r="O4959" s="12" t="s">
        <v>69541</v>
      </c>
      <c r="P4959" s="14" t="s">
        <v>69542</v>
      </c>
      <c r="Q4959">
        <v>-0.16002</v>
      </c>
      <c r="R4959">
        <v>-0.21118999999999999</v>
      </c>
      <c r="S4959" s="12" t="s">
        <v>0</v>
      </c>
      <c r="T4959" s="14" t="s">
        <v>0</v>
      </c>
      <c r="U4959">
        <v>-6.6549999999999998E-2</v>
      </c>
      <c r="V4959">
        <v>-7.5889999999999999E-2</v>
      </c>
      <c r="W4959" s="1">
        <v>-0.21118999999999999</v>
      </c>
      <c r="Z4959"/>
    </row>
    <row r="4960" spans="1:26" hidden="1" x14ac:dyDescent="0.2">
      <c r="A4960" s="13" t="s">
        <v>52289</v>
      </c>
      <c r="B4960">
        <v>0.46</v>
      </c>
      <c r="C4960">
        <v>0.42</v>
      </c>
      <c r="D4960" s="1">
        <v>4.0000000000000036E-2</v>
      </c>
      <c r="E4960">
        <v>3.3320000000000002E-2</v>
      </c>
      <c r="F4960">
        <v>0.10144</v>
      </c>
      <c r="G4960" s="1">
        <v>-3.4950000000000002E-2</v>
      </c>
      <c r="H4960">
        <v>-1.6049999999999998E-2</v>
      </c>
      <c r="I4960">
        <v>-1.9480000000000001E-2</v>
      </c>
      <c r="J4960">
        <v>-3.4299999999999999E-3</v>
      </c>
      <c r="K4960" s="12" t="s">
        <v>52290</v>
      </c>
      <c r="L4960" s="14" t="s">
        <v>52291</v>
      </c>
      <c r="M4960">
        <v>2.1350000000000001E-2</v>
      </c>
      <c r="N4960">
        <v>1.7919999999999998E-2</v>
      </c>
      <c r="O4960" s="12" t="s">
        <v>52292</v>
      </c>
      <c r="P4960" s="14" t="s">
        <v>52293</v>
      </c>
      <c r="Q4960">
        <v>-9.0840000000000004E-2</v>
      </c>
      <c r="R4960">
        <v>-9.4270000000000007E-2</v>
      </c>
      <c r="S4960" s="12" t="s">
        <v>0</v>
      </c>
      <c r="T4960" s="14" t="s">
        <v>0</v>
      </c>
      <c r="U4960">
        <v>-0.13177</v>
      </c>
      <c r="V4960">
        <v>0.16761000000000001</v>
      </c>
      <c r="W4960" s="1">
        <v>-9.4270000000000007E-2</v>
      </c>
      <c r="Z4960"/>
    </row>
    <row r="4961" spans="1:26" x14ac:dyDescent="0.2">
      <c r="A4961" s="13" t="s">
        <v>84707</v>
      </c>
      <c r="B4961">
        <v>0.56999999999999995</v>
      </c>
      <c r="C4961">
        <v>0.37</v>
      </c>
      <c r="D4961" s="1">
        <v>0.19999999999999996</v>
      </c>
      <c r="E4961">
        <v>-6.6659999999999997E-2</v>
      </c>
      <c r="F4961">
        <v>-0.15662999999999999</v>
      </c>
      <c r="G4961" s="1">
        <v>0.11328000000000001</v>
      </c>
      <c r="H4961">
        <v>-6.6659999999999997E-2</v>
      </c>
      <c r="I4961">
        <v>-5.8729999999999997E-2</v>
      </c>
      <c r="J4961">
        <v>7.9299999999999995E-3</v>
      </c>
      <c r="K4961" s="12" t="s">
        <v>84708</v>
      </c>
      <c r="L4961" s="14" t="s">
        <v>84709</v>
      </c>
      <c r="M4961">
        <v>-0.15662999999999999</v>
      </c>
      <c r="N4961">
        <v>-0.1487</v>
      </c>
      <c r="O4961" s="12" t="s">
        <v>84710</v>
      </c>
      <c r="P4961" s="14" t="s">
        <v>84711</v>
      </c>
      <c r="Q4961">
        <v>0.11328000000000001</v>
      </c>
      <c r="R4961">
        <v>0.12121</v>
      </c>
      <c r="S4961" s="12" t="s">
        <v>0</v>
      </c>
      <c r="T4961" s="14" t="s">
        <v>0</v>
      </c>
      <c r="U4961">
        <v>-1.46E-2</v>
      </c>
      <c r="V4961">
        <v>-0.28278999999999999</v>
      </c>
      <c r="W4961" s="1">
        <v>0.12121</v>
      </c>
      <c r="Z4961"/>
    </row>
    <row r="4962" spans="1:26" x14ac:dyDescent="0.2">
      <c r="A4962" s="13" t="s">
        <v>77404</v>
      </c>
      <c r="B4962">
        <v>0.64</v>
      </c>
      <c r="C4962">
        <v>0.46</v>
      </c>
      <c r="D4962" s="1">
        <v>0.18</v>
      </c>
      <c r="E4962">
        <v>-6.6659999999999997E-2</v>
      </c>
      <c r="F4962">
        <v>-7.2160000000000002E-2</v>
      </c>
      <c r="G4962" s="1">
        <v>-5.5660000000000001E-2</v>
      </c>
      <c r="H4962">
        <v>-6.6659999999999997E-2</v>
      </c>
      <c r="I4962">
        <v>-8.0780000000000005E-2</v>
      </c>
      <c r="J4962">
        <v>-1.4120000000000001E-2</v>
      </c>
      <c r="K4962" s="12" t="s">
        <v>77405</v>
      </c>
      <c r="L4962" s="14" t="s">
        <v>77406</v>
      </c>
      <c r="M4962">
        <v>-7.2160000000000002E-2</v>
      </c>
      <c r="N4962">
        <v>-8.6279999999999996E-2</v>
      </c>
      <c r="O4962" s="12" t="s">
        <v>77407</v>
      </c>
      <c r="P4962" s="14" t="s">
        <v>77408</v>
      </c>
      <c r="Q4962">
        <v>-5.5660000000000001E-2</v>
      </c>
      <c r="R4962">
        <v>-6.9779999999999995E-2</v>
      </c>
      <c r="S4962" s="12" t="s">
        <v>0</v>
      </c>
      <c r="T4962" s="14" t="s">
        <v>0</v>
      </c>
      <c r="U4962">
        <v>-0.17815</v>
      </c>
      <c r="V4962">
        <v>5.5999999999999999E-3</v>
      </c>
      <c r="W4962" s="1">
        <v>-6.9779999999999995E-2</v>
      </c>
      <c r="Z4962"/>
    </row>
    <row r="4963" spans="1:26" hidden="1" x14ac:dyDescent="0.2">
      <c r="A4963" s="13" t="s">
        <v>68703</v>
      </c>
      <c r="B4963">
        <v>0.81</v>
      </c>
      <c r="C4963">
        <v>0.87</v>
      </c>
      <c r="D4963" s="1">
        <v>-5.9999999999999942E-2</v>
      </c>
      <c r="E4963">
        <v>3.3300000000000003E-2</v>
      </c>
      <c r="F4963">
        <v>5.9819999999999998E-2</v>
      </c>
      <c r="G4963" s="1">
        <v>-1.8120000000000001E-2</v>
      </c>
      <c r="H4963">
        <v>1.7399999999999999E-2</v>
      </c>
      <c r="I4963">
        <v>-0.16567000000000001</v>
      </c>
      <c r="J4963">
        <v>-0.18307999999999999</v>
      </c>
      <c r="K4963" s="12" t="s">
        <v>68704</v>
      </c>
      <c r="L4963" s="14" t="s">
        <v>68705</v>
      </c>
      <c r="M4963">
        <v>6.8099999999999994E-2</v>
      </c>
      <c r="N4963">
        <v>-0.11498</v>
      </c>
      <c r="O4963" s="12" t="s">
        <v>68706</v>
      </c>
      <c r="P4963" s="14" t="s">
        <v>68707</v>
      </c>
      <c r="Q4963">
        <v>-8.3989999999999995E-2</v>
      </c>
      <c r="R4963">
        <v>-0.26706999999999997</v>
      </c>
      <c r="S4963" s="12" t="s">
        <v>0</v>
      </c>
      <c r="T4963" s="14" t="s">
        <v>0</v>
      </c>
      <c r="U4963">
        <v>-0.22437000000000001</v>
      </c>
      <c r="V4963">
        <v>-5.5799999999999999E-3</v>
      </c>
      <c r="W4963" s="1">
        <v>-0.26706999999999997</v>
      </c>
      <c r="Z4963"/>
    </row>
    <row r="4964" spans="1:26" x14ac:dyDescent="0.2">
      <c r="A4964" s="13" t="s">
        <v>49674</v>
      </c>
      <c r="B4964">
        <v>0.47</v>
      </c>
      <c r="C4964">
        <v>0.25</v>
      </c>
      <c r="D4964" s="1">
        <v>0.21999999999999997</v>
      </c>
      <c r="E4964">
        <v>-1.6559999999999998E-2</v>
      </c>
      <c r="F4964">
        <v>4.3040000000000002E-2</v>
      </c>
      <c r="G4964" s="1">
        <v>-0.13073000000000001</v>
      </c>
      <c r="H4964">
        <v>-6.6650000000000001E-2</v>
      </c>
      <c r="I4964">
        <v>-2.4729999999999999E-2</v>
      </c>
      <c r="J4964">
        <v>4.1919999999999999E-2</v>
      </c>
      <c r="K4964" s="12" t="s">
        <v>49675</v>
      </c>
      <c r="L4964" s="14" t="s">
        <v>49676</v>
      </c>
      <c r="M4964">
        <v>4.5269999999999998E-2</v>
      </c>
      <c r="N4964">
        <v>8.7179999999999994E-2</v>
      </c>
      <c r="O4964" s="12" t="s">
        <v>49677</v>
      </c>
      <c r="P4964" s="14" t="s">
        <v>49678</v>
      </c>
      <c r="Q4964">
        <v>-0.29047000000000001</v>
      </c>
      <c r="R4964">
        <v>-0.24856</v>
      </c>
      <c r="S4964" s="12" t="s">
        <v>0</v>
      </c>
      <c r="T4964" s="14" t="s">
        <v>0</v>
      </c>
      <c r="U4964">
        <v>0.21342</v>
      </c>
      <c r="V4964">
        <v>-3.9059999999999997E-2</v>
      </c>
      <c r="W4964" s="1">
        <v>-0.24856</v>
      </c>
      <c r="Z4964"/>
    </row>
    <row r="4965" spans="1:26" hidden="1" x14ac:dyDescent="0.2">
      <c r="A4965" s="13" t="s">
        <v>18948</v>
      </c>
      <c r="E4965">
        <v>3.329E-2</v>
      </c>
      <c r="F4965">
        <v>5.7180000000000002E-2</v>
      </c>
      <c r="G4965" s="1">
        <v>1.8360000000000001E-2</v>
      </c>
      <c r="K4965" s="12" t="s">
        <v>15</v>
      </c>
      <c r="L4965" s="14" t="s">
        <v>15</v>
      </c>
      <c r="O4965" s="12" t="s">
        <v>15</v>
      </c>
      <c r="P4965" s="14" t="s">
        <v>15</v>
      </c>
      <c r="S4965" s="12" t="s">
        <v>15</v>
      </c>
      <c r="T4965" s="14" t="s">
        <v>15</v>
      </c>
      <c r="Z4965"/>
    </row>
    <row r="4966" spans="1:26" x14ac:dyDescent="0.2">
      <c r="A4966" s="13" t="s">
        <v>84885</v>
      </c>
      <c r="B4966">
        <v>0.26</v>
      </c>
      <c r="C4966">
        <v>0.08</v>
      </c>
      <c r="D4966" s="1">
        <v>0.18</v>
      </c>
      <c r="E4966">
        <v>-6.6650000000000001E-2</v>
      </c>
      <c r="F4966">
        <v>2.6450000000000001E-2</v>
      </c>
      <c r="G4966" s="1">
        <v>-0.25285999999999997</v>
      </c>
      <c r="H4966">
        <v>-6.6650000000000001E-2</v>
      </c>
      <c r="I4966">
        <v>4.5999999999999999E-2</v>
      </c>
      <c r="J4966">
        <v>0.11265</v>
      </c>
      <c r="K4966" s="12" t="s">
        <v>84886</v>
      </c>
      <c r="L4966" s="14" t="s">
        <v>84887</v>
      </c>
      <c r="M4966">
        <v>2.6450000000000001E-2</v>
      </c>
      <c r="N4966">
        <v>0.1391</v>
      </c>
      <c r="O4966" s="12" t="s">
        <v>84888</v>
      </c>
      <c r="P4966" s="14" t="s">
        <v>84889</v>
      </c>
      <c r="Q4966">
        <v>-0.25285999999999997</v>
      </c>
      <c r="R4966">
        <v>-0.14021</v>
      </c>
      <c r="S4966" s="12" t="s">
        <v>0</v>
      </c>
      <c r="T4966" s="14" t="s">
        <v>0</v>
      </c>
      <c r="U4966">
        <v>0.10987</v>
      </c>
      <c r="V4966">
        <v>0.16832</v>
      </c>
      <c r="W4966" s="1">
        <v>-0.14021</v>
      </c>
      <c r="Z4966"/>
    </row>
    <row r="4967" spans="1:26" hidden="1" x14ac:dyDescent="0.2">
      <c r="A4967" s="13" t="s">
        <v>4817</v>
      </c>
      <c r="C4967">
        <v>0.44</v>
      </c>
      <c r="E4967">
        <v>3.3259999999999998E-2</v>
      </c>
      <c r="F4967">
        <v>2.2780000000000002E-2</v>
      </c>
      <c r="G4967" s="1">
        <v>3.9809999999999998E-2</v>
      </c>
      <c r="J4967">
        <v>-9.9100000000000004E-3</v>
      </c>
      <c r="K4967" s="12" t="s">
        <v>0</v>
      </c>
      <c r="L4967" s="14" t="s">
        <v>0</v>
      </c>
      <c r="O4967" s="12" t="s">
        <v>0</v>
      </c>
      <c r="P4967" s="14" t="s">
        <v>0</v>
      </c>
      <c r="S4967" s="12" t="s">
        <v>0</v>
      </c>
      <c r="T4967" s="14" t="s">
        <v>0</v>
      </c>
      <c r="Z4967"/>
    </row>
    <row r="4968" spans="1:26" x14ac:dyDescent="0.2">
      <c r="A4968" s="13" t="s">
        <v>39552</v>
      </c>
      <c r="B4968">
        <v>0.81</v>
      </c>
      <c r="C4968">
        <v>0.74</v>
      </c>
      <c r="D4968" s="1">
        <v>7.0000000000000062E-2</v>
      </c>
      <c r="E4968">
        <v>-4.4069999999999998E-2</v>
      </c>
      <c r="F4968">
        <v>-5.7619999999999998E-2</v>
      </c>
      <c r="G4968" s="1">
        <v>-2.4819999999999998E-2</v>
      </c>
      <c r="H4968">
        <v>-6.6640000000000005E-2</v>
      </c>
      <c r="I4968">
        <v>-0.16219</v>
      </c>
      <c r="J4968">
        <v>-9.5560000000000006E-2</v>
      </c>
      <c r="K4968" s="12" t="s">
        <v>39553</v>
      </c>
      <c r="L4968" s="14" t="s">
        <v>39554</v>
      </c>
      <c r="M4968">
        <v>-8.2299999999999998E-2</v>
      </c>
      <c r="N4968">
        <v>-0.17785000000000001</v>
      </c>
      <c r="O4968" s="12" t="s">
        <v>39555</v>
      </c>
      <c r="P4968" s="14" t="s">
        <v>39556</v>
      </c>
      <c r="Q4968">
        <v>-3.5310000000000001E-2</v>
      </c>
      <c r="R4968">
        <v>-0.13086999999999999</v>
      </c>
      <c r="S4968" s="12" t="s">
        <v>0</v>
      </c>
      <c r="T4968" s="14" t="s">
        <v>0</v>
      </c>
      <c r="U4968">
        <v>-2.171E-2</v>
      </c>
      <c r="V4968">
        <v>-0.33400000000000002</v>
      </c>
      <c r="W4968" s="1">
        <v>-0.13086999999999999</v>
      </c>
      <c r="Z4968"/>
    </row>
    <row r="4969" spans="1:26" hidden="1" x14ac:dyDescent="0.2">
      <c r="A4969" s="13" t="s">
        <v>13778</v>
      </c>
      <c r="E4969">
        <v>3.3250000000000002E-2</v>
      </c>
      <c r="F4969">
        <v>8.3119999999999999E-2</v>
      </c>
      <c r="G4969" s="1">
        <v>2.0799999999999998E-3</v>
      </c>
      <c r="K4969" s="12" t="s">
        <v>15</v>
      </c>
      <c r="L4969" s="14" t="s">
        <v>15</v>
      </c>
      <c r="O4969" s="12" t="s">
        <v>15</v>
      </c>
      <c r="P4969" s="14" t="s">
        <v>15</v>
      </c>
      <c r="S4969" s="12" t="s">
        <v>15</v>
      </c>
      <c r="T4969" s="14" t="s">
        <v>15</v>
      </c>
      <c r="Z4969"/>
    </row>
    <row r="4970" spans="1:26" hidden="1" x14ac:dyDescent="0.2">
      <c r="A4970" s="13" t="s">
        <v>70896</v>
      </c>
      <c r="B4970">
        <v>0.89</v>
      </c>
      <c r="C4970">
        <v>0.93</v>
      </c>
      <c r="D4970" s="1">
        <v>-4.0000000000000036E-2</v>
      </c>
      <c r="E4970">
        <v>3.3239999999999999E-2</v>
      </c>
      <c r="F4970">
        <v>-0.13925999999999999</v>
      </c>
      <c r="G4970" s="1">
        <v>0.18315999999999999</v>
      </c>
      <c r="H4970">
        <v>5.6239999999999998E-2</v>
      </c>
      <c r="I4970">
        <v>-0.25042999999999999</v>
      </c>
      <c r="J4970">
        <v>-0.30667</v>
      </c>
      <c r="K4970" s="12" t="s">
        <v>70897</v>
      </c>
      <c r="L4970" s="14" t="s">
        <v>70898</v>
      </c>
      <c r="M4970">
        <v>-4.9899999999999996E-3</v>
      </c>
      <c r="N4970">
        <v>-0.31165999999999999</v>
      </c>
      <c r="O4970" s="12" t="s">
        <v>70899</v>
      </c>
      <c r="P4970" s="14" t="s">
        <v>70900</v>
      </c>
      <c r="Q4970">
        <v>0.1787</v>
      </c>
      <c r="R4970">
        <v>-0.12797</v>
      </c>
      <c r="S4970" s="12" t="s">
        <v>0</v>
      </c>
      <c r="T4970" s="14" t="s">
        <v>0</v>
      </c>
      <c r="U4970">
        <v>-0.28498000000000001</v>
      </c>
      <c r="V4970">
        <v>-0.33833999999999997</v>
      </c>
      <c r="W4970" s="1">
        <v>-0.12797</v>
      </c>
      <c r="Z4970"/>
    </row>
    <row r="4971" spans="1:26" x14ac:dyDescent="0.2">
      <c r="A4971" s="13" t="s">
        <v>66657</v>
      </c>
      <c r="B4971">
        <v>0.74</v>
      </c>
      <c r="C4971">
        <v>0.64</v>
      </c>
      <c r="D4971" s="1">
        <v>9.9999999999999978E-2</v>
      </c>
      <c r="E4971">
        <v>-8.1360000000000002E-2</v>
      </c>
      <c r="F4971">
        <v>-0.12776000000000001</v>
      </c>
      <c r="G4971" s="1">
        <v>1.3799999999999999E-3</v>
      </c>
      <c r="H4971">
        <v>-6.6619999999999999E-2</v>
      </c>
      <c r="I4971">
        <v>-0.12920999999999999</v>
      </c>
      <c r="J4971">
        <v>-6.2590000000000007E-2</v>
      </c>
      <c r="K4971" s="12" t="s">
        <v>66658</v>
      </c>
      <c r="L4971" s="14" t="s">
        <v>66659</v>
      </c>
      <c r="M4971">
        <v>-0.14477999999999999</v>
      </c>
      <c r="N4971">
        <v>-0.20737</v>
      </c>
      <c r="O4971" s="12" t="s">
        <v>66660</v>
      </c>
      <c r="P4971" s="14" t="s">
        <v>66661</v>
      </c>
      <c r="Q4971">
        <v>8.9709999999999998E-2</v>
      </c>
      <c r="R4971">
        <v>2.7119999999999998E-2</v>
      </c>
      <c r="S4971" s="12" t="s">
        <v>0</v>
      </c>
      <c r="T4971" s="14" t="s">
        <v>0</v>
      </c>
      <c r="U4971">
        <v>-5.9639999999999999E-2</v>
      </c>
      <c r="V4971">
        <v>-0.35510999999999998</v>
      </c>
      <c r="W4971" s="1">
        <v>2.7119999999999998E-2</v>
      </c>
      <c r="Z4971"/>
    </row>
    <row r="4972" spans="1:26" hidden="1" x14ac:dyDescent="0.2">
      <c r="A4972" s="13" t="s">
        <v>40716</v>
      </c>
      <c r="B4972">
        <v>0.15</v>
      </c>
      <c r="C4972">
        <v>0.15</v>
      </c>
      <c r="D4972" s="1">
        <v>0</v>
      </c>
      <c r="E4972">
        <v>3.3239999999999999E-2</v>
      </c>
      <c r="F4972">
        <v>4.8210000000000003E-2</v>
      </c>
      <c r="G4972" s="1">
        <v>3.3329999999999999E-2</v>
      </c>
      <c r="H4972">
        <v>2.2780000000000002E-2</v>
      </c>
      <c r="I4972">
        <v>9.715E-2</v>
      </c>
      <c r="J4972">
        <v>7.4370000000000006E-2</v>
      </c>
      <c r="K4972" s="12" t="s">
        <v>40717</v>
      </c>
      <c r="L4972" s="14" t="s">
        <v>40718</v>
      </c>
      <c r="M4972">
        <v>9.0299999999999998E-3</v>
      </c>
      <c r="N4972">
        <v>8.3400000000000002E-2</v>
      </c>
      <c r="O4972" s="12" t="s">
        <v>40719</v>
      </c>
      <c r="P4972" s="14" t="s">
        <v>40720</v>
      </c>
      <c r="Q4972">
        <v>5.0279999999999998E-2</v>
      </c>
      <c r="R4972">
        <v>0.12465</v>
      </c>
      <c r="S4972" s="12" t="s">
        <v>0</v>
      </c>
      <c r="T4972" s="14" t="s">
        <v>0</v>
      </c>
      <c r="U4972">
        <v>8.7309999999999999E-2</v>
      </c>
      <c r="V4972">
        <v>7.9500000000000001E-2</v>
      </c>
      <c r="W4972" s="1">
        <v>0.12465</v>
      </c>
      <c r="Z4972"/>
    </row>
    <row r="4973" spans="1:26" hidden="1" x14ac:dyDescent="0.2">
      <c r="A4973" s="13" t="s">
        <v>8654</v>
      </c>
      <c r="B4973">
        <v>0.81</v>
      </c>
      <c r="C4973">
        <v>0.84</v>
      </c>
      <c r="D4973" s="1">
        <v>-2.9999999999999916E-2</v>
      </c>
      <c r="E4973">
        <v>3.3230000000000003E-2</v>
      </c>
      <c r="F4973">
        <v>0.11962</v>
      </c>
      <c r="G4973" s="1">
        <v>-5.8369999999999998E-2</v>
      </c>
      <c r="H4973">
        <v>-1.9859999999999999E-2</v>
      </c>
      <c r="I4973">
        <v>-0.16736999999999999</v>
      </c>
      <c r="J4973">
        <v>-0.14752000000000001</v>
      </c>
      <c r="K4973" s="12" t="s">
        <v>8655</v>
      </c>
      <c r="L4973" s="14" t="s">
        <v>8656</v>
      </c>
      <c r="M4973">
        <v>3.4849999999999999E-2</v>
      </c>
      <c r="N4973">
        <v>-0.11267000000000001</v>
      </c>
      <c r="O4973" s="12" t="s">
        <v>8657</v>
      </c>
      <c r="P4973" s="14" t="s">
        <v>8658</v>
      </c>
      <c r="Q4973">
        <v>-0.12926000000000001</v>
      </c>
      <c r="R4973">
        <v>-0.27678000000000003</v>
      </c>
      <c r="S4973" s="12" t="s">
        <v>0</v>
      </c>
      <c r="T4973" s="14" t="s">
        <v>0</v>
      </c>
      <c r="U4973">
        <v>-0.12443</v>
      </c>
      <c r="V4973">
        <v>-0.10091</v>
      </c>
      <c r="W4973" s="1">
        <v>-0.27678000000000003</v>
      </c>
      <c r="Z4973"/>
    </row>
    <row r="4974" spans="1:26" x14ac:dyDescent="0.2">
      <c r="A4974" s="13" t="s">
        <v>15435</v>
      </c>
      <c r="B4974">
        <v>0.57999999999999996</v>
      </c>
      <c r="C4974">
        <v>0.38</v>
      </c>
      <c r="D4974" s="1">
        <v>0.19999999999999996</v>
      </c>
      <c r="E4974">
        <v>-1.9619999999999999E-2</v>
      </c>
      <c r="F4974">
        <v>-3.8519999999999999E-2</v>
      </c>
      <c r="G4974" s="1">
        <v>3.5009999999999999E-2</v>
      </c>
      <c r="H4974">
        <v>-6.6610000000000003E-2</v>
      </c>
      <c r="I4974">
        <v>-5.9459999999999999E-2</v>
      </c>
      <c r="J4974">
        <v>7.1500000000000001E-3</v>
      </c>
      <c r="K4974" s="12" t="s">
        <v>15436</v>
      </c>
      <c r="L4974" s="14" t="s">
        <v>15437</v>
      </c>
      <c r="M4974">
        <v>-0.12889</v>
      </c>
      <c r="N4974">
        <v>-0.12175</v>
      </c>
      <c r="O4974" s="12" t="s">
        <v>15438</v>
      </c>
      <c r="P4974" s="14" t="s">
        <v>15439</v>
      </c>
      <c r="Q4974">
        <v>5.7959999999999998E-2</v>
      </c>
      <c r="R4974">
        <v>6.5110000000000001E-2</v>
      </c>
      <c r="S4974" s="12" t="s">
        <v>0</v>
      </c>
      <c r="T4974" s="14" t="s">
        <v>0</v>
      </c>
      <c r="U4974">
        <v>-1.4120000000000001E-2</v>
      </c>
      <c r="V4974">
        <v>-0.22936999999999999</v>
      </c>
      <c r="W4974" s="1">
        <v>6.5110000000000001E-2</v>
      </c>
      <c r="Z4974"/>
    </row>
    <row r="4975" spans="1:26" x14ac:dyDescent="0.2">
      <c r="A4975" s="13" t="s">
        <v>79804</v>
      </c>
      <c r="B4975">
        <v>0.63</v>
      </c>
      <c r="C4975">
        <v>0.45</v>
      </c>
      <c r="D4975" s="1">
        <v>0.18</v>
      </c>
      <c r="E4975">
        <v>-6.6610000000000003E-2</v>
      </c>
      <c r="F4975">
        <v>-9.6159999999999995E-2</v>
      </c>
      <c r="G4975" s="1">
        <v>-7.4999999999999997E-3</v>
      </c>
      <c r="H4975">
        <v>-6.6610000000000003E-2</v>
      </c>
      <c r="I4975">
        <v>-7.7770000000000006E-2</v>
      </c>
      <c r="J4975">
        <v>-1.116E-2</v>
      </c>
      <c r="K4975" s="12" t="s">
        <v>79805</v>
      </c>
      <c r="L4975" s="14" t="s">
        <v>79806</v>
      </c>
      <c r="M4975">
        <v>-9.6159999999999995E-2</v>
      </c>
      <c r="N4975">
        <v>-0.10732999999999999</v>
      </c>
      <c r="O4975" s="12" t="s">
        <v>79807</v>
      </c>
      <c r="P4975" s="14" t="s">
        <v>79808</v>
      </c>
      <c r="Q4975">
        <v>-7.4999999999999997E-3</v>
      </c>
      <c r="R4975">
        <v>-1.866E-2</v>
      </c>
      <c r="S4975" s="12" t="s">
        <v>0</v>
      </c>
      <c r="T4975" s="14" t="s">
        <v>0</v>
      </c>
      <c r="U4975">
        <v>-2.409E-2</v>
      </c>
      <c r="V4975">
        <v>-0.19056000000000001</v>
      </c>
      <c r="W4975" s="1">
        <v>-1.866E-2</v>
      </c>
      <c r="Z4975"/>
    </row>
    <row r="4976" spans="1:26" hidden="1" x14ac:dyDescent="0.2">
      <c r="A4976" s="13" t="s">
        <v>67526</v>
      </c>
      <c r="C4976">
        <v>0.74</v>
      </c>
      <c r="E4976">
        <v>3.322E-2</v>
      </c>
      <c r="F4976">
        <v>0.14548</v>
      </c>
      <c r="G4976" s="1">
        <v>-3.6949999999999997E-2</v>
      </c>
      <c r="J4976">
        <v>-9.5619999999999997E-2</v>
      </c>
      <c r="K4976" s="12" t="s">
        <v>0</v>
      </c>
      <c r="L4976" s="14" t="s">
        <v>0</v>
      </c>
      <c r="O4976" s="12" t="s">
        <v>0</v>
      </c>
      <c r="P4976" s="14" t="s">
        <v>0</v>
      </c>
      <c r="S4976" s="12" t="s">
        <v>0</v>
      </c>
      <c r="T4976" s="14" t="s">
        <v>0</v>
      </c>
      <c r="Z4976"/>
    </row>
    <row r="4977" spans="1:26" x14ac:dyDescent="0.2">
      <c r="A4977" s="13" t="s">
        <v>81803</v>
      </c>
      <c r="B4977">
        <v>0.74</v>
      </c>
      <c r="C4977">
        <v>0.64</v>
      </c>
      <c r="D4977" s="1">
        <v>9.9999999999999978E-2</v>
      </c>
      <c r="E4977">
        <v>-6.6570000000000004E-2</v>
      </c>
      <c r="F4977">
        <v>5.2420000000000001E-2</v>
      </c>
      <c r="G4977" s="1">
        <v>-0.30454999999999999</v>
      </c>
      <c r="H4977">
        <v>-6.6570000000000004E-2</v>
      </c>
      <c r="I4977">
        <v>-0.12861</v>
      </c>
      <c r="J4977">
        <v>-6.2039999999999998E-2</v>
      </c>
      <c r="K4977" s="12" t="s">
        <v>81804</v>
      </c>
      <c r="L4977" s="14" t="s">
        <v>81805</v>
      </c>
      <c r="M4977">
        <v>5.2420000000000001E-2</v>
      </c>
      <c r="N4977">
        <v>-9.6100000000000005E-3</v>
      </c>
      <c r="O4977" s="12" t="s">
        <v>81806</v>
      </c>
      <c r="P4977" s="14" t="s">
        <v>81807</v>
      </c>
      <c r="Q4977">
        <v>-0.30454999999999999</v>
      </c>
      <c r="R4977">
        <v>-0.36659000000000003</v>
      </c>
      <c r="S4977" s="12" t="s">
        <v>0</v>
      </c>
      <c r="T4977" s="14" t="s">
        <v>0</v>
      </c>
      <c r="U4977">
        <v>8.8410000000000002E-2</v>
      </c>
      <c r="V4977">
        <v>-0.10764</v>
      </c>
      <c r="W4977" s="1">
        <v>-0.36659000000000003</v>
      </c>
      <c r="Z4977"/>
    </row>
    <row r="4978" spans="1:26" hidden="1" x14ac:dyDescent="0.2">
      <c r="A4978" s="13" t="s">
        <v>25523</v>
      </c>
      <c r="E4978">
        <v>3.3169999999999998E-2</v>
      </c>
      <c r="F4978">
        <v>7.5090000000000004E-2</v>
      </c>
      <c r="G4978" s="1">
        <v>6.9699999999999996E-3</v>
      </c>
      <c r="K4978" s="12" t="s">
        <v>15</v>
      </c>
      <c r="L4978" s="14" t="s">
        <v>15</v>
      </c>
      <c r="O4978" s="12" t="s">
        <v>15</v>
      </c>
      <c r="P4978" s="14" t="s">
        <v>15</v>
      </c>
      <c r="S4978" s="12" t="s">
        <v>15</v>
      </c>
      <c r="T4978" s="14" t="s">
        <v>15</v>
      </c>
      <c r="Z4978"/>
    </row>
    <row r="4979" spans="1:26" x14ac:dyDescent="0.2">
      <c r="A4979" s="13" t="s">
        <v>19861</v>
      </c>
      <c r="B4979">
        <v>0.33</v>
      </c>
      <c r="C4979">
        <v>0.12</v>
      </c>
      <c r="D4979" s="1">
        <v>0.21000000000000002</v>
      </c>
      <c r="E4979">
        <v>-3.7089999999999998E-2</v>
      </c>
      <c r="F4979">
        <v>-2.5649999999999999E-2</v>
      </c>
      <c r="G4979" s="1">
        <v>-5.9400000000000001E-2</v>
      </c>
      <c r="H4979">
        <v>-6.6559999999999994E-2</v>
      </c>
      <c r="I4979">
        <v>2.3400000000000001E-2</v>
      </c>
      <c r="J4979">
        <v>8.9959999999999998E-2</v>
      </c>
      <c r="K4979" s="12" t="s">
        <v>19862</v>
      </c>
      <c r="L4979" s="14" t="s">
        <v>19863</v>
      </c>
      <c r="M4979">
        <v>-4.4510000000000001E-2</v>
      </c>
      <c r="N4979">
        <v>4.5449999999999997E-2</v>
      </c>
      <c r="O4979" s="12" t="s">
        <v>19864</v>
      </c>
      <c r="P4979" s="14" t="s">
        <v>19865</v>
      </c>
      <c r="Q4979">
        <v>-0.11065999999999999</v>
      </c>
      <c r="R4979">
        <v>-2.07E-2</v>
      </c>
      <c r="S4979" s="12" t="s">
        <v>0</v>
      </c>
      <c r="T4979" s="14" t="s">
        <v>0</v>
      </c>
      <c r="U4979">
        <v>4.002E-2</v>
      </c>
      <c r="V4979">
        <v>5.0889999999999998E-2</v>
      </c>
      <c r="W4979" s="1">
        <v>-2.07E-2</v>
      </c>
      <c r="Z4979"/>
    </row>
    <row r="4980" spans="1:26" hidden="1" x14ac:dyDescent="0.2">
      <c r="A4980" s="13" t="s">
        <v>57739</v>
      </c>
      <c r="C4980">
        <v>0.46</v>
      </c>
      <c r="E4980">
        <v>3.3160000000000002E-2</v>
      </c>
      <c r="F4980">
        <v>2.997E-2</v>
      </c>
      <c r="G4980" s="1">
        <v>3.5150000000000001E-2</v>
      </c>
      <c r="J4980">
        <v>-1.474E-2</v>
      </c>
      <c r="K4980" s="12" t="s">
        <v>0</v>
      </c>
      <c r="L4980" s="14" t="s">
        <v>0</v>
      </c>
      <c r="O4980" s="12" t="s">
        <v>0</v>
      </c>
      <c r="P4980" s="14" t="s">
        <v>0</v>
      </c>
      <c r="S4980" s="12" t="s">
        <v>0</v>
      </c>
      <c r="T4980" s="14" t="s">
        <v>0</v>
      </c>
      <c r="Z4980"/>
    </row>
    <row r="4981" spans="1:26" x14ac:dyDescent="0.2">
      <c r="A4981" s="13" t="s">
        <v>29698</v>
      </c>
      <c r="B4981">
        <v>0.42</v>
      </c>
      <c r="C4981">
        <v>0.2</v>
      </c>
      <c r="D4981" s="1">
        <v>0.21999999999999997</v>
      </c>
      <c r="E4981">
        <v>-8.8100000000000001E-3</v>
      </c>
      <c r="F4981">
        <v>1.7250000000000001E-2</v>
      </c>
      <c r="G4981" s="1">
        <v>-5.9920000000000001E-2</v>
      </c>
      <c r="H4981">
        <v>-6.6530000000000006E-2</v>
      </c>
      <c r="I4981">
        <v>-9.6399999999999993E-3</v>
      </c>
      <c r="J4981">
        <v>5.6890000000000003E-2</v>
      </c>
      <c r="K4981" s="12" t="s">
        <v>29699</v>
      </c>
      <c r="L4981" s="14" t="s">
        <v>29700</v>
      </c>
      <c r="M4981">
        <v>-1.5869999999999999E-2</v>
      </c>
      <c r="N4981">
        <v>4.1020000000000001E-2</v>
      </c>
      <c r="O4981" s="12" t="s">
        <v>29701</v>
      </c>
      <c r="P4981" s="14" t="s">
        <v>29702</v>
      </c>
      <c r="Q4981">
        <v>-0.16785</v>
      </c>
      <c r="R4981">
        <v>-0.11096</v>
      </c>
      <c r="S4981" s="12" t="s">
        <v>0</v>
      </c>
      <c r="T4981" s="14" t="s">
        <v>0</v>
      </c>
      <c r="U4981">
        <v>0.10493</v>
      </c>
      <c r="V4981">
        <v>-2.2880000000000001E-2</v>
      </c>
      <c r="W4981" s="1">
        <v>-0.11096</v>
      </c>
      <c r="Z4981"/>
    </row>
    <row r="4982" spans="1:26" hidden="1" x14ac:dyDescent="0.2">
      <c r="A4982" s="13" t="s">
        <v>61546</v>
      </c>
      <c r="B4982">
        <v>0.12</v>
      </c>
      <c r="C4982">
        <v>0.16</v>
      </c>
      <c r="D4982" s="1">
        <v>-4.0000000000000008E-2</v>
      </c>
      <c r="E4982">
        <v>3.3140000000000003E-2</v>
      </c>
      <c r="F4982">
        <v>6.2080000000000003E-2</v>
      </c>
      <c r="G4982" s="1">
        <v>6.45E-3</v>
      </c>
      <c r="H4982">
        <v>4.623E-2</v>
      </c>
      <c r="I4982">
        <v>0.11645</v>
      </c>
      <c r="J4982">
        <v>7.0220000000000005E-2</v>
      </c>
      <c r="K4982" s="12" t="s">
        <v>61547</v>
      </c>
      <c r="L4982" s="14" t="s">
        <v>61548</v>
      </c>
      <c r="M4982">
        <v>5.876E-2</v>
      </c>
      <c r="N4982">
        <v>0.12897</v>
      </c>
      <c r="O4982" s="12" t="s">
        <v>61549</v>
      </c>
      <c r="P4982" s="14" t="s">
        <v>61550</v>
      </c>
      <c r="Q4982">
        <v>2.1170000000000001E-2</v>
      </c>
      <c r="R4982">
        <v>9.1389999999999999E-2</v>
      </c>
      <c r="S4982" s="12" t="s">
        <v>0</v>
      </c>
      <c r="T4982" s="14" t="s">
        <v>0</v>
      </c>
      <c r="U4982">
        <v>0.15151999999999999</v>
      </c>
      <c r="V4982">
        <v>0.10643</v>
      </c>
      <c r="W4982" s="1">
        <v>9.1389999999999999E-2</v>
      </c>
      <c r="Z4982"/>
    </row>
    <row r="4983" spans="1:26" hidden="1" x14ac:dyDescent="0.2">
      <c r="A4983" s="13" t="s">
        <v>45216</v>
      </c>
      <c r="B4983">
        <v>0.03</v>
      </c>
      <c r="C4983">
        <v>0.04</v>
      </c>
      <c r="D4983" s="1">
        <v>-1.0000000000000002E-2</v>
      </c>
      <c r="E4983">
        <v>3.3140000000000003E-2</v>
      </c>
      <c r="F4983">
        <v>4.1140000000000003E-2</v>
      </c>
      <c r="G4983" s="1">
        <v>-1.9769999999999999E-2</v>
      </c>
      <c r="H4983">
        <v>5.2880000000000003E-2</v>
      </c>
      <c r="I4983">
        <v>0.19828999999999999</v>
      </c>
      <c r="J4983">
        <v>0.14541000000000001</v>
      </c>
      <c r="K4983" s="12" t="s">
        <v>45217</v>
      </c>
      <c r="L4983" s="14" t="s">
        <v>45218</v>
      </c>
      <c r="M4983">
        <v>0.12257999999999999</v>
      </c>
      <c r="N4983">
        <v>0.26799000000000001</v>
      </c>
      <c r="O4983" s="12" t="s">
        <v>45219</v>
      </c>
      <c r="P4983" s="14" t="s">
        <v>45220</v>
      </c>
      <c r="Q4983">
        <v>-8.6529999999999996E-2</v>
      </c>
      <c r="R4983">
        <v>5.8889999999999998E-2</v>
      </c>
      <c r="S4983" s="12" t="s">
        <v>0</v>
      </c>
      <c r="T4983" s="14" t="s">
        <v>0</v>
      </c>
      <c r="U4983">
        <v>0.24151</v>
      </c>
      <c r="V4983">
        <v>0.29448000000000002</v>
      </c>
      <c r="W4983" s="1">
        <v>5.8889999999999998E-2</v>
      </c>
      <c r="Z4983"/>
    </row>
    <row r="4984" spans="1:26" x14ac:dyDescent="0.2">
      <c r="A4984" s="13" t="s">
        <v>65734</v>
      </c>
      <c r="B4984">
        <v>0.54</v>
      </c>
      <c r="C4984">
        <v>0.33</v>
      </c>
      <c r="D4984" s="1">
        <v>0.21000000000000002</v>
      </c>
      <c r="E4984">
        <v>-3.9849999999999997E-2</v>
      </c>
      <c r="F4984">
        <v>1.494E-2</v>
      </c>
      <c r="G4984" s="1">
        <v>-0.17077999999999999</v>
      </c>
      <c r="H4984">
        <v>-6.6530000000000006E-2</v>
      </c>
      <c r="I4984">
        <v>-4.657E-2</v>
      </c>
      <c r="J4984">
        <v>1.9959999999999999E-2</v>
      </c>
      <c r="K4984" s="12" t="s">
        <v>65735</v>
      </c>
      <c r="L4984" s="14" t="s">
        <v>65736</v>
      </c>
      <c r="M4984">
        <v>7.4130000000000001E-2</v>
      </c>
      <c r="N4984">
        <v>9.4089999999999993E-2</v>
      </c>
      <c r="O4984" s="12" t="s">
        <v>65737</v>
      </c>
      <c r="P4984" s="14" t="s">
        <v>65738</v>
      </c>
      <c r="Q4984">
        <v>-0.34783999999999998</v>
      </c>
      <c r="R4984">
        <v>-0.32788</v>
      </c>
      <c r="S4984" s="12" t="s">
        <v>0</v>
      </c>
      <c r="T4984" s="14" t="s">
        <v>0</v>
      </c>
      <c r="U4984">
        <v>0.11019</v>
      </c>
      <c r="V4984">
        <v>7.7990000000000004E-2</v>
      </c>
      <c r="W4984" s="1">
        <v>-0.32788</v>
      </c>
      <c r="Z4984"/>
    </row>
    <row r="4985" spans="1:26" x14ac:dyDescent="0.2">
      <c r="A4985" s="13" t="s">
        <v>83625</v>
      </c>
      <c r="B4985">
        <v>0.4</v>
      </c>
      <c r="C4985">
        <v>0.18</v>
      </c>
      <c r="D4985" s="1">
        <v>0.22000000000000003</v>
      </c>
      <c r="E4985">
        <v>-6.6519999999999996E-2</v>
      </c>
      <c r="F4985">
        <v>-4.3830000000000001E-2</v>
      </c>
      <c r="G4985" s="1">
        <v>-0.11187999999999999</v>
      </c>
      <c r="H4985">
        <v>-6.6519999999999996E-2</v>
      </c>
      <c r="I4985">
        <v>-8.0999999999999996E-4</v>
      </c>
      <c r="J4985">
        <v>6.5710000000000005E-2</v>
      </c>
      <c r="K4985" s="12" t="s">
        <v>83626</v>
      </c>
      <c r="L4985" s="14" t="s">
        <v>83627</v>
      </c>
      <c r="M4985">
        <v>-4.3830000000000001E-2</v>
      </c>
      <c r="N4985">
        <v>2.1870000000000001E-2</v>
      </c>
      <c r="O4985" s="12" t="s">
        <v>83628</v>
      </c>
      <c r="P4985" s="14" t="s">
        <v>83629</v>
      </c>
      <c r="Q4985">
        <v>-0.11187999999999999</v>
      </c>
      <c r="R4985">
        <v>-4.6170000000000003E-2</v>
      </c>
      <c r="S4985" s="12" t="s">
        <v>0</v>
      </c>
      <c r="T4985" s="14" t="s">
        <v>0</v>
      </c>
      <c r="U4985">
        <v>6.8010000000000001E-2</v>
      </c>
      <c r="V4985">
        <v>-2.426E-2</v>
      </c>
      <c r="W4985" s="1">
        <v>-4.6170000000000003E-2</v>
      </c>
      <c r="Z4985"/>
    </row>
    <row r="4986" spans="1:26" x14ac:dyDescent="0.2">
      <c r="A4986" s="13" t="s">
        <v>62204</v>
      </c>
      <c r="B4986">
        <v>0.81</v>
      </c>
      <c r="C4986">
        <v>0.75</v>
      </c>
      <c r="D4986" s="1">
        <v>6.0000000000000053E-2</v>
      </c>
      <c r="E4986">
        <v>-1.37E-2</v>
      </c>
      <c r="F4986">
        <v>8.974E-2</v>
      </c>
      <c r="G4986" s="1">
        <v>-0.16516</v>
      </c>
      <c r="H4986">
        <v>-6.651E-2</v>
      </c>
      <c r="I4986">
        <v>-0.16811999999999999</v>
      </c>
      <c r="J4986">
        <v>-0.10161000000000001</v>
      </c>
      <c r="K4986" s="12" t="s">
        <v>62205</v>
      </c>
      <c r="L4986" s="14" t="s">
        <v>62206</v>
      </c>
      <c r="M4986">
        <v>5.9760000000000001E-2</v>
      </c>
      <c r="N4986">
        <v>-4.1849999999999998E-2</v>
      </c>
      <c r="O4986" s="12" t="s">
        <v>62207</v>
      </c>
      <c r="P4986" s="14" t="s">
        <v>62208</v>
      </c>
      <c r="Q4986">
        <v>-0.31906000000000001</v>
      </c>
      <c r="R4986">
        <v>-0.42066999999999999</v>
      </c>
      <c r="S4986" s="12" t="s">
        <v>0</v>
      </c>
      <c r="T4986" s="14" t="s">
        <v>0</v>
      </c>
      <c r="U4986">
        <v>-6.9680000000000006E-2</v>
      </c>
      <c r="V4986">
        <v>-1.4019999999999999E-2</v>
      </c>
      <c r="W4986" s="1">
        <v>-0.42066999999999999</v>
      </c>
      <c r="Z4986"/>
    </row>
    <row r="4987" spans="1:26" x14ac:dyDescent="0.2">
      <c r="A4987" s="13" t="s">
        <v>20984</v>
      </c>
      <c r="B4987">
        <v>0.64</v>
      </c>
      <c r="C4987">
        <v>0.48</v>
      </c>
      <c r="D4987" s="1">
        <v>0.16000000000000003</v>
      </c>
      <c r="E4987">
        <v>-2.41E-2</v>
      </c>
      <c r="F4987">
        <v>-5.04E-2</v>
      </c>
      <c r="G4987" s="1">
        <v>1.545E-2</v>
      </c>
      <c r="H4987">
        <v>-6.6489999999999994E-2</v>
      </c>
      <c r="I4987">
        <v>-8.4169999999999995E-2</v>
      </c>
      <c r="J4987">
        <v>-1.7680000000000001E-2</v>
      </c>
      <c r="K4987" s="12" t="s">
        <v>20985</v>
      </c>
      <c r="L4987" s="14" t="s">
        <v>20986</v>
      </c>
      <c r="M4987">
        <v>-0.10011</v>
      </c>
      <c r="N4987">
        <v>-0.11779000000000001</v>
      </c>
      <c r="O4987" s="12" t="s">
        <v>20987</v>
      </c>
      <c r="P4987" s="14" t="s">
        <v>20988</v>
      </c>
      <c r="Q4987">
        <v>7.5000000000000002E-4</v>
      </c>
      <c r="R4987">
        <v>-1.6930000000000001E-2</v>
      </c>
      <c r="S4987" s="12" t="s">
        <v>0</v>
      </c>
      <c r="T4987" s="14" t="s">
        <v>0</v>
      </c>
      <c r="U4987">
        <v>-0.13838</v>
      </c>
      <c r="V4987">
        <v>-9.7199999999999995E-2</v>
      </c>
      <c r="W4987" s="1">
        <v>-1.6930000000000001E-2</v>
      </c>
      <c r="Z4987"/>
    </row>
    <row r="4988" spans="1:26" hidden="1" x14ac:dyDescent="0.2">
      <c r="A4988" s="13" t="s">
        <v>56831</v>
      </c>
      <c r="B4988">
        <v>1</v>
      </c>
      <c r="C4988">
        <v>1</v>
      </c>
      <c r="D4988" s="1">
        <v>0</v>
      </c>
      <c r="E4988">
        <v>3.3099999999999997E-2</v>
      </c>
      <c r="F4988">
        <v>6.651E-2</v>
      </c>
      <c r="G4988" s="1">
        <v>-1.2500000000000001E-2</v>
      </c>
      <c r="H4988">
        <v>0.06</v>
      </c>
      <c r="I4988">
        <v>-1.20977</v>
      </c>
      <c r="J4988">
        <v>-1.2697799999999999</v>
      </c>
      <c r="K4988" s="12" t="s">
        <v>56832</v>
      </c>
      <c r="L4988" s="14" t="s">
        <v>56833</v>
      </c>
      <c r="M4988">
        <v>9.5960000000000004E-2</v>
      </c>
      <c r="N4988">
        <v>-1.1738200000000001</v>
      </c>
      <c r="O4988" s="12" t="s">
        <v>56834</v>
      </c>
      <c r="P4988" s="14" t="s">
        <v>56835</v>
      </c>
      <c r="Q4988">
        <v>-1.192E-2</v>
      </c>
      <c r="R4988">
        <v>-1.28169</v>
      </c>
      <c r="S4988" s="12" t="s">
        <v>0</v>
      </c>
      <c r="T4988" s="14" t="s">
        <v>0</v>
      </c>
      <c r="U4988">
        <v>-1.1670499999999999</v>
      </c>
      <c r="V4988">
        <v>-1.18058</v>
      </c>
      <c r="W4988" s="1">
        <v>-1.28169</v>
      </c>
      <c r="Z4988"/>
    </row>
    <row r="4989" spans="1:26" x14ac:dyDescent="0.2">
      <c r="A4989" s="13" t="s">
        <v>42091</v>
      </c>
      <c r="B4989">
        <v>0.52</v>
      </c>
      <c r="C4989">
        <v>0.3</v>
      </c>
      <c r="D4989" s="1">
        <v>0.22000000000000003</v>
      </c>
      <c r="E4989">
        <v>-3.4299999999999999E-3</v>
      </c>
      <c r="F4989">
        <v>5.1429999999999997E-2</v>
      </c>
      <c r="G4989" s="1">
        <v>-0.12517</v>
      </c>
      <c r="H4989">
        <v>-6.6479999999999997E-2</v>
      </c>
      <c r="I4989">
        <v>-3.9410000000000001E-2</v>
      </c>
      <c r="J4989">
        <v>2.707E-2</v>
      </c>
      <c r="K4989" s="12" t="s">
        <v>42092</v>
      </c>
      <c r="L4989" s="14" t="s">
        <v>42093</v>
      </c>
      <c r="M4989">
        <v>6.0699999999999997E-2</v>
      </c>
      <c r="N4989">
        <v>8.7770000000000001E-2</v>
      </c>
      <c r="O4989" s="12" t="s">
        <v>42094</v>
      </c>
      <c r="P4989" s="14" t="s">
        <v>42095</v>
      </c>
      <c r="Q4989">
        <v>-0.32085000000000002</v>
      </c>
      <c r="R4989">
        <v>-0.29376999999999998</v>
      </c>
      <c r="S4989" s="12" t="s">
        <v>0</v>
      </c>
      <c r="T4989" s="14" t="s">
        <v>0</v>
      </c>
      <c r="U4989">
        <v>3.8600000000000001E-3</v>
      </c>
      <c r="V4989">
        <v>0.17168</v>
      </c>
      <c r="W4989" s="1">
        <v>-0.29376999999999998</v>
      </c>
      <c r="Z4989"/>
    </row>
    <row r="4990" spans="1:26" x14ac:dyDescent="0.2">
      <c r="A4990" s="13" t="s">
        <v>80741</v>
      </c>
      <c r="B4990">
        <v>0.51</v>
      </c>
      <c r="C4990">
        <v>0.28999999999999998</v>
      </c>
      <c r="D4990" s="1">
        <v>0.22000000000000003</v>
      </c>
      <c r="E4990">
        <v>-6.6449999999999995E-2</v>
      </c>
      <c r="F4990">
        <v>-4.2659999999999997E-2</v>
      </c>
      <c r="G4990" s="1">
        <v>-0.11402</v>
      </c>
      <c r="H4990">
        <v>-6.6449999999999995E-2</v>
      </c>
      <c r="I4990">
        <v>-3.6589999999999998E-2</v>
      </c>
      <c r="J4990">
        <v>2.9860000000000001E-2</v>
      </c>
      <c r="K4990" s="12" t="s">
        <v>80742</v>
      </c>
      <c r="L4990" s="14" t="s">
        <v>80743</v>
      </c>
      <c r="M4990">
        <v>-4.2659999999999997E-2</v>
      </c>
      <c r="N4990">
        <v>-1.281E-2</v>
      </c>
      <c r="O4990" s="12" t="s">
        <v>80744</v>
      </c>
      <c r="P4990" s="14" t="s">
        <v>80745</v>
      </c>
      <c r="Q4990">
        <v>-0.11402</v>
      </c>
      <c r="R4990">
        <v>-8.4169999999999995E-2</v>
      </c>
      <c r="S4990" s="12" t="s">
        <v>0</v>
      </c>
      <c r="T4990" s="14" t="s">
        <v>0</v>
      </c>
      <c r="U4990">
        <v>-0.10909000000000001</v>
      </c>
      <c r="V4990">
        <v>8.3470000000000003E-2</v>
      </c>
      <c r="W4990" s="1">
        <v>-8.4169999999999995E-2</v>
      </c>
      <c r="Z4990"/>
    </row>
    <row r="4991" spans="1:26" x14ac:dyDescent="0.2">
      <c r="A4991" s="13" t="s">
        <v>37276</v>
      </c>
      <c r="B4991">
        <v>0.28999999999999998</v>
      </c>
      <c r="C4991">
        <v>0.1</v>
      </c>
      <c r="D4991" s="1">
        <v>0.18999999999999997</v>
      </c>
      <c r="E4991">
        <v>-1.2330000000000001E-2</v>
      </c>
      <c r="F4991">
        <v>1.2840000000000001E-2</v>
      </c>
      <c r="G4991" s="1">
        <v>-5.7849999999999999E-2</v>
      </c>
      <c r="H4991">
        <v>-6.6439999999999999E-2</v>
      </c>
      <c r="I4991">
        <v>3.5069999999999997E-2</v>
      </c>
      <c r="J4991">
        <v>0.10151</v>
      </c>
      <c r="K4991" s="12" t="s">
        <v>37277</v>
      </c>
      <c r="L4991" s="14" t="s">
        <v>37278</v>
      </c>
      <c r="M4991">
        <v>-2.3130000000000001E-2</v>
      </c>
      <c r="N4991">
        <v>7.8380000000000005E-2</v>
      </c>
      <c r="O4991" s="12" t="s">
        <v>37279</v>
      </c>
      <c r="P4991" s="14" t="s">
        <v>37280</v>
      </c>
      <c r="Q4991">
        <v>-0.15306</v>
      </c>
      <c r="R4991">
        <v>-5.1549999999999999E-2</v>
      </c>
      <c r="S4991" s="12" t="s">
        <v>0</v>
      </c>
      <c r="T4991" s="14" t="s">
        <v>0</v>
      </c>
      <c r="U4991">
        <v>6.3200000000000006E-2</v>
      </c>
      <c r="V4991">
        <v>9.3549999999999994E-2</v>
      </c>
      <c r="W4991" s="1">
        <v>-5.1549999999999999E-2</v>
      </c>
      <c r="Z4991"/>
    </row>
    <row r="4992" spans="1:26" x14ac:dyDescent="0.2">
      <c r="A4992" s="13" t="s">
        <v>68183</v>
      </c>
      <c r="B4992">
        <v>0.7</v>
      </c>
      <c r="C4992">
        <v>0.56000000000000005</v>
      </c>
      <c r="D4992" s="1">
        <v>0.1399999999999999</v>
      </c>
      <c r="E4992">
        <v>-1.511E-2</v>
      </c>
      <c r="F4992">
        <v>-1.4300000000000001E-3</v>
      </c>
      <c r="G4992" s="1">
        <v>-3.1859999999999999E-2</v>
      </c>
      <c r="H4992">
        <v>-6.6439999999999999E-2</v>
      </c>
      <c r="I4992">
        <v>-0.10689</v>
      </c>
      <c r="J4992">
        <v>-4.045E-2</v>
      </c>
      <c r="K4992" s="12" t="s">
        <v>68184</v>
      </c>
      <c r="L4992" s="14" t="s">
        <v>68185</v>
      </c>
      <c r="M4992">
        <v>-5.45E-2</v>
      </c>
      <c r="N4992">
        <v>-9.4950000000000007E-2</v>
      </c>
      <c r="O4992" s="12" t="s">
        <v>68186</v>
      </c>
      <c r="P4992" s="14" t="s">
        <v>68187</v>
      </c>
      <c r="Q4992">
        <v>-9.0319999999999998E-2</v>
      </c>
      <c r="R4992">
        <v>-0.13077</v>
      </c>
      <c r="S4992" s="12" t="s">
        <v>0</v>
      </c>
      <c r="T4992" s="14" t="s">
        <v>0</v>
      </c>
      <c r="U4992">
        <v>-9.9409999999999998E-2</v>
      </c>
      <c r="V4992">
        <v>-9.0499999999999997E-2</v>
      </c>
      <c r="W4992" s="1">
        <v>-0.13077</v>
      </c>
      <c r="Z4992"/>
    </row>
    <row r="4993" spans="1:26" hidden="1" x14ac:dyDescent="0.2">
      <c r="A4993" s="13" t="s">
        <v>28633</v>
      </c>
      <c r="E4993">
        <v>3.3090000000000001E-2</v>
      </c>
      <c r="F4993">
        <v>1.452E-2</v>
      </c>
      <c r="G4993" s="1">
        <v>4.4699999999999997E-2</v>
      </c>
      <c r="K4993" s="12" t="s">
        <v>15</v>
      </c>
      <c r="L4993" s="14" t="s">
        <v>15</v>
      </c>
      <c r="O4993" s="12" t="s">
        <v>15</v>
      </c>
      <c r="P4993" s="14" t="s">
        <v>15</v>
      </c>
      <c r="S4993" s="12" t="s">
        <v>15</v>
      </c>
      <c r="T4993" s="14" t="s">
        <v>15</v>
      </c>
      <c r="Z4993"/>
    </row>
    <row r="4994" spans="1:26" x14ac:dyDescent="0.2">
      <c r="A4994" s="13" t="s">
        <v>58453</v>
      </c>
      <c r="B4994">
        <v>0.54</v>
      </c>
      <c r="C4994">
        <v>0.33</v>
      </c>
      <c r="D4994" s="1">
        <v>0.21000000000000002</v>
      </c>
      <c r="E4994">
        <v>-2.8539999999999999E-2</v>
      </c>
      <c r="F4994">
        <v>-4.2009999999999999E-2</v>
      </c>
      <c r="G4994" s="1">
        <v>-2.9149999999999999E-2</v>
      </c>
      <c r="H4994">
        <v>-6.6420000000000007E-2</v>
      </c>
      <c r="I4994">
        <v>-4.6429999999999999E-2</v>
      </c>
      <c r="J4994">
        <v>1.9980000000000001E-2</v>
      </c>
      <c r="K4994" s="12" t="s">
        <v>58454</v>
      </c>
      <c r="L4994" s="14" t="s">
        <v>58455</v>
      </c>
      <c r="M4994">
        <v>-5.3269999999999998E-2</v>
      </c>
      <c r="N4994">
        <v>-3.329E-2</v>
      </c>
      <c r="O4994" s="12" t="s">
        <v>58456</v>
      </c>
      <c r="P4994" s="14" t="s">
        <v>58457</v>
      </c>
      <c r="Q4994">
        <v>-9.2710000000000001E-2</v>
      </c>
      <c r="R4994">
        <v>-7.2730000000000003E-2</v>
      </c>
      <c r="S4994" s="12" t="s">
        <v>0</v>
      </c>
      <c r="T4994" s="14" t="s">
        <v>0</v>
      </c>
      <c r="U4994">
        <v>-1.3820000000000001E-2</v>
      </c>
      <c r="V4994">
        <v>-5.2749999999999998E-2</v>
      </c>
      <c r="W4994" s="1">
        <v>-7.2730000000000003E-2</v>
      </c>
      <c r="Z4994"/>
    </row>
    <row r="4995" spans="1:26" x14ac:dyDescent="0.2">
      <c r="A4995" s="13" t="s">
        <v>16721</v>
      </c>
      <c r="B4995">
        <v>0.67</v>
      </c>
      <c r="C4995">
        <v>0.53</v>
      </c>
      <c r="D4995" s="1">
        <v>0.14000000000000001</v>
      </c>
      <c r="E4995">
        <v>-3.8859999999999999E-2</v>
      </c>
      <c r="F4995">
        <v>-1.371E-2</v>
      </c>
      <c r="G4995" s="1">
        <v>-0.12121999999999999</v>
      </c>
      <c r="H4995">
        <v>-6.6409999999999997E-2</v>
      </c>
      <c r="I4995">
        <v>-9.7500000000000003E-2</v>
      </c>
      <c r="J4995">
        <v>-3.109E-2</v>
      </c>
      <c r="K4995" s="12" t="s">
        <v>16722</v>
      </c>
      <c r="L4995" s="14" t="s">
        <v>16723</v>
      </c>
      <c r="M4995">
        <v>3.0540000000000001E-2</v>
      </c>
      <c r="N4995">
        <v>-5.5000000000000003E-4</v>
      </c>
      <c r="O4995" s="12" t="s">
        <v>16724</v>
      </c>
      <c r="P4995" s="14" t="s">
        <v>16725</v>
      </c>
      <c r="Q4995">
        <v>-0.26029999999999998</v>
      </c>
      <c r="R4995">
        <v>-0.29138999999999998</v>
      </c>
      <c r="S4995" s="12" t="s">
        <v>0</v>
      </c>
      <c r="T4995" s="14" t="s">
        <v>0</v>
      </c>
      <c r="U4995">
        <v>-1.3140000000000001E-2</v>
      </c>
      <c r="V4995">
        <v>1.2030000000000001E-2</v>
      </c>
      <c r="W4995" s="1">
        <v>-0.29138999999999998</v>
      </c>
      <c r="Z4995"/>
    </row>
    <row r="4996" spans="1:26" x14ac:dyDescent="0.2">
      <c r="A4996" s="13" t="s">
        <v>74431</v>
      </c>
      <c r="B4996">
        <v>0.77</v>
      </c>
      <c r="C4996">
        <v>0.69</v>
      </c>
      <c r="D4996" s="1">
        <v>8.0000000000000071E-2</v>
      </c>
      <c r="E4996">
        <v>-3.9919999999999997E-2</v>
      </c>
      <c r="F4996">
        <v>1.916E-2</v>
      </c>
      <c r="G4996" s="1">
        <v>-0.14272000000000001</v>
      </c>
      <c r="H4996">
        <v>-6.6409999999999997E-2</v>
      </c>
      <c r="I4996">
        <v>-0.14352000000000001</v>
      </c>
      <c r="J4996">
        <v>-7.7109999999999998E-2</v>
      </c>
      <c r="K4996" s="12" t="s">
        <v>74432</v>
      </c>
      <c r="L4996" s="14" t="s">
        <v>74433</v>
      </c>
      <c r="M4996">
        <v>2.9420000000000002E-2</v>
      </c>
      <c r="N4996">
        <v>-4.7690000000000003E-2</v>
      </c>
      <c r="O4996" s="12" t="s">
        <v>74434</v>
      </c>
      <c r="P4996" s="14" t="s">
        <v>74435</v>
      </c>
      <c r="Q4996">
        <v>-0.25807000000000002</v>
      </c>
      <c r="R4996">
        <v>-0.33517999999999998</v>
      </c>
      <c r="S4996" s="12" t="s">
        <v>0</v>
      </c>
      <c r="T4996" s="14" t="s">
        <v>0</v>
      </c>
      <c r="U4996">
        <v>-0.11801</v>
      </c>
      <c r="V4996">
        <v>2.2630000000000001E-2</v>
      </c>
      <c r="W4996" s="1">
        <v>-0.33517999999999998</v>
      </c>
      <c r="Z4996"/>
    </row>
    <row r="4997" spans="1:26" x14ac:dyDescent="0.2">
      <c r="A4997" s="13" t="s">
        <v>30902</v>
      </c>
      <c r="B4997">
        <v>0.74</v>
      </c>
      <c r="C4997">
        <v>0.64</v>
      </c>
      <c r="D4997" s="1">
        <v>9.9999999999999978E-2</v>
      </c>
      <c r="E4997">
        <v>-2.98E-3</v>
      </c>
      <c r="F4997">
        <v>-1.4370000000000001E-2</v>
      </c>
      <c r="G4997" s="1">
        <v>3.6269999999999997E-2</v>
      </c>
      <c r="H4997">
        <v>-6.6390000000000005E-2</v>
      </c>
      <c r="I4997">
        <v>-0.12725</v>
      </c>
      <c r="J4997">
        <v>-6.0850000000000001E-2</v>
      </c>
      <c r="K4997" s="12" t="s">
        <v>30903</v>
      </c>
      <c r="L4997" s="14" t="s">
        <v>30904</v>
      </c>
      <c r="M4997">
        <v>-0.11314</v>
      </c>
      <c r="N4997">
        <v>-0.17399000000000001</v>
      </c>
      <c r="O4997" s="12" t="s">
        <v>30905</v>
      </c>
      <c r="P4997" s="14" t="s">
        <v>30906</v>
      </c>
      <c r="Q4997">
        <v>2.7089999999999999E-2</v>
      </c>
      <c r="R4997">
        <v>-3.3759999999999998E-2</v>
      </c>
      <c r="S4997" s="12" t="s">
        <v>15</v>
      </c>
      <c r="T4997" s="14" t="s">
        <v>15</v>
      </c>
      <c r="U4997">
        <v>-5.373E-2</v>
      </c>
      <c r="V4997">
        <v>-0.29425000000000001</v>
      </c>
      <c r="W4997" s="1">
        <v>-3.3759999999999998E-2</v>
      </c>
      <c r="Z4997"/>
    </row>
    <row r="4998" spans="1:26" x14ac:dyDescent="0.2">
      <c r="A4998" s="13" t="s">
        <v>10972</v>
      </c>
      <c r="B4998">
        <v>0.68</v>
      </c>
      <c r="C4998">
        <v>0.53</v>
      </c>
      <c r="D4998" s="1">
        <v>0.15000000000000002</v>
      </c>
      <c r="E4998">
        <v>-3.6499999999999998E-2</v>
      </c>
      <c r="F4998">
        <v>-1.8429999999999998E-2</v>
      </c>
      <c r="G4998" s="1">
        <v>-8.3860000000000004E-2</v>
      </c>
      <c r="H4998">
        <v>-6.6369999999999998E-2</v>
      </c>
      <c r="I4998">
        <v>-9.8059999999999994E-2</v>
      </c>
      <c r="J4998">
        <v>-3.1690000000000003E-2</v>
      </c>
      <c r="K4998" s="12" t="s">
        <v>10973</v>
      </c>
      <c r="L4998" s="14" t="s">
        <v>10974</v>
      </c>
      <c r="M4998">
        <v>-1.393E-2</v>
      </c>
      <c r="N4998">
        <v>-4.5620000000000001E-2</v>
      </c>
      <c r="O4998" s="12" t="s">
        <v>10975</v>
      </c>
      <c r="P4998" s="14" t="s">
        <v>10976</v>
      </c>
      <c r="Q4998">
        <v>-0.17126</v>
      </c>
      <c r="R4998">
        <v>-0.20294999999999999</v>
      </c>
      <c r="S4998" s="12" t="s">
        <v>0</v>
      </c>
      <c r="T4998" s="14" t="s">
        <v>0</v>
      </c>
      <c r="U4998">
        <v>-6.5170000000000006E-2</v>
      </c>
      <c r="V4998">
        <v>-2.6079999999999999E-2</v>
      </c>
      <c r="W4998" s="1">
        <v>-0.20294999999999999</v>
      </c>
      <c r="Z4998"/>
    </row>
    <row r="4999" spans="1:26" x14ac:dyDescent="0.2">
      <c r="A4999" s="13" t="s">
        <v>33755</v>
      </c>
      <c r="B4999">
        <v>0.75</v>
      </c>
      <c r="C4999">
        <v>0.65</v>
      </c>
      <c r="D4999" s="1">
        <v>9.9999999999999978E-2</v>
      </c>
      <c r="E4999">
        <v>-5.9380000000000002E-2</v>
      </c>
      <c r="F4999">
        <v>-3.3480000000000003E-2</v>
      </c>
      <c r="G4999" s="1">
        <v>-0.11269999999999999</v>
      </c>
      <c r="H4999">
        <v>-6.6369999999999998E-2</v>
      </c>
      <c r="I4999">
        <v>-0.12995000000000001</v>
      </c>
      <c r="J4999">
        <v>-6.3579999999999998E-2</v>
      </c>
      <c r="K4999" s="12" t="s">
        <v>33756</v>
      </c>
      <c r="L4999" s="14" t="s">
        <v>33757</v>
      </c>
      <c r="M4999">
        <v>-1.2370000000000001E-2</v>
      </c>
      <c r="N4999">
        <v>-7.5950000000000004E-2</v>
      </c>
      <c r="O4999" s="12" t="s">
        <v>33758</v>
      </c>
      <c r="P4999" s="14" t="s">
        <v>33759</v>
      </c>
      <c r="Q4999">
        <v>-0.17438999999999999</v>
      </c>
      <c r="R4999">
        <v>-0.23796999999999999</v>
      </c>
      <c r="S4999" s="12" t="s">
        <v>0</v>
      </c>
      <c r="T4999" s="14" t="s">
        <v>0</v>
      </c>
      <c r="U4999">
        <v>3.8789999999999998E-2</v>
      </c>
      <c r="V4999">
        <v>-0.19067999999999999</v>
      </c>
      <c r="W4999" s="1">
        <v>-0.23796999999999999</v>
      </c>
      <c r="Z4999"/>
    </row>
    <row r="5000" spans="1:26" x14ac:dyDescent="0.2">
      <c r="A5000" s="13" t="s">
        <v>26069</v>
      </c>
      <c r="B5000">
        <v>0.61</v>
      </c>
      <c r="C5000">
        <v>0.43</v>
      </c>
      <c r="D5000" s="1">
        <v>0.18</v>
      </c>
      <c r="E5000">
        <v>-4.7530000000000003E-2</v>
      </c>
      <c r="F5000">
        <v>-4.7600000000000003E-2</v>
      </c>
      <c r="G5000" s="1">
        <v>-7.8280000000000002E-2</v>
      </c>
      <c r="H5000">
        <v>-6.6350000000000006E-2</v>
      </c>
      <c r="I5000">
        <v>-7.2999999999999995E-2</v>
      </c>
      <c r="J5000">
        <v>-6.6499999999999997E-3</v>
      </c>
      <c r="K5000" s="12" t="s">
        <v>26070</v>
      </c>
      <c r="L5000" s="14" t="s">
        <v>26071</v>
      </c>
      <c r="M5000">
        <v>-2.1530000000000001E-2</v>
      </c>
      <c r="N5000">
        <v>-2.818E-2</v>
      </c>
      <c r="O5000" s="12" t="s">
        <v>26072</v>
      </c>
      <c r="P5000" s="14" t="s">
        <v>26073</v>
      </c>
      <c r="Q5000">
        <v>-0.15598999999999999</v>
      </c>
      <c r="R5000">
        <v>-0.16264000000000001</v>
      </c>
      <c r="S5000" s="12" t="s">
        <v>0</v>
      </c>
      <c r="T5000" s="14" t="s">
        <v>0</v>
      </c>
      <c r="U5000">
        <v>4.3800000000000002E-3</v>
      </c>
      <c r="V5000">
        <v>-6.0740000000000002E-2</v>
      </c>
      <c r="W5000" s="1">
        <v>-0.16264000000000001</v>
      </c>
      <c r="Z5000"/>
    </row>
    <row r="5001" spans="1:26" hidden="1" x14ac:dyDescent="0.2">
      <c r="A5001" s="13" t="s">
        <v>83171</v>
      </c>
      <c r="B5001">
        <v>0.12</v>
      </c>
      <c r="C5001">
        <v>0.14000000000000001</v>
      </c>
      <c r="D5001" s="1">
        <v>-2.0000000000000018E-2</v>
      </c>
      <c r="E5001">
        <v>3.304E-2</v>
      </c>
      <c r="F5001">
        <v>6.3060000000000005E-2</v>
      </c>
      <c r="G5001" s="1">
        <v>-2.7E-2</v>
      </c>
      <c r="H5001">
        <v>3.304E-2</v>
      </c>
      <c r="I5001">
        <v>0.1143</v>
      </c>
      <c r="J5001">
        <v>8.1259999999999999E-2</v>
      </c>
      <c r="K5001" s="12" t="s">
        <v>83172</v>
      </c>
      <c r="L5001" s="14" t="s">
        <v>83173</v>
      </c>
      <c r="M5001">
        <v>6.3060000000000005E-2</v>
      </c>
      <c r="N5001">
        <v>0.14432</v>
      </c>
      <c r="O5001" s="12" t="s">
        <v>83174</v>
      </c>
      <c r="P5001" s="14" t="s">
        <v>83175</v>
      </c>
      <c r="Q5001">
        <v>-2.7E-2</v>
      </c>
      <c r="R5001">
        <v>5.4260000000000003E-2</v>
      </c>
      <c r="S5001" s="12" t="s">
        <v>0</v>
      </c>
      <c r="T5001" s="14" t="s">
        <v>0</v>
      </c>
      <c r="U5001">
        <v>0.14527000000000001</v>
      </c>
      <c r="V5001">
        <v>0.14337</v>
      </c>
      <c r="W5001" s="1">
        <v>5.4260000000000003E-2</v>
      </c>
      <c r="Z5001"/>
    </row>
    <row r="5002" spans="1:26" hidden="1" x14ac:dyDescent="0.2">
      <c r="A5002" s="13" t="s">
        <v>35017</v>
      </c>
      <c r="E5002">
        <v>3.3029999999999997E-2</v>
      </c>
      <c r="F5002">
        <v>-8.2699999999999996E-3</v>
      </c>
      <c r="G5002" s="1">
        <v>5.885E-2</v>
      </c>
      <c r="K5002" s="12" t="s">
        <v>15</v>
      </c>
      <c r="L5002" s="14" t="s">
        <v>15</v>
      </c>
      <c r="O5002" s="12" t="s">
        <v>15</v>
      </c>
      <c r="P5002" s="14" t="s">
        <v>15</v>
      </c>
      <c r="S5002" s="12" t="s">
        <v>15</v>
      </c>
      <c r="T5002" s="14" t="s">
        <v>15</v>
      </c>
      <c r="Z5002"/>
    </row>
    <row r="5003" spans="1:26" x14ac:dyDescent="0.2">
      <c r="A5003" s="13" t="s">
        <v>73132</v>
      </c>
      <c r="B5003">
        <v>0.6</v>
      </c>
      <c r="C5003">
        <v>0.41</v>
      </c>
      <c r="D5003" s="1">
        <v>0.19</v>
      </c>
      <c r="E5003">
        <v>-2.962E-2</v>
      </c>
      <c r="F5003">
        <v>5.0389999999999997E-2</v>
      </c>
      <c r="G5003" s="1">
        <v>-0.10536</v>
      </c>
      <c r="H5003">
        <v>-6.6339999999999996E-2</v>
      </c>
      <c r="I5003">
        <v>-6.8220000000000003E-2</v>
      </c>
      <c r="J5003">
        <v>-1.8799999999999999E-3</v>
      </c>
      <c r="K5003" s="12" t="s">
        <v>73133</v>
      </c>
      <c r="L5003" s="14" t="s">
        <v>73134</v>
      </c>
      <c r="M5003">
        <v>-2.8920000000000001E-2</v>
      </c>
      <c r="N5003">
        <v>-3.0800000000000001E-2</v>
      </c>
      <c r="O5003" s="12" t="s">
        <v>73135</v>
      </c>
      <c r="P5003" s="14" t="s">
        <v>73136</v>
      </c>
      <c r="Q5003">
        <v>-0.14116999999999999</v>
      </c>
      <c r="R5003">
        <v>-0.14305000000000001</v>
      </c>
      <c r="S5003" s="12" t="s">
        <v>0</v>
      </c>
      <c r="T5003" s="14" t="s">
        <v>0</v>
      </c>
      <c r="U5003">
        <v>-8.3110000000000003E-2</v>
      </c>
      <c r="V5003">
        <v>2.1510000000000001E-2</v>
      </c>
      <c r="W5003" s="1">
        <v>-0.14305000000000001</v>
      </c>
      <c r="Z5003"/>
    </row>
    <row r="5004" spans="1:26" x14ac:dyDescent="0.2">
      <c r="A5004" s="13" t="s">
        <v>9139</v>
      </c>
      <c r="B5004">
        <v>0.49</v>
      </c>
      <c r="C5004">
        <v>0.27</v>
      </c>
      <c r="D5004" s="1">
        <v>0.21999999999999997</v>
      </c>
      <c r="E5004">
        <v>-3.2379999999999999E-2</v>
      </c>
      <c r="F5004">
        <v>-1.346E-2</v>
      </c>
      <c r="G5004" s="1">
        <v>-7.7060000000000003E-2</v>
      </c>
      <c r="H5004">
        <v>-6.6339999999999996E-2</v>
      </c>
      <c r="I5004">
        <v>-2.9309999999999999E-2</v>
      </c>
      <c r="J5004">
        <v>3.703E-2</v>
      </c>
      <c r="K5004" s="12" t="s">
        <v>9140</v>
      </c>
      <c r="L5004" s="14" t="s">
        <v>9141</v>
      </c>
      <c r="M5004">
        <v>-1.8579999999999999E-2</v>
      </c>
      <c r="N5004">
        <v>1.8460000000000001E-2</v>
      </c>
      <c r="O5004" s="12" t="s">
        <v>9142</v>
      </c>
      <c r="P5004" s="14" t="s">
        <v>9143</v>
      </c>
      <c r="Q5004">
        <v>-0.16188</v>
      </c>
      <c r="R5004">
        <v>-0.12484000000000001</v>
      </c>
      <c r="S5004" s="12" t="s">
        <v>0</v>
      </c>
      <c r="T5004" s="14" t="s">
        <v>0</v>
      </c>
      <c r="U5004">
        <v>0.12984000000000001</v>
      </c>
      <c r="V5004">
        <v>-9.2920000000000003E-2</v>
      </c>
      <c r="W5004" s="1">
        <v>-0.12484000000000001</v>
      </c>
      <c r="Z5004"/>
    </row>
    <row r="5005" spans="1:26" x14ac:dyDescent="0.2">
      <c r="A5005" s="13" t="s">
        <v>65701</v>
      </c>
      <c r="B5005">
        <v>0.71</v>
      </c>
      <c r="C5005">
        <v>0.59</v>
      </c>
      <c r="D5005" s="1">
        <v>0.12</v>
      </c>
      <c r="E5005">
        <v>-6.1800000000000001E-2</v>
      </c>
      <c r="F5005">
        <v>-9.6299999999999997E-3</v>
      </c>
      <c r="G5005" s="1">
        <v>-6.9500000000000006E-2</v>
      </c>
      <c r="H5005">
        <v>-6.6339999999999996E-2</v>
      </c>
      <c r="I5005">
        <v>-0.1142</v>
      </c>
      <c r="J5005">
        <v>-4.786E-2</v>
      </c>
      <c r="K5005" s="12" t="s">
        <v>65702</v>
      </c>
      <c r="L5005" s="14" t="s">
        <v>65703</v>
      </c>
      <c r="M5005">
        <v>-0.10256</v>
      </c>
      <c r="N5005">
        <v>-0.15042</v>
      </c>
      <c r="O5005" s="12" t="s">
        <v>65704</v>
      </c>
      <c r="P5005" s="14" t="s">
        <v>65705</v>
      </c>
      <c r="Q5005">
        <v>6.1000000000000004E-3</v>
      </c>
      <c r="R5005">
        <v>-4.1759999999999999E-2</v>
      </c>
      <c r="S5005" s="12" t="s">
        <v>0</v>
      </c>
      <c r="T5005" s="14" t="s">
        <v>0</v>
      </c>
      <c r="U5005">
        <v>-4.5409999999999999E-2</v>
      </c>
      <c r="V5005">
        <v>-0.25542999999999999</v>
      </c>
      <c r="W5005" s="1">
        <v>-4.1759999999999999E-2</v>
      </c>
      <c r="Z5005"/>
    </row>
    <row r="5006" spans="1:26" x14ac:dyDescent="0.2">
      <c r="A5006" s="13" t="s">
        <v>39027</v>
      </c>
      <c r="B5006">
        <v>0.75</v>
      </c>
      <c r="C5006">
        <v>0.66</v>
      </c>
      <c r="D5006" s="1">
        <v>8.9999999999999969E-2</v>
      </c>
      <c r="E5006">
        <v>-4.0280000000000003E-2</v>
      </c>
      <c r="F5006">
        <v>-4.4659999999999998E-2</v>
      </c>
      <c r="G5006" s="1">
        <v>-3.1140000000000001E-2</v>
      </c>
      <c r="H5006">
        <v>-6.633E-2</v>
      </c>
      <c r="I5006">
        <v>-0.13363</v>
      </c>
      <c r="J5006">
        <v>-6.7299999999999999E-2</v>
      </c>
      <c r="K5006" s="12" t="s">
        <v>39028</v>
      </c>
      <c r="L5006" s="14" t="s">
        <v>39029</v>
      </c>
      <c r="M5006">
        <v>-7.5609999999999997E-2</v>
      </c>
      <c r="N5006">
        <v>-0.14291999999999999</v>
      </c>
      <c r="O5006" s="12" t="s">
        <v>39030</v>
      </c>
      <c r="P5006" s="14" t="s">
        <v>39031</v>
      </c>
      <c r="Q5006">
        <v>-4.7750000000000001E-2</v>
      </c>
      <c r="R5006">
        <v>-0.11505</v>
      </c>
      <c r="S5006" s="12" t="s">
        <v>0</v>
      </c>
      <c r="T5006" s="14" t="s">
        <v>0</v>
      </c>
      <c r="U5006">
        <v>-0.10011</v>
      </c>
      <c r="V5006">
        <v>-0.18572</v>
      </c>
      <c r="W5006" s="1">
        <v>-0.11505</v>
      </c>
      <c r="Z5006"/>
    </row>
    <row r="5007" spans="1:26" x14ac:dyDescent="0.2">
      <c r="A5007" s="13" t="s">
        <v>17502</v>
      </c>
      <c r="B5007">
        <v>0.62</v>
      </c>
      <c r="C5007">
        <v>0.44</v>
      </c>
      <c r="D5007" s="1">
        <v>0.18</v>
      </c>
      <c r="E5007">
        <v>-1.6250000000000001E-2</v>
      </c>
      <c r="F5007">
        <v>2.3980000000000001E-2</v>
      </c>
      <c r="G5007" s="1">
        <v>-5.6770000000000001E-2</v>
      </c>
      <c r="H5007">
        <v>-6.6320000000000004E-2</v>
      </c>
      <c r="I5007">
        <v>-7.5759999999999994E-2</v>
      </c>
      <c r="J5007">
        <v>-9.4400000000000005E-3</v>
      </c>
      <c r="K5007" s="12" t="s">
        <v>17503</v>
      </c>
      <c r="L5007" s="14" t="s">
        <v>17504</v>
      </c>
      <c r="M5007">
        <v>-4.394E-2</v>
      </c>
      <c r="N5007">
        <v>-5.3379999999999997E-2</v>
      </c>
      <c r="O5007" s="12" t="s">
        <v>17505</v>
      </c>
      <c r="P5007" s="14" t="s">
        <v>17506</v>
      </c>
      <c r="Q5007">
        <v>-0.11108</v>
      </c>
      <c r="R5007">
        <v>-0.12052</v>
      </c>
      <c r="S5007" s="12" t="s">
        <v>0</v>
      </c>
      <c r="T5007" s="14" t="s">
        <v>0</v>
      </c>
      <c r="U5007">
        <v>2.9929999999999998E-2</v>
      </c>
      <c r="V5007">
        <v>-0.13669000000000001</v>
      </c>
      <c r="W5007" s="1">
        <v>-0.12052</v>
      </c>
      <c r="Z5007"/>
    </row>
    <row r="5008" spans="1:26" x14ac:dyDescent="0.2">
      <c r="A5008" s="13" t="s">
        <v>83135</v>
      </c>
      <c r="B5008">
        <v>0.56000000000000005</v>
      </c>
      <c r="C5008">
        <v>0.35</v>
      </c>
      <c r="D5008" s="1">
        <v>0.21000000000000008</v>
      </c>
      <c r="E5008">
        <v>-6.6299999999999998E-2</v>
      </c>
      <c r="F5008">
        <v>-5.4140000000000001E-2</v>
      </c>
      <c r="G5008" s="1">
        <v>-9.0609999999999996E-2</v>
      </c>
      <c r="H5008">
        <v>-6.6299999999999998E-2</v>
      </c>
      <c r="I5008">
        <v>-5.253E-2</v>
      </c>
      <c r="J5008">
        <v>1.3769999999999999E-2</v>
      </c>
      <c r="K5008" s="12" t="s">
        <v>83136</v>
      </c>
      <c r="L5008" s="14" t="s">
        <v>83137</v>
      </c>
      <c r="M5008">
        <v>-5.4140000000000001E-2</v>
      </c>
      <c r="N5008">
        <v>-4.0379999999999999E-2</v>
      </c>
      <c r="O5008" s="12" t="s">
        <v>83138</v>
      </c>
      <c r="P5008" s="14" t="s">
        <v>83139</v>
      </c>
      <c r="Q5008">
        <v>-9.0609999999999996E-2</v>
      </c>
      <c r="R5008">
        <v>-7.6840000000000006E-2</v>
      </c>
      <c r="S5008" s="12" t="s">
        <v>0</v>
      </c>
      <c r="T5008" s="14" t="s">
        <v>0</v>
      </c>
      <c r="U5008">
        <v>-8.8840000000000002E-2</v>
      </c>
      <c r="V5008">
        <v>8.09E-3</v>
      </c>
      <c r="W5008" s="1">
        <v>-7.6840000000000006E-2</v>
      </c>
      <c r="Z5008"/>
    </row>
    <row r="5009" spans="1:26" x14ac:dyDescent="0.2">
      <c r="A5009" s="13" t="s">
        <v>27814</v>
      </c>
      <c r="B5009">
        <v>0.26</v>
      </c>
      <c r="C5009">
        <v>7.0000000000000007E-2</v>
      </c>
      <c r="D5009" s="1">
        <v>0.19</v>
      </c>
      <c r="E5009">
        <v>-7.5500000000000003E-3</v>
      </c>
      <c r="F5009">
        <v>-1.8149999999999999E-2</v>
      </c>
      <c r="G5009" s="1">
        <v>7.5100000000000002E-3</v>
      </c>
      <c r="H5009">
        <v>-6.6290000000000002E-2</v>
      </c>
      <c r="I5009">
        <v>4.8090000000000001E-2</v>
      </c>
      <c r="J5009">
        <v>0.11438</v>
      </c>
      <c r="K5009" s="12" t="s">
        <v>27815</v>
      </c>
      <c r="L5009" s="14" t="s">
        <v>27816</v>
      </c>
      <c r="M5009">
        <v>-7.8560000000000005E-2</v>
      </c>
      <c r="N5009">
        <v>3.5819999999999998E-2</v>
      </c>
      <c r="O5009" s="12" t="s">
        <v>27817</v>
      </c>
      <c r="P5009" s="14" t="s">
        <v>27818</v>
      </c>
      <c r="Q5009">
        <v>-4.1739999999999999E-2</v>
      </c>
      <c r="R5009">
        <v>7.2639999999999996E-2</v>
      </c>
      <c r="S5009" s="12" t="s">
        <v>0</v>
      </c>
      <c r="T5009" s="14" t="s">
        <v>0</v>
      </c>
      <c r="U5009">
        <v>8.9109999999999995E-2</v>
      </c>
      <c r="V5009">
        <v>-1.7479999999999999E-2</v>
      </c>
      <c r="W5009" s="1">
        <v>7.2639999999999996E-2</v>
      </c>
      <c r="Z5009"/>
    </row>
    <row r="5010" spans="1:26" x14ac:dyDescent="0.2">
      <c r="A5010" s="13" t="s">
        <v>64546</v>
      </c>
      <c r="B5010">
        <v>0.47</v>
      </c>
      <c r="C5010">
        <v>0.24</v>
      </c>
      <c r="D5010" s="1">
        <v>0.22999999999999998</v>
      </c>
      <c r="E5010">
        <v>-2.0420000000000001E-2</v>
      </c>
      <c r="F5010">
        <v>-7.1999999999999998E-3</v>
      </c>
      <c r="G5010" s="1">
        <v>-7.8729999999999994E-2</v>
      </c>
      <c r="H5010">
        <v>-6.6290000000000002E-2</v>
      </c>
      <c r="I5010">
        <v>-2.3310000000000001E-2</v>
      </c>
      <c r="J5010">
        <v>4.2979999999999997E-2</v>
      </c>
      <c r="K5010" s="12" t="s">
        <v>64547</v>
      </c>
      <c r="L5010" s="14" t="s">
        <v>64548</v>
      </c>
      <c r="M5010">
        <v>6.4999999999999997E-3</v>
      </c>
      <c r="N5010">
        <v>4.9480000000000003E-2</v>
      </c>
      <c r="O5010" s="12" t="s">
        <v>64549</v>
      </c>
      <c r="P5010" s="14" t="s">
        <v>64550</v>
      </c>
      <c r="Q5010">
        <v>-0.21188000000000001</v>
      </c>
      <c r="R5010">
        <v>-0.16889999999999999</v>
      </c>
      <c r="S5010" s="12" t="s">
        <v>0</v>
      </c>
      <c r="T5010" s="14" t="s">
        <v>0</v>
      </c>
      <c r="U5010">
        <v>4.3119999999999999E-2</v>
      </c>
      <c r="V5010">
        <v>5.5840000000000001E-2</v>
      </c>
      <c r="W5010" s="1">
        <v>-0.16889999999999999</v>
      </c>
      <c r="Z5010"/>
    </row>
    <row r="5011" spans="1:26" x14ac:dyDescent="0.2">
      <c r="A5011" s="13" t="s">
        <v>38840</v>
      </c>
      <c r="B5011">
        <v>0.55000000000000004</v>
      </c>
      <c r="C5011">
        <v>0.34</v>
      </c>
      <c r="D5011" s="1">
        <v>0.21000000000000002</v>
      </c>
      <c r="E5011">
        <v>-5.0770000000000003E-2</v>
      </c>
      <c r="F5011">
        <v>-0.10037</v>
      </c>
      <c r="G5011" s="1">
        <v>8.7299999999999999E-3</v>
      </c>
      <c r="H5011">
        <v>-6.6259999999999999E-2</v>
      </c>
      <c r="I5011">
        <v>-4.9820000000000003E-2</v>
      </c>
      <c r="J5011">
        <v>1.644E-2</v>
      </c>
      <c r="K5011" s="12" t="s">
        <v>38841</v>
      </c>
      <c r="L5011" s="14" t="s">
        <v>38842</v>
      </c>
      <c r="M5011">
        <v>-0.10771</v>
      </c>
      <c r="N5011">
        <v>-9.1270000000000004E-2</v>
      </c>
      <c r="O5011" s="12" t="s">
        <v>38843</v>
      </c>
      <c r="P5011" s="14" t="s">
        <v>38844</v>
      </c>
      <c r="Q5011">
        <v>1.6639999999999999E-2</v>
      </c>
      <c r="R5011">
        <v>3.3079999999999998E-2</v>
      </c>
      <c r="S5011" s="12" t="s">
        <v>0</v>
      </c>
      <c r="T5011" s="14" t="s">
        <v>0</v>
      </c>
      <c r="U5011">
        <v>-0.10849</v>
      </c>
      <c r="V5011">
        <v>-7.4050000000000005E-2</v>
      </c>
      <c r="W5011" s="1">
        <v>3.3079999999999998E-2</v>
      </c>
      <c r="Z5011"/>
    </row>
    <row r="5012" spans="1:26" hidden="1" x14ac:dyDescent="0.2">
      <c r="A5012" s="13" t="s">
        <v>28098</v>
      </c>
      <c r="B5012">
        <v>0.05</v>
      </c>
      <c r="C5012">
        <v>0.04</v>
      </c>
      <c r="D5012" s="1">
        <v>1.0000000000000002E-2</v>
      </c>
      <c r="E5012">
        <v>3.2980000000000002E-2</v>
      </c>
      <c r="F5012">
        <v>7.2620000000000004E-2</v>
      </c>
      <c r="G5012" s="1">
        <v>-2.9579999999999999E-2</v>
      </c>
      <c r="H5012">
        <v>3.2570000000000002E-2</v>
      </c>
      <c r="I5012">
        <v>0.17191000000000001</v>
      </c>
      <c r="J5012">
        <v>0.13933999999999999</v>
      </c>
      <c r="K5012" s="12" t="s">
        <v>28099</v>
      </c>
      <c r="L5012" s="14" t="s">
        <v>28100</v>
      </c>
      <c r="M5012">
        <v>8.7499999999999994E-2</v>
      </c>
      <c r="N5012">
        <v>0.22684000000000001</v>
      </c>
      <c r="O5012" s="12" t="s">
        <v>28101</v>
      </c>
      <c r="P5012" s="14" t="s">
        <v>28102</v>
      </c>
      <c r="Q5012">
        <v>-7.7299999999999994E-2</v>
      </c>
      <c r="R5012">
        <v>6.2039999999999998E-2</v>
      </c>
      <c r="S5012" s="12" t="s">
        <v>0</v>
      </c>
      <c r="T5012" s="14" t="s">
        <v>0</v>
      </c>
      <c r="U5012">
        <v>0.15992999999999999</v>
      </c>
      <c r="V5012">
        <v>0.29375000000000001</v>
      </c>
      <c r="W5012" s="1">
        <v>6.2039999999999998E-2</v>
      </c>
      <c r="Z5012"/>
    </row>
    <row r="5013" spans="1:26" hidden="1" x14ac:dyDescent="0.2">
      <c r="A5013" s="13" t="s">
        <v>27236</v>
      </c>
      <c r="B5013">
        <v>0.01</v>
      </c>
      <c r="C5013">
        <v>0.01</v>
      </c>
      <c r="D5013" s="1">
        <v>0</v>
      </c>
      <c r="E5013">
        <v>3.2980000000000002E-2</v>
      </c>
      <c r="F5013">
        <v>1.966E-2</v>
      </c>
      <c r="G5013" s="1">
        <v>2.376E-2</v>
      </c>
      <c r="H5013">
        <v>6.5939999999999999E-2</v>
      </c>
      <c r="I5013">
        <v>0.27556000000000003</v>
      </c>
      <c r="J5013">
        <v>0.20963000000000001</v>
      </c>
      <c r="K5013" s="12" t="s">
        <v>27237</v>
      </c>
      <c r="L5013" s="14" t="s">
        <v>27238</v>
      </c>
      <c r="M5013">
        <v>9.1450000000000004E-2</v>
      </c>
      <c r="N5013">
        <v>0.30108000000000001</v>
      </c>
      <c r="O5013" s="12" t="s">
        <v>27239</v>
      </c>
      <c r="P5013" s="14" t="s">
        <v>27240</v>
      </c>
      <c r="Q5013">
        <v>1.49E-2</v>
      </c>
      <c r="R5013">
        <v>0.22453000000000001</v>
      </c>
      <c r="S5013" s="12" t="s">
        <v>0</v>
      </c>
      <c r="T5013" s="14" t="s">
        <v>0</v>
      </c>
      <c r="U5013">
        <v>0.31401000000000001</v>
      </c>
      <c r="V5013">
        <v>0.28815000000000002</v>
      </c>
      <c r="W5013" s="1">
        <v>0.22453000000000001</v>
      </c>
      <c r="Z5013"/>
    </row>
    <row r="5014" spans="1:26" hidden="1" x14ac:dyDescent="0.2">
      <c r="A5014" s="13" t="s">
        <v>57813</v>
      </c>
      <c r="E5014">
        <v>3.2980000000000002E-2</v>
      </c>
      <c r="F5014">
        <v>9.0840000000000004E-2</v>
      </c>
      <c r="G5014" s="1">
        <v>-3.1900000000000001E-3</v>
      </c>
      <c r="K5014" s="12" t="s">
        <v>15</v>
      </c>
      <c r="L5014" s="14" t="s">
        <v>15</v>
      </c>
      <c r="O5014" s="12" t="s">
        <v>15</v>
      </c>
      <c r="P5014" s="14" t="s">
        <v>15</v>
      </c>
      <c r="S5014" s="12" t="s">
        <v>15</v>
      </c>
      <c r="T5014" s="14" t="s">
        <v>15</v>
      </c>
      <c r="Z5014"/>
    </row>
    <row r="5015" spans="1:26" x14ac:dyDescent="0.2">
      <c r="A5015" s="13" t="s">
        <v>76790</v>
      </c>
      <c r="B5015">
        <v>0.6</v>
      </c>
      <c r="C5015">
        <v>0.41</v>
      </c>
      <c r="D5015" s="1">
        <v>0.19</v>
      </c>
      <c r="E5015">
        <v>-4.0030000000000003E-2</v>
      </c>
      <c r="F5015">
        <v>-4.7399999999999998E-2</v>
      </c>
      <c r="G5015" s="1">
        <v>-3.9440000000000003E-2</v>
      </c>
      <c r="H5015">
        <v>-6.6239999999999993E-2</v>
      </c>
      <c r="I5015">
        <v>-6.6530000000000006E-2</v>
      </c>
      <c r="J5015">
        <v>-2.9E-4</v>
      </c>
      <c r="K5015" s="12" t="s">
        <v>76791</v>
      </c>
      <c r="L5015" s="14" t="s">
        <v>76792</v>
      </c>
      <c r="M5015">
        <v>-6.0389999999999999E-2</v>
      </c>
      <c r="N5015">
        <v>-6.0679999999999998E-2</v>
      </c>
      <c r="O5015" s="12" t="s">
        <v>76793</v>
      </c>
      <c r="P5015" s="14" t="s">
        <v>76794</v>
      </c>
      <c r="Q5015">
        <v>-7.7939999999999995E-2</v>
      </c>
      <c r="R5015">
        <v>-7.8229999999999994E-2</v>
      </c>
      <c r="S5015" s="12" t="s">
        <v>0</v>
      </c>
      <c r="T5015" s="14" t="s">
        <v>0</v>
      </c>
      <c r="U5015">
        <v>-0.13120999999999999</v>
      </c>
      <c r="V5015">
        <v>9.8499999999999994E-3</v>
      </c>
      <c r="W5015" s="1">
        <v>-7.8229999999999994E-2</v>
      </c>
      <c r="Z5015"/>
    </row>
    <row r="5016" spans="1:26" hidden="1" x14ac:dyDescent="0.2">
      <c r="A5016" s="13" t="s">
        <v>41810</v>
      </c>
      <c r="E5016">
        <v>3.2939999999999997E-2</v>
      </c>
      <c r="F5016">
        <v>1.3429999999999999E-2</v>
      </c>
      <c r="G5016" s="1">
        <v>4.514E-2</v>
      </c>
      <c r="K5016" s="12" t="s">
        <v>15</v>
      </c>
      <c r="L5016" s="14" t="s">
        <v>15</v>
      </c>
      <c r="O5016" s="12" t="s">
        <v>15</v>
      </c>
      <c r="P5016" s="14" t="s">
        <v>15</v>
      </c>
      <c r="S5016" s="12" t="s">
        <v>15</v>
      </c>
      <c r="T5016" s="14" t="s">
        <v>15</v>
      </c>
      <c r="Z5016"/>
    </row>
    <row r="5017" spans="1:26" x14ac:dyDescent="0.2">
      <c r="A5017" s="13" t="s">
        <v>65573</v>
      </c>
      <c r="B5017">
        <v>0.44</v>
      </c>
      <c r="C5017">
        <v>0.22</v>
      </c>
      <c r="D5017" s="1">
        <v>0.22</v>
      </c>
      <c r="E5017">
        <v>-5.4100000000000002E-2</v>
      </c>
      <c r="F5017">
        <v>-6.4009999999999997E-2</v>
      </c>
      <c r="G5017" s="1">
        <v>-7.0260000000000003E-2</v>
      </c>
      <c r="H5017">
        <v>-6.6239999999999993E-2</v>
      </c>
      <c r="I5017">
        <v>-1.6E-2</v>
      </c>
      <c r="J5017">
        <v>5.0250000000000003E-2</v>
      </c>
      <c r="K5017" s="12" t="s">
        <v>65574</v>
      </c>
      <c r="L5017" s="14" t="s">
        <v>65575</v>
      </c>
      <c r="M5017">
        <v>-3.372E-2</v>
      </c>
      <c r="N5017">
        <v>1.653E-2</v>
      </c>
      <c r="O5017" s="12" t="s">
        <v>65576</v>
      </c>
      <c r="P5017" s="14" t="s">
        <v>65577</v>
      </c>
      <c r="Q5017">
        <v>-0.13128999999999999</v>
      </c>
      <c r="R5017">
        <v>-8.1049999999999997E-2</v>
      </c>
      <c r="S5017" s="12" t="s">
        <v>0</v>
      </c>
      <c r="T5017" s="14" t="s">
        <v>0</v>
      </c>
      <c r="U5017">
        <v>-2.4930000000000001E-2</v>
      </c>
      <c r="V5017">
        <v>5.7979999999999997E-2</v>
      </c>
      <c r="W5017" s="1">
        <v>-8.1049999999999997E-2</v>
      </c>
      <c r="Z5017"/>
    </row>
    <row r="5018" spans="1:26" hidden="1" x14ac:dyDescent="0.2">
      <c r="A5018" s="13" t="s">
        <v>38655</v>
      </c>
      <c r="E5018">
        <v>3.2930000000000001E-2</v>
      </c>
      <c r="F5018">
        <v>4.65E-2</v>
      </c>
      <c r="G5018" s="1">
        <v>2.444E-2</v>
      </c>
      <c r="K5018" s="12" t="s">
        <v>15</v>
      </c>
      <c r="L5018" s="14" t="s">
        <v>15</v>
      </c>
      <c r="O5018" s="12" t="s">
        <v>15</v>
      </c>
      <c r="P5018" s="14" t="s">
        <v>15</v>
      </c>
      <c r="S5018" s="12" t="s">
        <v>15</v>
      </c>
      <c r="T5018" s="14" t="s">
        <v>15</v>
      </c>
      <c r="Z5018"/>
    </row>
    <row r="5019" spans="1:26" hidden="1" x14ac:dyDescent="0.2">
      <c r="A5019" s="13" t="s">
        <v>43552</v>
      </c>
      <c r="B5019">
        <v>0.44</v>
      </c>
      <c r="C5019">
        <v>0.48</v>
      </c>
      <c r="D5019" s="1">
        <v>-3.999999999999998E-2</v>
      </c>
      <c r="E5019">
        <v>3.2919999999999998E-2</v>
      </c>
      <c r="F5019">
        <v>0.10952000000000001</v>
      </c>
      <c r="G5019" s="1">
        <v>-7.0830000000000004E-2</v>
      </c>
      <c r="H5019">
        <v>3.31E-3</v>
      </c>
      <c r="I5019">
        <v>-1.487E-2</v>
      </c>
      <c r="J5019">
        <v>-1.8180000000000002E-2</v>
      </c>
      <c r="K5019" s="12" t="s">
        <v>43553</v>
      </c>
      <c r="L5019" s="14" t="s">
        <v>43554</v>
      </c>
      <c r="M5019">
        <v>8.4589999999999999E-2</v>
      </c>
      <c r="N5019">
        <v>6.6409999999999997E-2</v>
      </c>
      <c r="O5019" s="12" t="s">
        <v>43555</v>
      </c>
      <c r="P5019" s="14" t="s">
        <v>43556</v>
      </c>
      <c r="Q5019">
        <v>-0.15923999999999999</v>
      </c>
      <c r="R5019">
        <v>-0.17741999999999999</v>
      </c>
      <c r="S5019" s="12" t="s">
        <v>0</v>
      </c>
      <c r="T5019" s="14" t="s">
        <v>0</v>
      </c>
      <c r="U5019">
        <v>0.17487</v>
      </c>
      <c r="V5019">
        <v>-4.2049999999999997E-2</v>
      </c>
      <c r="W5019" s="1">
        <v>-0.17741999999999999</v>
      </c>
      <c r="Z5019"/>
    </row>
    <row r="5020" spans="1:26" x14ac:dyDescent="0.2">
      <c r="A5020" s="13" t="s">
        <v>18415</v>
      </c>
      <c r="B5020">
        <v>0.73</v>
      </c>
      <c r="C5020">
        <v>0.62</v>
      </c>
      <c r="D5020" s="1">
        <v>0.10999999999999999</v>
      </c>
      <c r="E5020">
        <v>1.4970000000000001E-2</v>
      </c>
      <c r="F5020">
        <v>9.4649999999999998E-2</v>
      </c>
      <c r="G5020" s="1">
        <v>-5.0139999999999997E-2</v>
      </c>
      <c r="H5020">
        <v>-6.6199999999999995E-2</v>
      </c>
      <c r="I5020">
        <v>-0.12167</v>
      </c>
      <c r="J5020">
        <v>-5.5469999999999998E-2</v>
      </c>
      <c r="K5020" s="12" t="s">
        <v>18416</v>
      </c>
      <c r="L5020" s="14" t="s">
        <v>18417</v>
      </c>
      <c r="M5020">
        <v>-4.3909999999999998E-2</v>
      </c>
      <c r="N5020">
        <v>-9.9379999999999996E-2</v>
      </c>
      <c r="O5020" s="12" t="s">
        <v>18418</v>
      </c>
      <c r="P5020" s="14" t="s">
        <v>18419</v>
      </c>
      <c r="Q5020">
        <v>-0.11076999999999999</v>
      </c>
      <c r="R5020">
        <v>-0.16625000000000001</v>
      </c>
      <c r="S5020" s="12" t="s">
        <v>0</v>
      </c>
      <c r="T5020" s="14" t="s">
        <v>0</v>
      </c>
      <c r="U5020">
        <v>-5.1400000000000001E-2</v>
      </c>
      <c r="V5020">
        <v>-0.14735999999999999</v>
      </c>
      <c r="W5020" s="1">
        <v>-0.16625000000000001</v>
      </c>
      <c r="Z5020"/>
    </row>
    <row r="5021" spans="1:26" x14ac:dyDescent="0.2">
      <c r="A5021" s="13" t="s">
        <v>79313</v>
      </c>
      <c r="B5021">
        <v>0.5</v>
      </c>
      <c r="C5021">
        <v>0.28000000000000003</v>
      </c>
      <c r="D5021" s="1">
        <v>0.21999999999999997</v>
      </c>
      <c r="E5021">
        <v>-6.6189999999999999E-2</v>
      </c>
      <c r="F5021">
        <v>-8.0850000000000005E-2</v>
      </c>
      <c r="G5021" s="1">
        <v>-3.687E-2</v>
      </c>
      <c r="H5021">
        <v>-6.6189999999999999E-2</v>
      </c>
      <c r="I5021">
        <v>-3.3950000000000001E-2</v>
      </c>
      <c r="J5021">
        <v>3.2239999999999998E-2</v>
      </c>
      <c r="K5021" s="12" t="s">
        <v>79314</v>
      </c>
      <c r="L5021" s="14" t="s">
        <v>79315</v>
      </c>
      <c r="M5021">
        <v>-8.0850000000000005E-2</v>
      </c>
      <c r="N5021">
        <v>-4.861E-2</v>
      </c>
      <c r="O5021" s="12" t="s">
        <v>79316</v>
      </c>
      <c r="P5021" s="14" t="s">
        <v>79317</v>
      </c>
      <c r="Q5021">
        <v>-3.687E-2</v>
      </c>
      <c r="R5021">
        <v>-4.6299999999999996E-3</v>
      </c>
      <c r="S5021" s="12" t="s">
        <v>0</v>
      </c>
      <c r="T5021" s="14" t="s">
        <v>0</v>
      </c>
      <c r="U5021">
        <v>3.5979999999999998E-2</v>
      </c>
      <c r="V5021">
        <v>-0.13319</v>
      </c>
      <c r="W5021" s="1">
        <v>-4.6299999999999996E-3</v>
      </c>
      <c r="Z5021"/>
    </row>
    <row r="5022" spans="1:26" hidden="1" x14ac:dyDescent="0.2">
      <c r="A5022" s="13" t="s">
        <v>73341</v>
      </c>
      <c r="B5022">
        <v>0.11</v>
      </c>
      <c r="C5022">
        <v>0.13</v>
      </c>
      <c r="D5022" s="1">
        <v>-2.0000000000000004E-2</v>
      </c>
      <c r="E5022">
        <v>3.2899999999999999E-2</v>
      </c>
      <c r="F5022">
        <v>4.4420000000000001E-2</v>
      </c>
      <c r="G5022" s="1">
        <v>1.404E-2</v>
      </c>
      <c r="H5022">
        <v>3.1789999999999999E-2</v>
      </c>
      <c r="I5022">
        <v>0.11781999999999999</v>
      </c>
      <c r="J5022">
        <v>8.6029999999999995E-2</v>
      </c>
      <c r="K5022" s="12" t="s">
        <v>73342</v>
      </c>
      <c r="L5022" s="14" t="s">
        <v>73343</v>
      </c>
      <c r="M5022">
        <v>4.8739999999999999E-2</v>
      </c>
      <c r="N5022">
        <v>0.13477</v>
      </c>
      <c r="O5022" s="12" t="s">
        <v>73344</v>
      </c>
      <c r="P5022" s="14" t="s">
        <v>73345</v>
      </c>
      <c r="Q5022">
        <v>-2.1199999999999999E-3</v>
      </c>
      <c r="R5022">
        <v>8.3909999999999998E-2</v>
      </c>
      <c r="S5022" s="12" t="s">
        <v>0</v>
      </c>
      <c r="T5022" s="14" t="s">
        <v>0</v>
      </c>
      <c r="U5022">
        <v>8.4180000000000005E-2</v>
      </c>
      <c r="V5022">
        <v>0.18536</v>
      </c>
      <c r="W5022" s="1">
        <v>8.3909999999999998E-2</v>
      </c>
      <c r="Z5022"/>
    </row>
    <row r="5023" spans="1:26" hidden="1" x14ac:dyDescent="0.2">
      <c r="A5023" s="13" t="s">
        <v>51157</v>
      </c>
      <c r="B5023">
        <v>0.89</v>
      </c>
      <c r="C5023">
        <v>0.93</v>
      </c>
      <c r="D5023" s="1">
        <v>-4.0000000000000036E-2</v>
      </c>
      <c r="E5023">
        <v>3.2890000000000003E-2</v>
      </c>
      <c r="F5023">
        <v>8.4499999999999992E-3</v>
      </c>
      <c r="G5023" s="1">
        <v>5.9400000000000001E-2</v>
      </c>
      <c r="H5023">
        <v>4.8730000000000002E-2</v>
      </c>
      <c r="I5023">
        <v>-0.23818</v>
      </c>
      <c r="J5023">
        <v>-0.28691</v>
      </c>
      <c r="K5023" s="12" t="s">
        <v>51158</v>
      </c>
      <c r="L5023" s="14" t="s">
        <v>51159</v>
      </c>
      <c r="M5023">
        <v>3.2399999999999998E-2</v>
      </c>
      <c r="N5023">
        <v>-0.25451000000000001</v>
      </c>
      <c r="O5023" s="12" t="s">
        <v>51160</v>
      </c>
      <c r="P5023" s="14" t="s">
        <v>51161</v>
      </c>
      <c r="Q5023">
        <v>8.14E-2</v>
      </c>
      <c r="R5023">
        <v>-0.20551</v>
      </c>
      <c r="S5023" s="12" t="s">
        <v>0</v>
      </c>
      <c r="T5023" s="14" t="s">
        <v>0</v>
      </c>
      <c r="U5023">
        <v>-0.20286999999999999</v>
      </c>
      <c r="V5023">
        <v>-0.30614999999999998</v>
      </c>
      <c r="W5023" s="1">
        <v>-0.20551</v>
      </c>
      <c r="Z5023"/>
    </row>
    <row r="5024" spans="1:26" hidden="1" x14ac:dyDescent="0.2">
      <c r="A5024" s="13" t="s">
        <v>60703</v>
      </c>
      <c r="E5024">
        <v>3.2870000000000003E-2</v>
      </c>
      <c r="F5024">
        <v>9.3429999999999999E-2</v>
      </c>
      <c r="G5024" s="1">
        <v>-4.9800000000000001E-3</v>
      </c>
      <c r="K5024" s="12" t="s">
        <v>15</v>
      </c>
      <c r="L5024" s="14" t="s">
        <v>15</v>
      </c>
      <c r="O5024" s="12" t="s">
        <v>15</v>
      </c>
      <c r="P5024" s="14" t="s">
        <v>15</v>
      </c>
      <c r="S5024" s="12" t="s">
        <v>15</v>
      </c>
      <c r="T5024" s="14" t="s">
        <v>15</v>
      </c>
      <c r="Z5024"/>
    </row>
    <row r="5025" spans="1:26" x14ac:dyDescent="0.2">
      <c r="A5025" s="13" t="s">
        <v>26903</v>
      </c>
      <c r="B5025">
        <v>0.54</v>
      </c>
      <c r="C5025">
        <v>0.33</v>
      </c>
      <c r="D5025" s="1">
        <v>0.21000000000000002</v>
      </c>
      <c r="E5025">
        <v>-2.9780000000000001E-2</v>
      </c>
      <c r="F5025">
        <v>1.4420000000000001E-2</v>
      </c>
      <c r="G5025" s="1">
        <v>-8.9399999999999993E-2</v>
      </c>
      <c r="H5025">
        <v>-6.6180000000000003E-2</v>
      </c>
      <c r="I5025">
        <v>-4.7960000000000003E-2</v>
      </c>
      <c r="J5025">
        <v>1.821E-2</v>
      </c>
      <c r="K5025" s="12" t="s">
        <v>26904</v>
      </c>
      <c r="L5025" s="14" t="s">
        <v>26905</v>
      </c>
      <c r="M5025">
        <v>-1.9609999999999999E-2</v>
      </c>
      <c r="N5025">
        <v>-1.4E-3</v>
      </c>
      <c r="O5025" s="12" t="s">
        <v>26906</v>
      </c>
      <c r="P5025" s="14" t="s">
        <v>26907</v>
      </c>
      <c r="Q5025">
        <v>-0.1593</v>
      </c>
      <c r="R5025">
        <v>-0.14108000000000001</v>
      </c>
      <c r="S5025" s="12" t="s">
        <v>0</v>
      </c>
      <c r="T5025" s="14" t="s">
        <v>0</v>
      </c>
      <c r="U5025">
        <v>-0.10062</v>
      </c>
      <c r="V5025">
        <v>9.7820000000000004E-2</v>
      </c>
      <c r="W5025" s="1">
        <v>-0.14108000000000001</v>
      </c>
      <c r="Z5025"/>
    </row>
    <row r="5026" spans="1:26" hidden="1" x14ac:dyDescent="0.2">
      <c r="A5026" s="13" t="s">
        <v>57983</v>
      </c>
      <c r="B5026">
        <v>0.11</v>
      </c>
      <c r="C5026">
        <v>0.1</v>
      </c>
      <c r="D5026" s="1">
        <v>9.999999999999995E-3</v>
      </c>
      <c r="E5026">
        <v>3.2829999999999998E-2</v>
      </c>
      <c r="F5026">
        <v>2.0889999999999999E-2</v>
      </c>
      <c r="G5026" s="1">
        <v>5.8119999999999998E-2</v>
      </c>
      <c r="H5026">
        <v>2.2599999999999999E-2</v>
      </c>
      <c r="I5026">
        <v>0.12141</v>
      </c>
      <c r="J5026">
        <v>9.8809999999999995E-2</v>
      </c>
      <c r="K5026" s="12" t="s">
        <v>57984</v>
      </c>
      <c r="L5026" s="14" t="s">
        <v>57985</v>
      </c>
      <c r="M5026">
        <v>-3.31E-3</v>
      </c>
      <c r="N5026">
        <v>9.5500000000000002E-2</v>
      </c>
      <c r="O5026" s="12" t="s">
        <v>57986</v>
      </c>
      <c r="P5026" s="14" t="s">
        <v>57987</v>
      </c>
      <c r="Q5026">
        <v>7.442E-2</v>
      </c>
      <c r="R5026">
        <v>0.17323</v>
      </c>
      <c r="S5026" s="12" t="s">
        <v>0</v>
      </c>
      <c r="T5026" s="14" t="s">
        <v>0</v>
      </c>
      <c r="U5026">
        <v>-3.3259999999999998E-2</v>
      </c>
      <c r="V5026">
        <v>0.22427</v>
      </c>
      <c r="W5026" s="1">
        <v>0.17323</v>
      </c>
      <c r="Z5026"/>
    </row>
    <row r="5027" spans="1:26" x14ac:dyDescent="0.2">
      <c r="A5027" s="13" t="s">
        <v>73169</v>
      </c>
      <c r="B5027">
        <v>0.8</v>
      </c>
      <c r="C5027">
        <v>0.73</v>
      </c>
      <c r="D5027" s="1">
        <v>7.0000000000000062E-2</v>
      </c>
      <c r="E5027">
        <v>3.79E-3</v>
      </c>
      <c r="F5027">
        <v>-1.167E-2</v>
      </c>
      <c r="G5027" s="1">
        <v>2.7140000000000001E-2</v>
      </c>
      <c r="H5027">
        <v>-6.6159999999999997E-2</v>
      </c>
      <c r="I5027">
        <v>-0.15656</v>
      </c>
      <c r="J5027">
        <v>-9.0410000000000004E-2</v>
      </c>
      <c r="K5027" s="12" t="s">
        <v>73170</v>
      </c>
      <c r="L5027" s="14" t="s">
        <v>73171</v>
      </c>
      <c r="M5027">
        <v>-8.6080000000000004E-2</v>
      </c>
      <c r="N5027">
        <v>-0.17649000000000001</v>
      </c>
      <c r="O5027" s="12" t="s">
        <v>73172</v>
      </c>
      <c r="P5027" s="14" t="s">
        <v>73173</v>
      </c>
      <c r="Q5027">
        <v>-2.63E-2</v>
      </c>
      <c r="R5027">
        <v>-0.11670999999999999</v>
      </c>
      <c r="S5027" s="12" t="s">
        <v>0</v>
      </c>
      <c r="T5027" s="14" t="s">
        <v>0</v>
      </c>
      <c r="U5027">
        <v>-6.0940000000000001E-2</v>
      </c>
      <c r="V5027">
        <v>-0.29204000000000002</v>
      </c>
      <c r="W5027" s="1">
        <v>-0.11670999999999999</v>
      </c>
      <c r="Z5027"/>
    </row>
    <row r="5028" spans="1:26" hidden="1" x14ac:dyDescent="0.2">
      <c r="A5028" s="13" t="s">
        <v>47223</v>
      </c>
      <c r="B5028">
        <v>0.14000000000000001</v>
      </c>
      <c r="C5028">
        <v>0.18</v>
      </c>
      <c r="D5028" s="1">
        <v>-3.999999999999998E-2</v>
      </c>
      <c r="E5028">
        <v>3.2820000000000002E-2</v>
      </c>
      <c r="F5028">
        <v>8.6019999999999999E-2</v>
      </c>
      <c r="G5028" s="1">
        <v>2.2499999999999998E-3</v>
      </c>
      <c r="H5028">
        <v>3.9199999999999999E-2</v>
      </c>
      <c r="I5028">
        <v>0.10378</v>
      </c>
      <c r="J5028">
        <v>6.4579999999999999E-2</v>
      </c>
      <c r="K5028" s="12" t="s">
        <v>47224</v>
      </c>
      <c r="L5028" s="14" t="s">
        <v>47225</v>
      </c>
      <c r="M5028">
        <v>3.5290000000000002E-2</v>
      </c>
      <c r="N5028">
        <v>9.987E-2</v>
      </c>
      <c r="O5028" s="12" t="s">
        <v>47226</v>
      </c>
      <c r="P5028" s="14" t="s">
        <v>47227</v>
      </c>
      <c r="Q5028">
        <v>4.7010000000000003E-2</v>
      </c>
      <c r="R5028">
        <v>0.1116</v>
      </c>
      <c r="S5028" s="12" t="s">
        <v>0</v>
      </c>
      <c r="T5028" s="14" t="s">
        <v>0</v>
      </c>
      <c r="U5028">
        <v>0.13342999999999999</v>
      </c>
      <c r="V5028">
        <v>6.6320000000000004E-2</v>
      </c>
      <c r="W5028" s="1">
        <v>0.1116</v>
      </c>
      <c r="Z5028"/>
    </row>
    <row r="5029" spans="1:26" x14ac:dyDescent="0.2">
      <c r="A5029" s="13" t="s">
        <v>60216</v>
      </c>
      <c r="B5029">
        <v>0.28999999999999998</v>
      </c>
      <c r="C5029">
        <v>0.09</v>
      </c>
      <c r="D5029" s="1">
        <v>0.19999999999999998</v>
      </c>
      <c r="E5029">
        <v>-3.7339999999999998E-2</v>
      </c>
      <c r="F5029">
        <v>-1.6400000000000001E-2</v>
      </c>
      <c r="G5029" s="1">
        <v>-9.8070000000000004E-2</v>
      </c>
      <c r="H5029">
        <v>-6.6159999999999997E-2</v>
      </c>
      <c r="I5029">
        <v>3.5659999999999997E-2</v>
      </c>
      <c r="J5029">
        <v>0.10181999999999999</v>
      </c>
      <c r="K5029" s="12" t="s">
        <v>60217</v>
      </c>
      <c r="L5029" s="14" t="s">
        <v>60218</v>
      </c>
      <c r="M5029">
        <v>3.13E-3</v>
      </c>
      <c r="N5029">
        <v>0.10496</v>
      </c>
      <c r="O5029" s="12" t="s">
        <v>60219</v>
      </c>
      <c r="P5029" s="14" t="s">
        <v>60220</v>
      </c>
      <c r="Q5029">
        <v>-0.20474999999999999</v>
      </c>
      <c r="R5029">
        <v>-0.10292999999999999</v>
      </c>
      <c r="S5029" s="12" t="s">
        <v>0</v>
      </c>
      <c r="T5029" s="14" t="s">
        <v>0</v>
      </c>
      <c r="U5029">
        <v>0.12331</v>
      </c>
      <c r="V5029">
        <v>8.6599999999999996E-2</v>
      </c>
      <c r="W5029" s="1">
        <v>-0.10292999999999999</v>
      </c>
      <c r="Z5029"/>
    </row>
    <row r="5030" spans="1:26" hidden="1" x14ac:dyDescent="0.2">
      <c r="A5030" s="13" t="s">
        <v>55821</v>
      </c>
      <c r="B5030">
        <v>0.94</v>
      </c>
      <c r="C5030">
        <v>0.94</v>
      </c>
      <c r="D5030" s="1">
        <v>0</v>
      </c>
      <c r="E5030">
        <v>3.279E-2</v>
      </c>
      <c r="F5030">
        <v>9.0380000000000002E-2</v>
      </c>
      <c r="G5030" s="1">
        <v>-5.4719999999999998E-2</v>
      </c>
      <c r="H5030">
        <v>-2.4039999999999999E-2</v>
      </c>
      <c r="I5030">
        <v>-0.34688999999999998</v>
      </c>
      <c r="J5030">
        <v>-0.32284000000000002</v>
      </c>
      <c r="K5030" s="12" t="s">
        <v>55822</v>
      </c>
      <c r="L5030" s="14" t="s">
        <v>55823</v>
      </c>
      <c r="M5030">
        <v>5.0880000000000002E-2</v>
      </c>
      <c r="N5030">
        <v>-0.27195999999999998</v>
      </c>
      <c r="O5030" s="12" t="s">
        <v>55824</v>
      </c>
      <c r="P5030" s="14" t="s">
        <v>55825</v>
      </c>
      <c r="Q5030">
        <v>-0.1739</v>
      </c>
      <c r="R5030">
        <v>-0.49674000000000001</v>
      </c>
      <c r="S5030" s="12" t="s">
        <v>0</v>
      </c>
      <c r="T5030" s="14" t="s">
        <v>0</v>
      </c>
      <c r="U5030">
        <v>1.2670000000000001E-2</v>
      </c>
      <c r="V5030">
        <v>-0.55659000000000003</v>
      </c>
      <c r="W5030" s="1">
        <v>-0.49674000000000001</v>
      </c>
      <c r="Z5030"/>
    </row>
    <row r="5031" spans="1:26" hidden="1" x14ac:dyDescent="0.2">
      <c r="A5031" s="13" t="s">
        <v>65749</v>
      </c>
      <c r="E5031">
        <v>3.279E-2</v>
      </c>
      <c r="F5031">
        <v>2.3640000000000001E-2</v>
      </c>
      <c r="G5031" s="1">
        <v>3.8519999999999999E-2</v>
      </c>
      <c r="K5031" s="12" t="s">
        <v>15</v>
      </c>
      <c r="L5031" s="14" t="s">
        <v>15</v>
      </c>
      <c r="O5031" s="12" t="s">
        <v>15</v>
      </c>
      <c r="P5031" s="14" t="s">
        <v>15</v>
      </c>
      <c r="S5031" s="12" t="s">
        <v>15</v>
      </c>
      <c r="T5031" s="14" t="s">
        <v>15</v>
      </c>
      <c r="Z5031"/>
    </row>
    <row r="5032" spans="1:26" x14ac:dyDescent="0.2">
      <c r="A5032" s="13" t="s">
        <v>11729</v>
      </c>
      <c r="B5032">
        <v>0.73</v>
      </c>
      <c r="C5032">
        <v>0.62</v>
      </c>
      <c r="D5032" s="1">
        <v>0.10999999999999999</v>
      </c>
      <c r="E5032">
        <v>-2.256E-2</v>
      </c>
      <c r="F5032">
        <v>2.0799999999999998E-3</v>
      </c>
      <c r="G5032" s="1">
        <v>-3.517E-2</v>
      </c>
      <c r="H5032">
        <v>-6.6140000000000004E-2</v>
      </c>
      <c r="I5032">
        <v>-0.12053999999999999</v>
      </c>
      <c r="J5032">
        <v>-5.441E-2</v>
      </c>
      <c r="K5032" s="12" t="s">
        <v>11730</v>
      </c>
      <c r="L5032" s="14" t="s">
        <v>11731</v>
      </c>
      <c r="M5032">
        <v>-7.0199999999999999E-2</v>
      </c>
      <c r="N5032">
        <v>-0.1246</v>
      </c>
      <c r="O5032" s="12" t="s">
        <v>11732</v>
      </c>
      <c r="P5032" s="14" t="s">
        <v>11733</v>
      </c>
      <c r="Q5032">
        <v>-5.8020000000000002E-2</v>
      </c>
      <c r="R5032">
        <v>-0.11243</v>
      </c>
      <c r="S5032" s="12" t="s">
        <v>0</v>
      </c>
      <c r="T5032" s="14" t="s">
        <v>0</v>
      </c>
      <c r="U5032">
        <v>6.1400000000000003E-2</v>
      </c>
      <c r="V5032">
        <v>-0.31061</v>
      </c>
      <c r="W5032" s="1">
        <v>-0.11243</v>
      </c>
      <c r="Z5032"/>
    </row>
    <row r="5033" spans="1:26" hidden="1" x14ac:dyDescent="0.2">
      <c r="A5033" s="13" t="s">
        <v>35980</v>
      </c>
      <c r="B5033">
        <v>0.17</v>
      </c>
      <c r="C5033">
        <v>0.15</v>
      </c>
      <c r="D5033" s="1">
        <v>2.0000000000000018E-2</v>
      </c>
      <c r="E5033">
        <v>3.2779999999999997E-2</v>
      </c>
      <c r="F5033">
        <v>3.8059999999999997E-2</v>
      </c>
      <c r="G5033" s="1">
        <v>3.3070000000000002E-2</v>
      </c>
      <c r="H5033">
        <v>8.6700000000000006E-3</v>
      </c>
      <c r="I5033">
        <v>8.5019999999999998E-2</v>
      </c>
      <c r="J5033">
        <v>7.6350000000000001E-2</v>
      </c>
      <c r="K5033" s="12" t="s">
        <v>35981</v>
      </c>
      <c r="L5033" s="14" t="s">
        <v>35982</v>
      </c>
      <c r="M5033">
        <v>3.4499999999999999E-3</v>
      </c>
      <c r="N5033">
        <v>7.9799999999999996E-2</v>
      </c>
      <c r="O5033" s="12" t="s">
        <v>35983</v>
      </c>
      <c r="P5033" s="14" t="s">
        <v>35984</v>
      </c>
      <c r="Q5033">
        <v>1.9099999999999999E-2</v>
      </c>
      <c r="R5033">
        <v>9.5449999999999993E-2</v>
      </c>
      <c r="S5033" s="12" t="s">
        <v>0</v>
      </c>
      <c r="T5033" s="14" t="s">
        <v>0</v>
      </c>
      <c r="U5033">
        <v>1.392E-2</v>
      </c>
      <c r="V5033">
        <v>0.14568</v>
      </c>
      <c r="W5033" s="1">
        <v>9.5449999999999993E-2</v>
      </c>
      <c r="Z5033"/>
    </row>
    <row r="5034" spans="1:26" x14ac:dyDescent="0.2">
      <c r="A5034" s="13" t="s">
        <v>22793</v>
      </c>
      <c r="B5034">
        <v>0.64</v>
      </c>
      <c r="C5034">
        <v>0.48</v>
      </c>
      <c r="D5034" s="1">
        <v>0.16000000000000003</v>
      </c>
      <c r="E5034">
        <v>-2.4590000000000001E-2</v>
      </c>
      <c r="F5034">
        <v>2.7650000000000001E-2</v>
      </c>
      <c r="G5034" s="1">
        <v>-0.16478000000000001</v>
      </c>
      <c r="H5034">
        <v>-6.608E-2</v>
      </c>
      <c r="I5034">
        <v>-8.4019999999999997E-2</v>
      </c>
      <c r="J5034">
        <v>-1.7940000000000001E-2</v>
      </c>
      <c r="K5034" s="12" t="s">
        <v>22794</v>
      </c>
      <c r="L5034" s="14" t="s">
        <v>22795</v>
      </c>
      <c r="M5034">
        <v>9.0329999999999994E-2</v>
      </c>
      <c r="N5034">
        <v>7.2389999999999996E-2</v>
      </c>
      <c r="O5034" s="12" t="s">
        <v>22796</v>
      </c>
      <c r="P5034" s="14" t="s">
        <v>22797</v>
      </c>
      <c r="Q5034">
        <v>-0.37891000000000002</v>
      </c>
      <c r="R5034">
        <v>-0.39684999999999998</v>
      </c>
      <c r="S5034" s="12" t="s">
        <v>0</v>
      </c>
      <c r="T5034" s="14" t="s">
        <v>0</v>
      </c>
      <c r="U5034">
        <v>5.2630000000000003E-2</v>
      </c>
      <c r="V5034">
        <v>9.2160000000000006E-2</v>
      </c>
      <c r="W5034" s="1">
        <v>-0.39684999999999998</v>
      </c>
      <c r="Z5034"/>
    </row>
    <row r="5035" spans="1:26" hidden="1" x14ac:dyDescent="0.2">
      <c r="A5035" s="13" t="s">
        <v>70400</v>
      </c>
      <c r="B5035">
        <v>0.01</v>
      </c>
      <c r="C5035">
        <v>0.05</v>
      </c>
      <c r="D5035" s="1">
        <v>-0.04</v>
      </c>
      <c r="E5035">
        <v>3.2770000000000001E-2</v>
      </c>
      <c r="F5035">
        <v>5.2299999999999999E-2</v>
      </c>
      <c r="G5035" s="1">
        <v>2.3099999999999999E-2</v>
      </c>
      <c r="H5035">
        <v>0.10799</v>
      </c>
      <c r="I5035">
        <v>0.24434</v>
      </c>
      <c r="J5035">
        <v>0.13635</v>
      </c>
      <c r="K5035" s="12" t="s">
        <v>70401</v>
      </c>
      <c r="L5035" s="14" t="s">
        <v>70402</v>
      </c>
      <c r="M5035">
        <v>0.10431</v>
      </c>
      <c r="N5035">
        <v>0.24066000000000001</v>
      </c>
      <c r="O5035" s="12" t="s">
        <v>70403</v>
      </c>
      <c r="P5035" s="14" t="s">
        <v>70404</v>
      </c>
      <c r="Q5035">
        <v>0.11536</v>
      </c>
      <c r="R5035">
        <v>0.25170999999999999</v>
      </c>
      <c r="S5035" s="12" t="s">
        <v>0</v>
      </c>
      <c r="T5035" s="14" t="s">
        <v>0</v>
      </c>
      <c r="U5035">
        <v>0.18382999999999999</v>
      </c>
      <c r="V5035">
        <v>0.29748000000000002</v>
      </c>
      <c r="W5035" s="1">
        <v>0.25170999999999999</v>
      </c>
      <c r="Z5035"/>
    </row>
    <row r="5036" spans="1:26" x14ac:dyDescent="0.2">
      <c r="A5036" s="13" t="s">
        <v>86789</v>
      </c>
      <c r="B5036">
        <v>0.47</v>
      </c>
      <c r="C5036">
        <v>0.25</v>
      </c>
      <c r="D5036" s="1">
        <v>0.21999999999999997</v>
      </c>
      <c r="E5036">
        <v>-6.6070000000000004E-2</v>
      </c>
      <c r="F5036">
        <v>-6.4299999999999996E-2</v>
      </c>
      <c r="G5036" s="1">
        <v>-6.9610000000000005E-2</v>
      </c>
      <c r="H5036">
        <v>-6.6070000000000004E-2</v>
      </c>
      <c r="I5036">
        <v>-2.4230000000000002E-2</v>
      </c>
      <c r="J5036">
        <v>4.1840000000000002E-2</v>
      </c>
      <c r="K5036" s="12" t="s">
        <v>86790</v>
      </c>
      <c r="L5036" s="14" t="s">
        <v>86791</v>
      </c>
      <c r="M5036">
        <v>-6.4299999999999996E-2</v>
      </c>
      <c r="N5036">
        <v>-2.2460000000000001E-2</v>
      </c>
      <c r="O5036" s="12" t="s">
        <v>86792</v>
      </c>
      <c r="P5036" s="14" t="s">
        <v>86793</v>
      </c>
      <c r="Q5036">
        <v>-6.9610000000000005E-2</v>
      </c>
      <c r="R5036">
        <v>-2.777E-2</v>
      </c>
      <c r="S5036" s="12" t="s">
        <v>0</v>
      </c>
      <c r="T5036" s="14" t="s">
        <v>0</v>
      </c>
      <c r="U5036">
        <v>-0.12373000000000001</v>
      </c>
      <c r="V5036">
        <v>7.8799999999999995E-2</v>
      </c>
      <c r="W5036" s="1">
        <v>-2.777E-2</v>
      </c>
      <c r="Z5036"/>
    </row>
    <row r="5037" spans="1:26" hidden="1" x14ac:dyDescent="0.2">
      <c r="A5037" s="13" t="s">
        <v>39118</v>
      </c>
      <c r="B5037">
        <v>0.08</v>
      </c>
      <c r="C5037">
        <v>7.0000000000000007E-2</v>
      </c>
      <c r="D5037" s="1">
        <v>9.999999999999995E-3</v>
      </c>
      <c r="E5037">
        <v>3.2759999999999997E-2</v>
      </c>
      <c r="F5037">
        <v>6.0179999999999997E-2</v>
      </c>
      <c r="G5037" s="1">
        <v>-1.6369999999999999E-2</v>
      </c>
      <c r="H5037">
        <v>2.4719999999999999E-2</v>
      </c>
      <c r="I5037">
        <v>0.14044999999999999</v>
      </c>
      <c r="J5037">
        <v>0.11572</v>
      </c>
      <c r="K5037" s="12" t="s">
        <v>39119</v>
      </c>
      <c r="L5037" s="14" t="s">
        <v>39120</v>
      </c>
      <c r="M5037">
        <v>7.1279999999999996E-2</v>
      </c>
      <c r="N5037">
        <v>0.187</v>
      </c>
      <c r="O5037" s="12" t="s">
        <v>39121</v>
      </c>
      <c r="P5037" s="14" t="s">
        <v>39122</v>
      </c>
      <c r="Q5037">
        <v>-6.8379999999999996E-2</v>
      </c>
      <c r="R5037">
        <v>4.734E-2</v>
      </c>
      <c r="S5037" s="12" t="s">
        <v>0</v>
      </c>
      <c r="T5037" s="14" t="s">
        <v>0</v>
      </c>
      <c r="U5037">
        <v>0.13235</v>
      </c>
      <c r="V5037">
        <v>0.24165</v>
      </c>
      <c r="W5037" s="1">
        <v>4.734E-2</v>
      </c>
      <c r="Z5037"/>
    </row>
    <row r="5038" spans="1:26" hidden="1" x14ac:dyDescent="0.2">
      <c r="A5038" s="13" t="s">
        <v>29292</v>
      </c>
      <c r="E5038">
        <v>3.2759999999999997E-2</v>
      </c>
      <c r="F5038">
        <v>2.7009999999999999E-2</v>
      </c>
      <c r="G5038" s="1">
        <v>3.635E-2</v>
      </c>
      <c r="K5038" s="12" t="s">
        <v>15</v>
      </c>
      <c r="L5038" s="14" t="s">
        <v>15</v>
      </c>
      <c r="O5038" s="12" t="s">
        <v>15</v>
      </c>
      <c r="P5038" s="14" t="s">
        <v>15</v>
      </c>
      <c r="S5038" s="12" t="s">
        <v>15</v>
      </c>
      <c r="T5038" s="14" t="s">
        <v>15</v>
      </c>
      <c r="Z5038"/>
    </row>
    <row r="5039" spans="1:26" x14ac:dyDescent="0.2">
      <c r="A5039" s="13" t="s">
        <v>57455</v>
      </c>
      <c r="B5039">
        <v>0.32</v>
      </c>
      <c r="C5039">
        <v>0.11</v>
      </c>
      <c r="D5039" s="1">
        <v>0.21000000000000002</v>
      </c>
      <c r="E5039">
        <v>-3.4180000000000002E-2</v>
      </c>
      <c r="F5039">
        <v>-4.292E-2</v>
      </c>
      <c r="G5039" s="1">
        <v>-4.088E-2</v>
      </c>
      <c r="H5039">
        <v>-6.6049999999999998E-2</v>
      </c>
      <c r="I5039">
        <v>2.768E-2</v>
      </c>
      <c r="J5039">
        <v>9.3740000000000004E-2</v>
      </c>
      <c r="K5039" s="12" t="s">
        <v>57456</v>
      </c>
      <c r="L5039" s="14" t="s">
        <v>57457</v>
      </c>
      <c r="M5039">
        <v>-4.8379999999999999E-2</v>
      </c>
      <c r="N5039">
        <v>4.5359999999999998E-2</v>
      </c>
      <c r="O5039" s="12" t="s">
        <v>57458</v>
      </c>
      <c r="P5039" s="14" t="s">
        <v>57459</v>
      </c>
      <c r="Q5039">
        <v>-0.1014</v>
      </c>
      <c r="R5039">
        <v>-7.6699999999999997E-3</v>
      </c>
      <c r="S5039" s="12" t="s">
        <v>0</v>
      </c>
      <c r="T5039" s="14" t="s">
        <v>0</v>
      </c>
      <c r="U5039">
        <v>0.13694000000000001</v>
      </c>
      <c r="V5039">
        <v>-4.6219999999999997E-2</v>
      </c>
      <c r="W5039" s="1">
        <v>-7.6699999999999997E-3</v>
      </c>
      <c r="Z5039"/>
    </row>
    <row r="5040" spans="1:26" x14ac:dyDescent="0.2">
      <c r="A5040" s="13" t="s">
        <v>50162</v>
      </c>
      <c r="B5040">
        <v>0.33</v>
      </c>
      <c r="C5040">
        <v>0.12</v>
      </c>
      <c r="D5040" s="1">
        <v>0.21000000000000002</v>
      </c>
      <c r="E5040">
        <v>-5.0070000000000003E-2</v>
      </c>
      <c r="F5040">
        <v>-1.158E-2</v>
      </c>
      <c r="G5040" s="1">
        <v>-0.11952</v>
      </c>
      <c r="H5040">
        <v>-6.6019999999999995E-2</v>
      </c>
      <c r="I5040">
        <v>2.0729999999999998E-2</v>
      </c>
      <c r="J5040">
        <v>8.6749999999999994E-2</v>
      </c>
      <c r="K5040" s="12" t="s">
        <v>50163</v>
      </c>
      <c r="L5040" s="14" t="s">
        <v>50164</v>
      </c>
      <c r="M5040">
        <v>3.0000000000000001E-5</v>
      </c>
      <c r="N5040">
        <v>8.6779999999999996E-2</v>
      </c>
      <c r="O5040" s="12" t="s">
        <v>50165</v>
      </c>
      <c r="P5040" s="14" t="s">
        <v>50166</v>
      </c>
      <c r="Q5040">
        <v>-0.19811000000000001</v>
      </c>
      <c r="R5040">
        <v>-0.11136</v>
      </c>
      <c r="S5040" s="12" t="s">
        <v>0</v>
      </c>
      <c r="T5040" s="14" t="s">
        <v>0</v>
      </c>
      <c r="U5040">
        <v>0.12153</v>
      </c>
      <c r="V5040">
        <v>5.203E-2</v>
      </c>
      <c r="W5040" s="1">
        <v>-0.11136</v>
      </c>
      <c r="Z5040"/>
    </row>
    <row r="5041" spans="1:26" hidden="1" x14ac:dyDescent="0.2">
      <c r="A5041" s="13" t="s">
        <v>84910</v>
      </c>
      <c r="B5041">
        <v>0.97</v>
      </c>
      <c r="C5041">
        <v>0.98</v>
      </c>
      <c r="D5041" s="1">
        <v>-1.0000000000000009E-2</v>
      </c>
      <c r="E5041">
        <v>3.2730000000000002E-2</v>
      </c>
      <c r="F5041">
        <v>0.2417</v>
      </c>
      <c r="G5041" s="1">
        <v>-0.38519999999999999</v>
      </c>
      <c r="H5041">
        <v>3.2730000000000002E-2</v>
      </c>
      <c r="I5041">
        <v>-0.65708</v>
      </c>
      <c r="J5041">
        <v>-0.68981000000000003</v>
      </c>
      <c r="K5041" s="12" t="s">
        <v>84911</v>
      </c>
      <c r="L5041" s="14" t="s">
        <v>84912</v>
      </c>
      <c r="M5041">
        <v>0.2417</v>
      </c>
      <c r="N5041">
        <v>-0.44811000000000001</v>
      </c>
      <c r="O5041" s="12" t="s">
        <v>84913</v>
      </c>
      <c r="P5041" s="14" t="s">
        <v>84914</v>
      </c>
      <c r="Q5041">
        <v>-0.38519999999999999</v>
      </c>
      <c r="R5041">
        <v>-1.07501</v>
      </c>
      <c r="S5041" s="12" t="s">
        <v>0</v>
      </c>
      <c r="T5041" s="14" t="s">
        <v>0</v>
      </c>
      <c r="U5041">
        <v>-0.67498000000000002</v>
      </c>
      <c r="V5041">
        <v>-0.22125</v>
      </c>
      <c r="W5041" s="1">
        <v>-1.07501</v>
      </c>
      <c r="Z5041"/>
    </row>
    <row r="5042" spans="1:26" x14ac:dyDescent="0.2">
      <c r="A5042" s="13" t="s">
        <v>73280</v>
      </c>
      <c r="B5042">
        <v>0.23</v>
      </c>
      <c r="C5042">
        <v>0.06</v>
      </c>
      <c r="D5042" s="1">
        <v>0.17</v>
      </c>
      <c r="E5042">
        <v>-6.9139999999999993E-2</v>
      </c>
      <c r="F5042">
        <v>-9.9809999999999996E-2</v>
      </c>
      <c r="G5042" s="1">
        <v>-6.6049999999999998E-2</v>
      </c>
      <c r="H5042">
        <v>-6.6000000000000003E-2</v>
      </c>
      <c r="I5042">
        <v>5.8880000000000002E-2</v>
      </c>
      <c r="J5042">
        <v>0.12489</v>
      </c>
      <c r="K5042" s="12" t="s">
        <v>73281</v>
      </c>
      <c r="L5042" s="14" t="s">
        <v>73282</v>
      </c>
      <c r="M5042">
        <v>-4.2639999999999997E-2</v>
      </c>
      <c r="N5042">
        <v>8.2250000000000004E-2</v>
      </c>
      <c r="O5042" s="12" t="s">
        <v>73283</v>
      </c>
      <c r="P5042" s="14" t="s">
        <v>73284</v>
      </c>
      <c r="Q5042">
        <v>-0.11274000000000001</v>
      </c>
      <c r="R5042">
        <v>1.2149999999999999E-2</v>
      </c>
      <c r="S5042" s="12" t="s">
        <v>0</v>
      </c>
      <c r="T5042" s="14" t="s">
        <v>0</v>
      </c>
      <c r="U5042">
        <v>5.8029999999999998E-2</v>
      </c>
      <c r="V5042">
        <v>0.10648000000000001</v>
      </c>
      <c r="W5042" s="1">
        <v>1.2149999999999999E-2</v>
      </c>
      <c r="Z5042"/>
    </row>
    <row r="5043" spans="1:26" x14ac:dyDescent="0.2">
      <c r="A5043" s="13" t="s">
        <v>9773</v>
      </c>
      <c r="B5043">
        <v>0.75</v>
      </c>
      <c r="C5043">
        <v>0.66</v>
      </c>
      <c r="D5043" s="1">
        <v>8.9999999999999969E-2</v>
      </c>
      <c r="E5043">
        <v>-2.2720000000000001E-2</v>
      </c>
      <c r="F5043">
        <v>-7.3929999999999996E-2</v>
      </c>
      <c r="G5043" s="1">
        <v>2.9739999999999999E-2</v>
      </c>
      <c r="H5043">
        <v>-6.5970000000000001E-2</v>
      </c>
      <c r="I5043">
        <v>-0.13467999999999999</v>
      </c>
      <c r="J5043">
        <v>-6.8709999999999993E-2</v>
      </c>
      <c r="K5043" s="12" t="s">
        <v>9774</v>
      </c>
      <c r="L5043" s="14" t="s">
        <v>9775</v>
      </c>
      <c r="M5043">
        <v>-9.5710000000000003E-2</v>
      </c>
      <c r="N5043">
        <v>-0.16442999999999999</v>
      </c>
      <c r="O5043" s="12" t="s">
        <v>9776</v>
      </c>
      <c r="P5043" s="14" t="s">
        <v>9777</v>
      </c>
      <c r="Q5043">
        <v>-6.4700000000000001E-3</v>
      </c>
      <c r="R5043">
        <v>-7.5179999999999997E-2</v>
      </c>
      <c r="S5043" s="12" t="s">
        <v>0</v>
      </c>
      <c r="T5043" s="14" t="s">
        <v>0</v>
      </c>
      <c r="U5043">
        <v>-8.9099999999999999E-2</v>
      </c>
      <c r="V5043">
        <v>-0.23974999999999999</v>
      </c>
      <c r="W5043" s="1">
        <v>-7.5179999999999997E-2</v>
      </c>
      <c r="Z5043"/>
    </row>
    <row r="5044" spans="1:26" x14ac:dyDescent="0.2">
      <c r="A5044" s="13" t="s">
        <v>50380</v>
      </c>
      <c r="B5044">
        <v>0.66</v>
      </c>
      <c r="C5044">
        <v>0.51</v>
      </c>
      <c r="D5044" s="1">
        <v>0.15000000000000002</v>
      </c>
      <c r="E5044">
        <v>-3.388E-2</v>
      </c>
      <c r="F5044">
        <v>-6.3909999999999995E-2</v>
      </c>
      <c r="G5044" s="1">
        <v>-1.5100000000000001E-2</v>
      </c>
      <c r="H5044">
        <v>-6.5869999999999998E-2</v>
      </c>
      <c r="I5044">
        <v>-9.2179999999999998E-2</v>
      </c>
      <c r="J5044">
        <v>-2.631E-2</v>
      </c>
      <c r="K5044" s="12" t="s">
        <v>50381</v>
      </c>
      <c r="L5044" s="14" t="s">
        <v>50382</v>
      </c>
      <c r="M5044">
        <v>-6.5879999999999994E-2</v>
      </c>
      <c r="N5044">
        <v>-9.2189999999999994E-2</v>
      </c>
      <c r="O5044" s="12" t="s">
        <v>50383</v>
      </c>
      <c r="P5044" s="14" t="s">
        <v>50384</v>
      </c>
      <c r="Q5044">
        <v>-6.5839999999999996E-2</v>
      </c>
      <c r="R5044">
        <v>-9.2149999999999996E-2</v>
      </c>
      <c r="S5044" s="12" t="s">
        <v>0</v>
      </c>
      <c r="T5044" s="14" t="s">
        <v>0</v>
      </c>
      <c r="U5044">
        <v>-2.827E-2</v>
      </c>
      <c r="V5044">
        <v>-0.15609999999999999</v>
      </c>
      <c r="W5044" s="1">
        <v>-9.2149999999999996E-2</v>
      </c>
      <c r="Z5044"/>
    </row>
    <row r="5045" spans="1:26" hidden="1" x14ac:dyDescent="0.2">
      <c r="A5045" s="13" t="s">
        <v>36416</v>
      </c>
      <c r="B5045">
        <v>0.2</v>
      </c>
      <c r="C5045">
        <v>0.19</v>
      </c>
      <c r="D5045" s="1">
        <v>1.0000000000000009E-2</v>
      </c>
      <c r="E5045">
        <v>3.27E-2</v>
      </c>
      <c r="F5045">
        <v>-2.63E-3</v>
      </c>
      <c r="G5045" s="1">
        <v>0.10417999999999999</v>
      </c>
      <c r="H5045">
        <v>1.142E-2</v>
      </c>
      <c r="I5045">
        <v>7.0720000000000005E-2</v>
      </c>
      <c r="J5045">
        <v>5.9299999999999999E-2</v>
      </c>
      <c r="K5045" s="12" t="s">
        <v>36417</v>
      </c>
      <c r="L5045" s="14" t="s">
        <v>36418</v>
      </c>
      <c r="M5045">
        <v>-6.0449999999999997E-2</v>
      </c>
      <c r="N5045">
        <v>-1.15E-3</v>
      </c>
      <c r="O5045" s="12" t="s">
        <v>36419</v>
      </c>
      <c r="P5045" s="14" t="s">
        <v>36420</v>
      </c>
      <c r="Q5045">
        <v>0.15515999999999999</v>
      </c>
      <c r="R5045">
        <v>0.21446000000000001</v>
      </c>
      <c r="S5045" s="12" t="s">
        <v>0</v>
      </c>
      <c r="T5045" s="14" t="s">
        <v>0</v>
      </c>
      <c r="U5045">
        <v>1.9539999999999998E-2</v>
      </c>
      <c r="V5045">
        <v>-2.1829999999999999E-2</v>
      </c>
      <c r="W5045" s="1">
        <v>0.21446000000000001</v>
      </c>
      <c r="Z5045"/>
    </row>
    <row r="5046" spans="1:26" x14ac:dyDescent="0.2">
      <c r="A5046" s="13" t="s">
        <v>19107</v>
      </c>
      <c r="B5046">
        <v>0.75</v>
      </c>
      <c r="C5046">
        <v>0.65</v>
      </c>
      <c r="D5046" s="1">
        <v>9.9999999999999978E-2</v>
      </c>
      <c r="E5046">
        <v>-3.8089999999999999E-2</v>
      </c>
      <c r="F5046">
        <v>-4.7669999999999997E-2</v>
      </c>
      <c r="G5046" s="1">
        <v>-3.2329999999999998E-2</v>
      </c>
      <c r="H5046">
        <v>-6.5869999999999998E-2</v>
      </c>
      <c r="I5046">
        <v>-0.13092999999999999</v>
      </c>
      <c r="J5046">
        <v>-6.5060000000000007E-2</v>
      </c>
      <c r="K5046" s="12" t="s">
        <v>19108</v>
      </c>
      <c r="L5046" s="14" t="s">
        <v>19109</v>
      </c>
      <c r="M5046">
        <v>-6.5540000000000001E-2</v>
      </c>
      <c r="N5046">
        <v>-0.13059999999999999</v>
      </c>
      <c r="O5046" s="12" t="s">
        <v>19110</v>
      </c>
      <c r="P5046" s="14" t="s">
        <v>19111</v>
      </c>
      <c r="Q5046">
        <v>-6.6519999999999996E-2</v>
      </c>
      <c r="R5046">
        <v>-0.13159000000000001</v>
      </c>
      <c r="S5046" s="12" t="s">
        <v>0</v>
      </c>
      <c r="T5046" s="14" t="s">
        <v>0</v>
      </c>
      <c r="U5046">
        <v>-0.25779000000000002</v>
      </c>
      <c r="V5046">
        <v>-3.4199999999999999E-3</v>
      </c>
      <c r="W5046" s="1">
        <v>-0.13159000000000001</v>
      </c>
      <c r="Z5046"/>
    </row>
    <row r="5047" spans="1:26" x14ac:dyDescent="0.2">
      <c r="A5047" s="13" t="s">
        <v>26236</v>
      </c>
      <c r="B5047">
        <v>0.7</v>
      </c>
      <c r="C5047">
        <v>0.56999999999999995</v>
      </c>
      <c r="D5047" s="1">
        <v>0.13</v>
      </c>
      <c r="E5047">
        <v>-2.9270000000000001E-2</v>
      </c>
      <c r="F5047">
        <v>6.6009999999999999E-2</v>
      </c>
      <c r="G5047" s="1">
        <v>-0.22270000000000001</v>
      </c>
      <c r="H5047">
        <v>-6.5850000000000006E-2</v>
      </c>
      <c r="I5047">
        <v>-0.10803</v>
      </c>
      <c r="J5047">
        <v>-4.2180000000000002E-2</v>
      </c>
      <c r="K5047" s="12" t="s">
        <v>26237</v>
      </c>
      <c r="L5047" s="14" t="s">
        <v>26238</v>
      </c>
      <c r="M5047">
        <v>0.12889</v>
      </c>
      <c r="N5047">
        <v>8.6720000000000005E-2</v>
      </c>
      <c r="O5047" s="12" t="s">
        <v>26239</v>
      </c>
      <c r="P5047" s="14" t="s">
        <v>26240</v>
      </c>
      <c r="Q5047">
        <v>-0.45534999999999998</v>
      </c>
      <c r="R5047">
        <v>-0.49752999999999997</v>
      </c>
      <c r="S5047" s="12" t="s">
        <v>0</v>
      </c>
      <c r="T5047" s="14" t="s">
        <v>0</v>
      </c>
      <c r="U5047">
        <v>0.16455</v>
      </c>
      <c r="V5047">
        <v>8.8900000000000003E-3</v>
      </c>
      <c r="W5047" s="1">
        <v>-0.49752999999999997</v>
      </c>
      <c r="Z5047"/>
    </row>
    <row r="5048" spans="1:26" hidden="1" x14ac:dyDescent="0.2">
      <c r="A5048" s="13" t="s">
        <v>50438</v>
      </c>
      <c r="B5048">
        <v>0.99</v>
      </c>
      <c r="C5048">
        <v>0.99</v>
      </c>
      <c r="D5048" s="1">
        <v>0</v>
      </c>
      <c r="E5048">
        <v>3.2669999999999998E-2</v>
      </c>
      <c r="F5048">
        <v>0.19142000000000001</v>
      </c>
      <c r="G5048" s="1">
        <v>-6.9610000000000005E-2</v>
      </c>
      <c r="H5048">
        <v>0.13156000000000001</v>
      </c>
      <c r="I5048">
        <v>-0.91086999999999996</v>
      </c>
      <c r="J5048">
        <v>-1.04243</v>
      </c>
      <c r="K5048" s="12" t="s">
        <v>50439</v>
      </c>
      <c r="L5048" s="14" t="s">
        <v>50440</v>
      </c>
      <c r="M5048">
        <v>0.13600000000000001</v>
      </c>
      <c r="N5048">
        <v>-0.90642</v>
      </c>
      <c r="O5048" s="12" t="s">
        <v>50441</v>
      </c>
      <c r="P5048" s="14" t="s">
        <v>50442</v>
      </c>
      <c r="Q5048">
        <v>0.12267</v>
      </c>
      <c r="R5048">
        <v>-0.91976000000000002</v>
      </c>
      <c r="S5048" s="12" t="s">
        <v>0</v>
      </c>
      <c r="T5048" s="14" t="s">
        <v>0</v>
      </c>
      <c r="U5048">
        <v>-1.1649499999999999</v>
      </c>
      <c r="V5048">
        <v>-0.64790000000000003</v>
      </c>
      <c r="W5048" s="1">
        <v>-0.91976000000000002</v>
      </c>
      <c r="Z5048"/>
    </row>
    <row r="5049" spans="1:26" hidden="1" x14ac:dyDescent="0.2">
      <c r="A5049" s="13" t="s">
        <v>10098</v>
      </c>
      <c r="E5049">
        <v>3.2649999999999998E-2</v>
      </c>
      <c r="F5049">
        <v>3.3079999999999998E-2</v>
      </c>
      <c r="G5049" s="1">
        <v>3.2370000000000003E-2</v>
      </c>
      <c r="K5049" s="12" t="s">
        <v>15</v>
      </c>
      <c r="L5049" s="14" t="s">
        <v>15</v>
      </c>
      <c r="O5049" s="12" t="s">
        <v>15</v>
      </c>
      <c r="P5049" s="14" t="s">
        <v>15</v>
      </c>
      <c r="S5049" s="12" t="s">
        <v>15</v>
      </c>
      <c r="T5049" s="14" t="s">
        <v>15</v>
      </c>
      <c r="Z5049"/>
    </row>
    <row r="5050" spans="1:26" x14ac:dyDescent="0.2">
      <c r="A5050" s="13" t="s">
        <v>33421</v>
      </c>
      <c r="B5050">
        <v>0.71</v>
      </c>
      <c r="C5050">
        <v>0.59</v>
      </c>
      <c r="D5050" s="1">
        <v>0.12</v>
      </c>
      <c r="E5050">
        <v>-7.7539999999999998E-2</v>
      </c>
      <c r="F5050">
        <v>-7.4660000000000004E-2</v>
      </c>
      <c r="G5050" s="1">
        <v>-6.9010000000000002E-2</v>
      </c>
      <c r="H5050">
        <v>-6.5850000000000006E-2</v>
      </c>
      <c r="I5050">
        <v>-0.11402</v>
      </c>
      <c r="J5050">
        <v>-4.8169999999999998E-2</v>
      </c>
      <c r="K5050" s="12" t="s">
        <v>33422</v>
      </c>
      <c r="L5050" s="14" t="s">
        <v>33423</v>
      </c>
      <c r="M5050">
        <v>-8.0869999999999997E-2</v>
      </c>
      <c r="N5050">
        <v>-0.12903999999999999</v>
      </c>
      <c r="O5050" s="12" t="s">
        <v>33424</v>
      </c>
      <c r="P5050" s="14" t="s">
        <v>33425</v>
      </c>
      <c r="Q5050">
        <v>-3.5810000000000002E-2</v>
      </c>
      <c r="R5050">
        <v>-8.3989999999999995E-2</v>
      </c>
      <c r="S5050" s="12" t="s">
        <v>0</v>
      </c>
      <c r="T5050" s="14" t="s">
        <v>0</v>
      </c>
      <c r="U5050">
        <v>-3.0769999999999999E-2</v>
      </c>
      <c r="V5050">
        <v>-0.22731000000000001</v>
      </c>
      <c r="W5050" s="1">
        <v>-8.3989999999999995E-2</v>
      </c>
      <c r="Z5050"/>
    </row>
    <row r="5051" spans="1:26" x14ac:dyDescent="0.2">
      <c r="A5051" s="13" t="s">
        <v>85977</v>
      </c>
      <c r="B5051">
        <v>0.56999999999999995</v>
      </c>
      <c r="C5051">
        <v>0.37</v>
      </c>
      <c r="D5051" s="1">
        <v>0.19999999999999996</v>
      </c>
      <c r="E5051">
        <v>-6.5839999999999996E-2</v>
      </c>
      <c r="F5051">
        <v>-5.3039999999999997E-2</v>
      </c>
      <c r="G5051" s="1">
        <v>-9.1450000000000004E-2</v>
      </c>
      <c r="H5051">
        <v>-6.5839999999999996E-2</v>
      </c>
      <c r="I5051">
        <v>-5.7029999999999997E-2</v>
      </c>
      <c r="J5051">
        <v>8.8100000000000001E-3</v>
      </c>
      <c r="K5051" s="12" t="s">
        <v>85978</v>
      </c>
      <c r="L5051" s="14" t="s">
        <v>85979</v>
      </c>
      <c r="M5051">
        <v>-5.3039999999999997E-2</v>
      </c>
      <c r="N5051">
        <v>-4.4229999999999998E-2</v>
      </c>
      <c r="O5051" s="12" t="s">
        <v>85980</v>
      </c>
      <c r="P5051" s="14" t="s">
        <v>85981</v>
      </c>
      <c r="Q5051">
        <v>-9.1450000000000004E-2</v>
      </c>
      <c r="R5051">
        <v>-8.2640000000000005E-2</v>
      </c>
      <c r="S5051" s="12" t="s">
        <v>0</v>
      </c>
      <c r="T5051" s="14" t="s">
        <v>0</v>
      </c>
      <c r="U5051">
        <v>-6.2089999999999999E-2</v>
      </c>
      <c r="V5051">
        <v>-2.6370000000000001E-2</v>
      </c>
      <c r="W5051" s="1">
        <v>-8.2640000000000005E-2</v>
      </c>
      <c r="Z5051"/>
    </row>
    <row r="5052" spans="1:26" x14ac:dyDescent="0.2">
      <c r="A5052" s="13" t="s">
        <v>74824</v>
      </c>
      <c r="B5052">
        <v>0.61</v>
      </c>
      <c r="C5052">
        <v>0.43</v>
      </c>
      <c r="D5052" s="1">
        <v>0.18</v>
      </c>
      <c r="E5052">
        <v>-4.8799999999999998E-3</v>
      </c>
      <c r="F5052">
        <v>1.6150000000000001E-2</v>
      </c>
      <c r="G5052" s="1">
        <v>-4.036E-2</v>
      </c>
      <c r="H5052">
        <v>-6.5809999999999994E-2</v>
      </c>
      <c r="I5052">
        <v>-7.3459999999999998E-2</v>
      </c>
      <c r="J5052">
        <v>-7.6499999999999997E-3</v>
      </c>
      <c r="K5052" s="12" t="s">
        <v>74825</v>
      </c>
      <c r="L5052" s="14" t="s">
        <v>74826</v>
      </c>
      <c r="M5052">
        <v>-3.3320000000000002E-2</v>
      </c>
      <c r="N5052">
        <v>-4.0969999999999999E-2</v>
      </c>
      <c r="O5052" s="12" t="s">
        <v>74827</v>
      </c>
      <c r="P5052" s="14" t="s">
        <v>74828</v>
      </c>
      <c r="Q5052">
        <v>-0.13078999999999999</v>
      </c>
      <c r="R5052">
        <v>-0.13844000000000001</v>
      </c>
      <c r="S5052" s="12" t="s">
        <v>0</v>
      </c>
      <c r="T5052" s="14" t="s">
        <v>0</v>
      </c>
      <c r="U5052">
        <v>-3.4090000000000002E-2</v>
      </c>
      <c r="V5052">
        <v>-4.7849999999999997E-2</v>
      </c>
      <c r="W5052" s="1">
        <v>-0.13844000000000001</v>
      </c>
      <c r="Z5052"/>
    </row>
    <row r="5053" spans="1:26" x14ac:dyDescent="0.2">
      <c r="A5053" s="13" t="s">
        <v>39382</v>
      </c>
      <c r="B5053">
        <v>0.52</v>
      </c>
      <c r="C5053">
        <v>0.31</v>
      </c>
      <c r="D5053" s="1">
        <v>0.21000000000000002</v>
      </c>
      <c r="E5053">
        <v>-2.699E-2</v>
      </c>
      <c r="F5053">
        <v>-3.4200000000000001E-2</v>
      </c>
      <c r="G5053" s="1">
        <v>-1.125E-2</v>
      </c>
      <c r="H5053">
        <v>-6.5769999999999995E-2</v>
      </c>
      <c r="I5053">
        <v>-3.9849999999999997E-2</v>
      </c>
      <c r="J5053">
        <v>2.5909999999999999E-2</v>
      </c>
      <c r="K5053" s="12" t="s">
        <v>39383</v>
      </c>
      <c r="L5053" s="14" t="s">
        <v>39384</v>
      </c>
      <c r="M5053">
        <v>-8.2089999999999996E-2</v>
      </c>
      <c r="N5053">
        <v>-5.6180000000000001E-2</v>
      </c>
      <c r="O5053" s="12" t="s">
        <v>39385</v>
      </c>
      <c r="P5053" s="14" t="s">
        <v>39386</v>
      </c>
      <c r="Q5053">
        <v>-3.3110000000000001E-2</v>
      </c>
      <c r="R5053">
        <v>-7.1999999999999998E-3</v>
      </c>
      <c r="S5053" s="12" t="s">
        <v>0</v>
      </c>
      <c r="T5053" s="14" t="s">
        <v>0</v>
      </c>
      <c r="U5053">
        <v>-3.0589999999999999E-2</v>
      </c>
      <c r="V5053">
        <v>-8.1769999999999995E-2</v>
      </c>
      <c r="W5053" s="1">
        <v>-7.1999999999999998E-3</v>
      </c>
      <c r="Z5053"/>
    </row>
    <row r="5054" spans="1:26" x14ac:dyDescent="0.2">
      <c r="A5054" s="13" t="s">
        <v>7074</v>
      </c>
      <c r="B5054">
        <v>0.21</v>
      </c>
      <c r="C5054">
        <v>0.05</v>
      </c>
      <c r="D5054" s="1">
        <v>0.15999999999999998</v>
      </c>
      <c r="E5054">
        <v>2.64E-3</v>
      </c>
      <c r="F5054">
        <v>-2.086E-2</v>
      </c>
      <c r="G5054" s="1">
        <v>1.529E-2</v>
      </c>
      <c r="H5054">
        <v>-6.5759999999999999E-2</v>
      </c>
      <c r="I5054">
        <v>6.7180000000000004E-2</v>
      </c>
      <c r="J5054">
        <v>0.13295000000000001</v>
      </c>
      <c r="K5054" s="12" t="s">
        <v>7075</v>
      </c>
      <c r="L5054" s="14" t="s">
        <v>7076</v>
      </c>
      <c r="M5054">
        <v>-6.2789999999999999E-2</v>
      </c>
      <c r="N5054">
        <v>7.0150000000000004E-2</v>
      </c>
      <c r="O5054" s="12" t="s">
        <v>7077</v>
      </c>
      <c r="P5054" s="14" t="s">
        <v>7078</v>
      </c>
      <c r="Q5054">
        <v>-7.17E-2</v>
      </c>
      <c r="R5054">
        <v>6.1240000000000003E-2</v>
      </c>
      <c r="S5054" s="12" t="s">
        <v>0</v>
      </c>
      <c r="T5054" s="14" t="s">
        <v>0</v>
      </c>
      <c r="U5054">
        <v>-1.7979999999999999E-2</v>
      </c>
      <c r="V5054">
        <v>0.15828999999999999</v>
      </c>
      <c r="W5054" s="1">
        <v>6.1240000000000003E-2</v>
      </c>
      <c r="Z5054"/>
    </row>
    <row r="5055" spans="1:26" x14ac:dyDescent="0.2">
      <c r="A5055" s="13" t="s">
        <v>64020</v>
      </c>
      <c r="B5055">
        <v>0.57999999999999996</v>
      </c>
      <c r="C5055">
        <v>0.38</v>
      </c>
      <c r="D5055" s="1">
        <v>0.19999999999999996</v>
      </c>
      <c r="E5055">
        <v>-2.0250000000000001E-2</v>
      </c>
      <c r="F5055">
        <v>-7.5199999999999998E-3</v>
      </c>
      <c r="G5055" s="1">
        <v>-6.2799999999999995E-2</v>
      </c>
      <c r="H5055">
        <v>-6.5759999999999999E-2</v>
      </c>
      <c r="I5055">
        <v>-6.0260000000000001E-2</v>
      </c>
      <c r="J5055">
        <v>5.4999999999999997E-3</v>
      </c>
      <c r="K5055" s="12" t="s">
        <v>64021</v>
      </c>
      <c r="L5055" s="14" t="s">
        <v>64022</v>
      </c>
      <c r="M5055">
        <v>-1.5429999999999999E-2</v>
      </c>
      <c r="N5055">
        <v>-9.9399999999999992E-3</v>
      </c>
      <c r="O5055" s="12" t="s">
        <v>64023</v>
      </c>
      <c r="P5055" s="14" t="s">
        <v>64024</v>
      </c>
      <c r="Q5055">
        <v>-0.16639999999999999</v>
      </c>
      <c r="R5055">
        <v>-0.16091</v>
      </c>
      <c r="S5055" s="12" t="s">
        <v>0</v>
      </c>
      <c r="T5055" s="14" t="s">
        <v>0</v>
      </c>
      <c r="U5055">
        <v>0.11273</v>
      </c>
      <c r="V5055">
        <v>-0.1326</v>
      </c>
      <c r="W5055" s="1">
        <v>-0.16091</v>
      </c>
      <c r="Z5055"/>
    </row>
    <row r="5056" spans="1:26" x14ac:dyDescent="0.2">
      <c r="A5056" s="13" t="s">
        <v>61013</v>
      </c>
      <c r="B5056">
        <v>0.56000000000000005</v>
      </c>
      <c r="C5056">
        <v>0.36</v>
      </c>
      <c r="D5056" s="1">
        <v>0.20000000000000007</v>
      </c>
      <c r="E5056">
        <v>-6.2710000000000002E-2</v>
      </c>
      <c r="F5056">
        <v>-1.2959999999999999E-2</v>
      </c>
      <c r="G5056" s="1">
        <v>-0.10761</v>
      </c>
      <c r="H5056">
        <v>-6.5759999999999999E-2</v>
      </c>
      <c r="I5056">
        <v>-5.4870000000000002E-2</v>
      </c>
      <c r="J5056">
        <v>1.089E-2</v>
      </c>
      <c r="K5056" s="12" t="s">
        <v>61014</v>
      </c>
      <c r="L5056" s="14" t="s">
        <v>61015</v>
      </c>
      <c r="M5056">
        <v>-4.5679999999999998E-2</v>
      </c>
      <c r="N5056">
        <v>-3.4790000000000001E-2</v>
      </c>
      <c r="O5056" s="12" t="s">
        <v>61016</v>
      </c>
      <c r="P5056" s="14" t="s">
        <v>61017</v>
      </c>
      <c r="Q5056">
        <v>-0.10593</v>
      </c>
      <c r="R5056">
        <v>-9.5039999999999999E-2</v>
      </c>
      <c r="S5056" s="12" t="s">
        <v>0</v>
      </c>
      <c r="T5056" s="14" t="s">
        <v>0</v>
      </c>
      <c r="U5056">
        <v>5.7729999999999997E-2</v>
      </c>
      <c r="V5056">
        <v>-0.12731000000000001</v>
      </c>
      <c r="W5056" s="1">
        <v>-9.5039999999999999E-2</v>
      </c>
      <c r="Z5056"/>
    </row>
    <row r="5057" spans="1:26" hidden="1" x14ac:dyDescent="0.2">
      <c r="A5057" s="13" t="s">
        <v>77585</v>
      </c>
      <c r="B5057">
        <v>0.13</v>
      </c>
      <c r="C5057">
        <v>0.15</v>
      </c>
      <c r="D5057" s="1">
        <v>-1.999999999999999E-2</v>
      </c>
      <c r="E5057">
        <v>3.261E-2</v>
      </c>
      <c r="F5057">
        <v>2.085E-2</v>
      </c>
      <c r="G5057" s="1">
        <v>5.6140000000000002E-2</v>
      </c>
      <c r="H5057">
        <v>3.261E-2</v>
      </c>
      <c r="I5057">
        <v>0.10858</v>
      </c>
      <c r="J5057">
        <v>7.5969999999999996E-2</v>
      </c>
      <c r="K5057" s="12" t="s">
        <v>77586</v>
      </c>
      <c r="L5057" s="14" t="s">
        <v>77587</v>
      </c>
      <c r="M5057">
        <v>2.085E-2</v>
      </c>
      <c r="N5057">
        <v>9.6820000000000003E-2</v>
      </c>
      <c r="O5057" s="12" t="s">
        <v>77588</v>
      </c>
      <c r="P5057" s="14" t="s">
        <v>77589</v>
      </c>
      <c r="Q5057">
        <v>5.6140000000000002E-2</v>
      </c>
      <c r="R5057">
        <v>0.13211000000000001</v>
      </c>
      <c r="S5057" s="12" t="s">
        <v>0</v>
      </c>
      <c r="T5057" s="14" t="s">
        <v>0</v>
      </c>
      <c r="U5057">
        <v>9.017E-2</v>
      </c>
      <c r="V5057">
        <v>0.10347000000000001</v>
      </c>
      <c r="W5057" s="1">
        <v>0.13211000000000001</v>
      </c>
      <c r="Z5057"/>
    </row>
    <row r="5058" spans="1:26" x14ac:dyDescent="0.2">
      <c r="A5058" s="13" t="s">
        <v>69574</v>
      </c>
      <c r="B5058">
        <v>0.43</v>
      </c>
      <c r="C5058">
        <v>0.21</v>
      </c>
      <c r="D5058" s="1">
        <v>0.22</v>
      </c>
      <c r="E5058">
        <v>-1.8149999999999999E-2</v>
      </c>
      <c r="F5058">
        <v>-1.5599999999999999E-2</v>
      </c>
      <c r="G5058" s="1">
        <v>-1.9949999999999999E-2</v>
      </c>
      <c r="H5058">
        <v>-6.5729999999999997E-2</v>
      </c>
      <c r="I5058">
        <v>-1.0489999999999999E-2</v>
      </c>
      <c r="J5058">
        <v>5.5239999999999997E-2</v>
      </c>
      <c r="K5058" s="12" t="s">
        <v>69575</v>
      </c>
      <c r="L5058" s="14" t="s">
        <v>69576</v>
      </c>
      <c r="M5058">
        <v>-6.5430000000000002E-2</v>
      </c>
      <c r="N5058">
        <v>-1.018E-2</v>
      </c>
      <c r="O5058" s="12" t="s">
        <v>69577</v>
      </c>
      <c r="P5058" s="14" t="s">
        <v>69578</v>
      </c>
      <c r="Q5058">
        <v>-6.6339999999999996E-2</v>
      </c>
      <c r="R5058">
        <v>-1.11E-2</v>
      </c>
      <c r="S5058" s="12" t="s">
        <v>0</v>
      </c>
      <c r="T5058" s="14" t="s">
        <v>0</v>
      </c>
      <c r="U5058">
        <v>4.2270000000000002E-2</v>
      </c>
      <c r="V5058">
        <v>-6.2630000000000005E-2</v>
      </c>
      <c r="W5058" s="1">
        <v>-1.11E-2</v>
      </c>
      <c r="Z5058"/>
    </row>
    <row r="5059" spans="1:26" hidden="1" x14ac:dyDescent="0.2">
      <c r="A5059" s="13" t="s">
        <v>79041</v>
      </c>
      <c r="B5059">
        <v>0.01</v>
      </c>
      <c r="C5059">
        <v>0.01</v>
      </c>
      <c r="D5059" s="1">
        <v>0</v>
      </c>
      <c r="E5059">
        <v>3.2590000000000001E-2</v>
      </c>
      <c r="F5059">
        <v>-1.899E-2</v>
      </c>
      <c r="G5059" s="1">
        <v>0.13575000000000001</v>
      </c>
      <c r="H5059">
        <v>3.2590000000000001E-2</v>
      </c>
      <c r="I5059">
        <v>0.25968000000000002</v>
      </c>
      <c r="J5059">
        <v>0.22708999999999999</v>
      </c>
      <c r="K5059" s="12" t="s">
        <v>79042</v>
      </c>
      <c r="L5059" s="14" t="s">
        <v>79043</v>
      </c>
      <c r="M5059">
        <v>-1.899E-2</v>
      </c>
      <c r="N5059">
        <v>0.20810000000000001</v>
      </c>
      <c r="O5059" s="12" t="s">
        <v>79044</v>
      </c>
      <c r="P5059" s="14" t="s">
        <v>79045</v>
      </c>
      <c r="Q5059">
        <v>0.13575000000000001</v>
      </c>
      <c r="R5059">
        <v>0.36284</v>
      </c>
      <c r="S5059" s="12" t="s">
        <v>0</v>
      </c>
      <c r="T5059" s="14" t="s">
        <v>0</v>
      </c>
      <c r="U5059">
        <v>0.13317999999999999</v>
      </c>
      <c r="V5059">
        <v>0.28301999999999999</v>
      </c>
      <c r="W5059" s="1">
        <v>0.36284</v>
      </c>
      <c r="Z5059"/>
    </row>
    <row r="5060" spans="1:26" x14ac:dyDescent="0.2">
      <c r="A5060" s="13" t="s">
        <v>52009</v>
      </c>
      <c r="B5060">
        <v>0.21</v>
      </c>
      <c r="C5060">
        <v>0.05</v>
      </c>
      <c r="D5060" s="1">
        <v>0.15999999999999998</v>
      </c>
      <c r="E5060">
        <v>-3.653E-2</v>
      </c>
      <c r="F5060">
        <v>-4.3380000000000002E-2</v>
      </c>
      <c r="G5060" s="1">
        <v>-2.078E-2</v>
      </c>
      <c r="H5060">
        <v>-6.5729999999999997E-2</v>
      </c>
      <c r="I5060">
        <v>6.787E-2</v>
      </c>
      <c r="J5060">
        <v>0.1336</v>
      </c>
      <c r="K5060" s="12" t="s">
        <v>52010</v>
      </c>
      <c r="L5060" s="14" t="s">
        <v>52011</v>
      </c>
      <c r="M5060">
        <v>-8.2419999999999993E-2</v>
      </c>
      <c r="N5060">
        <v>5.1180000000000003E-2</v>
      </c>
      <c r="O5060" s="12" t="s">
        <v>52012</v>
      </c>
      <c r="P5060" s="14" t="s">
        <v>52013</v>
      </c>
      <c r="Q5060">
        <v>-3.236E-2</v>
      </c>
      <c r="R5060">
        <v>0.10124</v>
      </c>
      <c r="S5060" s="12" t="s">
        <v>0</v>
      </c>
      <c r="T5060" s="14" t="s">
        <v>0</v>
      </c>
      <c r="U5060">
        <v>3.6670000000000001E-2</v>
      </c>
      <c r="V5060">
        <v>6.5689999999999998E-2</v>
      </c>
      <c r="W5060" s="1">
        <v>0.10124</v>
      </c>
      <c r="Z5060"/>
    </row>
    <row r="5061" spans="1:26" x14ac:dyDescent="0.2">
      <c r="A5061" s="13" t="s">
        <v>74844</v>
      </c>
      <c r="B5061">
        <v>0.74</v>
      </c>
      <c r="C5061">
        <v>0.64</v>
      </c>
      <c r="D5061" s="1">
        <v>9.9999999999999978E-2</v>
      </c>
      <c r="E5061">
        <v>-3.5770000000000003E-2</v>
      </c>
      <c r="F5061">
        <v>-7.6E-3</v>
      </c>
      <c r="G5061" s="1">
        <v>-8.6929999999999993E-2</v>
      </c>
      <c r="H5061">
        <v>-6.5710000000000005E-2</v>
      </c>
      <c r="I5061">
        <v>-0.12816</v>
      </c>
      <c r="J5061">
        <v>-6.2449999999999999E-2</v>
      </c>
      <c r="K5061" s="12" t="s">
        <v>74845</v>
      </c>
      <c r="L5061" s="14" t="s">
        <v>74846</v>
      </c>
      <c r="M5061">
        <v>-1.6899999999999998E-2</v>
      </c>
      <c r="N5061">
        <v>-7.9350000000000004E-2</v>
      </c>
      <c r="O5061" s="12" t="s">
        <v>74847</v>
      </c>
      <c r="P5061" s="14" t="s">
        <v>74848</v>
      </c>
      <c r="Q5061">
        <v>-0.16334000000000001</v>
      </c>
      <c r="R5061">
        <v>-0.22578999999999999</v>
      </c>
      <c r="S5061" s="12" t="s">
        <v>0</v>
      </c>
      <c r="T5061" s="14" t="s">
        <v>0</v>
      </c>
      <c r="U5061">
        <v>-0.12554999999999999</v>
      </c>
      <c r="V5061">
        <v>-3.3140000000000003E-2</v>
      </c>
      <c r="W5061" s="1">
        <v>-0.22578999999999999</v>
      </c>
      <c r="Z5061"/>
    </row>
    <row r="5062" spans="1:26" hidden="1" x14ac:dyDescent="0.2">
      <c r="A5062" s="13" t="s">
        <v>23012</v>
      </c>
      <c r="C5062">
        <v>0.49</v>
      </c>
      <c r="E5062">
        <v>3.2579999999999998E-2</v>
      </c>
      <c r="F5062">
        <v>6.2039999999999998E-2</v>
      </c>
      <c r="G5062" s="1">
        <v>1.4160000000000001E-2</v>
      </c>
      <c r="J5062">
        <v>-2.2270000000000002E-2</v>
      </c>
      <c r="K5062" s="12" t="s">
        <v>0</v>
      </c>
      <c r="L5062" s="14" t="s">
        <v>0</v>
      </c>
      <c r="O5062" s="12" t="s">
        <v>0</v>
      </c>
      <c r="P5062" s="14" t="s">
        <v>0</v>
      </c>
      <c r="S5062" s="12" t="s">
        <v>0</v>
      </c>
      <c r="T5062" s="14" t="s">
        <v>0</v>
      </c>
      <c r="Z5062"/>
    </row>
    <row r="5063" spans="1:26" hidden="1" x14ac:dyDescent="0.2">
      <c r="A5063" s="13" t="s">
        <v>29294</v>
      </c>
      <c r="E5063">
        <v>3.2579999999999998E-2</v>
      </c>
      <c r="F5063">
        <v>3.2140000000000002E-2</v>
      </c>
      <c r="G5063" s="1">
        <v>3.286E-2</v>
      </c>
      <c r="K5063" s="12" t="s">
        <v>15</v>
      </c>
      <c r="L5063" s="14" t="s">
        <v>15</v>
      </c>
      <c r="O5063" s="12" t="s">
        <v>15</v>
      </c>
      <c r="P5063" s="14" t="s">
        <v>15</v>
      </c>
      <c r="S5063" s="12" t="s">
        <v>15</v>
      </c>
      <c r="T5063" s="14" t="s">
        <v>15</v>
      </c>
      <c r="Z5063"/>
    </row>
    <row r="5064" spans="1:26" x14ac:dyDescent="0.2">
      <c r="A5064" s="13" t="s">
        <v>27047</v>
      </c>
      <c r="B5064">
        <v>0.46</v>
      </c>
      <c r="C5064">
        <v>0.24</v>
      </c>
      <c r="D5064" s="1">
        <v>0.22000000000000003</v>
      </c>
      <c r="E5064">
        <v>-3.2370000000000003E-2</v>
      </c>
      <c r="F5064">
        <v>-2.426E-2</v>
      </c>
      <c r="G5064" s="1">
        <v>-5.2679999999999998E-2</v>
      </c>
      <c r="H5064">
        <v>-6.5699999999999995E-2</v>
      </c>
      <c r="I5064">
        <v>-2.2280000000000001E-2</v>
      </c>
      <c r="J5064">
        <v>4.342E-2</v>
      </c>
      <c r="K5064" s="12" t="s">
        <v>27048</v>
      </c>
      <c r="L5064" s="14" t="s">
        <v>27049</v>
      </c>
      <c r="M5064">
        <v>-4.3540000000000002E-2</v>
      </c>
      <c r="N5064">
        <v>-1.2E-4</v>
      </c>
      <c r="O5064" s="12" t="s">
        <v>27050</v>
      </c>
      <c r="P5064" s="14" t="s">
        <v>27051</v>
      </c>
      <c r="Q5064">
        <v>-0.11002000000000001</v>
      </c>
      <c r="R5064">
        <v>-6.6600000000000006E-2</v>
      </c>
      <c r="S5064" s="12" t="s">
        <v>0</v>
      </c>
      <c r="T5064" s="14" t="s">
        <v>0</v>
      </c>
      <c r="U5064">
        <v>-4.2199999999999998E-3</v>
      </c>
      <c r="V5064">
        <v>3.98E-3</v>
      </c>
      <c r="W5064" s="1">
        <v>-6.6600000000000006E-2</v>
      </c>
      <c r="Z5064"/>
    </row>
    <row r="5065" spans="1:26" hidden="1" x14ac:dyDescent="0.2">
      <c r="A5065" s="13" t="s">
        <v>7623</v>
      </c>
      <c r="E5065">
        <v>3.2539999999999999E-2</v>
      </c>
      <c r="F5065">
        <v>3.8280000000000002E-2</v>
      </c>
      <c r="G5065" s="1">
        <v>2.896E-2</v>
      </c>
      <c r="K5065" s="12" t="s">
        <v>15</v>
      </c>
      <c r="L5065" s="14" t="s">
        <v>15</v>
      </c>
      <c r="O5065" s="12" t="s">
        <v>15</v>
      </c>
      <c r="P5065" s="14" t="s">
        <v>15</v>
      </c>
      <c r="S5065" s="12" t="s">
        <v>15</v>
      </c>
      <c r="T5065" s="14" t="s">
        <v>15</v>
      </c>
      <c r="Z5065"/>
    </row>
    <row r="5066" spans="1:26" x14ac:dyDescent="0.2">
      <c r="A5066" s="13" t="s">
        <v>46850</v>
      </c>
      <c r="B5066">
        <v>0.57999999999999996</v>
      </c>
      <c r="C5066">
        <v>0.39</v>
      </c>
      <c r="D5066" s="1">
        <v>0.18999999999999995</v>
      </c>
      <c r="E5066">
        <v>-3.4139999999999997E-2</v>
      </c>
      <c r="F5066">
        <v>-2.5080000000000002E-2</v>
      </c>
      <c r="G5066" s="1">
        <v>-7.3929999999999996E-2</v>
      </c>
      <c r="H5066">
        <v>-6.5689999999999998E-2</v>
      </c>
      <c r="I5066">
        <v>-6.0679999999999998E-2</v>
      </c>
      <c r="J5066">
        <v>5.0099999999999997E-3</v>
      </c>
      <c r="K5066" s="12" t="s">
        <v>46851</v>
      </c>
      <c r="L5066" s="14" t="s">
        <v>46852</v>
      </c>
      <c r="M5066">
        <v>-1.6060000000000001E-2</v>
      </c>
      <c r="N5066">
        <v>-1.1050000000000001E-2</v>
      </c>
      <c r="O5066" s="12" t="s">
        <v>46853</v>
      </c>
      <c r="P5066" s="14" t="s">
        <v>46854</v>
      </c>
      <c r="Q5066">
        <v>-0.16495000000000001</v>
      </c>
      <c r="R5066">
        <v>-0.15994</v>
      </c>
      <c r="S5066" s="12" t="s">
        <v>15</v>
      </c>
      <c r="T5066" s="14" t="s">
        <v>15</v>
      </c>
      <c r="U5066">
        <v>4.2759999999999999E-2</v>
      </c>
      <c r="V5066">
        <v>-6.4860000000000001E-2</v>
      </c>
      <c r="W5066" s="1">
        <v>-0.15994</v>
      </c>
      <c r="Z5066"/>
    </row>
    <row r="5067" spans="1:26" x14ac:dyDescent="0.2">
      <c r="A5067" s="13" t="s">
        <v>79026</v>
      </c>
      <c r="B5067">
        <v>0.5</v>
      </c>
      <c r="C5067">
        <v>0.28999999999999998</v>
      </c>
      <c r="D5067" s="1">
        <v>0.21000000000000002</v>
      </c>
      <c r="E5067">
        <v>-6.5689999999999998E-2</v>
      </c>
      <c r="F5067">
        <v>9.7900000000000001E-3</v>
      </c>
      <c r="G5067" s="1">
        <v>-0.21665999999999999</v>
      </c>
      <c r="H5067">
        <v>-6.5689999999999998E-2</v>
      </c>
      <c r="I5067">
        <v>-3.3950000000000001E-2</v>
      </c>
      <c r="J5067">
        <v>3.1739999999999997E-2</v>
      </c>
      <c r="K5067" s="12" t="s">
        <v>79027</v>
      </c>
      <c r="L5067" s="14" t="s">
        <v>79028</v>
      </c>
      <c r="M5067">
        <v>9.7900000000000001E-3</v>
      </c>
      <c r="N5067">
        <v>4.1529999999999997E-2</v>
      </c>
      <c r="O5067" s="12" t="s">
        <v>79029</v>
      </c>
      <c r="P5067" s="14" t="s">
        <v>79030</v>
      </c>
      <c r="Q5067">
        <v>-0.21665999999999999</v>
      </c>
      <c r="R5067">
        <v>-0.18490999999999999</v>
      </c>
      <c r="S5067" s="12" t="s">
        <v>0</v>
      </c>
      <c r="T5067" s="14" t="s">
        <v>0</v>
      </c>
      <c r="U5067">
        <v>-2.784E-2</v>
      </c>
      <c r="V5067">
        <v>0.1109</v>
      </c>
      <c r="W5067" s="1">
        <v>-0.18490999999999999</v>
      </c>
      <c r="Z5067"/>
    </row>
    <row r="5068" spans="1:26" x14ac:dyDescent="0.2">
      <c r="A5068" s="13" t="s">
        <v>58418</v>
      </c>
      <c r="B5068">
        <v>0.71</v>
      </c>
      <c r="C5068">
        <v>0.57999999999999996</v>
      </c>
      <c r="D5068" s="1">
        <v>0.13</v>
      </c>
      <c r="E5068">
        <v>-5.3499999999999997E-3</v>
      </c>
      <c r="F5068">
        <v>-1.504E-2</v>
      </c>
      <c r="G5068" s="1">
        <v>1.23E-2</v>
      </c>
      <c r="H5068">
        <v>-6.5670000000000006E-2</v>
      </c>
      <c r="I5068">
        <v>-0.11135</v>
      </c>
      <c r="J5068">
        <v>-4.5679999999999998E-2</v>
      </c>
      <c r="K5068" s="12" t="s">
        <v>58419</v>
      </c>
      <c r="L5068" s="14" t="s">
        <v>58420</v>
      </c>
      <c r="M5068">
        <v>-8.2540000000000002E-2</v>
      </c>
      <c r="N5068">
        <v>-0.12822</v>
      </c>
      <c r="O5068" s="12" t="s">
        <v>58421</v>
      </c>
      <c r="P5068" s="14" t="s">
        <v>58422</v>
      </c>
      <c r="Q5068">
        <v>-3.1949999999999999E-2</v>
      </c>
      <c r="R5068">
        <v>-7.7630000000000005E-2</v>
      </c>
      <c r="S5068" s="12" t="s">
        <v>0</v>
      </c>
      <c r="T5068" s="14" t="s">
        <v>0</v>
      </c>
      <c r="U5068">
        <v>-0.28462999999999999</v>
      </c>
      <c r="V5068">
        <v>2.8199999999999999E-2</v>
      </c>
      <c r="W5068" s="1">
        <v>-7.7630000000000005E-2</v>
      </c>
      <c r="Z5068"/>
    </row>
    <row r="5069" spans="1:26" x14ac:dyDescent="0.2">
      <c r="A5069" s="13" t="s">
        <v>79503</v>
      </c>
      <c r="B5069">
        <v>0.32</v>
      </c>
      <c r="C5069">
        <v>0.11</v>
      </c>
      <c r="D5069" s="1">
        <v>0.21000000000000002</v>
      </c>
      <c r="E5069">
        <v>-6.565E-2</v>
      </c>
      <c r="F5069">
        <v>7.0040000000000005E-2</v>
      </c>
      <c r="G5069" s="1">
        <v>-0.33703</v>
      </c>
      <c r="H5069">
        <v>-6.565E-2</v>
      </c>
      <c r="I5069">
        <v>2.5760000000000002E-2</v>
      </c>
      <c r="J5069">
        <v>9.1410000000000005E-2</v>
      </c>
      <c r="K5069" s="12" t="s">
        <v>79504</v>
      </c>
      <c r="L5069" s="14" t="s">
        <v>79505</v>
      </c>
      <c r="M5069">
        <v>7.0040000000000005E-2</v>
      </c>
      <c r="N5069">
        <v>0.16145000000000001</v>
      </c>
      <c r="O5069" s="12" t="s">
        <v>79506</v>
      </c>
      <c r="P5069" s="14" t="s">
        <v>79507</v>
      </c>
      <c r="Q5069">
        <v>-0.33703</v>
      </c>
      <c r="R5069">
        <v>-0.24562</v>
      </c>
      <c r="S5069" s="12" t="s">
        <v>0</v>
      </c>
      <c r="T5069" s="14" t="s">
        <v>0</v>
      </c>
      <c r="U5069">
        <v>0.24467</v>
      </c>
      <c r="V5069">
        <v>7.8219999999999998E-2</v>
      </c>
      <c r="W5069" s="1">
        <v>-0.24562</v>
      </c>
      <c r="Z5069"/>
    </row>
    <row r="5070" spans="1:26" x14ac:dyDescent="0.2">
      <c r="A5070" s="13" t="s">
        <v>24856</v>
      </c>
      <c r="B5070">
        <v>0.75</v>
      </c>
      <c r="C5070">
        <v>0.66</v>
      </c>
      <c r="D5070" s="1">
        <v>8.9999999999999969E-2</v>
      </c>
      <c r="E5070">
        <v>-1.506E-2</v>
      </c>
      <c r="F5070">
        <v>-2.4599999999999999E-3</v>
      </c>
      <c r="G5070" s="1">
        <v>-3.9480000000000001E-2</v>
      </c>
      <c r="H5070">
        <v>-6.5629999999999994E-2</v>
      </c>
      <c r="I5070">
        <v>-0.13336999999999999</v>
      </c>
      <c r="J5070">
        <v>-6.7739999999999995E-2</v>
      </c>
      <c r="K5070" s="12" t="s">
        <v>24857</v>
      </c>
      <c r="L5070" s="14" t="s">
        <v>24858</v>
      </c>
      <c r="M5070">
        <v>-4.1570000000000003E-2</v>
      </c>
      <c r="N5070">
        <v>-0.10931</v>
      </c>
      <c r="O5070" s="12" t="s">
        <v>24859</v>
      </c>
      <c r="P5070" s="14" t="s">
        <v>24860</v>
      </c>
      <c r="Q5070">
        <v>-0.11373999999999999</v>
      </c>
      <c r="R5070">
        <v>-0.18148</v>
      </c>
      <c r="S5070" s="12" t="s">
        <v>0</v>
      </c>
      <c r="T5070" s="14" t="s">
        <v>0</v>
      </c>
      <c r="U5070">
        <v>-1.7170000000000001E-2</v>
      </c>
      <c r="V5070">
        <v>-0.20146</v>
      </c>
      <c r="W5070" s="1">
        <v>-0.18148</v>
      </c>
      <c r="Z5070"/>
    </row>
    <row r="5071" spans="1:26" hidden="1" x14ac:dyDescent="0.2">
      <c r="A5071" s="13" t="s">
        <v>71588</v>
      </c>
      <c r="E5071">
        <v>3.2500000000000001E-2</v>
      </c>
      <c r="F5071">
        <v>0.10926</v>
      </c>
      <c r="G5071" s="1">
        <v>-1.5469999999999999E-2</v>
      </c>
      <c r="K5071" s="12" t="s">
        <v>15</v>
      </c>
      <c r="L5071" s="14" t="s">
        <v>15</v>
      </c>
      <c r="O5071" s="12" t="s">
        <v>15</v>
      </c>
      <c r="P5071" s="14" t="s">
        <v>15</v>
      </c>
      <c r="S5071" s="12" t="s">
        <v>15</v>
      </c>
      <c r="T5071" s="14" t="s">
        <v>15</v>
      </c>
      <c r="Z5071"/>
    </row>
    <row r="5072" spans="1:26" x14ac:dyDescent="0.2">
      <c r="A5072" s="13" t="s">
        <v>42346</v>
      </c>
      <c r="B5072">
        <v>0.44</v>
      </c>
      <c r="C5072">
        <v>0.21</v>
      </c>
      <c r="D5072" s="1">
        <v>0.23</v>
      </c>
      <c r="E5072">
        <v>-7.417E-2</v>
      </c>
      <c r="F5072">
        <v>-7.6259999999999994E-2</v>
      </c>
      <c r="G5072" s="1">
        <v>-0.11274000000000001</v>
      </c>
      <c r="H5072">
        <v>-6.5619999999999998E-2</v>
      </c>
      <c r="I5072">
        <v>-1.3180000000000001E-2</v>
      </c>
      <c r="J5072">
        <v>5.2440000000000001E-2</v>
      </c>
      <c r="K5072" s="12" t="s">
        <v>42347</v>
      </c>
      <c r="L5072" s="14" t="s">
        <v>42348</v>
      </c>
      <c r="M5072">
        <v>-7.6400000000000001E-3</v>
      </c>
      <c r="N5072">
        <v>4.4810000000000003E-2</v>
      </c>
      <c r="O5072" s="12" t="s">
        <v>42349</v>
      </c>
      <c r="P5072" s="14" t="s">
        <v>42350</v>
      </c>
      <c r="Q5072">
        <v>-0.18159</v>
      </c>
      <c r="R5072">
        <v>-0.12914</v>
      </c>
      <c r="S5072" s="12" t="s">
        <v>0</v>
      </c>
      <c r="T5072" s="14" t="s">
        <v>0</v>
      </c>
      <c r="U5072">
        <v>8.2100000000000003E-3</v>
      </c>
      <c r="V5072">
        <v>8.1409999999999996E-2</v>
      </c>
      <c r="W5072" s="1">
        <v>-0.12914</v>
      </c>
      <c r="Z5072"/>
    </row>
    <row r="5073" spans="1:26" x14ac:dyDescent="0.2">
      <c r="A5073" s="13" t="s">
        <v>48368</v>
      </c>
      <c r="B5073">
        <v>0.8</v>
      </c>
      <c r="C5073">
        <v>0.73</v>
      </c>
      <c r="D5073" s="1">
        <v>7.0000000000000062E-2</v>
      </c>
      <c r="E5073">
        <v>-1.52E-2</v>
      </c>
      <c r="F5073">
        <v>-1.081E-2</v>
      </c>
      <c r="G5073" s="1">
        <v>-2.1100000000000001E-2</v>
      </c>
      <c r="H5073">
        <v>-6.5600000000000006E-2</v>
      </c>
      <c r="I5073">
        <v>-0.15611</v>
      </c>
      <c r="J5073">
        <v>-9.0509999999999993E-2</v>
      </c>
      <c r="K5073" s="12" t="s">
        <v>48369</v>
      </c>
      <c r="L5073" s="14" t="s">
        <v>48370</v>
      </c>
      <c r="M5073">
        <v>-6.0999999999999999E-2</v>
      </c>
      <c r="N5073">
        <v>-0.15151000000000001</v>
      </c>
      <c r="O5073" s="12" t="s">
        <v>48371</v>
      </c>
      <c r="P5073" s="14" t="s">
        <v>48372</v>
      </c>
      <c r="Q5073">
        <v>-7.4810000000000001E-2</v>
      </c>
      <c r="R5073">
        <v>-0.16531999999999999</v>
      </c>
      <c r="S5073" s="12" t="s">
        <v>0</v>
      </c>
      <c r="T5073" s="14" t="s">
        <v>0</v>
      </c>
      <c r="U5073">
        <v>-8.9249999999999996E-2</v>
      </c>
      <c r="V5073">
        <v>-0.21376999999999999</v>
      </c>
      <c r="W5073" s="1">
        <v>-0.16531999999999999</v>
      </c>
      <c r="Z5073"/>
    </row>
    <row r="5074" spans="1:26" x14ac:dyDescent="0.2">
      <c r="A5074" s="13" t="s">
        <v>43611</v>
      </c>
      <c r="B5074">
        <v>0.36</v>
      </c>
      <c r="C5074">
        <v>0.15</v>
      </c>
      <c r="D5074" s="1">
        <v>0.21</v>
      </c>
      <c r="E5074">
        <v>-5.3740000000000003E-2</v>
      </c>
      <c r="F5074">
        <v>-7.2730000000000003E-2</v>
      </c>
      <c r="G5074" s="1">
        <v>-4.0030000000000003E-2</v>
      </c>
      <c r="H5074">
        <v>-6.5549999999999997E-2</v>
      </c>
      <c r="I5074">
        <v>1.0359999999999999E-2</v>
      </c>
      <c r="J5074">
        <v>7.5910000000000005E-2</v>
      </c>
      <c r="K5074" s="12" t="s">
        <v>43612</v>
      </c>
      <c r="L5074" s="14" t="s">
        <v>43613</v>
      </c>
      <c r="M5074">
        <v>-6.8229999999999999E-2</v>
      </c>
      <c r="N5074">
        <v>7.6800000000000002E-3</v>
      </c>
      <c r="O5074" s="12" t="s">
        <v>43614</v>
      </c>
      <c r="P5074" s="14" t="s">
        <v>43615</v>
      </c>
      <c r="Q5074">
        <v>-6.0199999999999997E-2</v>
      </c>
      <c r="R5074">
        <v>1.5709999999999998E-2</v>
      </c>
      <c r="S5074" s="12" t="s">
        <v>0</v>
      </c>
      <c r="T5074" s="14" t="s">
        <v>0</v>
      </c>
      <c r="U5074">
        <v>-3.0030000000000001E-2</v>
      </c>
      <c r="V5074">
        <v>4.539E-2</v>
      </c>
      <c r="W5074" s="1">
        <v>1.5709999999999998E-2</v>
      </c>
      <c r="Z5074"/>
    </row>
    <row r="5075" spans="1:26" x14ac:dyDescent="0.2">
      <c r="A5075" s="13" t="s">
        <v>86624</v>
      </c>
      <c r="B5075">
        <v>0.64</v>
      </c>
      <c r="C5075">
        <v>0.47</v>
      </c>
      <c r="D5075" s="1">
        <v>0.17000000000000004</v>
      </c>
      <c r="E5075">
        <v>-6.5530000000000005E-2</v>
      </c>
      <c r="F5075">
        <v>-9.3259999999999996E-2</v>
      </c>
      <c r="G5075" s="1">
        <v>-1.008E-2</v>
      </c>
      <c r="H5075">
        <v>-6.5530000000000005E-2</v>
      </c>
      <c r="I5075">
        <v>-8.1500000000000003E-2</v>
      </c>
      <c r="J5075">
        <v>-1.5970000000000002E-2</v>
      </c>
      <c r="K5075" s="12" t="s">
        <v>86625</v>
      </c>
      <c r="L5075" s="14" t="s">
        <v>86626</v>
      </c>
      <c r="M5075">
        <v>-9.3259999999999996E-2</v>
      </c>
      <c r="N5075">
        <v>-0.10922999999999999</v>
      </c>
      <c r="O5075" s="12" t="s">
        <v>86627</v>
      </c>
      <c r="P5075" s="14" t="s">
        <v>86628</v>
      </c>
      <c r="Q5075">
        <v>-1.008E-2</v>
      </c>
      <c r="R5075">
        <v>-2.605E-2</v>
      </c>
      <c r="S5075" s="12" t="s">
        <v>0</v>
      </c>
      <c r="T5075" s="14" t="s">
        <v>0</v>
      </c>
      <c r="U5075">
        <v>-0.16345999999999999</v>
      </c>
      <c r="V5075">
        <v>-5.4989999999999997E-2</v>
      </c>
      <c r="W5075" s="1">
        <v>-2.605E-2</v>
      </c>
      <c r="Z5075"/>
    </row>
    <row r="5076" spans="1:26" x14ac:dyDescent="0.2">
      <c r="A5076" s="13" t="s">
        <v>71205</v>
      </c>
      <c r="B5076">
        <v>0.8</v>
      </c>
      <c r="C5076">
        <v>0.73</v>
      </c>
      <c r="D5076" s="1">
        <v>7.0000000000000062E-2</v>
      </c>
      <c r="E5076">
        <v>-1.925E-2</v>
      </c>
      <c r="F5076">
        <v>3.5970000000000002E-2</v>
      </c>
      <c r="G5076" s="1">
        <v>-0.13636999999999999</v>
      </c>
      <c r="H5076">
        <v>-6.5479999999999997E-2</v>
      </c>
      <c r="I5076">
        <v>-0.15723000000000001</v>
      </c>
      <c r="J5076">
        <v>-9.1749999999999998E-2</v>
      </c>
      <c r="K5076" s="12" t="s">
        <v>71206</v>
      </c>
      <c r="L5076" s="14" t="s">
        <v>71207</v>
      </c>
      <c r="M5076">
        <v>5.4670000000000003E-2</v>
      </c>
      <c r="N5076">
        <v>-3.7069999999999999E-2</v>
      </c>
      <c r="O5076" s="12" t="s">
        <v>71208</v>
      </c>
      <c r="P5076" s="14" t="s">
        <v>71209</v>
      </c>
      <c r="Q5076">
        <v>-0.30580000000000002</v>
      </c>
      <c r="R5076">
        <v>-0.39755000000000001</v>
      </c>
      <c r="S5076" s="12" t="s">
        <v>0</v>
      </c>
      <c r="T5076" s="14" t="s">
        <v>0</v>
      </c>
      <c r="U5076">
        <v>1.5730000000000001E-2</v>
      </c>
      <c r="V5076">
        <v>-8.9880000000000002E-2</v>
      </c>
      <c r="W5076" s="1">
        <v>-0.39755000000000001</v>
      </c>
      <c r="Z5076"/>
    </row>
    <row r="5077" spans="1:26" hidden="1" x14ac:dyDescent="0.2">
      <c r="A5077" s="13" t="s">
        <v>6525</v>
      </c>
      <c r="B5077">
        <v>0.27</v>
      </c>
      <c r="C5077">
        <v>0.23</v>
      </c>
      <c r="D5077" s="1">
        <v>4.0000000000000008E-2</v>
      </c>
      <c r="E5077">
        <v>3.2439999999999997E-2</v>
      </c>
      <c r="F5077">
        <v>-1.2199999999999999E-3</v>
      </c>
      <c r="G5077" s="1">
        <v>7.9979999999999996E-2</v>
      </c>
      <c r="H5077">
        <v>-4.5500000000000002E-3</v>
      </c>
      <c r="I5077">
        <v>4.4060000000000002E-2</v>
      </c>
      <c r="J5077">
        <v>4.861E-2</v>
      </c>
      <c r="K5077" s="12" t="s">
        <v>6526</v>
      </c>
      <c r="L5077" s="14" t="s">
        <v>6527</v>
      </c>
      <c r="M5077">
        <v>-4.3110000000000002E-2</v>
      </c>
      <c r="N5077">
        <v>5.4999999999999997E-3</v>
      </c>
      <c r="O5077" s="12" t="s">
        <v>6528</v>
      </c>
      <c r="P5077" s="14" t="s">
        <v>6529</v>
      </c>
      <c r="Q5077">
        <v>7.2580000000000006E-2</v>
      </c>
      <c r="R5077">
        <v>0.12118</v>
      </c>
      <c r="S5077" s="12" t="s">
        <v>0</v>
      </c>
      <c r="T5077" s="14" t="s">
        <v>0</v>
      </c>
      <c r="U5077">
        <v>-7.9649999999999999E-2</v>
      </c>
      <c r="V5077">
        <v>9.0649999999999994E-2</v>
      </c>
      <c r="W5077" s="1">
        <v>0.12118</v>
      </c>
      <c r="Z5077"/>
    </row>
    <row r="5078" spans="1:26" hidden="1" x14ac:dyDescent="0.2">
      <c r="A5078" s="13" t="s">
        <v>34359</v>
      </c>
      <c r="C5078">
        <v>0.57999999999999996</v>
      </c>
      <c r="E5078">
        <v>3.2439999999999997E-2</v>
      </c>
      <c r="F5078">
        <v>6.2330000000000003E-2</v>
      </c>
      <c r="G5078" s="1">
        <v>1.376E-2</v>
      </c>
      <c r="J5078">
        <v>-4.5909999999999999E-2</v>
      </c>
      <c r="K5078" s="12" t="s">
        <v>0</v>
      </c>
      <c r="L5078" s="14" t="s">
        <v>0</v>
      </c>
      <c r="O5078" s="12" t="s">
        <v>0</v>
      </c>
      <c r="P5078" s="14" t="s">
        <v>0</v>
      </c>
      <c r="S5078" s="12" t="s">
        <v>0</v>
      </c>
      <c r="T5078" s="14" t="s">
        <v>0</v>
      </c>
      <c r="Z5078"/>
    </row>
    <row r="5079" spans="1:26" hidden="1" x14ac:dyDescent="0.2">
      <c r="A5079" s="13" t="s">
        <v>27094</v>
      </c>
      <c r="B5079">
        <v>0.22</v>
      </c>
      <c r="C5079">
        <v>0.25</v>
      </c>
      <c r="D5079" s="1">
        <v>-0.03</v>
      </c>
      <c r="E5079">
        <v>3.243E-2</v>
      </c>
      <c r="F5079">
        <v>-5.4000000000000003E-3</v>
      </c>
      <c r="G5079" s="1">
        <v>2.7869999999999999E-2</v>
      </c>
      <c r="H5079">
        <v>2.2769999999999999E-2</v>
      </c>
      <c r="I5079">
        <v>6.3820000000000002E-2</v>
      </c>
      <c r="J5079">
        <v>4.1050000000000003E-2</v>
      </c>
      <c r="K5079" s="12" t="s">
        <v>27095</v>
      </c>
      <c r="L5079" s="14" t="s">
        <v>27096</v>
      </c>
      <c r="M5079">
        <v>6.3789999999999999E-2</v>
      </c>
      <c r="N5079">
        <v>0.10484</v>
      </c>
      <c r="O5079" s="12" t="s">
        <v>27097</v>
      </c>
      <c r="P5079" s="14" t="s">
        <v>27098</v>
      </c>
      <c r="Q5079">
        <v>-5.9279999999999999E-2</v>
      </c>
      <c r="R5079">
        <v>-1.823E-2</v>
      </c>
      <c r="S5079" s="12" t="s">
        <v>0</v>
      </c>
      <c r="T5079" s="14" t="s">
        <v>0</v>
      </c>
      <c r="U5079">
        <v>4.7019999999999999E-2</v>
      </c>
      <c r="V5079">
        <v>0.16266</v>
      </c>
      <c r="W5079" s="1">
        <v>-1.823E-2</v>
      </c>
      <c r="Z5079"/>
    </row>
    <row r="5080" spans="1:26" x14ac:dyDescent="0.2">
      <c r="A5080" s="13" t="s">
        <v>77685</v>
      </c>
      <c r="B5080">
        <v>0.22</v>
      </c>
      <c r="C5080">
        <v>0.06</v>
      </c>
      <c r="D5080" s="1">
        <v>0.16</v>
      </c>
      <c r="E5080">
        <v>-6.5439999999999998E-2</v>
      </c>
      <c r="F5080">
        <v>-0.11146</v>
      </c>
      <c r="G5080" s="1">
        <v>2.6599999999999999E-2</v>
      </c>
      <c r="H5080">
        <v>-6.5439999999999998E-2</v>
      </c>
      <c r="I5080">
        <v>6.1530000000000001E-2</v>
      </c>
      <c r="J5080">
        <v>0.12697</v>
      </c>
      <c r="K5080" s="12" t="s">
        <v>77686</v>
      </c>
      <c r="L5080" s="14" t="s">
        <v>77687</v>
      </c>
      <c r="M5080">
        <v>-0.11146</v>
      </c>
      <c r="N5080">
        <v>1.5509999999999999E-2</v>
      </c>
      <c r="O5080" s="12" t="s">
        <v>77688</v>
      </c>
      <c r="P5080" s="14" t="s">
        <v>77689</v>
      </c>
      <c r="Q5080">
        <v>2.6599999999999999E-2</v>
      </c>
      <c r="R5080">
        <v>0.15357000000000001</v>
      </c>
      <c r="S5080" s="12" t="s">
        <v>0</v>
      </c>
      <c r="T5080" s="14" t="s">
        <v>0</v>
      </c>
      <c r="U5080">
        <v>3.6400000000000002E-2</v>
      </c>
      <c r="V5080">
        <v>-5.3699999999999998E-3</v>
      </c>
      <c r="W5080" s="1">
        <v>0.15357000000000001</v>
      </c>
      <c r="Z5080"/>
    </row>
    <row r="5081" spans="1:26" x14ac:dyDescent="0.2">
      <c r="A5081" s="13" t="s">
        <v>20652</v>
      </c>
      <c r="B5081">
        <v>0.37</v>
      </c>
      <c r="C5081">
        <v>0.15</v>
      </c>
      <c r="D5081" s="1">
        <v>0.22</v>
      </c>
      <c r="E5081">
        <v>-1.5509999999999999E-2</v>
      </c>
      <c r="F5081">
        <v>2.2599999999999999E-3</v>
      </c>
      <c r="G5081" s="1">
        <v>-7.4660000000000004E-2</v>
      </c>
      <c r="H5081">
        <v>-6.5430000000000002E-2</v>
      </c>
      <c r="I5081">
        <v>8.8299999999999993E-3</v>
      </c>
      <c r="J5081">
        <v>7.4270000000000003E-2</v>
      </c>
      <c r="K5081" s="12" t="s">
        <v>20653</v>
      </c>
      <c r="L5081" s="14" t="s">
        <v>20654</v>
      </c>
      <c r="M5081">
        <v>4.4400000000000004E-3</v>
      </c>
      <c r="N5081">
        <v>7.8710000000000002E-2</v>
      </c>
      <c r="O5081" s="12" t="s">
        <v>20655</v>
      </c>
      <c r="P5081" s="14" t="s">
        <v>20656</v>
      </c>
      <c r="Q5081">
        <v>-0.20519000000000001</v>
      </c>
      <c r="R5081">
        <v>-0.13092000000000001</v>
      </c>
      <c r="S5081" s="12" t="s">
        <v>0</v>
      </c>
      <c r="T5081" s="14" t="s">
        <v>0</v>
      </c>
      <c r="U5081">
        <v>0.10406</v>
      </c>
      <c r="V5081">
        <v>5.3359999999999998E-2</v>
      </c>
      <c r="W5081" s="1">
        <v>-0.13092000000000001</v>
      </c>
      <c r="Z5081"/>
    </row>
    <row r="5082" spans="1:26" hidden="1" x14ac:dyDescent="0.2">
      <c r="A5082" s="13" t="s">
        <v>13947</v>
      </c>
      <c r="B5082">
        <v>0.91</v>
      </c>
      <c r="C5082">
        <v>0.94</v>
      </c>
      <c r="D5082" s="1">
        <v>-2.9999999999999916E-2</v>
      </c>
      <c r="E5082">
        <v>3.2399999999999998E-2</v>
      </c>
      <c r="F5082">
        <v>-7.2300000000000003E-3</v>
      </c>
      <c r="G5082" s="1">
        <v>9.6519999999999995E-2</v>
      </c>
      <c r="H5082">
        <v>4.5440000000000001E-2</v>
      </c>
      <c r="I5082">
        <v>-0.27826000000000001</v>
      </c>
      <c r="J5082">
        <v>-0.32369999999999999</v>
      </c>
      <c r="K5082" s="12" t="s">
        <v>13948</v>
      </c>
      <c r="L5082" s="14" t="s">
        <v>13949</v>
      </c>
      <c r="M5082">
        <v>-1.18E-2</v>
      </c>
      <c r="N5082">
        <v>-0.33550000000000002</v>
      </c>
      <c r="O5082" s="12" t="s">
        <v>13950</v>
      </c>
      <c r="P5082" s="14" t="s">
        <v>13951</v>
      </c>
      <c r="Q5082">
        <v>0.15992999999999999</v>
      </c>
      <c r="R5082">
        <v>-0.16377</v>
      </c>
      <c r="S5082" s="12" t="s">
        <v>0</v>
      </c>
      <c r="T5082" s="14" t="s">
        <v>0</v>
      </c>
      <c r="U5082">
        <v>-0.36294999999999999</v>
      </c>
      <c r="V5082">
        <v>-0.30804999999999999</v>
      </c>
      <c r="W5082" s="1">
        <v>-0.16377</v>
      </c>
      <c r="Z5082"/>
    </row>
    <row r="5083" spans="1:26" hidden="1" x14ac:dyDescent="0.2">
      <c r="A5083" s="13" t="s">
        <v>14711</v>
      </c>
      <c r="C5083">
        <v>0.72</v>
      </c>
      <c r="E5083">
        <v>3.2399999999999998E-2</v>
      </c>
      <c r="F5083">
        <v>6.9550000000000001E-2</v>
      </c>
      <c r="G5083" s="1">
        <v>9.1800000000000007E-3</v>
      </c>
      <c r="J5083">
        <v>-8.7160000000000001E-2</v>
      </c>
      <c r="K5083" s="12" t="s">
        <v>0</v>
      </c>
      <c r="L5083" s="14" t="s">
        <v>0</v>
      </c>
      <c r="O5083" s="12" t="s">
        <v>0</v>
      </c>
      <c r="P5083" s="14" t="s">
        <v>0</v>
      </c>
      <c r="S5083" s="12" t="s">
        <v>0</v>
      </c>
      <c r="T5083" s="14" t="s">
        <v>0</v>
      </c>
      <c r="Z5083"/>
    </row>
    <row r="5084" spans="1:26" x14ac:dyDescent="0.2">
      <c r="A5084" s="13" t="s">
        <v>50606</v>
      </c>
      <c r="B5084">
        <v>0.2</v>
      </c>
      <c r="C5084">
        <v>0.05</v>
      </c>
      <c r="D5084" s="1">
        <v>0.15000000000000002</v>
      </c>
      <c r="E5084">
        <v>-1.9779999999999999E-2</v>
      </c>
      <c r="F5084">
        <v>-5.228E-2</v>
      </c>
      <c r="G5084" s="1">
        <v>2.86E-2</v>
      </c>
      <c r="H5084">
        <v>-6.5420000000000006E-2</v>
      </c>
      <c r="I5084">
        <v>7.0519999999999999E-2</v>
      </c>
      <c r="J5084">
        <v>0.13594000000000001</v>
      </c>
      <c r="K5084" s="12" t="s">
        <v>50607</v>
      </c>
      <c r="L5084" s="14" t="s">
        <v>50608</v>
      </c>
      <c r="M5084">
        <v>-0.10621</v>
      </c>
      <c r="N5084">
        <v>2.9729999999999999E-2</v>
      </c>
      <c r="O5084" s="12" t="s">
        <v>50609</v>
      </c>
      <c r="P5084" s="14" t="s">
        <v>50610</v>
      </c>
      <c r="Q5084">
        <v>1.617E-2</v>
      </c>
      <c r="R5084">
        <v>0.15211</v>
      </c>
      <c r="S5084" s="12" t="s">
        <v>0</v>
      </c>
      <c r="T5084" s="14" t="s">
        <v>0</v>
      </c>
      <c r="U5084">
        <v>5.459E-2</v>
      </c>
      <c r="V5084">
        <v>4.8700000000000002E-3</v>
      </c>
      <c r="W5084" s="1">
        <v>0.15211</v>
      </c>
      <c r="Z5084"/>
    </row>
    <row r="5085" spans="1:26" x14ac:dyDescent="0.2">
      <c r="A5085" s="13" t="s">
        <v>56115</v>
      </c>
      <c r="B5085">
        <v>0.43</v>
      </c>
      <c r="C5085">
        <v>0.21</v>
      </c>
      <c r="D5085" s="1">
        <v>0.22</v>
      </c>
      <c r="E5085">
        <v>-4.2479999999999997E-2</v>
      </c>
      <c r="F5085">
        <v>-0.12042</v>
      </c>
      <c r="G5085" s="1">
        <v>7.3279999999999998E-2</v>
      </c>
      <c r="H5085">
        <v>-6.5420000000000006E-2</v>
      </c>
      <c r="I5085">
        <v>-1.0279999999999999E-2</v>
      </c>
      <c r="J5085">
        <v>5.5140000000000002E-2</v>
      </c>
      <c r="K5085" s="12" t="s">
        <v>56116</v>
      </c>
      <c r="L5085" s="14" t="s">
        <v>56117</v>
      </c>
      <c r="M5085">
        <v>-0.16295999999999999</v>
      </c>
      <c r="N5085">
        <v>-0.10782</v>
      </c>
      <c r="O5085" s="12" t="s">
        <v>56118</v>
      </c>
      <c r="P5085" s="14" t="s">
        <v>56119</v>
      </c>
      <c r="Q5085">
        <v>0.12966</v>
      </c>
      <c r="R5085">
        <v>0.18479999999999999</v>
      </c>
      <c r="S5085" s="12" t="s">
        <v>0</v>
      </c>
      <c r="T5085" s="14" t="s">
        <v>0</v>
      </c>
      <c r="U5085">
        <v>-4.0329999999999998E-2</v>
      </c>
      <c r="V5085">
        <v>-0.17530999999999999</v>
      </c>
      <c r="W5085" s="1">
        <v>0.18479999999999999</v>
      </c>
      <c r="Z5085"/>
    </row>
    <row r="5086" spans="1:26" hidden="1" x14ac:dyDescent="0.2">
      <c r="A5086" s="13" t="s">
        <v>50684</v>
      </c>
      <c r="B5086">
        <v>0.28999999999999998</v>
      </c>
      <c r="C5086">
        <v>0.32</v>
      </c>
      <c r="D5086" s="1">
        <v>-3.0000000000000027E-2</v>
      </c>
      <c r="E5086">
        <v>3.2349999999999997E-2</v>
      </c>
      <c r="F5086">
        <v>0.10536</v>
      </c>
      <c r="G5086" s="1">
        <v>-4.9000000000000002E-2</v>
      </c>
      <c r="H5086">
        <v>1.438E-2</v>
      </c>
      <c r="I5086">
        <v>3.7249999999999998E-2</v>
      </c>
      <c r="J5086">
        <v>2.2870000000000001E-2</v>
      </c>
      <c r="K5086" s="12" t="s">
        <v>50685</v>
      </c>
      <c r="L5086" s="14" t="s">
        <v>50686</v>
      </c>
      <c r="M5086">
        <v>6.6339999999999996E-2</v>
      </c>
      <c r="N5086">
        <v>8.9219999999999994E-2</v>
      </c>
      <c r="O5086" s="12" t="s">
        <v>50687</v>
      </c>
      <c r="P5086" s="14" t="s">
        <v>50688</v>
      </c>
      <c r="Q5086">
        <v>-8.9550000000000005E-2</v>
      </c>
      <c r="R5086">
        <v>-6.6680000000000003E-2</v>
      </c>
      <c r="S5086" s="12" t="s">
        <v>0</v>
      </c>
      <c r="T5086" s="14" t="s">
        <v>0</v>
      </c>
      <c r="U5086">
        <v>2.7900000000000001E-2</v>
      </c>
      <c r="V5086">
        <v>0.15053</v>
      </c>
      <c r="W5086" s="1">
        <v>-6.6680000000000003E-2</v>
      </c>
      <c r="Z5086"/>
    </row>
    <row r="5087" spans="1:26" hidden="1" x14ac:dyDescent="0.2">
      <c r="A5087" s="13" t="s">
        <v>22611</v>
      </c>
      <c r="E5087">
        <v>3.2340000000000001E-2</v>
      </c>
      <c r="F5087">
        <v>9.1999999999999998E-2</v>
      </c>
      <c r="G5087" s="1">
        <v>-4.9399999999999999E-3</v>
      </c>
      <c r="K5087" s="12" t="s">
        <v>15</v>
      </c>
      <c r="L5087" s="14" t="s">
        <v>15</v>
      </c>
      <c r="O5087" s="12" t="s">
        <v>15</v>
      </c>
      <c r="P5087" s="14" t="s">
        <v>15</v>
      </c>
      <c r="S5087" s="12" t="s">
        <v>15</v>
      </c>
      <c r="T5087" s="14" t="s">
        <v>15</v>
      </c>
      <c r="Z5087"/>
    </row>
    <row r="5088" spans="1:26" hidden="1" x14ac:dyDescent="0.2">
      <c r="A5088" s="13" t="s">
        <v>54934</v>
      </c>
      <c r="E5088">
        <v>3.2320000000000002E-2</v>
      </c>
      <c r="F5088">
        <v>-7.7799999999999996E-3</v>
      </c>
      <c r="G5088" s="1">
        <v>5.7389999999999997E-2</v>
      </c>
      <c r="K5088" s="12" t="s">
        <v>15</v>
      </c>
      <c r="L5088" s="14" t="s">
        <v>15</v>
      </c>
      <c r="O5088" s="12" t="s">
        <v>15</v>
      </c>
      <c r="P5088" s="14" t="s">
        <v>15</v>
      </c>
      <c r="S5088" s="12" t="s">
        <v>15</v>
      </c>
      <c r="T5088" s="14" t="s">
        <v>15</v>
      </c>
      <c r="Z5088"/>
    </row>
    <row r="5089" spans="1:26" hidden="1" x14ac:dyDescent="0.2">
      <c r="A5089" s="13" t="s">
        <v>63169</v>
      </c>
      <c r="B5089">
        <v>0.14000000000000001</v>
      </c>
      <c r="C5089">
        <v>0.12</v>
      </c>
      <c r="D5089" s="1">
        <v>2.0000000000000018E-2</v>
      </c>
      <c r="E5089">
        <v>3.2309999999999998E-2</v>
      </c>
      <c r="F5089">
        <v>6.6059999999999994E-2</v>
      </c>
      <c r="G5089" s="1">
        <v>-2.98E-3</v>
      </c>
      <c r="H5089">
        <v>1.567E-2</v>
      </c>
      <c r="I5089">
        <v>0.10340000000000001</v>
      </c>
      <c r="J5089">
        <v>8.7730000000000002E-2</v>
      </c>
      <c r="K5089" s="12" t="s">
        <v>63170</v>
      </c>
      <c r="L5089" s="14" t="s">
        <v>63171</v>
      </c>
      <c r="M5089">
        <v>3.6319999999999998E-2</v>
      </c>
      <c r="N5089">
        <v>0.12404999999999999</v>
      </c>
      <c r="O5089" s="12" t="s">
        <v>63172</v>
      </c>
      <c r="P5089" s="14" t="s">
        <v>63173</v>
      </c>
      <c r="Q5089">
        <v>-2.564E-2</v>
      </c>
      <c r="R5089">
        <v>6.2100000000000002E-2</v>
      </c>
      <c r="S5089" s="12" t="s">
        <v>0</v>
      </c>
      <c r="T5089" s="14" t="s">
        <v>0</v>
      </c>
      <c r="U5089">
        <v>0.13988</v>
      </c>
      <c r="V5089">
        <v>0.10822</v>
      </c>
      <c r="W5089" s="1">
        <v>6.2100000000000002E-2</v>
      </c>
      <c r="Z5089"/>
    </row>
    <row r="5090" spans="1:26" x14ac:dyDescent="0.2">
      <c r="A5090" s="13" t="s">
        <v>31155</v>
      </c>
      <c r="B5090">
        <v>0.27</v>
      </c>
      <c r="C5090">
        <v>0.08</v>
      </c>
      <c r="D5090" s="1">
        <v>0.19</v>
      </c>
      <c r="E5090">
        <v>-2.717E-2</v>
      </c>
      <c r="F5090">
        <v>4.4119999999999999E-2</v>
      </c>
      <c r="G5090" s="1">
        <v>-0.13342999999999999</v>
      </c>
      <c r="H5090">
        <v>-6.5409999999999996E-2</v>
      </c>
      <c r="I5090">
        <v>4.3049999999999998E-2</v>
      </c>
      <c r="J5090">
        <v>0.10845</v>
      </c>
      <c r="K5090" s="12" t="s">
        <v>31156</v>
      </c>
      <c r="L5090" s="14" t="s">
        <v>31157</v>
      </c>
      <c r="M5090">
        <v>2.4330000000000001E-2</v>
      </c>
      <c r="N5090">
        <v>0.13278999999999999</v>
      </c>
      <c r="O5090" s="12" t="s">
        <v>31158</v>
      </c>
      <c r="P5090" s="14" t="s">
        <v>31159</v>
      </c>
      <c r="Q5090">
        <v>-0.24489</v>
      </c>
      <c r="R5090">
        <v>-0.13643</v>
      </c>
      <c r="S5090" s="12" t="s">
        <v>0</v>
      </c>
      <c r="T5090" s="14" t="s">
        <v>0</v>
      </c>
      <c r="U5090">
        <v>0.10142</v>
      </c>
      <c r="V5090">
        <v>0.16414999999999999</v>
      </c>
      <c r="W5090" s="1">
        <v>-0.13643</v>
      </c>
      <c r="Z5090"/>
    </row>
    <row r="5091" spans="1:26" hidden="1" x14ac:dyDescent="0.2">
      <c r="A5091" s="13" t="s">
        <v>79137</v>
      </c>
      <c r="B5091">
        <v>0.12</v>
      </c>
      <c r="C5091">
        <v>0.14000000000000001</v>
      </c>
      <c r="D5091" s="1">
        <v>-2.0000000000000018E-2</v>
      </c>
      <c r="E5091">
        <v>3.2300000000000002E-2</v>
      </c>
      <c r="F5091">
        <v>7.8049999999999994E-2</v>
      </c>
      <c r="G5091" s="1">
        <v>-5.9209999999999999E-2</v>
      </c>
      <c r="H5091">
        <v>3.2300000000000002E-2</v>
      </c>
      <c r="I5091">
        <v>0.11376</v>
      </c>
      <c r="J5091">
        <v>8.1460000000000005E-2</v>
      </c>
      <c r="K5091" s="12" t="s">
        <v>79138</v>
      </c>
      <c r="L5091" s="14" t="s">
        <v>79139</v>
      </c>
      <c r="M5091">
        <v>7.8049999999999994E-2</v>
      </c>
      <c r="N5091">
        <v>0.15952</v>
      </c>
      <c r="O5091" s="12" t="s">
        <v>79140</v>
      </c>
      <c r="P5091" s="14" t="s">
        <v>79141</v>
      </c>
      <c r="Q5091">
        <v>-5.9209999999999999E-2</v>
      </c>
      <c r="R5091">
        <v>2.2249999999999999E-2</v>
      </c>
      <c r="S5091" s="12" t="s">
        <v>0</v>
      </c>
      <c r="T5091" s="14" t="s">
        <v>0</v>
      </c>
      <c r="U5091">
        <v>8.8700000000000001E-2</v>
      </c>
      <c r="V5091">
        <v>0.23033000000000001</v>
      </c>
      <c r="W5091" s="1">
        <v>2.2249999999999999E-2</v>
      </c>
      <c r="Z5091"/>
    </row>
    <row r="5092" spans="1:26" x14ac:dyDescent="0.2">
      <c r="A5092" s="13" t="s">
        <v>81859</v>
      </c>
      <c r="B5092">
        <v>0.71</v>
      </c>
      <c r="C5092">
        <v>0.6</v>
      </c>
      <c r="D5092" s="1">
        <v>0.10999999999999999</v>
      </c>
      <c r="E5092">
        <v>-6.5350000000000005E-2</v>
      </c>
      <c r="F5092">
        <v>-6.3759999999999997E-2</v>
      </c>
      <c r="G5092" s="1">
        <v>-6.8510000000000001E-2</v>
      </c>
      <c r="H5092">
        <v>-6.5350000000000005E-2</v>
      </c>
      <c r="I5092">
        <v>-0.11447</v>
      </c>
      <c r="J5092">
        <v>-4.9119999999999997E-2</v>
      </c>
      <c r="K5092" s="12" t="s">
        <v>81860</v>
      </c>
      <c r="L5092" s="14" t="s">
        <v>81861</v>
      </c>
      <c r="M5092">
        <v>-6.3759999999999997E-2</v>
      </c>
      <c r="N5092">
        <v>-0.11289</v>
      </c>
      <c r="O5092" s="12" t="s">
        <v>81862</v>
      </c>
      <c r="P5092" s="14" t="s">
        <v>81863</v>
      </c>
      <c r="Q5092">
        <v>-6.8510000000000001E-2</v>
      </c>
      <c r="R5092">
        <v>-0.11763999999999999</v>
      </c>
      <c r="S5092" s="12" t="s">
        <v>0</v>
      </c>
      <c r="T5092" s="14" t="s">
        <v>0</v>
      </c>
      <c r="U5092">
        <v>-0.20391999999999999</v>
      </c>
      <c r="V5092">
        <v>-2.1860000000000001E-2</v>
      </c>
      <c r="W5092" s="1">
        <v>-0.11763999999999999</v>
      </c>
      <c r="Z5092"/>
    </row>
    <row r="5093" spans="1:26" hidden="1" x14ac:dyDescent="0.2">
      <c r="A5093" s="13" t="s">
        <v>7945</v>
      </c>
      <c r="B5093">
        <v>0.23</v>
      </c>
      <c r="C5093">
        <v>0.24</v>
      </c>
      <c r="D5093" s="1">
        <v>-9.9999999999999811E-3</v>
      </c>
      <c r="E5093">
        <v>3.2289999999999999E-2</v>
      </c>
      <c r="F5093">
        <v>4.9739999999999999E-2</v>
      </c>
      <c r="G5093" s="1">
        <v>-4.2599999999999999E-3</v>
      </c>
      <c r="H5093">
        <v>1.512E-2</v>
      </c>
      <c r="I5093">
        <v>6.0249999999999998E-2</v>
      </c>
      <c r="J5093">
        <v>4.5130000000000003E-2</v>
      </c>
      <c r="K5093" s="12" t="s">
        <v>7946</v>
      </c>
      <c r="L5093" s="14" t="s">
        <v>7947</v>
      </c>
      <c r="M5093">
        <v>5.2420000000000001E-2</v>
      </c>
      <c r="N5093">
        <v>9.7559999999999994E-2</v>
      </c>
      <c r="O5093" s="12" t="s">
        <v>7948</v>
      </c>
      <c r="P5093" s="14" t="s">
        <v>7949</v>
      </c>
      <c r="Q5093">
        <v>-5.9490000000000001E-2</v>
      </c>
      <c r="R5093">
        <v>-1.436E-2</v>
      </c>
      <c r="S5093" s="12" t="s">
        <v>0</v>
      </c>
      <c r="T5093" s="14" t="s">
        <v>0</v>
      </c>
      <c r="U5093">
        <v>-1.958E-2</v>
      </c>
      <c r="V5093">
        <v>0.21468999999999999</v>
      </c>
      <c r="W5093" s="1">
        <v>-1.436E-2</v>
      </c>
      <c r="Z5093"/>
    </row>
    <row r="5094" spans="1:26" x14ac:dyDescent="0.2">
      <c r="A5094" s="13" t="s">
        <v>42720</v>
      </c>
      <c r="B5094">
        <v>0.45</v>
      </c>
      <c r="C5094">
        <v>0.23</v>
      </c>
      <c r="D5094" s="1">
        <v>0.22</v>
      </c>
      <c r="E5094">
        <v>-5.9089999999999997E-2</v>
      </c>
      <c r="F5094">
        <v>-3.3779999999999998E-2</v>
      </c>
      <c r="G5094" s="1">
        <v>-0.11620999999999999</v>
      </c>
      <c r="H5094">
        <v>-6.5339999999999995E-2</v>
      </c>
      <c r="I5094">
        <v>-1.7600000000000001E-2</v>
      </c>
      <c r="J5094">
        <v>4.7739999999999998E-2</v>
      </c>
      <c r="K5094" s="12" t="s">
        <v>42721</v>
      </c>
      <c r="L5094" s="14" t="s">
        <v>42722</v>
      </c>
      <c r="M5094">
        <v>-5.2700000000000004E-3</v>
      </c>
      <c r="N5094">
        <v>4.2470000000000001E-2</v>
      </c>
      <c r="O5094" s="12" t="s">
        <v>42723</v>
      </c>
      <c r="P5094" s="14" t="s">
        <v>42724</v>
      </c>
      <c r="Q5094">
        <v>-0.18547</v>
      </c>
      <c r="R5094">
        <v>-0.13772999999999999</v>
      </c>
      <c r="S5094" s="12" t="s">
        <v>0</v>
      </c>
      <c r="T5094" s="14" t="s">
        <v>0</v>
      </c>
      <c r="U5094">
        <v>-1.0789999999999999E-2</v>
      </c>
      <c r="V5094">
        <v>9.5729999999999996E-2</v>
      </c>
      <c r="W5094" s="1">
        <v>-0.13772999999999999</v>
      </c>
      <c r="Z5094"/>
    </row>
    <row r="5095" spans="1:26" x14ac:dyDescent="0.2">
      <c r="A5095" s="13" t="s">
        <v>9837</v>
      </c>
      <c r="B5095">
        <v>0.54</v>
      </c>
      <c r="C5095">
        <v>0.34</v>
      </c>
      <c r="D5095" s="1">
        <v>0.2</v>
      </c>
      <c r="E5095">
        <v>-5.2819999999999999E-2</v>
      </c>
      <c r="F5095">
        <v>-9.0139999999999998E-2</v>
      </c>
      <c r="G5095" s="1">
        <v>1.15E-3</v>
      </c>
      <c r="H5095">
        <v>-6.5329999999999999E-2</v>
      </c>
      <c r="I5095">
        <v>-4.8189999999999997E-2</v>
      </c>
      <c r="J5095">
        <v>1.7139999999999999E-2</v>
      </c>
      <c r="K5095" s="12" t="s">
        <v>9838</v>
      </c>
      <c r="L5095" s="14" t="s">
        <v>9839</v>
      </c>
      <c r="M5095">
        <v>-0.10990999999999999</v>
      </c>
      <c r="N5095">
        <v>-9.2770000000000005E-2</v>
      </c>
      <c r="O5095" s="12" t="s">
        <v>9840</v>
      </c>
      <c r="P5095" s="14" t="s">
        <v>9841</v>
      </c>
      <c r="Q5095">
        <v>2.3820000000000001E-2</v>
      </c>
      <c r="R5095">
        <v>4.0960000000000003E-2</v>
      </c>
      <c r="S5095" s="12" t="s">
        <v>0</v>
      </c>
      <c r="T5095" s="14" t="s">
        <v>0</v>
      </c>
      <c r="U5095">
        <v>-6.0470000000000003E-2</v>
      </c>
      <c r="V5095">
        <v>-0.12506999999999999</v>
      </c>
      <c r="W5095" s="1">
        <v>4.0960000000000003E-2</v>
      </c>
      <c r="Z5095"/>
    </row>
    <row r="5096" spans="1:26" x14ac:dyDescent="0.2">
      <c r="A5096" s="13" t="s">
        <v>68958</v>
      </c>
      <c r="B5096">
        <v>0.56000000000000005</v>
      </c>
      <c r="C5096">
        <v>0.36</v>
      </c>
      <c r="D5096" s="1">
        <v>0.20000000000000007</v>
      </c>
      <c r="E5096">
        <v>-6.1420000000000002E-2</v>
      </c>
      <c r="F5096">
        <v>1.6930000000000001E-2</v>
      </c>
      <c r="G5096" s="1">
        <v>-0.14027000000000001</v>
      </c>
      <c r="H5096">
        <v>-6.5299999999999997E-2</v>
      </c>
      <c r="I5096">
        <v>-5.4390000000000001E-2</v>
      </c>
      <c r="J5096">
        <v>1.0919999999999999E-2</v>
      </c>
      <c r="K5096" s="12" t="s">
        <v>68959</v>
      </c>
      <c r="L5096" s="14" t="s">
        <v>68960</v>
      </c>
      <c r="M5096">
        <v>-2.1829999999999999E-2</v>
      </c>
      <c r="N5096">
        <v>-1.091E-2</v>
      </c>
      <c r="O5096" s="12" t="s">
        <v>68961</v>
      </c>
      <c r="P5096" s="14" t="s">
        <v>68962</v>
      </c>
      <c r="Q5096">
        <v>-0.15225</v>
      </c>
      <c r="R5096">
        <v>-0.14133000000000001</v>
      </c>
      <c r="S5096" s="12" t="s">
        <v>0</v>
      </c>
      <c r="T5096" s="14" t="s">
        <v>0</v>
      </c>
      <c r="U5096">
        <v>5.3289999999999997E-2</v>
      </c>
      <c r="V5096">
        <v>-7.5109999999999996E-2</v>
      </c>
      <c r="W5096" s="1">
        <v>-0.14133000000000001</v>
      </c>
      <c r="Z5096"/>
    </row>
    <row r="5097" spans="1:26" x14ac:dyDescent="0.2">
      <c r="A5097" s="13" t="s">
        <v>37383</v>
      </c>
      <c r="B5097">
        <v>0.76</v>
      </c>
      <c r="C5097">
        <v>0.68</v>
      </c>
      <c r="D5097" s="1">
        <v>7.999999999999996E-2</v>
      </c>
      <c r="E5097">
        <v>-4.3400000000000001E-2</v>
      </c>
      <c r="F5097">
        <v>2.6519999999999998E-2</v>
      </c>
      <c r="G5097" s="1">
        <v>-0.20188</v>
      </c>
      <c r="H5097">
        <v>-6.5269999999999995E-2</v>
      </c>
      <c r="I5097">
        <v>-0.13911999999999999</v>
      </c>
      <c r="J5097">
        <v>-7.3849999999999999E-2</v>
      </c>
      <c r="K5097" s="12" t="s">
        <v>37384</v>
      </c>
      <c r="L5097" s="14" t="s">
        <v>37385</v>
      </c>
      <c r="M5097">
        <v>0.10166</v>
      </c>
      <c r="N5097">
        <v>2.7810000000000001E-2</v>
      </c>
      <c r="O5097" s="12" t="s">
        <v>37386</v>
      </c>
      <c r="P5097" s="14" t="s">
        <v>37387</v>
      </c>
      <c r="Q5097">
        <v>-0.39912999999999998</v>
      </c>
      <c r="R5097">
        <v>-0.47298000000000001</v>
      </c>
      <c r="S5097" s="12" t="s">
        <v>0</v>
      </c>
      <c r="T5097" s="14" t="s">
        <v>0</v>
      </c>
      <c r="U5097">
        <v>2.3560000000000001E-2</v>
      </c>
      <c r="V5097">
        <v>3.2059999999999998E-2</v>
      </c>
      <c r="W5097" s="1">
        <v>-0.47298000000000001</v>
      </c>
      <c r="Z5097"/>
    </row>
    <row r="5098" spans="1:26" x14ac:dyDescent="0.2">
      <c r="A5098" s="13" t="s">
        <v>15619</v>
      </c>
      <c r="B5098">
        <v>0.78</v>
      </c>
      <c r="C5098">
        <v>0.71</v>
      </c>
      <c r="D5098" s="1">
        <v>7.0000000000000062E-2</v>
      </c>
      <c r="E5098">
        <v>-5.357E-2</v>
      </c>
      <c r="F5098">
        <v>-3.3079999999999998E-2</v>
      </c>
      <c r="G5098" s="1">
        <v>-7.3340000000000002E-2</v>
      </c>
      <c r="H5098">
        <v>-6.5259999999999999E-2</v>
      </c>
      <c r="I5098">
        <v>-0.14821000000000001</v>
      </c>
      <c r="J5098">
        <v>-8.2949999999999996E-2</v>
      </c>
      <c r="K5098" s="12" t="s">
        <v>15620</v>
      </c>
      <c r="L5098" s="14" t="s">
        <v>15621</v>
      </c>
      <c r="M5098">
        <v>-5.5120000000000002E-2</v>
      </c>
      <c r="N5098">
        <v>-0.13807</v>
      </c>
      <c r="O5098" s="12" t="s">
        <v>15622</v>
      </c>
      <c r="P5098" s="14" t="s">
        <v>15623</v>
      </c>
      <c r="Q5098">
        <v>-8.5519999999999999E-2</v>
      </c>
      <c r="R5098">
        <v>-0.16847000000000001</v>
      </c>
      <c r="S5098" s="12" t="s">
        <v>0</v>
      </c>
      <c r="T5098" s="14" t="s">
        <v>0</v>
      </c>
      <c r="U5098">
        <v>-5.0810000000000001E-2</v>
      </c>
      <c r="V5098">
        <v>-0.22534000000000001</v>
      </c>
      <c r="W5098" s="1">
        <v>-0.16847000000000001</v>
      </c>
      <c r="Z5098"/>
    </row>
    <row r="5099" spans="1:26" x14ac:dyDescent="0.2">
      <c r="A5099" s="13" t="s">
        <v>40689</v>
      </c>
      <c r="B5099">
        <v>0.62</v>
      </c>
      <c r="C5099">
        <v>0.45</v>
      </c>
      <c r="D5099" s="1">
        <v>0.16999999999999998</v>
      </c>
      <c r="E5099">
        <v>-5.3359999999999998E-2</v>
      </c>
      <c r="F5099">
        <v>-6.9180000000000005E-2</v>
      </c>
      <c r="G5099" s="1">
        <v>-4.403E-2</v>
      </c>
      <c r="H5099">
        <v>-6.5199999999999994E-2</v>
      </c>
      <c r="I5099">
        <v>-7.6300000000000007E-2</v>
      </c>
      <c r="J5099">
        <v>-1.11E-2</v>
      </c>
      <c r="K5099" s="12" t="s">
        <v>40690</v>
      </c>
      <c r="L5099" s="14" t="s">
        <v>40691</v>
      </c>
      <c r="M5099">
        <v>-6.4380000000000007E-2</v>
      </c>
      <c r="N5099">
        <v>-7.5480000000000005E-2</v>
      </c>
      <c r="O5099" s="12" t="s">
        <v>40692</v>
      </c>
      <c r="P5099" s="14" t="s">
        <v>40693</v>
      </c>
      <c r="Q5099">
        <v>-6.6850000000000007E-2</v>
      </c>
      <c r="R5099">
        <v>-7.7950000000000005E-2</v>
      </c>
      <c r="S5099" s="12" t="s">
        <v>0</v>
      </c>
      <c r="T5099" s="14" t="s">
        <v>0</v>
      </c>
      <c r="U5099">
        <v>-9.2240000000000003E-2</v>
      </c>
      <c r="V5099">
        <v>-5.8720000000000001E-2</v>
      </c>
      <c r="W5099" s="1">
        <v>-7.7950000000000005E-2</v>
      </c>
      <c r="Z5099"/>
    </row>
    <row r="5100" spans="1:26" hidden="1" x14ac:dyDescent="0.2">
      <c r="A5100" s="13" t="s">
        <v>73351</v>
      </c>
      <c r="B5100">
        <v>0.91</v>
      </c>
      <c r="C5100">
        <v>0.95</v>
      </c>
      <c r="D5100" s="1">
        <v>-3.9999999999999925E-2</v>
      </c>
      <c r="E5100">
        <v>3.2259999999999997E-2</v>
      </c>
      <c r="F5100">
        <v>2.596E-2</v>
      </c>
      <c r="G5100" s="1">
        <v>7.0080000000000003E-2</v>
      </c>
      <c r="H5100">
        <v>9.3280000000000002E-2</v>
      </c>
      <c r="I5100">
        <v>-0.28754999999999997</v>
      </c>
      <c r="J5100">
        <v>-0.38083</v>
      </c>
      <c r="K5100" s="12" t="s">
        <v>73352</v>
      </c>
      <c r="L5100" s="14" t="s">
        <v>73353</v>
      </c>
      <c r="M5100">
        <v>4.4010000000000001E-2</v>
      </c>
      <c r="N5100">
        <v>-0.33682000000000001</v>
      </c>
      <c r="O5100" s="12" t="s">
        <v>73354</v>
      </c>
      <c r="P5100" s="14" t="s">
        <v>73355</v>
      </c>
      <c r="Q5100">
        <v>0.19181999999999999</v>
      </c>
      <c r="R5100">
        <v>-0.189</v>
      </c>
      <c r="S5100" s="12" t="s">
        <v>0</v>
      </c>
      <c r="T5100" s="14" t="s">
        <v>0</v>
      </c>
      <c r="U5100">
        <v>-0.20721000000000001</v>
      </c>
      <c r="V5100">
        <v>-0.46644000000000002</v>
      </c>
      <c r="W5100" s="1">
        <v>-0.189</v>
      </c>
      <c r="Z5100"/>
    </row>
    <row r="5101" spans="1:26" x14ac:dyDescent="0.2">
      <c r="A5101" s="13" t="s">
        <v>16452</v>
      </c>
      <c r="B5101">
        <v>0.57999999999999996</v>
      </c>
      <c r="C5101">
        <v>0.38</v>
      </c>
      <c r="D5101" s="1">
        <v>0.19999999999999996</v>
      </c>
      <c r="E5101">
        <v>-3.576E-2</v>
      </c>
      <c r="F5101">
        <v>-4.7260000000000003E-2</v>
      </c>
      <c r="G5101" s="1">
        <v>-3.6240000000000001E-2</v>
      </c>
      <c r="H5101">
        <v>-6.5189999999999998E-2</v>
      </c>
      <c r="I5101">
        <v>-5.969E-2</v>
      </c>
      <c r="J5101">
        <v>5.4999999999999997E-3</v>
      </c>
      <c r="K5101" s="12" t="s">
        <v>16453</v>
      </c>
      <c r="L5101" s="14" t="s">
        <v>16454</v>
      </c>
      <c r="M5101">
        <v>-5.4030000000000002E-2</v>
      </c>
      <c r="N5101">
        <v>-4.854E-2</v>
      </c>
      <c r="O5101" s="12" t="s">
        <v>16455</v>
      </c>
      <c r="P5101" s="14" t="s">
        <v>16456</v>
      </c>
      <c r="Q5101">
        <v>-8.7510000000000004E-2</v>
      </c>
      <c r="R5101">
        <v>-8.201E-2</v>
      </c>
      <c r="S5101" s="12" t="s">
        <v>0</v>
      </c>
      <c r="T5101" s="14" t="s">
        <v>0</v>
      </c>
      <c r="U5101">
        <v>-2.0109999999999999E-2</v>
      </c>
      <c r="V5101">
        <v>-7.6960000000000001E-2</v>
      </c>
      <c r="W5101" s="1">
        <v>-8.201E-2</v>
      </c>
      <c r="Z5101"/>
    </row>
    <row r="5102" spans="1:26" hidden="1" x14ac:dyDescent="0.2">
      <c r="A5102" s="13" t="s">
        <v>37516</v>
      </c>
      <c r="B5102">
        <v>7.0000000000000007E-2</v>
      </c>
      <c r="C5102">
        <v>0.08</v>
      </c>
      <c r="D5102" s="1">
        <v>-9.999999999999995E-3</v>
      </c>
      <c r="E5102">
        <v>3.2259999999999997E-2</v>
      </c>
      <c r="F5102">
        <v>-6.5720000000000001E-2</v>
      </c>
      <c r="G5102" s="1">
        <v>0.16039999999999999</v>
      </c>
      <c r="H5102">
        <v>4.3950000000000003E-2</v>
      </c>
      <c r="I5102">
        <v>0.15226000000000001</v>
      </c>
      <c r="J5102">
        <v>0.10831</v>
      </c>
      <c r="K5102" s="12" t="s">
        <v>37517</v>
      </c>
      <c r="L5102" s="14" t="s">
        <v>37518</v>
      </c>
      <c r="M5102">
        <v>-5.3359999999999998E-2</v>
      </c>
      <c r="N5102">
        <v>5.4949999999999999E-2</v>
      </c>
      <c r="O5102" s="12" t="s">
        <v>37519</v>
      </c>
      <c r="P5102" s="14" t="s">
        <v>37520</v>
      </c>
      <c r="Q5102">
        <v>0.23855999999999999</v>
      </c>
      <c r="R5102">
        <v>0.34687000000000001</v>
      </c>
      <c r="S5102" s="12" t="s">
        <v>0</v>
      </c>
      <c r="T5102" s="14" t="s">
        <v>0</v>
      </c>
      <c r="U5102">
        <v>0.14648</v>
      </c>
      <c r="V5102">
        <v>-3.6580000000000001E-2</v>
      </c>
      <c r="W5102" s="1">
        <v>0.34687000000000001</v>
      </c>
      <c r="Z5102"/>
    </row>
    <row r="5103" spans="1:26" hidden="1" x14ac:dyDescent="0.2">
      <c r="A5103" s="13" t="s">
        <v>67350</v>
      </c>
      <c r="E5103">
        <v>3.2250000000000001E-2</v>
      </c>
      <c r="F5103">
        <v>2.9960000000000001E-2</v>
      </c>
      <c r="G5103" s="1">
        <v>3.3689999999999998E-2</v>
      </c>
      <c r="K5103" s="12" t="s">
        <v>15</v>
      </c>
      <c r="L5103" s="14" t="s">
        <v>15</v>
      </c>
      <c r="O5103" s="12" t="s">
        <v>15</v>
      </c>
      <c r="P5103" s="14" t="s">
        <v>15</v>
      </c>
      <c r="S5103" s="12" t="s">
        <v>15</v>
      </c>
      <c r="T5103" s="14" t="s">
        <v>15</v>
      </c>
      <c r="Z5103"/>
    </row>
    <row r="5104" spans="1:26" x14ac:dyDescent="0.2">
      <c r="A5104" s="13" t="s">
        <v>31941</v>
      </c>
      <c r="B5104">
        <v>0.38</v>
      </c>
      <c r="C5104">
        <v>0.16</v>
      </c>
      <c r="D5104" s="1">
        <v>0.22</v>
      </c>
      <c r="E5104">
        <v>-2.3120000000000002E-2</v>
      </c>
      <c r="F5104">
        <v>1.4420000000000001E-2</v>
      </c>
      <c r="G5104" s="1">
        <v>-6.2770000000000006E-2</v>
      </c>
      <c r="H5104">
        <v>-6.5170000000000006E-2</v>
      </c>
      <c r="I5104">
        <v>4.7800000000000004E-3</v>
      </c>
      <c r="J5104">
        <v>6.9949999999999998E-2</v>
      </c>
      <c r="K5104" s="12" t="s">
        <v>31942</v>
      </c>
      <c r="L5104" s="14" t="s">
        <v>31943</v>
      </c>
      <c r="M5104">
        <v>-4.1610000000000001E-2</v>
      </c>
      <c r="N5104">
        <v>2.835E-2</v>
      </c>
      <c r="O5104" s="12" t="s">
        <v>31944</v>
      </c>
      <c r="P5104" s="14" t="s">
        <v>31945</v>
      </c>
      <c r="Q5104">
        <v>-0.11229</v>
      </c>
      <c r="R5104">
        <v>-4.2340000000000003E-2</v>
      </c>
      <c r="S5104" s="12" t="s">
        <v>0</v>
      </c>
      <c r="T5104" s="14" t="s">
        <v>0</v>
      </c>
      <c r="U5104">
        <v>4.0210000000000003E-2</v>
      </c>
      <c r="V5104">
        <v>1.6480000000000002E-2</v>
      </c>
      <c r="W5104" s="1">
        <v>-4.2340000000000003E-2</v>
      </c>
      <c r="Z5104"/>
    </row>
    <row r="5105" spans="1:26" x14ac:dyDescent="0.2">
      <c r="A5105" s="13" t="s">
        <v>12514</v>
      </c>
      <c r="B5105">
        <v>0.77</v>
      </c>
      <c r="C5105">
        <v>0.7</v>
      </c>
      <c r="D5105" s="1">
        <v>7.0000000000000062E-2</v>
      </c>
      <c r="E5105">
        <v>-2.4570000000000002E-2</v>
      </c>
      <c r="F5105">
        <v>3.7819999999999999E-2</v>
      </c>
      <c r="G5105" s="1">
        <v>-0.16370000000000001</v>
      </c>
      <c r="H5105">
        <v>-6.5159999999999996E-2</v>
      </c>
      <c r="I5105">
        <v>-0.14560999999999999</v>
      </c>
      <c r="J5105">
        <v>-8.0449999999999994E-2</v>
      </c>
      <c r="K5105" s="12" t="s">
        <v>12515</v>
      </c>
      <c r="L5105" s="14" t="s">
        <v>12516</v>
      </c>
      <c r="M5105">
        <v>8.0500000000000002E-2</v>
      </c>
      <c r="N5105">
        <v>5.0000000000000002E-5</v>
      </c>
      <c r="O5105" s="12" t="s">
        <v>12517</v>
      </c>
      <c r="P5105" s="14" t="s">
        <v>12518</v>
      </c>
      <c r="Q5105">
        <v>-0.35648999999999997</v>
      </c>
      <c r="R5105">
        <v>-0.43692999999999999</v>
      </c>
      <c r="S5105" s="12" t="s">
        <v>0</v>
      </c>
      <c r="T5105" s="14" t="s">
        <v>0</v>
      </c>
      <c r="U5105">
        <v>-4.0210000000000003E-2</v>
      </c>
      <c r="V5105">
        <v>4.0320000000000002E-2</v>
      </c>
      <c r="W5105" s="1">
        <v>-0.43692999999999999</v>
      </c>
      <c r="Z5105"/>
    </row>
    <row r="5106" spans="1:26" x14ac:dyDescent="0.2">
      <c r="A5106" s="13" t="s">
        <v>55379</v>
      </c>
      <c r="B5106">
        <v>0.66</v>
      </c>
      <c r="C5106">
        <v>0.51</v>
      </c>
      <c r="D5106" s="1">
        <v>0.15000000000000002</v>
      </c>
      <c r="E5106">
        <v>-5.5759999999999997E-2</v>
      </c>
      <c r="F5106">
        <v>-4.6469999999999997E-2</v>
      </c>
      <c r="G5106" s="1">
        <v>-0.10646</v>
      </c>
      <c r="H5106">
        <v>-6.5140000000000003E-2</v>
      </c>
      <c r="I5106">
        <v>-9.1999999999999998E-2</v>
      </c>
      <c r="J5106">
        <v>-2.6859999999999998E-2</v>
      </c>
      <c r="K5106" s="12" t="s">
        <v>55380</v>
      </c>
      <c r="L5106" s="14" t="s">
        <v>55381</v>
      </c>
      <c r="M5106">
        <v>1.2999999999999999E-4</v>
      </c>
      <c r="N5106">
        <v>-2.673E-2</v>
      </c>
      <c r="O5106" s="12" t="s">
        <v>55382</v>
      </c>
      <c r="P5106" s="14" t="s">
        <v>55383</v>
      </c>
      <c r="Q5106">
        <v>-0.19569</v>
      </c>
      <c r="R5106">
        <v>-0.22255</v>
      </c>
      <c r="S5106" s="12" t="s">
        <v>0</v>
      </c>
      <c r="T5106" s="14" t="s">
        <v>0</v>
      </c>
      <c r="U5106">
        <v>6.7220000000000002E-2</v>
      </c>
      <c r="V5106">
        <v>-0.12067</v>
      </c>
      <c r="W5106" s="1">
        <v>-0.22255</v>
      </c>
      <c r="Z5106"/>
    </row>
    <row r="5107" spans="1:26" hidden="1" x14ac:dyDescent="0.2">
      <c r="A5107" s="13" t="s">
        <v>12920</v>
      </c>
      <c r="B5107">
        <v>0.1</v>
      </c>
      <c r="C5107">
        <v>0.15</v>
      </c>
      <c r="D5107" s="1">
        <v>-4.9999999999999989E-2</v>
      </c>
      <c r="E5107">
        <v>3.2210000000000003E-2</v>
      </c>
      <c r="F5107">
        <v>3.415E-2</v>
      </c>
      <c r="G5107" s="1">
        <v>2.085E-2</v>
      </c>
      <c r="H5107">
        <v>5.2970000000000003E-2</v>
      </c>
      <c r="I5107">
        <v>0.12903000000000001</v>
      </c>
      <c r="J5107">
        <v>7.6050000000000006E-2</v>
      </c>
      <c r="K5107" s="12" t="s">
        <v>12921</v>
      </c>
      <c r="L5107" s="14" t="s">
        <v>12922</v>
      </c>
      <c r="M5107">
        <v>6.7729999999999999E-2</v>
      </c>
      <c r="N5107">
        <v>0.14377999999999999</v>
      </c>
      <c r="O5107" s="12" t="s">
        <v>12923</v>
      </c>
      <c r="P5107" s="14" t="s">
        <v>12924</v>
      </c>
      <c r="Q5107">
        <v>2.3470000000000001E-2</v>
      </c>
      <c r="R5107">
        <v>9.9519999999999997E-2</v>
      </c>
      <c r="S5107" s="12" t="s">
        <v>0</v>
      </c>
      <c r="T5107" s="14" t="s">
        <v>0</v>
      </c>
      <c r="U5107">
        <v>0.16602</v>
      </c>
      <c r="V5107">
        <v>0.12155000000000001</v>
      </c>
      <c r="W5107" s="1">
        <v>9.9519999999999997E-2</v>
      </c>
      <c r="Z5107"/>
    </row>
    <row r="5108" spans="1:26" hidden="1" x14ac:dyDescent="0.2">
      <c r="A5108" s="13" t="s">
        <v>21585</v>
      </c>
      <c r="E5108">
        <v>3.2210000000000003E-2</v>
      </c>
      <c r="F5108">
        <v>6.62E-3</v>
      </c>
      <c r="G5108" s="1">
        <v>4.8210000000000003E-2</v>
      </c>
      <c r="K5108" s="12" t="s">
        <v>15</v>
      </c>
      <c r="L5108" s="14" t="s">
        <v>15</v>
      </c>
      <c r="O5108" s="12" t="s">
        <v>15</v>
      </c>
      <c r="P5108" s="14" t="s">
        <v>15</v>
      </c>
      <c r="S5108" s="12" t="s">
        <v>15</v>
      </c>
      <c r="T5108" s="14" t="s">
        <v>15</v>
      </c>
      <c r="Z5108"/>
    </row>
    <row r="5109" spans="1:26" hidden="1" x14ac:dyDescent="0.2">
      <c r="A5109" s="13" t="s">
        <v>62287</v>
      </c>
      <c r="B5109">
        <v>1</v>
      </c>
      <c r="C5109">
        <v>1</v>
      </c>
      <c r="D5109" s="1">
        <v>0</v>
      </c>
      <c r="E5109">
        <v>3.2199999999999999E-2</v>
      </c>
      <c r="F5109">
        <v>5.7459999999999997E-2</v>
      </c>
      <c r="G5109" s="1">
        <v>-1.231E-2</v>
      </c>
      <c r="H5109">
        <v>1.651E-2</v>
      </c>
      <c r="I5109">
        <v>-1.2363200000000001</v>
      </c>
      <c r="J5109">
        <v>-1.2528300000000001</v>
      </c>
      <c r="K5109" s="12" t="s">
        <v>62288</v>
      </c>
      <c r="L5109" s="14" t="s">
        <v>62289</v>
      </c>
      <c r="M5109">
        <v>5.8299999999999998E-2</v>
      </c>
      <c r="N5109">
        <v>-1.1945300000000001</v>
      </c>
      <c r="O5109" s="12" t="s">
        <v>62290</v>
      </c>
      <c r="P5109" s="14" t="s">
        <v>62291</v>
      </c>
      <c r="Q5109">
        <v>-6.7059999999999995E-2</v>
      </c>
      <c r="R5109">
        <v>-1.3198799999999999</v>
      </c>
      <c r="S5109" s="12" t="s">
        <v>0</v>
      </c>
      <c r="T5109" s="14" t="s">
        <v>0</v>
      </c>
      <c r="U5109">
        <v>-1.3940300000000001</v>
      </c>
      <c r="V5109">
        <v>-0.99502999999999997</v>
      </c>
      <c r="W5109" s="1">
        <v>-1.3198799999999999</v>
      </c>
      <c r="Z5109"/>
    </row>
    <row r="5110" spans="1:26" x14ac:dyDescent="0.2">
      <c r="A5110" s="13" t="s">
        <v>85042</v>
      </c>
      <c r="B5110">
        <v>0.66</v>
      </c>
      <c r="C5110">
        <v>0.51</v>
      </c>
      <c r="D5110" s="1">
        <v>0.15000000000000002</v>
      </c>
      <c r="E5110">
        <v>-6.5119999999999997E-2</v>
      </c>
      <c r="F5110">
        <v>-8.1119999999999998E-2</v>
      </c>
      <c r="G5110" s="1">
        <v>-3.3119999999999997E-2</v>
      </c>
      <c r="H5110">
        <v>-6.5119999999999997E-2</v>
      </c>
      <c r="I5110">
        <v>-9.2130000000000004E-2</v>
      </c>
      <c r="J5110">
        <v>-2.7009999999999999E-2</v>
      </c>
      <c r="K5110" s="12" t="s">
        <v>85043</v>
      </c>
      <c r="L5110" s="14" t="s">
        <v>85044</v>
      </c>
      <c r="M5110">
        <v>-8.1119999999999998E-2</v>
      </c>
      <c r="N5110">
        <v>-0.10813</v>
      </c>
      <c r="O5110" s="12" t="s">
        <v>85045</v>
      </c>
      <c r="P5110" s="14" t="s">
        <v>85046</v>
      </c>
      <c r="Q5110">
        <v>-3.3119999999999997E-2</v>
      </c>
      <c r="R5110">
        <v>-6.0130000000000003E-2</v>
      </c>
      <c r="S5110" s="12" t="s">
        <v>0</v>
      </c>
      <c r="T5110" s="14" t="s">
        <v>0</v>
      </c>
      <c r="U5110">
        <v>-0.13974</v>
      </c>
      <c r="V5110">
        <v>-7.6530000000000001E-2</v>
      </c>
      <c r="W5110" s="1">
        <v>-6.0130000000000003E-2</v>
      </c>
      <c r="Z5110"/>
    </row>
    <row r="5111" spans="1:26" x14ac:dyDescent="0.2">
      <c r="A5111" s="13" t="s">
        <v>55887</v>
      </c>
      <c r="B5111">
        <v>0.63</v>
      </c>
      <c r="C5111">
        <v>0.46</v>
      </c>
      <c r="D5111" s="1">
        <v>0.16999999999999998</v>
      </c>
      <c r="E5111">
        <v>-7.2059999999999999E-2</v>
      </c>
      <c r="F5111">
        <v>2.2450000000000001E-2</v>
      </c>
      <c r="G5111" s="1">
        <v>-0.16294</v>
      </c>
      <c r="H5111">
        <v>-6.5100000000000005E-2</v>
      </c>
      <c r="I5111">
        <v>-7.8490000000000004E-2</v>
      </c>
      <c r="J5111">
        <v>-1.3390000000000001E-2</v>
      </c>
      <c r="K5111" s="12" t="s">
        <v>55888</v>
      </c>
      <c r="L5111" s="14" t="s">
        <v>55889</v>
      </c>
      <c r="M5111">
        <v>-1.883E-2</v>
      </c>
      <c r="N5111">
        <v>-3.2219999999999999E-2</v>
      </c>
      <c r="O5111" s="12" t="s">
        <v>55890</v>
      </c>
      <c r="P5111" s="14" t="s">
        <v>55891</v>
      </c>
      <c r="Q5111">
        <v>-0.15765000000000001</v>
      </c>
      <c r="R5111">
        <v>-0.17104</v>
      </c>
      <c r="S5111" s="12" t="s">
        <v>0</v>
      </c>
      <c r="T5111" s="14" t="s">
        <v>0</v>
      </c>
      <c r="U5111">
        <v>-1.8419999999999999E-2</v>
      </c>
      <c r="V5111">
        <v>-4.6019999999999998E-2</v>
      </c>
      <c r="W5111" s="1">
        <v>-0.17104</v>
      </c>
      <c r="Z5111"/>
    </row>
    <row r="5112" spans="1:26" hidden="1" x14ac:dyDescent="0.2">
      <c r="A5112" s="13" t="s">
        <v>31931</v>
      </c>
      <c r="B5112">
        <v>0.04</v>
      </c>
      <c r="C5112">
        <v>0.06</v>
      </c>
      <c r="D5112" s="1">
        <v>-1.9999999999999997E-2</v>
      </c>
      <c r="E5112">
        <v>3.2199999999999999E-2</v>
      </c>
      <c r="F5112">
        <v>0.11574</v>
      </c>
      <c r="G5112" s="1">
        <v>-8.0920000000000006E-2</v>
      </c>
      <c r="H5112">
        <v>5.4019999999999999E-2</v>
      </c>
      <c r="I5112">
        <v>0.17813999999999999</v>
      </c>
      <c r="J5112">
        <v>0.12411999999999999</v>
      </c>
      <c r="K5112" s="12" t="s">
        <v>31932</v>
      </c>
      <c r="L5112" s="14" t="s">
        <v>31933</v>
      </c>
      <c r="M5112">
        <v>0.14260999999999999</v>
      </c>
      <c r="N5112">
        <v>0.26672000000000001</v>
      </c>
      <c r="O5112" s="12" t="s">
        <v>31934</v>
      </c>
      <c r="P5112" s="14" t="s">
        <v>31935</v>
      </c>
      <c r="Q5112">
        <v>-0.12316000000000001</v>
      </c>
      <c r="R5112">
        <v>9.6000000000000002E-4</v>
      </c>
      <c r="S5112" s="12" t="s">
        <v>0</v>
      </c>
      <c r="T5112" s="14" t="s">
        <v>0</v>
      </c>
      <c r="U5112">
        <v>0.27089999999999997</v>
      </c>
      <c r="V5112">
        <v>0.26254</v>
      </c>
      <c r="W5112" s="1">
        <v>9.6000000000000002E-4</v>
      </c>
      <c r="Z5112"/>
    </row>
    <row r="5113" spans="1:26" x14ac:dyDescent="0.2">
      <c r="A5113" s="13" t="s">
        <v>52581</v>
      </c>
      <c r="B5113">
        <v>0.62</v>
      </c>
      <c r="C5113">
        <v>0.45</v>
      </c>
      <c r="D5113" s="1">
        <v>0.16999999999999998</v>
      </c>
      <c r="E5113">
        <v>-2.9700000000000001E-2</v>
      </c>
      <c r="F5113">
        <v>-5.7360000000000001E-2</v>
      </c>
      <c r="G5113" s="1">
        <v>-7.0000000000000001E-3</v>
      </c>
      <c r="H5113">
        <v>-6.5079999999999999E-2</v>
      </c>
      <c r="I5113">
        <v>-7.6590000000000005E-2</v>
      </c>
      <c r="J5113">
        <v>-1.1509999999999999E-2</v>
      </c>
      <c r="K5113" s="12" t="s">
        <v>52582</v>
      </c>
      <c r="L5113" s="14" t="s">
        <v>52583</v>
      </c>
      <c r="M5113">
        <v>-7.2940000000000005E-2</v>
      </c>
      <c r="N5113">
        <v>-8.4449999999999997E-2</v>
      </c>
      <c r="O5113" s="12" t="s">
        <v>52584</v>
      </c>
      <c r="P5113" s="14" t="s">
        <v>52585</v>
      </c>
      <c r="Q5113">
        <v>-4.9369999999999997E-2</v>
      </c>
      <c r="R5113">
        <v>-6.0879999999999997E-2</v>
      </c>
      <c r="S5113" s="12" t="s">
        <v>0</v>
      </c>
      <c r="T5113" s="14" t="s">
        <v>0</v>
      </c>
      <c r="U5113">
        <v>-6.1249999999999999E-2</v>
      </c>
      <c r="V5113">
        <v>-0.10764</v>
      </c>
      <c r="W5113" s="1">
        <v>-6.0879999999999997E-2</v>
      </c>
      <c r="Z5113"/>
    </row>
    <row r="5114" spans="1:26" x14ac:dyDescent="0.2">
      <c r="A5114" s="13" t="s">
        <v>27913</v>
      </c>
      <c r="B5114">
        <v>0.54</v>
      </c>
      <c r="C5114">
        <v>0.33</v>
      </c>
      <c r="D5114" s="1">
        <v>0.21000000000000002</v>
      </c>
      <c r="E5114">
        <v>-4.8370000000000003E-2</v>
      </c>
      <c r="F5114">
        <v>-6.4680000000000001E-2</v>
      </c>
      <c r="G5114" s="1">
        <v>-3.5869999999999999E-2</v>
      </c>
      <c r="H5114">
        <v>-6.5030000000000004E-2</v>
      </c>
      <c r="I5114">
        <v>-4.7260000000000003E-2</v>
      </c>
      <c r="J5114">
        <v>1.7770000000000001E-2</v>
      </c>
      <c r="K5114" s="12" t="s">
        <v>27914</v>
      </c>
      <c r="L5114" s="14" t="s">
        <v>27915</v>
      </c>
      <c r="M5114">
        <v>-6.837E-2</v>
      </c>
      <c r="N5114">
        <v>-5.0610000000000002E-2</v>
      </c>
      <c r="O5114" s="12" t="s">
        <v>27916</v>
      </c>
      <c r="P5114" s="14" t="s">
        <v>27917</v>
      </c>
      <c r="Q5114">
        <v>-5.8349999999999999E-2</v>
      </c>
      <c r="R5114">
        <v>-4.0579999999999998E-2</v>
      </c>
      <c r="S5114" s="12" t="s">
        <v>0</v>
      </c>
      <c r="T5114" s="14" t="s">
        <v>0</v>
      </c>
      <c r="U5114">
        <v>2.9170000000000001E-2</v>
      </c>
      <c r="V5114">
        <v>-0.13039000000000001</v>
      </c>
      <c r="W5114" s="1">
        <v>-4.0579999999999998E-2</v>
      </c>
      <c r="Z5114"/>
    </row>
    <row r="5115" spans="1:26" hidden="1" x14ac:dyDescent="0.2">
      <c r="A5115" s="13" t="s">
        <v>56216</v>
      </c>
      <c r="C5115">
        <v>0.75</v>
      </c>
      <c r="E5115">
        <v>3.2140000000000002E-2</v>
      </c>
      <c r="F5115">
        <v>-3.6589999999999998E-2</v>
      </c>
      <c r="G5115" s="1">
        <v>7.51E-2</v>
      </c>
      <c r="J5115">
        <v>-0.10009</v>
      </c>
      <c r="K5115" s="12" t="s">
        <v>0</v>
      </c>
      <c r="L5115" s="14" t="s">
        <v>0</v>
      </c>
      <c r="O5115" s="12" t="s">
        <v>0</v>
      </c>
      <c r="P5115" s="14" t="s">
        <v>0</v>
      </c>
      <c r="S5115" s="12" t="s">
        <v>0</v>
      </c>
      <c r="T5115" s="14" t="s">
        <v>0</v>
      </c>
      <c r="Z5115"/>
    </row>
    <row r="5116" spans="1:26" x14ac:dyDescent="0.2">
      <c r="A5116" s="13" t="s">
        <v>24104</v>
      </c>
      <c r="B5116">
        <v>0.43</v>
      </c>
      <c r="C5116">
        <v>0.21</v>
      </c>
      <c r="D5116" s="1">
        <v>0.22</v>
      </c>
      <c r="E5116">
        <v>-3.8640000000000001E-2</v>
      </c>
      <c r="F5116">
        <v>-3.6179999999999997E-2</v>
      </c>
      <c r="G5116" s="1">
        <v>-7.4380000000000002E-2</v>
      </c>
      <c r="H5116">
        <v>-6.5019999999999994E-2</v>
      </c>
      <c r="I5116">
        <v>-1.1310000000000001E-2</v>
      </c>
      <c r="J5116">
        <v>5.3710000000000001E-2</v>
      </c>
      <c r="K5116" s="12" t="s">
        <v>24105</v>
      </c>
      <c r="L5116" s="14" t="s">
        <v>24106</v>
      </c>
      <c r="M5116">
        <v>-1.5270000000000001E-2</v>
      </c>
      <c r="N5116">
        <v>3.8429999999999999E-2</v>
      </c>
      <c r="O5116" s="12" t="s">
        <v>24107</v>
      </c>
      <c r="P5116" s="14" t="s">
        <v>24108</v>
      </c>
      <c r="Q5116">
        <v>-0.16450000000000001</v>
      </c>
      <c r="R5116">
        <v>-0.1108</v>
      </c>
      <c r="S5116" s="12" t="s">
        <v>0</v>
      </c>
      <c r="T5116" s="14" t="s">
        <v>0</v>
      </c>
      <c r="U5116">
        <v>5.7400000000000003E-3</v>
      </c>
      <c r="V5116">
        <v>7.1129999999999999E-2</v>
      </c>
      <c r="W5116" s="1">
        <v>-0.1108</v>
      </c>
      <c r="Z5116"/>
    </row>
    <row r="5117" spans="1:26" hidden="1" x14ac:dyDescent="0.2">
      <c r="A5117" s="13" t="s">
        <v>56054</v>
      </c>
      <c r="E5117">
        <v>3.2129999999999999E-2</v>
      </c>
      <c r="F5117">
        <v>-1.83E-3</v>
      </c>
      <c r="G5117" s="1">
        <v>5.3359999999999998E-2</v>
      </c>
      <c r="K5117" s="12" t="s">
        <v>15</v>
      </c>
      <c r="L5117" s="14" t="s">
        <v>15</v>
      </c>
      <c r="O5117" s="12" t="s">
        <v>15</v>
      </c>
      <c r="P5117" s="14" t="s">
        <v>15</v>
      </c>
      <c r="S5117" s="12" t="s">
        <v>15</v>
      </c>
      <c r="T5117" s="14" t="s">
        <v>15</v>
      </c>
      <c r="Z5117"/>
    </row>
    <row r="5118" spans="1:26" hidden="1" x14ac:dyDescent="0.2">
      <c r="A5118" s="13" t="s">
        <v>71581</v>
      </c>
      <c r="C5118">
        <v>0.94</v>
      </c>
      <c r="E5118">
        <v>3.2129999999999999E-2</v>
      </c>
      <c r="F5118">
        <v>8.4200000000000004E-3</v>
      </c>
      <c r="G5118" s="1">
        <v>4.6960000000000002E-2</v>
      </c>
      <c r="J5118">
        <v>-0.34343000000000001</v>
      </c>
      <c r="K5118" s="12" t="s">
        <v>0</v>
      </c>
      <c r="L5118" s="14" t="s">
        <v>0</v>
      </c>
      <c r="O5118" s="12" t="s">
        <v>0</v>
      </c>
      <c r="P5118" s="14" t="s">
        <v>0</v>
      </c>
      <c r="S5118" s="12" t="s">
        <v>0</v>
      </c>
      <c r="T5118" s="14" t="s">
        <v>0</v>
      </c>
      <c r="Z5118"/>
    </row>
    <row r="5119" spans="1:26" x14ac:dyDescent="0.2">
      <c r="A5119" s="13" t="s">
        <v>17486</v>
      </c>
      <c r="B5119">
        <v>0.51</v>
      </c>
      <c r="C5119">
        <v>0.28999999999999998</v>
      </c>
      <c r="D5119" s="1">
        <v>0.22000000000000003</v>
      </c>
      <c r="E5119">
        <v>-1.8159999999999999E-2</v>
      </c>
      <c r="F5119">
        <v>-3.9329999999999997E-2</v>
      </c>
      <c r="G5119" s="1">
        <v>1.217E-2</v>
      </c>
      <c r="H5119">
        <v>-6.5000000000000002E-2</v>
      </c>
      <c r="I5119">
        <v>-3.5110000000000002E-2</v>
      </c>
      <c r="J5119">
        <v>2.989E-2</v>
      </c>
      <c r="K5119" s="12" t="s">
        <v>17487</v>
      </c>
      <c r="L5119" s="14" t="s">
        <v>17488</v>
      </c>
      <c r="M5119">
        <v>-8.9849999999999999E-2</v>
      </c>
      <c r="N5119">
        <v>-5.9959999999999999E-2</v>
      </c>
      <c r="O5119" s="12" t="s">
        <v>17489</v>
      </c>
      <c r="P5119" s="14" t="s">
        <v>17490</v>
      </c>
      <c r="Q5119">
        <v>-1.5299999999999999E-2</v>
      </c>
      <c r="R5119">
        <v>1.4590000000000001E-2</v>
      </c>
      <c r="S5119" s="12" t="s">
        <v>0</v>
      </c>
      <c r="T5119" s="14" t="s">
        <v>0</v>
      </c>
      <c r="U5119">
        <v>-3.9050000000000001E-2</v>
      </c>
      <c r="V5119">
        <v>-8.0869999999999997E-2</v>
      </c>
      <c r="W5119" s="1">
        <v>1.4590000000000001E-2</v>
      </c>
      <c r="Z5119"/>
    </row>
    <row r="5120" spans="1:26" hidden="1" x14ac:dyDescent="0.2">
      <c r="A5120" s="13" t="s">
        <v>15977</v>
      </c>
      <c r="B5120">
        <v>0.99</v>
      </c>
      <c r="C5120">
        <v>0.99</v>
      </c>
      <c r="D5120" s="1">
        <v>0</v>
      </c>
      <c r="E5120">
        <v>3.211E-2</v>
      </c>
      <c r="F5120">
        <v>0.10374</v>
      </c>
      <c r="G5120" s="1">
        <v>-0.1009</v>
      </c>
      <c r="H5120">
        <v>4.8919999999999998E-2</v>
      </c>
      <c r="I5120">
        <v>-0.91468000000000005</v>
      </c>
      <c r="J5120">
        <v>-0.96360999999999997</v>
      </c>
      <c r="K5120" s="12" t="s">
        <v>15978</v>
      </c>
      <c r="L5120" s="14" t="s">
        <v>15979</v>
      </c>
      <c r="M5120">
        <v>0.17727000000000001</v>
      </c>
      <c r="N5120">
        <v>-0.78632999999999997</v>
      </c>
      <c r="O5120" s="12" t="s">
        <v>15980</v>
      </c>
      <c r="P5120" s="14" t="s">
        <v>15981</v>
      </c>
      <c r="Q5120">
        <v>-0.20777999999999999</v>
      </c>
      <c r="R5120">
        <v>-1.1713899999999999</v>
      </c>
      <c r="S5120" s="12" t="s">
        <v>0</v>
      </c>
      <c r="T5120" s="14" t="s">
        <v>0</v>
      </c>
      <c r="U5120">
        <v>-1.1657500000000001</v>
      </c>
      <c r="V5120">
        <v>-0.40692</v>
      </c>
      <c r="W5120" s="1">
        <v>-1.1713899999999999</v>
      </c>
      <c r="Z5120"/>
    </row>
    <row r="5121" spans="1:26" hidden="1" x14ac:dyDescent="0.2">
      <c r="A5121" s="13" t="s">
        <v>38570</v>
      </c>
      <c r="B5121">
        <v>0.89</v>
      </c>
      <c r="C5121">
        <v>0.92</v>
      </c>
      <c r="D5121" s="1">
        <v>-3.0000000000000027E-2</v>
      </c>
      <c r="E5121">
        <v>3.211E-2</v>
      </c>
      <c r="F5121">
        <v>7.9600000000000001E-3</v>
      </c>
      <c r="G5121" s="1">
        <v>7.7170000000000002E-2</v>
      </c>
      <c r="H5121">
        <v>2.4279999999999999E-2</v>
      </c>
      <c r="I5121">
        <v>-0.24246000000000001</v>
      </c>
      <c r="J5121">
        <v>-0.26673999999999998</v>
      </c>
      <c r="K5121" s="12" t="s">
        <v>38571</v>
      </c>
      <c r="L5121" s="14" t="s">
        <v>38572</v>
      </c>
      <c r="M5121">
        <v>-1.932E-2</v>
      </c>
      <c r="N5121">
        <v>-0.28605999999999998</v>
      </c>
      <c r="O5121" s="12" t="s">
        <v>38573</v>
      </c>
      <c r="P5121" s="14" t="s">
        <v>38574</v>
      </c>
      <c r="Q5121">
        <v>0.11148</v>
      </c>
      <c r="R5121">
        <v>-0.15526000000000001</v>
      </c>
      <c r="S5121" s="12" t="s">
        <v>0</v>
      </c>
      <c r="T5121" s="14" t="s">
        <v>0</v>
      </c>
      <c r="U5121">
        <v>-0.29037000000000002</v>
      </c>
      <c r="V5121">
        <v>-0.28175</v>
      </c>
      <c r="W5121" s="1">
        <v>-0.15526000000000001</v>
      </c>
      <c r="Z5121"/>
    </row>
    <row r="5122" spans="1:26" x14ac:dyDescent="0.2">
      <c r="A5122" s="13" t="s">
        <v>80443</v>
      </c>
      <c r="B5122">
        <v>0.1</v>
      </c>
      <c r="C5122">
        <v>0.01</v>
      </c>
      <c r="D5122" s="1">
        <v>9.0000000000000011E-2</v>
      </c>
      <c r="E5122">
        <v>-6.4990000000000006E-2</v>
      </c>
      <c r="F5122">
        <v>-2.869E-2</v>
      </c>
      <c r="G5122" s="1">
        <v>-0.13758000000000001</v>
      </c>
      <c r="H5122">
        <v>-6.4990000000000006E-2</v>
      </c>
      <c r="I5122">
        <v>0.12928999999999999</v>
      </c>
      <c r="J5122">
        <v>0.19428000000000001</v>
      </c>
      <c r="K5122" s="12" t="s">
        <v>80444</v>
      </c>
      <c r="L5122" s="14" t="s">
        <v>80445</v>
      </c>
      <c r="M5122">
        <v>-2.869E-2</v>
      </c>
      <c r="N5122">
        <v>0.16558999999999999</v>
      </c>
      <c r="O5122" s="12" t="s">
        <v>80446</v>
      </c>
      <c r="P5122" s="14" t="s">
        <v>80447</v>
      </c>
      <c r="Q5122">
        <v>-0.13758000000000001</v>
      </c>
      <c r="R5122">
        <v>5.67E-2</v>
      </c>
      <c r="S5122" s="12" t="s">
        <v>0</v>
      </c>
      <c r="T5122" s="14" t="s">
        <v>0</v>
      </c>
      <c r="U5122">
        <v>0.12601000000000001</v>
      </c>
      <c r="V5122">
        <v>0.20516999999999999</v>
      </c>
      <c r="W5122" s="1">
        <v>5.67E-2</v>
      </c>
      <c r="Z5122"/>
    </row>
    <row r="5123" spans="1:26" hidden="1" x14ac:dyDescent="0.2">
      <c r="A5123" s="13" t="s">
        <v>82091</v>
      </c>
      <c r="B5123">
        <v>0.13</v>
      </c>
      <c r="C5123">
        <v>0.15</v>
      </c>
      <c r="D5123" s="1">
        <v>-1.999999999999999E-2</v>
      </c>
      <c r="E5123">
        <v>3.2099999999999997E-2</v>
      </c>
      <c r="F5123">
        <v>9.2499999999999995E-3</v>
      </c>
      <c r="G5123" s="1">
        <v>7.7799999999999994E-2</v>
      </c>
      <c r="H5123">
        <v>3.2099999999999997E-2</v>
      </c>
      <c r="I5123">
        <v>0.1091</v>
      </c>
      <c r="J5123">
        <v>7.6999999999999999E-2</v>
      </c>
      <c r="K5123" s="12" t="s">
        <v>82092</v>
      </c>
      <c r="L5123" s="14" t="s">
        <v>82093</v>
      </c>
      <c r="M5123">
        <v>9.2499999999999995E-3</v>
      </c>
      <c r="N5123">
        <v>8.6249999999999993E-2</v>
      </c>
      <c r="O5123" s="12" t="s">
        <v>82094</v>
      </c>
      <c r="P5123" s="14" t="s">
        <v>82095</v>
      </c>
      <c r="Q5123">
        <v>7.7799999999999994E-2</v>
      </c>
      <c r="R5123">
        <v>0.15479999999999999</v>
      </c>
      <c r="S5123" s="12" t="s">
        <v>0</v>
      </c>
      <c r="T5123" s="14" t="s">
        <v>0</v>
      </c>
      <c r="U5123">
        <v>8.5029999999999994E-2</v>
      </c>
      <c r="V5123">
        <v>8.7480000000000002E-2</v>
      </c>
      <c r="W5123" s="1">
        <v>0.15479999999999999</v>
      </c>
      <c r="Z5123"/>
    </row>
    <row r="5124" spans="1:26" x14ac:dyDescent="0.2">
      <c r="A5124" s="13" t="s">
        <v>68980</v>
      </c>
      <c r="B5124">
        <v>0.54</v>
      </c>
      <c r="C5124">
        <v>0.34</v>
      </c>
      <c r="D5124" s="1">
        <v>0.2</v>
      </c>
      <c r="E5124">
        <v>-2.8670000000000001E-2</v>
      </c>
      <c r="F5124">
        <v>-6.5860000000000002E-2</v>
      </c>
      <c r="G5124" s="1">
        <v>5.0130000000000001E-2</v>
      </c>
      <c r="H5124">
        <v>-6.4960000000000004E-2</v>
      </c>
      <c r="I5124">
        <v>-4.7390000000000002E-2</v>
      </c>
      <c r="J5124">
        <v>1.7569999999999999E-2</v>
      </c>
      <c r="K5124" s="12" t="s">
        <v>68981</v>
      </c>
      <c r="L5124" s="14" t="s">
        <v>68982</v>
      </c>
      <c r="M5124">
        <v>-0.14577999999999999</v>
      </c>
      <c r="N5124">
        <v>-0.12820999999999999</v>
      </c>
      <c r="O5124" s="12" t="s">
        <v>68983</v>
      </c>
      <c r="P5124" s="14" t="s">
        <v>68984</v>
      </c>
      <c r="Q5124">
        <v>9.6670000000000006E-2</v>
      </c>
      <c r="R5124">
        <v>0.11423999999999999</v>
      </c>
      <c r="S5124" s="12" t="s">
        <v>0</v>
      </c>
      <c r="T5124" s="14" t="s">
        <v>0</v>
      </c>
      <c r="U5124">
        <v>-6.2449999999999999E-2</v>
      </c>
      <c r="V5124">
        <v>-0.19397</v>
      </c>
      <c r="W5124" s="1">
        <v>0.11423999999999999</v>
      </c>
      <c r="Z5124"/>
    </row>
    <row r="5125" spans="1:26" x14ac:dyDescent="0.2">
      <c r="A5125" s="13" t="s">
        <v>13606</v>
      </c>
      <c r="B5125">
        <v>0.77</v>
      </c>
      <c r="C5125">
        <v>0.69</v>
      </c>
      <c r="D5125" s="1">
        <v>8.0000000000000071E-2</v>
      </c>
      <c r="E5125">
        <v>-7.6609999999999998E-2</v>
      </c>
      <c r="F5125">
        <v>-4.5190000000000001E-2</v>
      </c>
      <c r="G5125" s="1">
        <v>-6.3299999999999995E-2</v>
      </c>
      <c r="H5125">
        <v>-6.4890000000000003E-2</v>
      </c>
      <c r="I5125">
        <v>-0.14088000000000001</v>
      </c>
      <c r="J5125">
        <v>-7.5980000000000006E-2</v>
      </c>
      <c r="K5125" s="12" t="s">
        <v>13607</v>
      </c>
      <c r="L5125" s="14" t="s">
        <v>13608</v>
      </c>
      <c r="M5125">
        <v>-0.11280999999999999</v>
      </c>
      <c r="N5125">
        <v>-0.18879000000000001</v>
      </c>
      <c r="O5125" s="12" t="s">
        <v>13609</v>
      </c>
      <c r="P5125" s="14" t="s">
        <v>13610</v>
      </c>
      <c r="Q5125">
        <v>3.0939999999999999E-2</v>
      </c>
      <c r="R5125">
        <v>-4.5039999999999997E-2</v>
      </c>
      <c r="S5125" s="12" t="s">
        <v>0</v>
      </c>
      <c r="T5125" s="14" t="s">
        <v>0</v>
      </c>
      <c r="U5125">
        <v>-0.23377000000000001</v>
      </c>
      <c r="V5125">
        <v>-0.14380999999999999</v>
      </c>
      <c r="W5125" s="1">
        <v>-4.5039999999999997E-2</v>
      </c>
      <c r="Z5125"/>
    </row>
    <row r="5126" spans="1:26" hidden="1" x14ac:dyDescent="0.2">
      <c r="A5126" s="13" t="s">
        <v>59178</v>
      </c>
      <c r="B5126">
        <v>0.09</v>
      </c>
      <c r="C5126">
        <v>7.0000000000000007E-2</v>
      </c>
      <c r="D5126" s="1">
        <v>1.999999999999999E-2</v>
      </c>
      <c r="E5126">
        <v>3.209E-2</v>
      </c>
      <c r="F5126">
        <v>4.0800000000000003E-2</v>
      </c>
      <c r="G5126" s="1">
        <v>1.46E-2</v>
      </c>
      <c r="H5126">
        <v>2.0029999999999999E-2</v>
      </c>
      <c r="I5126">
        <v>0.13378999999999999</v>
      </c>
      <c r="J5126">
        <v>0.11376</v>
      </c>
      <c r="K5126" s="12" t="s">
        <v>59179</v>
      </c>
      <c r="L5126" s="14" t="s">
        <v>59180</v>
      </c>
      <c r="M5126">
        <v>3.7519999999999998E-2</v>
      </c>
      <c r="N5126">
        <v>0.15128</v>
      </c>
      <c r="O5126" s="12" t="s">
        <v>59181</v>
      </c>
      <c r="P5126" s="14" t="s">
        <v>59182</v>
      </c>
      <c r="Q5126">
        <v>-1.4959999999999999E-2</v>
      </c>
      <c r="R5126">
        <v>9.8799999999999999E-2</v>
      </c>
      <c r="S5126" s="12" t="s">
        <v>0</v>
      </c>
      <c r="T5126" s="14" t="s">
        <v>0</v>
      </c>
      <c r="U5126">
        <v>0.16339000000000001</v>
      </c>
      <c r="V5126">
        <v>0.13916999999999999</v>
      </c>
      <c r="W5126" s="1">
        <v>9.8799999999999999E-2</v>
      </c>
      <c r="Z5126"/>
    </row>
    <row r="5127" spans="1:26" hidden="1" x14ac:dyDescent="0.2">
      <c r="A5127" s="13" t="s">
        <v>22601</v>
      </c>
      <c r="B5127">
        <v>7.0000000000000007E-2</v>
      </c>
      <c r="C5127">
        <v>7.0000000000000007E-2</v>
      </c>
      <c r="D5127" s="1">
        <v>0</v>
      </c>
      <c r="E5127">
        <v>3.209E-2</v>
      </c>
      <c r="F5127">
        <v>3.2629999999999999E-2</v>
      </c>
      <c r="G5127" s="1">
        <v>5.3920000000000003E-2</v>
      </c>
      <c r="H5127">
        <v>2.8459999999999999E-2</v>
      </c>
      <c r="I5127">
        <v>0.14806</v>
      </c>
      <c r="J5127">
        <v>0.1196</v>
      </c>
      <c r="K5127" s="12" t="s">
        <v>22602</v>
      </c>
      <c r="L5127" s="14" t="s">
        <v>22603</v>
      </c>
      <c r="M5127">
        <v>-3.79E-3</v>
      </c>
      <c r="N5127">
        <v>0.11581</v>
      </c>
      <c r="O5127" s="12" t="s">
        <v>22604</v>
      </c>
      <c r="P5127" s="14" t="s">
        <v>22605</v>
      </c>
      <c r="Q5127">
        <v>9.2969999999999997E-2</v>
      </c>
      <c r="R5127">
        <v>0.21257000000000001</v>
      </c>
      <c r="S5127" s="12" t="s">
        <v>0</v>
      </c>
      <c r="T5127" s="14" t="s">
        <v>0</v>
      </c>
      <c r="U5127">
        <v>0.10059999999999999</v>
      </c>
      <c r="V5127">
        <v>0.13102</v>
      </c>
      <c r="W5127" s="1">
        <v>0.21257000000000001</v>
      </c>
      <c r="Z5127"/>
    </row>
    <row r="5128" spans="1:26" x14ac:dyDescent="0.2">
      <c r="A5128" s="13" t="s">
        <v>37959</v>
      </c>
      <c r="B5128">
        <v>0.62</v>
      </c>
      <c r="C5128">
        <v>0.45</v>
      </c>
      <c r="D5128" s="1">
        <v>0.16999999999999998</v>
      </c>
      <c r="E5128">
        <v>-3.0700000000000002E-2</v>
      </c>
      <c r="F5128">
        <v>2.862E-2</v>
      </c>
      <c r="G5128" s="1">
        <v>-9.0200000000000002E-2</v>
      </c>
      <c r="H5128">
        <v>-6.4869999999999997E-2</v>
      </c>
      <c r="I5128">
        <v>-7.5509999999999994E-2</v>
      </c>
      <c r="J5128">
        <v>-1.065E-2</v>
      </c>
      <c r="K5128" s="12" t="s">
        <v>37960</v>
      </c>
      <c r="L5128" s="14" t="s">
        <v>37961</v>
      </c>
      <c r="M5128">
        <v>-3.2239999999999998E-2</v>
      </c>
      <c r="N5128">
        <v>-4.2889999999999998E-2</v>
      </c>
      <c r="O5128" s="12" t="s">
        <v>37962</v>
      </c>
      <c r="P5128" s="14" t="s">
        <v>37963</v>
      </c>
      <c r="Q5128">
        <v>-0.13011</v>
      </c>
      <c r="R5128">
        <v>-0.14074999999999999</v>
      </c>
      <c r="S5128" s="12" t="s">
        <v>0</v>
      </c>
      <c r="T5128" s="14" t="s">
        <v>0</v>
      </c>
      <c r="U5128">
        <v>-5.5669999999999997E-2</v>
      </c>
      <c r="V5128">
        <v>-3.0110000000000001E-2</v>
      </c>
      <c r="W5128" s="1">
        <v>-0.14074999999999999</v>
      </c>
      <c r="Z5128"/>
    </row>
    <row r="5129" spans="1:26" hidden="1" x14ac:dyDescent="0.2">
      <c r="A5129" s="13" t="s">
        <v>50586</v>
      </c>
      <c r="B5129">
        <v>0.28999999999999998</v>
      </c>
      <c r="C5129">
        <v>0.28000000000000003</v>
      </c>
      <c r="D5129" s="1">
        <v>9.9999999999999534E-3</v>
      </c>
      <c r="E5129">
        <v>3.2079999999999997E-2</v>
      </c>
      <c r="F5129">
        <v>5.4850000000000003E-2</v>
      </c>
      <c r="G5129" s="1">
        <v>1.6500000000000001E-2</v>
      </c>
      <c r="H5129">
        <v>4.4000000000000003E-3</v>
      </c>
      <c r="I5129">
        <v>3.6479999999999999E-2</v>
      </c>
      <c r="J5129">
        <v>3.2070000000000001E-2</v>
      </c>
      <c r="K5129" s="12" t="s">
        <v>50587</v>
      </c>
      <c r="L5129" s="14" t="s">
        <v>50588</v>
      </c>
      <c r="M5129">
        <v>6.3699999999999998E-3</v>
      </c>
      <c r="N5129">
        <v>3.8449999999999998E-2</v>
      </c>
      <c r="O5129" s="12" t="s">
        <v>50589</v>
      </c>
      <c r="P5129" s="14" t="s">
        <v>50590</v>
      </c>
      <c r="Q5129">
        <v>4.6999999999999999E-4</v>
      </c>
      <c r="R5129">
        <v>3.2550000000000003E-2</v>
      </c>
      <c r="S5129" s="12" t="s">
        <v>0</v>
      </c>
      <c r="T5129" s="14" t="s">
        <v>0</v>
      </c>
      <c r="U5129">
        <v>8.0099999999999998E-3</v>
      </c>
      <c r="V5129">
        <v>6.8879999999999997E-2</v>
      </c>
      <c r="W5129" s="1">
        <v>3.2550000000000003E-2</v>
      </c>
      <c r="Z5129"/>
    </row>
    <row r="5130" spans="1:26" hidden="1" x14ac:dyDescent="0.2">
      <c r="A5130" s="13" t="s">
        <v>5099</v>
      </c>
      <c r="B5130">
        <v>0.36</v>
      </c>
      <c r="C5130">
        <v>0.34</v>
      </c>
      <c r="D5130" s="1">
        <v>1.9999999999999962E-2</v>
      </c>
      <c r="E5130">
        <v>3.2070000000000001E-2</v>
      </c>
      <c r="F5130">
        <v>9.6280000000000004E-2</v>
      </c>
      <c r="G5130" s="1">
        <v>-8.6980000000000002E-2</v>
      </c>
      <c r="H5130">
        <v>-3.5899999999999999E-3</v>
      </c>
      <c r="I5130">
        <v>1.323E-2</v>
      </c>
      <c r="J5130">
        <v>1.6809999999999999E-2</v>
      </c>
      <c r="K5130" s="12" t="s">
        <v>5100</v>
      </c>
      <c r="L5130" s="14" t="s">
        <v>5101</v>
      </c>
      <c r="M5130">
        <v>0.11119999999999999</v>
      </c>
      <c r="N5130">
        <v>0.12801999999999999</v>
      </c>
      <c r="O5130" s="12" t="s">
        <v>5102</v>
      </c>
      <c r="P5130" s="14" t="s">
        <v>5103</v>
      </c>
      <c r="Q5130">
        <v>-0.23316000000000001</v>
      </c>
      <c r="R5130">
        <v>-0.21634999999999999</v>
      </c>
      <c r="S5130" s="12" t="s">
        <v>0</v>
      </c>
      <c r="T5130" s="14" t="s">
        <v>0</v>
      </c>
      <c r="U5130">
        <v>7.8960000000000002E-2</v>
      </c>
      <c r="V5130">
        <v>0.17707000000000001</v>
      </c>
      <c r="W5130" s="1">
        <v>-0.21634999999999999</v>
      </c>
      <c r="Z5130"/>
    </row>
    <row r="5131" spans="1:26" x14ac:dyDescent="0.2">
      <c r="A5131" s="13" t="s">
        <v>76074</v>
      </c>
      <c r="B5131">
        <v>0.43</v>
      </c>
      <c r="C5131">
        <v>0.21</v>
      </c>
      <c r="D5131" s="1">
        <v>0.22</v>
      </c>
      <c r="E5131">
        <v>-1.094E-2</v>
      </c>
      <c r="F5131">
        <v>3.202E-2</v>
      </c>
      <c r="G5131" s="1">
        <v>-5.4089999999999999E-2</v>
      </c>
      <c r="H5131">
        <v>-6.4839999999999995E-2</v>
      </c>
      <c r="I5131">
        <v>-1.235E-2</v>
      </c>
      <c r="J5131">
        <v>5.2479999999999999E-2</v>
      </c>
      <c r="K5131" s="12" t="s">
        <v>76075</v>
      </c>
      <c r="L5131" s="14" t="s">
        <v>76076</v>
      </c>
      <c r="M5131">
        <v>-4.113E-2</v>
      </c>
      <c r="N5131">
        <v>1.1350000000000001E-2</v>
      </c>
      <c r="O5131" s="12" t="s">
        <v>76077</v>
      </c>
      <c r="P5131" s="14" t="s">
        <v>76078</v>
      </c>
      <c r="Q5131">
        <v>-0.11224000000000001</v>
      </c>
      <c r="R5131">
        <v>-5.9760000000000001E-2</v>
      </c>
      <c r="S5131" s="12" t="s">
        <v>0</v>
      </c>
      <c r="T5131" s="14" t="s">
        <v>0</v>
      </c>
      <c r="U5131">
        <v>-3.3180000000000001E-2</v>
      </c>
      <c r="V5131">
        <v>5.5879999999999999E-2</v>
      </c>
      <c r="W5131" s="1">
        <v>-5.9760000000000001E-2</v>
      </c>
      <c r="Z5131"/>
    </row>
    <row r="5132" spans="1:26" x14ac:dyDescent="0.2">
      <c r="A5132" s="13" t="s">
        <v>76454</v>
      </c>
      <c r="B5132">
        <v>0.4</v>
      </c>
      <c r="C5132">
        <v>0.18</v>
      </c>
      <c r="D5132" s="1">
        <v>0.22000000000000003</v>
      </c>
      <c r="E5132">
        <v>-4.0599999999999997E-2</v>
      </c>
      <c r="F5132">
        <v>-9.1889999999999999E-2</v>
      </c>
      <c r="G5132" s="1">
        <v>2.682E-2</v>
      </c>
      <c r="H5132">
        <v>-6.4820000000000003E-2</v>
      </c>
      <c r="I5132">
        <v>-7.6000000000000004E-4</v>
      </c>
      <c r="J5132">
        <v>6.4060000000000006E-2</v>
      </c>
      <c r="K5132" s="12" t="s">
        <v>76455</v>
      </c>
      <c r="L5132" s="14" t="s">
        <v>76456</v>
      </c>
      <c r="M5132">
        <v>-0.11626</v>
      </c>
      <c r="N5132">
        <v>-5.2200000000000003E-2</v>
      </c>
      <c r="O5132" s="12" t="s">
        <v>76457</v>
      </c>
      <c r="P5132" s="14" t="s">
        <v>76458</v>
      </c>
      <c r="Q5132">
        <v>3.807E-2</v>
      </c>
      <c r="R5132">
        <v>0.10213999999999999</v>
      </c>
      <c r="S5132" s="12" t="s">
        <v>0</v>
      </c>
      <c r="T5132" s="14" t="s">
        <v>0</v>
      </c>
      <c r="U5132">
        <v>7.757E-2</v>
      </c>
      <c r="V5132">
        <v>-0.18198</v>
      </c>
      <c r="W5132" s="1">
        <v>0.10213999999999999</v>
      </c>
      <c r="Z5132"/>
    </row>
    <row r="5133" spans="1:26" x14ac:dyDescent="0.2">
      <c r="A5133" s="13" t="s">
        <v>83150</v>
      </c>
      <c r="B5133">
        <v>0.48</v>
      </c>
      <c r="C5133">
        <v>0.26</v>
      </c>
      <c r="D5133" s="1">
        <v>0.21999999999999997</v>
      </c>
      <c r="E5133">
        <v>-6.4810000000000006E-2</v>
      </c>
      <c r="F5133">
        <v>-0.11121</v>
      </c>
      <c r="G5133" s="1">
        <v>2.7990000000000001E-2</v>
      </c>
      <c r="H5133">
        <v>-6.4810000000000006E-2</v>
      </c>
      <c r="I5133">
        <v>-2.7130000000000001E-2</v>
      </c>
      <c r="J5133">
        <v>3.7670000000000002E-2</v>
      </c>
      <c r="K5133" s="12" t="s">
        <v>83151</v>
      </c>
      <c r="L5133" s="14" t="s">
        <v>83152</v>
      </c>
      <c r="M5133">
        <v>-0.11121</v>
      </c>
      <c r="N5133">
        <v>-7.3529999999999998E-2</v>
      </c>
      <c r="O5133" s="12" t="s">
        <v>83153</v>
      </c>
      <c r="P5133" s="14" t="s">
        <v>83154</v>
      </c>
      <c r="Q5133">
        <v>2.7990000000000001E-2</v>
      </c>
      <c r="R5133">
        <v>6.5670000000000006E-2</v>
      </c>
      <c r="S5133" s="12" t="s">
        <v>0</v>
      </c>
      <c r="T5133" s="14" t="s">
        <v>0</v>
      </c>
      <c r="U5133">
        <v>-6.4000000000000003E-3</v>
      </c>
      <c r="V5133">
        <v>-0.14066999999999999</v>
      </c>
      <c r="W5133" s="1">
        <v>6.5670000000000006E-2</v>
      </c>
      <c r="Z5133"/>
    </row>
    <row r="5134" spans="1:26" hidden="1" x14ac:dyDescent="0.2">
      <c r="A5134" s="13" t="s">
        <v>84301</v>
      </c>
      <c r="B5134">
        <v>0.16</v>
      </c>
      <c r="C5134">
        <v>0.19</v>
      </c>
      <c r="D5134" s="1">
        <v>-0.03</v>
      </c>
      <c r="E5134">
        <v>3.1989999999999998E-2</v>
      </c>
      <c r="F5134">
        <v>6.2359999999999999E-2</v>
      </c>
      <c r="G5134" s="1">
        <v>-2.8760000000000001E-2</v>
      </c>
      <c r="H5134">
        <v>3.1989999999999998E-2</v>
      </c>
      <c r="I5134">
        <v>9.1209999999999999E-2</v>
      </c>
      <c r="J5134">
        <v>5.9229999999999998E-2</v>
      </c>
      <c r="K5134" s="12" t="s">
        <v>84302</v>
      </c>
      <c r="L5134" s="14" t="s">
        <v>84303</v>
      </c>
      <c r="M5134">
        <v>6.2359999999999999E-2</v>
      </c>
      <c r="N5134">
        <v>0.12159</v>
      </c>
      <c r="O5134" s="12" t="s">
        <v>84304</v>
      </c>
      <c r="P5134" s="14" t="s">
        <v>84305</v>
      </c>
      <c r="Q5134">
        <v>-2.8760000000000001E-2</v>
      </c>
      <c r="R5134">
        <v>3.0460000000000001E-2</v>
      </c>
      <c r="S5134" s="12" t="s">
        <v>0</v>
      </c>
      <c r="T5134" s="14" t="s">
        <v>0</v>
      </c>
      <c r="U5134">
        <v>0.12268</v>
      </c>
      <c r="V5134">
        <v>0.1205</v>
      </c>
      <c r="W5134" s="1">
        <v>3.0460000000000001E-2</v>
      </c>
      <c r="Z5134"/>
    </row>
    <row r="5135" spans="1:26" x14ac:dyDescent="0.2">
      <c r="A5135" s="13" t="s">
        <v>65664</v>
      </c>
      <c r="B5135">
        <v>0.5</v>
      </c>
      <c r="C5135">
        <v>0.28999999999999998</v>
      </c>
      <c r="D5135" s="1">
        <v>0.21000000000000002</v>
      </c>
      <c r="E5135">
        <v>-2.2790000000000001E-2</v>
      </c>
      <c r="F5135">
        <v>2.7689999999999999E-2</v>
      </c>
      <c r="G5135" s="1">
        <v>-0.14548</v>
      </c>
      <c r="H5135">
        <v>-6.479E-2</v>
      </c>
      <c r="I5135">
        <v>-3.4180000000000002E-2</v>
      </c>
      <c r="J5135">
        <v>3.0609999999999998E-2</v>
      </c>
      <c r="K5135" s="12" t="s">
        <v>65665</v>
      </c>
      <c r="L5135" s="14" t="s">
        <v>65666</v>
      </c>
      <c r="M5135">
        <v>6.7790000000000003E-2</v>
      </c>
      <c r="N5135">
        <v>9.8390000000000005E-2</v>
      </c>
      <c r="O5135" s="12" t="s">
        <v>65667</v>
      </c>
      <c r="P5135" s="14" t="s">
        <v>65668</v>
      </c>
      <c r="Q5135">
        <v>-0.32994000000000001</v>
      </c>
      <c r="R5135">
        <v>-0.29932999999999998</v>
      </c>
      <c r="S5135" s="12" t="s">
        <v>0</v>
      </c>
      <c r="T5135" s="14" t="s">
        <v>0</v>
      </c>
      <c r="U5135">
        <v>7.5480000000000005E-2</v>
      </c>
      <c r="V5135">
        <v>0.12130000000000001</v>
      </c>
      <c r="W5135" s="1">
        <v>-0.29932999999999998</v>
      </c>
      <c r="Z5135"/>
    </row>
    <row r="5136" spans="1:26" hidden="1" x14ac:dyDescent="0.2">
      <c r="A5136" s="13" t="s">
        <v>11634</v>
      </c>
      <c r="B5136">
        <v>0.2</v>
      </c>
      <c r="C5136">
        <v>0.25</v>
      </c>
      <c r="D5136" s="1">
        <v>-4.9999999999999989E-2</v>
      </c>
      <c r="E5136">
        <v>3.1969999999999998E-2</v>
      </c>
      <c r="F5136">
        <v>1.0800000000000001E-2</v>
      </c>
      <c r="G5136" s="1">
        <v>3.866E-2</v>
      </c>
      <c r="H5136">
        <v>3.0530000000000002E-2</v>
      </c>
      <c r="I5136">
        <v>7.0900000000000005E-2</v>
      </c>
      <c r="J5136">
        <v>4.0370000000000003E-2</v>
      </c>
      <c r="K5136" s="12" t="s">
        <v>11635</v>
      </c>
      <c r="L5136" s="14" t="s">
        <v>11636</v>
      </c>
      <c r="M5136">
        <v>4.0050000000000002E-2</v>
      </c>
      <c r="N5136">
        <v>8.0420000000000005E-2</v>
      </c>
      <c r="O5136" s="12" t="s">
        <v>11637</v>
      </c>
      <c r="P5136" s="14" t="s">
        <v>11638</v>
      </c>
      <c r="Q5136">
        <v>1.149E-2</v>
      </c>
      <c r="R5136">
        <v>5.1860000000000003E-2</v>
      </c>
      <c r="S5136" s="12" t="s">
        <v>0</v>
      </c>
      <c r="T5136" s="14" t="s">
        <v>0</v>
      </c>
      <c r="U5136">
        <v>7.5139999999999998E-2</v>
      </c>
      <c r="V5136">
        <v>8.5699999999999998E-2</v>
      </c>
      <c r="W5136" s="1">
        <v>5.1860000000000003E-2</v>
      </c>
      <c r="Z5136"/>
    </row>
    <row r="5137" spans="1:26" x14ac:dyDescent="0.2">
      <c r="A5137" s="13" t="s">
        <v>70568</v>
      </c>
      <c r="B5137">
        <v>0.25</v>
      </c>
      <c r="C5137">
        <v>7.0000000000000007E-2</v>
      </c>
      <c r="D5137" s="1">
        <v>0.18</v>
      </c>
      <c r="E5137">
        <v>-6.8720000000000003E-2</v>
      </c>
      <c r="F5137">
        <v>-0.10301</v>
      </c>
      <c r="G5137" s="1">
        <v>-5.219E-2</v>
      </c>
      <c r="H5137">
        <v>-6.4769999999999994E-2</v>
      </c>
      <c r="I5137">
        <v>5.1209999999999999E-2</v>
      </c>
      <c r="J5137">
        <v>0.11599</v>
      </c>
      <c r="K5137" s="12" t="s">
        <v>70569</v>
      </c>
      <c r="L5137" s="14" t="s">
        <v>70570</v>
      </c>
      <c r="M5137">
        <v>-5.7669999999999999E-2</v>
      </c>
      <c r="N5137">
        <v>5.8319999999999997E-2</v>
      </c>
      <c r="O5137" s="12" t="s">
        <v>70571</v>
      </c>
      <c r="P5137" s="14" t="s">
        <v>70572</v>
      </c>
      <c r="Q5137">
        <v>-7.8990000000000005E-2</v>
      </c>
      <c r="R5137">
        <v>3.6999999999999998E-2</v>
      </c>
      <c r="S5137" s="12" t="s">
        <v>0</v>
      </c>
      <c r="T5137" s="14" t="s">
        <v>0</v>
      </c>
      <c r="U5137">
        <v>3.0800000000000001E-2</v>
      </c>
      <c r="V5137">
        <v>8.584E-2</v>
      </c>
      <c r="W5137" s="1">
        <v>3.6999999999999998E-2</v>
      </c>
      <c r="Z5137"/>
    </row>
    <row r="5138" spans="1:26" x14ac:dyDescent="0.2">
      <c r="A5138" s="13" t="s">
        <v>72109</v>
      </c>
      <c r="B5138">
        <v>0.61</v>
      </c>
      <c r="C5138">
        <v>0.43</v>
      </c>
      <c r="D5138" s="1">
        <v>0.18</v>
      </c>
      <c r="E5138">
        <v>-2.742E-2</v>
      </c>
      <c r="F5138">
        <v>1.8159999999999999E-2</v>
      </c>
      <c r="G5138" s="1">
        <v>-7.1819999999999995E-2</v>
      </c>
      <c r="H5138">
        <v>-6.4729999999999996E-2</v>
      </c>
      <c r="I5138">
        <v>-7.0660000000000001E-2</v>
      </c>
      <c r="J5138">
        <v>-5.9300000000000004E-3</v>
      </c>
      <c r="K5138" s="12" t="s">
        <v>72110</v>
      </c>
      <c r="L5138" s="14" t="s">
        <v>72111</v>
      </c>
      <c r="M5138">
        <v>-4.1610000000000001E-2</v>
      </c>
      <c r="N5138">
        <v>-4.7539999999999999E-2</v>
      </c>
      <c r="O5138" s="12" t="s">
        <v>72112</v>
      </c>
      <c r="P5138" s="14" t="s">
        <v>72113</v>
      </c>
      <c r="Q5138">
        <v>-0.11097</v>
      </c>
      <c r="R5138">
        <v>-0.1169</v>
      </c>
      <c r="S5138" s="12" t="s">
        <v>0</v>
      </c>
      <c r="T5138" s="14" t="s">
        <v>0</v>
      </c>
      <c r="U5138">
        <v>-7.1739999999999998E-2</v>
      </c>
      <c r="V5138">
        <v>-2.334E-2</v>
      </c>
      <c r="W5138" s="1">
        <v>-0.1169</v>
      </c>
      <c r="Z5138"/>
    </row>
    <row r="5139" spans="1:26" x14ac:dyDescent="0.2">
      <c r="A5139" s="13" t="s">
        <v>79193</v>
      </c>
      <c r="B5139">
        <v>0.52</v>
      </c>
      <c r="C5139">
        <v>0.31</v>
      </c>
      <c r="D5139" s="1">
        <v>0.21000000000000002</v>
      </c>
      <c r="E5139">
        <v>-6.4729999999999996E-2</v>
      </c>
      <c r="F5139">
        <v>-2.8039999999999999E-2</v>
      </c>
      <c r="G5139" s="1">
        <v>-0.1381</v>
      </c>
      <c r="H5139">
        <v>-6.4729999999999996E-2</v>
      </c>
      <c r="I5139">
        <v>-4.0210000000000003E-2</v>
      </c>
      <c r="J5139">
        <v>2.452E-2</v>
      </c>
      <c r="K5139" s="12" t="s">
        <v>79194</v>
      </c>
      <c r="L5139" s="14" t="s">
        <v>79195</v>
      </c>
      <c r="M5139">
        <v>-2.8039999999999999E-2</v>
      </c>
      <c r="N5139">
        <v>-3.5200000000000001E-3</v>
      </c>
      <c r="O5139" s="12" t="s">
        <v>79196</v>
      </c>
      <c r="P5139" s="14" t="s">
        <v>79197</v>
      </c>
      <c r="Q5139">
        <v>-0.1381</v>
      </c>
      <c r="R5139">
        <v>-0.11359</v>
      </c>
      <c r="S5139" s="12" t="s">
        <v>0</v>
      </c>
      <c r="T5139" s="14" t="s">
        <v>0</v>
      </c>
      <c r="U5139">
        <v>-1.992E-2</v>
      </c>
      <c r="V5139">
        <v>1.2880000000000001E-2</v>
      </c>
      <c r="W5139" s="1">
        <v>-0.11359</v>
      </c>
      <c r="Z5139"/>
    </row>
    <row r="5140" spans="1:26" x14ac:dyDescent="0.2">
      <c r="A5140" s="13" t="s">
        <v>27757</v>
      </c>
      <c r="B5140">
        <v>0.48</v>
      </c>
      <c r="C5140">
        <v>0.27</v>
      </c>
      <c r="D5140" s="1">
        <v>0.20999999999999996</v>
      </c>
      <c r="E5140">
        <v>-1.6469999999999999E-2</v>
      </c>
      <c r="F5140">
        <v>-1.188E-2</v>
      </c>
      <c r="G5140" s="1">
        <v>-4.8000000000000001E-2</v>
      </c>
      <c r="H5140">
        <v>-6.4710000000000004E-2</v>
      </c>
      <c r="I5140">
        <v>-2.7490000000000001E-2</v>
      </c>
      <c r="J5140">
        <v>3.721E-2</v>
      </c>
      <c r="K5140" s="12" t="s">
        <v>27758</v>
      </c>
      <c r="L5140" s="14" t="s">
        <v>27759</v>
      </c>
      <c r="M5140">
        <v>-2.3E-2</v>
      </c>
      <c r="N5140">
        <v>1.421E-2</v>
      </c>
      <c r="O5140" s="12" t="s">
        <v>27760</v>
      </c>
      <c r="P5140" s="14" t="s">
        <v>27761</v>
      </c>
      <c r="Q5140">
        <v>-0.14810999999999999</v>
      </c>
      <c r="R5140">
        <v>-0.1109</v>
      </c>
      <c r="S5140" s="12" t="s">
        <v>0</v>
      </c>
      <c r="T5140" s="14" t="s">
        <v>0</v>
      </c>
      <c r="U5140">
        <v>-0.17369999999999999</v>
      </c>
      <c r="V5140">
        <v>0.20211999999999999</v>
      </c>
      <c r="W5140" s="1">
        <v>-0.1109</v>
      </c>
      <c r="Z5140"/>
    </row>
    <row r="5141" spans="1:26" hidden="1" x14ac:dyDescent="0.2">
      <c r="A5141" s="13" t="s">
        <v>59218</v>
      </c>
      <c r="E5141">
        <v>3.1890000000000002E-2</v>
      </c>
      <c r="F5141">
        <v>5.6050000000000003E-2</v>
      </c>
      <c r="G5141" s="1">
        <v>1.6789999999999999E-2</v>
      </c>
      <c r="K5141" s="12" t="s">
        <v>15</v>
      </c>
      <c r="L5141" s="14" t="s">
        <v>15</v>
      </c>
      <c r="O5141" s="12" t="s">
        <v>15</v>
      </c>
      <c r="P5141" s="14" t="s">
        <v>15</v>
      </c>
      <c r="S5141" s="12" t="s">
        <v>15</v>
      </c>
      <c r="T5141" s="14" t="s">
        <v>15</v>
      </c>
      <c r="Z5141"/>
    </row>
    <row r="5142" spans="1:26" hidden="1" x14ac:dyDescent="0.2">
      <c r="A5142" s="13" t="s">
        <v>11577</v>
      </c>
      <c r="E5142">
        <v>3.1879999999999999E-2</v>
      </c>
      <c r="F5142">
        <v>1.9949999999999999E-2</v>
      </c>
      <c r="G5142" s="1">
        <v>3.9329999999999997E-2</v>
      </c>
      <c r="K5142" s="12" t="s">
        <v>15</v>
      </c>
      <c r="L5142" s="14" t="s">
        <v>15</v>
      </c>
      <c r="O5142" s="12" t="s">
        <v>15</v>
      </c>
      <c r="P5142" s="14" t="s">
        <v>15</v>
      </c>
      <c r="S5142" s="12" t="s">
        <v>15</v>
      </c>
      <c r="T5142" s="14" t="s">
        <v>15</v>
      </c>
      <c r="Z5142"/>
    </row>
    <row r="5143" spans="1:26" x14ac:dyDescent="0.2">
      <c r="A5143" s="13" t="s">
        <v>52057</v>
      </c>
      <c r="B5143">
        <v>0.81</v>
      </c>
      <c r="C5143">
        <v>0.75</v>
      </c>
      <c r="D5143" s="1">
        <v>6.0000000000000053E-2</v>
      </c>
      <c r="E5143">
        <v>-4.9799999999999997E-2</v>
      </c>
      <c r="F5143">
        <v>-7.77E-3</v>
      </c>
      <c r="G5143" s="1">
        <v>-0.10562000000000001</v>
      </c>
      <c r="H5143">
        <v>-6.4680000000000001E-2</v>
      </c>
      <c r="I5143">
        <v>-0.16435</v>
      </c>
      <c r="J5143">
        <v>-9.9669999999999995E-2</v>
      </c>
      <c r="K5143" s="12" t="s">
        <v>52058</v>
      </c>
      <c r="L5143" s="14" t="s">
        <v>52059</v>
      </c>
      <c r="M5143">
        <v>-2.1669999999999998E-2</v>
      </c>
      <c r="N5143">
        <v>-0.12134</v>
      </c>
      <c r="O5143" s="12" t="s">
        <v>52060</v>
      </c>
      <c r="P5143" s="14" t="s">
        <v>52061</v>
      </c>
      <c r="Q5143">
        <v>-0.15068999999999999</v>
      </c>
      <c r="R5143">
        <v>-0.25036000000000003</v>
      </c>
      <c r="S5143" s="12" t="s">
        <v>0</v>
      </c>
      <c r="T5143" s="14" t="s">
        <v>0</v>
      </c>
      <c r="U5143">
        <v>-0.17982000000000001</v>
      </c>
      <c r="V5143">
        <v>-6.2869999999999995E-2</v>
      </c>
      <c r="W5143" s="1">
        <v>-0.25036000000000003</v>
      </c>
      <c r="Z5143"/>
    </row>
    <row r="5144" spans="1:26" hidden="1" x14ac:dyDescent="0.2">
      <c r="A5144" s="13" t="s">
        <v>80811</v>
      </c>
      <c r="B5144">
        <v>0.98</v>
      </c>
      <c r="C5144">
        <v>0.98</v>
      </c>
      <c r="D5144" s="1">
        <v>0</v>
      </c>
      <c r="E5144">
        <v>3.1850000000000003E-2</v>
      </c>
      <c r="F5144">
        <v>4.8939999999999997E-2</v>
      </c>
      <c r="G5144" s="1">
        <v>-2.33E-3</v>
      </c>
      <c r="H5144">
        <v>3.1850000000000003E-2</v>
      </c>
      <c r="I5144">
        <v>-0.76393999999999995</v>
      </c>
      <c r="J5144">
        <v>-0.79579</v>
      </c>
      <c r="K5144" s="12" t="s">
        <v>80812</v>
      </c>
      <c r="L5144" s="14" t="s">
        <v>80813</v>
      </c>
      <c r="M5144">
        <v>4.8939999999999997E-2</v>
      </c>
      <c r="N5144">
        <v>-0.74685000000000001</v>
      </c>
      <c r="O5144" s="12" t="s">
        <v>80814</v>
      </c>
      <c r="P5144" s="14" t="s">
        <v>80815</v>
      </c>
      <c r="Q5144">
        <v>-2.33E-3</v>
      </c>
      <c r="R5144">
        <v>-0.79812000000000005</v>
      </c>
      <c r="S5144" s="12" t="s">
        <v>0</v>
      </c>
      <c r="T5144" s="14" t="s">
        <v>0</v>
      </c>
      <c r="U5144">
        <v>-0.74363999999999997</v>
      </c>
      <c r="V5144">
        <v>-0.75005999999999995</v>
      </c>
      <c r="W5144" s="1">
        <v>-0.79812000000000005</v>
      </c>
      <c r="Z5144"/>
    </row>
    <row r="5145" spans="1:26" hidden="1" x14ac:dyDescent="0.2">
      <c r="A5145" s="13" t="s">
        <v>65339</v>
      </c>
      <c r="B5145">
        <v>0.21</v>
      </c>
      <c r="C5145">
        <v>0.2</v>
      </c>
      <c r="D5145" s="1">
        <v>9.9999999999999811E-3</v>
      </c>
      <c r="E5145">
        <v>3.184E-2</v>
      </c>
      <c r="F5145">
        <v>1.7899999999999999E-2</v>
      </c>
      <c r="G5145" s="1">
        <v>5.6669999999999998E-2</v>
      </c>
      <c r="H5145">
        <v>9.7300000000000008E-3</v>
      </c>
      <c r="I5145">
        <v>6.8680000000000005E-2</v>
      </c>
      <c r="J5145">
        <v>5.8950000000000002E-2</v>
      </c>
      <c r="K5145" s="12" t="s">
        <v>65340</v>
      </c>
      <c r="L5145" s="14" t="s">
        <v>65341</v>
      </c>
      <c r="M5145">
        <v>-1.371E-2</v>
      </c>
      <c r="N5145">
        <v>4.5240000000000002E-2</v>
      </c>
      <c r="O5145" s="12" t="s">
        <v>65342</v>
      </c>
      <c r="P5145" s="14" t="s">
        <v>65343</v>
      </c>
      <c r="Q5145">
        <v>5.6610000000000001E-2</v>
      </c>
      <c r="R5145">
        <v>0.11556</v>
      </c>
      <c r="S5145" s="12" t="s">
        <v>0</v>
      </c>
      <c r="T5145" s="14" t="s">
        <v>0</v>
      </c>
      <c r="U5145">
        <v>3.696E-2</v>
      </c>
      <c r="V5145">
        <v>5.3519999999999998E-2</v>
      </c>
      <c r="W5145" s="1">
        <v>0.11556</v>
      </c>
      <c r="Z5145"/>
    </row>
    <row r="5146" spans="1:26" x14ac:dyDescent="0.2">
      <c r="A5146" s="13" t="s">
        <v>79303</v>
      </c>
      <c r="B5146">
        <v>0.47</v>
      </c>
      <c r="C5146">
        <v>0.25</v>
      </c>
      <c r="D5146" s="1">
        <v>0.21999999999999997</v>
      </c>
      <c r="E5146">
        <v>-6.4680000000000001E-2</v>
      </c>
      <c r="F5146">
        <v>-3.2000000000000003E-4</v>
      </c>
      <c r="G5146" s="1">
        <v>-0.19339000000000001</v>
      </c>
      <c r="H5146">
        <v>-6.4680000000000001E-2</v>
      </c>
      <c r="I5146">
        <v>-2.317E-2</v>
      </c>
      <c r="J5146">
        <v>4.1509999999999998E-2</v>
      </c>
      <c r="K5146" s="12" t="s">
        <v>79304</v>
      </c>
      <c r="L5146" s="14" t="s">
        <v>79305</v>
      </c>
      <c r="M5146">
        <v>-3.2000000000000003E-4</v>
      </c>
      <c r="N5146">
        <v>4.1180000000000001E-2</v>
      </c>
      <c r="O5146" s="12" t="s">
        <v>79306</v>
      </c>
      <c r="P5146" s="14" t="s">
        <v>79307</v>
      </c>
      <c r="Q5146">
        <v>-0.19339000000000001</v>
      </c>
      <c r="R5146">
        <v>-0.15187999999999999</v>
      </c>
      <c r="S5146" s="12" t="s">
        <v>0</v>
      </c>
      <c r="T5146" s="14" t="s">
        <v>0</v>
      </c>
      <c r="U5146">
        <v>6.9849999999999995E-2</v>
      </c>
      <c r="V5146">
        <v>1.252E-2</v>
      </c>
      <c r="W5146" s="1">
        <v>-0.15187999999999999</v>
      </c>
      <c r="Z5146"/>
    </row>
    <row r="5147" spans="1:26" x14ac:dyDescent="0.2">
      <c r="A5147" s="13" t="s">
        <v>53676</v>
      </c>
      <c r="B5147">
        <v>0.42</v>
      </c>
      <c r="C5147">
        <v>0.2</v>
      </c>
      <c r="D5147" s="1">
        <v>0.21999999999999997</v>
      </c>
      <c r="E5147">
        <v>-6.8599999999999998E-3</v>
      </c>
      <c r="F5147">
        <v>2.3460000000000002E-2</v>
      </c>
      <c r="G5147" s="1">
        <v>-6.1069999999999999E-2</v>
      </c>
      <c r="H5147">
        <v>-6.4630000000000007E-2</v>
      </c>
      <c r="I5147">
        <v>-9.1699999999999993E-3</v>
      </c>
      <c r="J5147">
        <v>5.5460000000000002E-2</v>
      </c>
      <c r="K5147" s="12" t="s">
        <v>53677</v>
      </c>
      <c r="L5147" s="14" t="s">
        <v>53678</v>
      </c>
      <c r="M5147">
        <v>-1.3350000000000001E-2</v>
      </c>
      <c r="N5147">
        <v>4.2110000000000002E-2</v>
      </c>
      <c r="O5147" s="12" t="s">
        <v>53679</v>
      </c>
      <c r="P5147" s="14" t="s">
        <v>53680</v>
      </c>
      <c r="Q5147">
        <v>-0.16719999999999999</v>
      </c>
      <c r="R5147">
        <v>-0.11174000000000001</v>
      </c>
      <c r="S5147" s="12" t="s">
        <v>0</v>
      </c>
      <c r="T5147" s="14" t="s">
        <v>0</v>
      </c>
      <c r="U5147">
        <v>-6.6489999999999994E-2</v>
      </c>
      <c r="V5147">
        <v>0.15071000000000001</v>
      </c>
      <c r="W5147" s="1">
        <v>-0.11174000000000001</v>
      </c>
      <c r="Z5147"/>
    </row>
    <row r="5148" spans="1:26" hidden="1" x14ac:dyDescent="0.2">
      <c r="A5148" s="13" t="s">
        <v>81904</v>
      </c>
      <c r="B5148">
        <v>0.14000000000000001</v>
      </c>
      <c r="C5148">
        <v>0.16</v>
      </c>
      <c r="D5148" s="1">
        <v>-1.999999999999999E-2</v>
      </c>
      <c r="E5148">
        <v>3.177E-2</v>
      </c>
      <c r="F5148">
        <v>3.0259999999999999E-2</v>
      </c>
      <c r="G5148" s="1">
        <v>3.4799999999999998E-2</v>
      </c>
      <c r="H5148">
        <v>3.177E-2</v>
      </c>
      <c r="I5148">
        <v>0.10305</v>
      </c>
      <c r="J5148">
        <v>7.1279999999999996E-2</v>
      </c>
      <c r="K5148" s="12" t="s">
        <v>81905</v>
      </c>
      <c r="L5148" s="14" t="s">
        <v>81906</v>
      </c>
      <c r="M5148">
        <v>3.0259999999999999E-2</v>
      </c>
      <c r="N5148">
        <v>0.10154000000000001</v>
      </c>
      <c r="O5148" s="12" t="s">
        <v>81907</v>
      </c>
      <c r="P5148" s="14" t="s">
        <v>81908</v>
      </c>
      <c r="Q5148">
        <v>3.4799999999999998E-2</v>
      </c>
      <c r="R5148">
        <v>0.10607999999999999</v>
      </c>
      <c r="S5148" s="12" t="s">
        <v>0</v>
      </c>
      <c r="T5148" s="14" t="s">
        <v>0</v>
      </c>
      <c r="U5148">
        <v>3.3509999999999998E-2</v>
      </c>
      <c r="V5148">
        <v>0.16957</v>
      </c>
      <c r="W5148" s="1">
        <v>0.10607999999999999</v>
      </c>
      <c r="Z5148"/>
    </row>
    <row r="5149" spans="1:26" hidden="1" x14ac:dyDescent="0.2">
      <c r="A5149" s="13" t="s">
        <v>42498</v>
      </c>
      <c r="B5149">
        <v>0.96</v>
      </c>
      <c r="C5149">
        <v>0.97</v>
      </c>
      <c r="D5149" s="1">
        <v>-1.0000000000000009E-2</v>
      </c>
      <c r="E5149">
        <v>3.1759999999999997E-2</v>
      </c>
      <c r="F5149">
        <v>7.0860000000000006E-2</v>
      </c>
      <c r="G5149" s="1">
        <v>3.5110000000000002E-2</v>
      </c>
      <c r="H5149">
        <v>5.382E-2</v>
      </c>
      <c r="I5149">
        <v>-0.51280000000000003</v>
      </c>
      <c r="J5149">
        <v>-0.56662000000000001</v>
      </c>
      <c r="K5149" s="12" t="s">
        <v>42499</v>
      </c>
      <c r="L5149" s="14" t="s">
        <v>42500</v>
      </c>
      <c r="M5149">
        <v>1.341E-2</v>
      </c>
      <c r="N5149">
        <v>-0.55322000000000005</v>
      </c>
      <c r="O5149" s="12" t="s">
        <v>42501</v>
      </c>
      <c r="P5149" s="14" t="s">
        <v>42502</v>
      </c>
      <c r="Q5149">
        <v>0.13464000000000001</v>
      </c>
      <c r="R5149">
        <v>-0.43197999999999998</v>
      </c>
      <c r="S5149" s="12" t="s">
        <v>0</v>
      </c>
      <c r="T5149" s="14" t="s">
        <v>0</v>
      </c>
      <c r="U5149">
        <v>-0.95374999999999999</v>
      </c>
      <c r="V5149">
        <v>-0.15268000000000001</v>
      </c>
      <c r="W5149" s="1">
        <v>-0.43197999999999998</v>
      </c>
      <c r="Z5149"/>
    </row>
    <row r="5150" spans="1:26" hidden="1" x14ac:dyDescent="0.2">
      <c r="A5150" s="13" t="s">
        <v>5325</v>
      </c>
      <c r="C5150">
        <v>0.8</v>
      </c>
      <c r="E5150">
        <v>3.1759999999999997E-2</v>
      </c>
      <c r="F5150">
        <v>-5.8E-4</v>
      </c>
      <c r="G5150" s="1">
        <v>5.1970000000000002E-2</v>
      </c>
      <c r="J5150">
        <v>-0.12428</v>
      </c>
      <c r="K5150" s="12" t="s">
        <v>0</v>
      </c>
      <c r="L5150" s="14" t="s">
        <v>0</v>
      </c>
      <c r="O5150" s="12" t="s">
        <v>0</v>
      </c>
      <c r="P5150" s="14" t="s">
        <v>0</v>
      </c>
      <c r="S5150" s="12" t="s">
        <v>0</v>
      </c>
      <c r="T5150" s="14" t="s">
        <v>0</v>
      </c>
      <c r="Z5150"/>
    </row>
    <row r="5151" spans="1:26" x14ac:dyDescent="0.2">
      <c r="A5151" s="13" t="s">
        <v>76943</v>
      </c>
      <c r="B5151">
        <v>0.48</v>
      </c>
      <c r="C5151">
        <v>0.27</v>
      </c>
      <c r="D5151" s="1">
        <v>0.20999999999999996</v>
      </c>
      <c r="E5151">
        <v>-6.4589999999999995E-2</v>
      </c>
      <c r="F5151">
        <v>-5.3460000000000001E-2</v>
      </c>
      <c r="G5151" s="1">
        <v>-8.6849999999999997E-2</v>
      </c>
      <c r="H5151">
        <v>-6.4589999999999995E-2</v>
      </c>
      <c r="I5151">
        <v>-2.7490000000000001E-2</v>
      </c>
      <c r="J5151">
        <v>3.7089999999999998E-2</v>
      </c>
      <c r="K5151" s="12" t="s">
        <v>76944</v>
      </c>
      <c r="L5151" s="14" t="s">
        <v>76945</v>
      </c>
      <c r="M5151">
        <v>-5.3460000000000001E-2</v>
      </c>
      <c r="N5151">
        <v>-1.636E-2</v>
      </c>
      <c r="O5151" s="12" t="s">
        <v>76946</v>
      </c>
      <c r="P5151" s="14" t="s">
        <v>76947</v>
      </c>
      <c r="Q5151">
        <v>-8.6849999999999997E-2</v>
      </c>
      <c r="R5151">
        <v>-4.9759999999999999E-2</v>
      </c>
      <c r="S5151" s="12" t="s">
        <v>0</v>
      </c>
      <c r="T5151" s="14" t="s">
        <v>0</v>
      </c>
      <c r="U5151">
        <v>-4.6710000000000002E-2</v>
      </c>
      <c r="V5151">
        <v>1.3990000000000001E-2</v>
      </c>
      <c r="W5151" s="1">
        <v>-4.9759999999999999E-2</v>
      </c>
      <c r="Z5151"/>
    </row>
    <row r="5152" spans="1:26" hidden="1" x14ac:dyDescent="0.2">
      <c r="A5152" s="13" t="s">
        <v>38408</v>
      </c>
      <c r="C5152">
        <v>0.22</v>
      </c>
      <c r="E5152">
        <v>3.175E-2</v>
      </c>
      <c r="F5152">
        <v>4.4150000000000002E-2</v>
      </c>
      <c r="G5152" s="1">
        <v>2.4E-2</v>
      </c>
      <c r="J5152">
        <v>4.9360000000000001E-2</v>
      </c>
      <c r="K5152" s="12" t="s">
        <v>0</v>
      </c>
      <c r="L5152" s="14" t="s">
        <v>0</v>
      </c>
      <c r="O5152" s="12" t="s">
        <v>0</v>
      </c>
      <c r="P5152" s="14" t="s">
        <v>0</v>
      </c>
      <c r="S5152" s="12" t="s">
        <v>0</v>
      </c>
      <c r="T5152" s="14" t="s">
        <v>0</v>
      </c>
      <c r="Z5152"/>
    </row>
    <row r="5153" spans="1:26" hidden="1" x14ac:dyDescent="0.2">
      <c r="A5153" s="13" t="s">
        <v>65486</v>
      </c>
      <c r="C5153">
        <v>0.37</v>
      </c>
      <c r="E5153">
        <v>3.175E-2</v>
      </c>
      <c r="F5153">
        <v>-1.31E-3</v>
      </c>
      <c r="G5153" s="1">
        <v>5.2409999999999998E-2</v>
      </c>
      <c r="J5153">
        <v>9.5300000000000003E-3</v>
      </c>
      <c r="K5153" s="12" t="s">
        <v>0</v>
      </c>
      <c r="L5153" s="14" t="s">
        <v>0</v>
      </c>
      <c r="O5153" s="12" t="s">
        <v>0</v>
      </c>
      <c r="P5153" s="14" t="s">
        <v>0</v>
      </c>
      <c r="S5153" s="12" t="s">
        <v>0</v>
      </c>
      <c r="T5153" s="14" t="s">
        <v>0</v>
      </c>
      <c r="Z5153"/>
    </row>
    <row r="5154" spans="1:26" x14ac:dyDescent="0.2">
      <c r="A5154" s="13" t="s">
        <v>47288</v>
      </c>
      <c r="B5154">
        <v>0.37</v>
      </c>
      <c r="C5154">
        <v>0.15</v>
      </c>
      <c r="D5154" s="1">
        <v>0.22</v>
      </c>
      <c r="E5154">
        <v>-3.9120000000000002E-2</v>
      </c>
      <c r="F5154">
        <v>-5.5710000000000003E-2</v>
      </c>
      <c r="G5154" s="1">
        <v>8.8199999999999997E-3</v>
      </c>
      <c r="H5154">
        <v>-6.4530000000000004E-2</v>
      </c>
      <c r="I5154">
        <v>8.9200000000000008E-3</v>
      </c>
      <c r="J5154">
        <v>7.3450000000000001E-2</v>
      </c>
      <c r="K5154" s="12" t="s">
        <v>47289</v>
      </c>
      <c r="L5154" s="14" t="s">
        <v>47290</v>
      </c>
      <c r="M5154">
        <v>-0.11917</v>
      </c>
      <c r="N5154">
        <v>-4.5719999999999997E-2</v>
      </c>
      <c r="O5154" s="12" t="s">
        <v>47291</v>
      </c>
      <c r="P5154" s="14" t="s">
        <v>47292</v>
      </c>
      <c r="Q5154">
        <v>4.4740000000000002E-2</v>
      </c>
      <c r="R5154">
        <v>0.11819</v>
      </c>
      <c r="S5154" s="12" t="s">
        <v>0</v>
      </c>
      <c r="T5154" s="14" t="s">
        <v>0</v>
      </c>
      <c r="U5154">
        <v>-2.7150000000000001E-2</v>
      </c>
      <c r="V5154">
        <v>-6.429E-2</v>
      </c>
      <c r="W5154" s="1">
        <v>0.11819</v>
      </c>
      <c r="Z5154"/>
    </row>
    <row r="5155" spans="1:26" hidden="1" x14ac:dyDescent="0.2">
      <c r="A5155" s="13" t="s">
        <v>28675</v>
      </c>
      <c r="E5155">
        <v>3.1719999999999998E-2</v>
      </c>
      <c r="F5155">
        <v>4.1300000000000003E-2</v>
      </c>
      <c r="G5155" s="1">
        <v>2.5729999999999999E-2</v>
      </c>
      <c r="K5155" s="12" t="s">
        <v>15</v>
      </c>
      <c r="L5155" s="14" t="s">
        <v>15</v>
      </c>
      <c r="O5155" s="12" t="s">
        <v>15</v>
      </c>
      <c r="P5155" s="14" t="s">
        <v>15</v>
      </c>
      <c r="S5155" s="12" t="s">
        <v>15</v>
      </c>
      <c r="T5155" s="14" t="s">
        <v>15</v>
      </c>
      <c r="Z5155"/>
    </row>
    <row r="5156" spans="1:26" x14ac:dyDescent="0.2">
      <c r="A5156" s="13" t="s">
        <v>58039</v>
      </c>
      <c r="B5156">
        <v>0.63</v>
      </c>
      <c r="C5156">
        <v>0.46</v>
      </c>
      <c r="D5156" s="1">
        <v>0.16999999999999998</v>
      </c>
      <c r="E5156">
        <v>-1.883E-2</v>
      </c>
      <c r="F5156">
        <v>-1.298E-2</v>
      </c>
      <c r="G5156" s="1">
        <v>-4.5039999999999997E-2</v>
      </c>
      <c r="H5156">
        <v>-6.4509999999999998E-2</v>
      </c>
      <c r="I5156">
        <v>-7.9049999999999995E-2</v>
      </c>
      <c r="J5156">
        <v>-1.4540000000000001E-2</v>
      </c>
      <c r="K5156" s="12" t="s">
        <v>58040</v>
      </c>
      <c r="L5156" s="14" t="s">
        <v>58041</v>
      </c>
      <c r="M5156">
        <v>-3.1699999999999999E-2</v>
      </c>
      <c r="N5156">
        <v>-4.6240000000000003E-2</v>
      </c>
      <c r="O5156" s="12" t="s">
        <v>58042</v>
      </c>
      <c r="P5156" s="14" t="s">
        <v>58043</v>
      </c>
      <c r="Q5156">
        <v>-0.13012000000000001</v>
      </c>
      <c r="R5156">
        <v>-0.14466000000000001</v>
      </c>
      <c r="S5156" s="12" t="s">
        <v>0</v>
      </c>
      <c r="T5156" s="14" t="s">
        <v>0</v>
      </c>
      <c r="U5156">
        <v>-2.92E-2</v>
      </c>
      <c r="V5156">
        <v>-6.3280000000000003E-2</v>
      </c>
      <c r="W5156" s="1">
        <v>-0.14466000000000001</v>
      </c>
      <c r="Z5156"/>
    </row>
    <row r="5157" spans="1:26" hidden="1" x14ac:dyDescent="0.2">
      <c r="A5157" s="13" t="s">
        <v>34126</v>
      </c>
      <c r="B5157">
        <v>0.35</v>
      </c>
      <c r="C5157">
        <v>0.39</v>
      </c>
      <c r="D5157" s="1">
        <v>-4.0000000000000036E-2</v>
      </c>
      <c r="E5157">
        <v>3.1710000000000002E-2</v>
      </c>
      <c r="F5157">
        <v>3.8080000000000003E-2</v>
      </c>
      <c r="G5157" s="1">
        <v>-7.7200000000000003E-3</v>
      </c>
      <c r="H5157">
        <v>1.291E-2</v>
      </c>
      <c r="I5157">
        <v>1.6320000000000001E-2</v>
      </c>
      <c r="J5157">
        <v>3.4099999999999998E-3</v>
      </c>
      <c r="K5157" s="12" t="s">
        <v>34127</v>
      </c>
      <c r="L5157" s="14" t="s">
        <v>34128</v>
      </c>
      <c r="M5157">
        <v>6.447E-2</v>
      </c>
      <c r="N5157">
        <v>6.7879999999999996E-2</v>
      </c>
      <c r="O5157" s="12" t="s">
        <v>34129</v>
      </c>
      <c r="P5157" s="14" t="s">
        <v>34130</v>
      </c>
      <c r="Q5157">
        <v>-9.0190000000000006E-2</v>
      </c>
      <c r="R5157">
        <v>-8.6779999999999996E-2</v>
      </c>
      <c r="S5157" s="12" t="s">
        <v>0</v>
      </c>
      <c r="T5157" s="14" t="s">
        <v>0</v>
      </c>
      <c r="U5157">
        <v>9.1689999999999994E-2</v>
      </c>
      <c r="V5157">
        <v>4.4060000000000002E-2</v>
      </c>
      <c r="W5157" s="1">
        <v>-8.6779999999999996E-2</v>
      </c>
      <c r="Z5157"/>
    </row>
    <row r="5158" spans="1:26" hidden="1" x14ac:dyDescent="0.2">
      <c r="A5158" s="13" t="s">
        <v>27291</v>
      </c>
      <c r="E5158">
        <v>3.1710000000000002E-2</v>
      </c>
      <c r="F5158">
        <v>8.5260000000000002E-2</v>
      </c>
      <c r="G5158" s="1">
        <v>-1.75E-3</v>
      </c>
      <c r="K5158" s="12" t="s">
        <v>15</v>
      </c>
      <c r="L5158" s="14" t="s">
        <v>15</v>
      </c>
      <c r="O5158" s="12" t="s">
        <v>15</v>
      </c>
      <c r="P5158" s="14" t="s">
        <v>15</v>
      </c>
      <c r="S5158" s="12" t="s">
        <v>15</v>
      </c>
      <c r="T5158" s="14" t="s">
        <v>15</v>
      </c>
      <c r="Z5158"/>
    </row>
    <row r="5159" spans="1:26" hidden="1" x14ac:dyDescent="0.2">
      <c r="A5159" s="13" t="s">
        <v>12594</v>
      </c>
      <c r="B5159">
        <v>0.86</v>
      </c>
      <c r="C5159">
        <v>0.91</v>
      </c>
      <c r="D5159" s="1">
        <v>-5.0000000000000044E-2</v>
      </c>
      <c r="E5159">
        <v>3.1699999999999999E-2</v>
      </c>
      <c r="F5159">
        <v>0.11182</v>
      </c>
      <c r="G5159" s="1">
        <v>-7.8299999999999995E-2</v>
      </c>
      <c r="H5159">
        <v>2.0760000000000001E-2</v>
      </c>
      <c r="I5159">
        <v>-0.2135</v>
      </c>
      <c r="J5159">
        <v>-0.23426</v>
      </c>
      <c r="K5159" s="12" t="s">
        <v>12595</v>
      </c>
      <c r="L5159" s="14" t="s">
        <v>12596</v>
      </c>
      <c r="M5159">
        <v>0.10791000000000001</v>
      </c>
      <c r="N5159">
        <v>-0.12634999999999999</v>
      </c>
      <c r="O5159" s="12" t="s">
        <v>12597</v>
      </c>
      <c r="P5159" s="14" t="s">
        <v>12598</v>
      </c>
      <c r="Q5159">
        <v>-0.15354000000000001</v>
      </c>
      <c r="R5159">
        <v>-0.38779999999999998</v>
      </c>
      <c r="S5159" s="12" t="s">
        <v>0</v>
      </c>
      <c r="T5159" s="14" t="s">
        <v>0</v>
      </c>
      <c r="U5159">
        <v>-0.37195</v>
      </c>
      <c r="V5159">
        <v>0.11924999999999999</v>
      </c>
      <c r="W5159" s="1">
        <v>-0.38779999999999998</v>
      </c>
      <c r="Z5159"/>
    </row>
    <row r="5160" spans="1:26" x14ac:dyDescent="0.2">
      <c r="A5160" s="13" t="s">
        <v>23094</v>
      </c>
      <c r="B5160">
        <v>0.72</v>
      </c>
      <c r="C5160">
        <v>0.62</v>
      </c>
      <c r="D5160" s="1">
        <v>9.9999999999999978E-2</v>
      </c>
      <c r="E5160">
        <v>-8.5100000000000002E-3</v>
      </c>
      <c r="F5160">
        <v>-1.729E-2</v>
      </c>
      <c r="G5160" s="1">
        <v>-3.5300000000000002E-3</v>
      </c>
      <c r="H5160">
        <v>-6.4490000000000006E-2</v>
      </c>
      <c r="I5160">
        <v>-0.11957</v>
      </c>
      <c r="J5160">
        <v>-5.509E-2</v>
      </c>
      <c r="K5160" s="12" t="s">
        <v>23095</v>
      </c>
      <c r="L5160" s="14" t="s">
        <v>23096</v>
      </c>
      <c r="M5160">
        <v>-6.3719999999999999E-2</v>
      </c>
      <c r="N5160">
        <v>-0.1188</v>
      </c>
      <c r="O5160" s="12" t="s">
        <v>23097</v>
      </c>
      <c r="P5160" s="14" t="s">
        <v>23098</v>
      </c>
      <c r="Q5160">
        <v>-6.6019999999999995E-2</v>
      </c>
      <c r="R5160">
        <v>-0.12111</v>
      </c>
      <c r="S5160" s="12" t="s">
        <v>0</v>
      </c>
      <c r="T5160" s="14" t="s">
        <v>0</v>
      </c>
      <c r="U5160">
        <v>-0.19996</v>
      </c>
      <c r="V5160">
        <v>-3.7650000000000003E-2</v>
      </c>
      <c r="W5160" s="1">
        <v>-0.12111</v>
      </c>
      <c r="Z5160"/>
    </row>
    <row r="5161" spans="1:26" x14ac:dyDescent="0.2">
      <c r="A5161" s="13" t="s">
        <v>85412</v>
      </c>
      <c r="B5161">
        <v>0.14000000000000001</v>
      </c>
      <c r="C5161">
        <v>0.02</v>
      </c>
      <c r="D5161" s="1">
        <v>0.12000000000000001</v>
      </c>
      <c r="E5161">
        <v>-6.447E-2</v>
      </c>
      <c r="F5161">
        <v>-8.6199999999999992E-3</v>
      </c>
      <c r="G5161" s="1">
        <v>-0.17616999999999999</v>
      </c>
      <c r="H5161">
        <v>-6.447E-2</v>
      </c>
      <c r="I5161">
        <v>0.1022</v>
      </c>
      <c r="J5161">
        <v>0.16666</v>
      </c>
      <c r="K5161" s="12" t="s">
        <v>85413</v>
      </c>
      <c r="L5161" s="14" t="s">
        <v>85414</v>
      </c>
      <c r="M5161">
        <v>-8.6199999999999992E-3</v>
      </c>
      <c r="N5161">
        <v>0.15805</v>
      </c>
      <c r="O5161" s="12" t="s">
        <v>85415</v>
      </c>
      <c r="P5161" s="14" t="s">
        <v>85416</v>
      </c>
      <c r="Q5161">
        <v>-0.17616999999999999</v>
      </c>
      <c r="R5161">
        <v>-9.4999999999999998E-3</v>
      </c>
      <c r="S5161" s="12" t="s">
        <v>0</v>
      </c>
      <c r="T5161" s="14" t="s">
        <v>0</v>
      </c>
      <c r="U5161">
        <v>0.11454</v>
      </c>
      <c r="V5161">
        <v>0.20155000000000001</v>
      </c>
      <c r="W5161" s="1">
        <v>-9.4999999999999998E-3</v>
      </c>
      <c r="Z5161"/>
    </row>
    <row r="5162" spans="1:26" x14ac:dyDescent="0.2">
      <c r="A5162" s="13" t="s">
        <v>40972</v>
      </c>
      <c r="B5162">
        <v>0.51</v>
      </c>
      <c r="C5162">
        <v>0.3</v>
      </c>
      <c r="D5162" s="1">
        <v>0.21000000000000002</v>
      </c>
      <c r="E5162">
        <v>-4.9340000000000002E-2</v>
      </c>
      <c r="F5162">
        <v>-6.8909999999999999E-2</v>
      </c>
      <c r="G5162" s="1">
        <v>1.627E-2</v>
      </c>
      <c r="H5162">
        <v>-6.4439999999999997E-2</v>
      </c>
      <c r="I5162">
        <v>-3.7499999999999999E-2</v>
      </c>
      <c r="J5162">
        <v>2.6939999999999999E-2</v>
      </c>
      <c r="K5162" s="12" t="s">
        <v>40973</v>
      </c>
      <c r="L5162" s="14" t="s">
        <v>40974</v>
      </c>
      <c r="M5162">
        <v>-0.14208999999999999</v>
      </c>
      <c r="N5162">
        <v>-0.11515</v>
      </c>
      <c r="O5162" s="12" t="s">
        <v>40975</v>
      </c>
      <c r="P5162" s="14" t="s">
        <v>40976</v>
      </c>
      <c r="Q5162">
        <v>9.0840000000000004E-2</v>
      </c>
      <c r="R5162">
        <v>0.11779000000000001</v>
      </c>
      <c r="S5162" s="12" t="s">
        <v>0</v>
      </c>
      <c r="T5162" s="14" t="s">
        <v>0</v>
      </c>
      <c r="U5162">
        <v>-7.1590000000000001E-2</v>
      </c>
      <c r="V5162">
        <v>-0.15870999999999999</v>
      </c>
      <c r="W5162" s="1">
        <v>0.11779000000000001</v>
      </c>
      <c r="Z5162"/>
    </row>
    <row r="5163" spans="1:26" hidden="1" x14ac:dyDescent="0.2">
      <c r="A5163" s="13" t="s">
        <v>6519</v>
      </c>
      <c r="C5163">
        <v>0.64</v>
      </c>
      <c r="E5163">
        <v>3.1669999999999997E-2</v>
      </c>
      <c r="F5163">
        <v>-2.9829999999999999E-2</v>
      </c>
      <c r="G5163" s="1">
        <v>7.0099999999999996E-2</v>
      </c>
      <c r="J5163">
        <v>-6.275E-2</v>
      </c>
      <c r="K5163" s="12" t="s">
        <v>0</v>
      </c>
      <c r="L5163" s="14" t="s">
        <v>0</v>
      </c>
      <c r="O5163" s="12" t="s">
        <v>0</v>
      </c>
      <c r="P5163" s="14" t="s">
        <v>0</v>
      </c>
      <c r="S5163" s="12" t="s">
        <v>0</v>
      </c>
      <c r="T5163" s="14" t="s">
        <v>0</v>
      </c>
      <c r="Z5163"/>
    </row>
    <row r="5164" spans="1:26" x14ac:dyDescent="0.2">
      <c r="A5164" s="13" t="s">
        <v>21807</v>
      </c>
      <c r="B5164">
        <v>0.68</v>
      </c>
      <c r="C5164">
        <v>0.55000000000000004</v>
      </c>
      <c r="D5164" s="1">
        <v>0.13</v>
      </c>
      <c r="E5164">
        <v>-3.9829999999999997E-2</v>
      </c>
      <c r="F5164">
        <v>-2.3720000000000001E-2</v>
      </c>
      <c r="G5164" s="1">
        <v>-6.7720000000000002E-2</v>
      </c>
      <c r="H5164">
        <v>-6.4409999999999995E-2</v>
      </c>
      <c r="I5164">
        <v>-0.10131999999999999</v>
      </c>
      <c r="J5164">
        <v>-3.6909999999999998E-2</v>
      </c>
      <c r="K5164" s="12" t="s">
        <v>21808</v>
      </c>
      <c r="L5164" s="14" t="s">
        <v>21809</v>
      </c>
      <c r="M5164">
        <v>-3.85E-2</v>
      </c>
      <c r="N5164">
        <v>-7.5410000000000005E-2</v>
      </c>
      <c r="O5164" s="12" t="s">
        <v>21810</v>
      </c>
      <c r="P5164" s="14" t="s">
        <v>21811</v>
      </c>
      <c r="Q5164">
        <v>-0.11624</v>
      </c>
      <c r="R5164">
        <v>-0.15315000000000001</v>
      </c>
      <c r="S5164" s="12" t="s">
        <v>0</v>
      </c>
      <c r="T5164" s="14" t="s">
        <v>0</v>
      </c>
      <c r="U5164">
        <v>-0.13653999999999999</v>
      </c>
      <c r="V5164">
        <v>-1.4279999999999999E-2</v>
      </c>
      <c r="W5164" s="1">
        <v>-0.15315000000000001</v>
      </c>
      <c r="Z5164"/>
    </row>
    <row r="5165" spans="1:26" x14ac:dyDescent="0.2">
      <c r="A5165" s="13" t="s">
        <v>80453</v>
      </c>
      <c r="B5165">
        <v>0.19</v>
      </c>
      <c r="C5165">
        <v>0.04</v>
      </c>
      <c r="D5165" s="1">
        <v>0.15</v>
      </c>
      <c r="E5165">
        <v>-6.4350000000000004E-2</v>
      </c>
      <c r="F5165">
        <v>7.0959999999999995E-2</v>
      </c>
      <c r="G5165" s="1">
        <v>-0.33496999999999999</v>
      </c>
      <c r="H5165">
        <v>-6.4350000000000004E-2</v>
      </c>
      <c r="I5165">
        <v>7.4950000000000003E-2</v>
      </c>
      <c r="J5165">
        <v>0.13930000000000001</v>
      </c>
      <c r="K5165" s="12" t="s">
        <v>80454</v>
      </c>
      <c r="L5165" s="14" t="s">
        <v>80455</v>
      </c>
      <c r="M5165">
        <v>7.0959999999999995E-2</v>
      </c>
      <c r="N5165">
        <v>0.21026</v>
      </c>
      <c r="O5165" s="12" t="s">
        <v>80456</v>
      </c>
      <c r="P5165" s="14" t="s">
        <v>80457</v>
      </c>
      <c r="Q5165">
        <v>-0.33496999999999999</v>
      </c>
      <c r="R5165">
        <v>-0.19567000000000001</v>
      </c>
      <c r="S5165" s="12" t="s">
        <v>0</v>
      </c>
      <c r="T5165" s="14" t="s">
        <v>0</v>
      </c>
      <c r="U5165">
        <v>0.17721000000000001</v>
      </c>
      <c r="V5165">
        <v>0.24331</v>
      </c>
      <c r="W5165" s="1">
        <v>-0.19567000000000001</v>
      </c>
      <c r="Z5165"/>
    </row>
    <row r="5166" spans="1:26" hidden="1" x14ac:dyDescent="0.2">
      <c r="A5166" s="13" t="s">
        <v>37770</v>
      </c>
      <c r="B5166">
        <v>0.97</v>
      </c>
      <c r="C5166">
        <v>0.98</v>
      </c>
      <c r="D5166" s="1">
        <v>-1.0000000000000009E-2</v>
      </c>
      <c r="E5166">
        <v>3.1620000000000002E-2</v>
      </c>
      <c r="F5166">
        <v>2.4809999999999999E-2</v>
      </c>
      <c r="G5166" s="1">
        <v>1.261E-2</v>
      </c>
      <c r="H5166">
        <v>9.5949999999999994E-2</v>
      </c>
      <c r="I5166">
        <v>-0.57130000000000003</v>
      </c>
      <c r="J5166">
        <v>-0.66725000000000001</v>
      </c>
      <c r="K5166" s="12" t="s">
        <v>37771</v>
      </c>
      <c r="L5166" s="14" t="s">
        <v>37772</v>
      </c>
      <c r="M5166">
        <v>0.12981000000000001</v>
      </c>
      <c r="N5166">
        <v>-0.53744000000000003</v>
      </c>
      <c r="O5166" s="12" t="s">
        <v>37773</v>
      </c>
      <c r="P5166" s="14" t="s">
        <v>37774</v>
      </c>
      <c r="Q5166">
        <v>2.8230000000000002E-2</v>
      </c>
      <c r="R5166">
        <v>-0.63900999999999997</v>
      </c>
      <c r="S5166" s="12" t="s">
        <v>0</v>
      </c>
      <c r="T5166" s="14" t="s">
        <v>0</v>
      </c>
      <c r="U5166">
        <v>-0.74833000000000005</v>
      </c>
      <c r="V5166">
        <v>-0.32656000000000002</v>
      </c>
      <c r="W5166" s="1">
        <v>-0.63900999999999997</v>
      </c>
      <c r="Z5166"/>
    </row>
    <row r="5167" spans="1:26" hidden="1" x14ac:dyDescent="0.2">
      <c r="A5167" s="13" t="s">
        <v>40340</v>
      </c>
      <c r="B5167">
        <v>0.87</v>
      </c>
      <c r="C5167">
        <v>0.89</v>
      </c>
      <c r="D5167" s="1">
        <v>-2.0000000000000018E-2</v>
      </c>
      <c r="E5167">
        <v>3.1620000000000002E-2</v>
      </c>
      <c r="F5167">
        <v>4.3610000000000003E-2</v>
      </c>
      <c r="G5167" s="1">
        <v>1.941E-2</v>
      </c>
      <c r="H5167">
        <v>-1.6289999999999999E-2</v>
      </c>
      <c r="I5167">
        <v>-0.21733</v>
      </c>
      <c r="J5167">
        <v>-0.20104</v>
      </c>
      <c r="K5167" s="12" t="s">
        <v>40341</v>
      </c>
      <c r="L5167" s="14" t="s">
        <v>40342</v>
      </c>
      <c r="M5167">
        <v>-9.4299999999999991E-3</v>
      </c>
      <c r="N5167">
        <v>-0.21046000000000001</v>
      </c>
      <c r="O5167" s="12" t="s">
        <v>40343</v>
      </c>
      <c r="P5167" s="14" t="s">
        <v>40344</v>
      </c>
      <c r="Q5167">
        <v>-3.0030000000000001E-2</v>
      </c>
      <c r="R5167">
        <v>-0.23105999999999999</v>
      </c>
      <c r="S5167" s="12" t="s">
        <v>0</v>
      </c>
      <c r="T5167" s="14" t="s">
        <v>0</v>
      </c>
      <c r="U5167">
        <v>-0.26685999999999999</v>
      </c>
      <c r="V5167">
        <v>-0.15406</v>
      </c>
      <c r="W5167" s="1">
        <v>-0.23105999999999999</v>
      </c>
      <c r="Z5167"/>
    </row>
    <row r="5168" spans="1:26" x14ac:dyDescent="0.2">
      <c r="A5168" s="13" t="s">
        <v>74758</v>
      </c>
      <c r="B5168">
        <v>0.2</v>
      </c>
      <c r="C5168">
        <v>0.05</v>
      </c>
      <c r="D5168" s="1">
        <v>0.15000000000000002</v>
      </c>
      <c r="E5168">
        <v>-1.4189999999999999E-2</v>
      </c>
      <c r="F5168">
        <v>-4.9020000000000001E-2</v>
      </c>
      <c r="G5168" s="1">
        <v>4.7579999999999997E-2</v>
      </c>
      <c r="H5168">
        <v>-6.4299999999999996E-2</v>
      </c>
      <c r="I5168">
        <v>7.3179999999999995E-2</v>
      </c>
      <c r="J5168">
        <v>0.13747999999999999</v>
      </c>
      <c r="K5168" s="12" t="s">
        <v>74759</v>
      </c>
      <c r="L5168" s="14" t="s">
        <v>74760</v>
      </c>
      <c r="M5168">
        <v>-0.12248000000000001</v>
      </c>
      <c r="N5168">
        <v>1.4999999999999999E-2</v>
      </c>
      <c r="O5168" s="12" t="s">
        <v>74761</v>
      </c>
      <c r="P5168" s="14" t="s">
        <v>74762</v>
      </c>
      <c r="Q5168">
        <v>5.2049999999999999E-2</v>
      </c>
      <c r="R5168">
        <v>0.18951999999999999</v>
      </c>
      <c r="S5168" s="12" t="s">
        <v>0</v>
      </c>
      <c r="T5168" s="14" t="s">
        <v>0</v>
      </c>
      <c r="U5168">
        <v>3.3320000000000002E-2</v>
      </c>
      <c r="V5168">
        <v>-3.31E-3</v>
      </c>
      <c r="W5168" s="1">
        <v>0.18951999999999999</v>
      </c>
      <c r="Z5168"/>
    </row>
    <row r="5169" spans="1:26" x14ac:dyDescent="0.2">
      <c r="A5169" s="13" t="s">
        <v>85354</v>
      </c>
      <c r="B5169">
        <v>0.52</v>
      </c>
      <c r="C5169">
        <v>0.31</v>
      </c>
      <c r="D5169" s="1">
        <v>0.21000000000000002</v>
      </c>
      <c r="E5169">
        <v>-6.4299999999999996E-2</v>
      </c>
      <c r="F5169">
        <v>-0.13</v>
      </c>
      <c r="G5169" s="1">
        <v>6.7089999999999997E-2</v>
      </c>
      <c r="H5169">
        <v>-6.4299999999999996E-2</v>
      </c>
      <c r="I5169">
        <v>-4.045E-2</v>
      </c>
      <c r="J5169">
        <v>2.385E-2</v>
      </c>
      <c r="K5169" s="12" t="s">
        <v>85355</v>
      </c>
      <c r="L5169" s="14" t="s">
        <v>85356</v>
      </c>
      <c r="M5169">
        <v>-0.13</v>
      </c>
      <c r="N5169">
        <v>-0.10614</v>
      </c>
      <c r="O5169" s="12" t="s">
        <v>85357</v>
      </c>
      <c r="P5169" s="14" t="s">
        <v>85358</v>
      </c>
      <c r="Q5169">
        <v>6.7089999999999997E-2</v>
      </c>
      <c r="R5169">
        <v>9.0950000000000003E-2</v>
      </c>
      <c r="S5169" s="12" t="s">
        <v>0</v>
      </c>
      <c r="T5169" s="14" t="s">
        <v>0</v>
      </c>
      <c r="U5169">
        <v>-0.27607999999999999</v>
      </c>
      <c r="V5169">
        <v>6.3789999999999999E-2</v>
      </c>
      <c r="W5169" s="1">
        <v>9.0950000000000003E-2</v>
      </c>
      <c r="Z5169"/>
    </row>
    <row r="5170" spans="1:26" x14ac:dyDescent="0.2">
      <c r="A5170" s="13" t="s">
        <v>62069</v>
      </c>
      <c r="B5170">
        <v>0.51</v>
      </c>
      <c r="C5170">
        <v>0.3</v>
      </c>
      <c r="D5170" s="1">
        <v>0.21000000000000002</v>
      </c>
      <c r="E5170">
        <v>-3.721E-2</v>
      </c>
      <c r="F5170">
        <v>-5.2580000000000002E-2</v>
      </c>
      <c r="G5170" s="1">
        <v>-1.1679999999999999E-2</v>
      </c>
      <c r="H5170">
        <v>-6.4269999999999994E-2</v>
      </c>
      <c r="I5170">
        <v>-3.7490000000000002E-2</v>
      </c>
      <c r="J5170">
        <v>2.6780000000000002E-2</v>
      </c>
      <c r="K5170" s="12" t="s">
        <v>62070</v>
      </c>
      <c r="L5170" s="14" t="s">
        <v>62071</v>
      </c>
      <c r="M5170">
        <v>-8.7440000000000004E-2</v>
      </c>
      <c r="N5170">
        <v>-6.0650000000000003E-2</v>
      </c>
      <c r="O5170" s="12" t="s">
        <v>62072</v>
      </c>
      <c r="P5170" s="14" t="s">
        <v>62073</v>
      </c>
      <c r="Q5170">
        <v>-1.7940000000000001E-2</v>
      </c>
      <c r="R5170">
        <v>8.8400000000000006E-3</v>
      </c>
      <c r="S5170" s="12" t="s">
        <v>0</v>
      </c>
      <c r="T5170" s="14" t="s">
        <v>0</v>
      </c>
      <c r="U5170">
        <v>2.2460000000000001E-2</v>
      </c>
      <c r="V5170">
        <v>-0.14377000000000001</v>
      </c>
      <c r="W5170" s="1">
        <v>8.8400000000000006E-3</v>
      </c>
      <c r="Z5170"/>
    </row>
    <row r="5171" spans="1:26" hidden="1" x14ac:dyDescent="0.2">
      <c r="A5171" s="13" t="s">
        <v>41061</v>
      </c>
      <c r="B5171">
        <v>0.96</v>
      </c>
      <c r="C5171">
        <v>0.96</v>
      </c>
      <c r="D5171" s="1">
        <v>0</v>
      </c>
      <c r="E5171">
        <v>3.1559999999999998E-2</v>
      </c>
      <c r="F5171">
        <v>-2.9389999999999999E-2</v>
      </c>
      <c r="G5171" s="1">
        <v>9.2439999999999994E-2</v>
      </c>
      <c r="H5171">
        <v>2.8590000000000001E-2</v>
      </c>
      <c r="I5171">
        <v>-0.46773999999999999</v>
      </c>
      <c r="J5171">
        <v>-0.49631999999999998</v>
      </c>
      <c r="K5171" s="12" t="s">
        <v>41062</v>
      </c>
      <c r="L5171" s="14" t="s">
        <v>41063</v>
      </c>
      <c r="M5171">
        <v>-4.5799999999999999E-3</v>
      </c>
      <c r="N5171">
        <v>-0.50090000000000001</v>
      </c>
      <c r="O5171" s="12" t="s">
        <v>41064</v>
      </c>
      <c r="P5171" s="14" t="s">
        <v>41065</v>
      </c>
      <c r="Q5171">
        <v>9.4920000000000004E-2</v>
      </c>
      <c r="R5171">
        <v>-0.40140999999999999</v>
      </c>
      <c r="S5171" s="12" t="s">
        <v>0</v>
      </c>
      <c r="T5171" s="14" t="s">
        <v>0</v>
      </c>
      <c r="U5171">
        <v>-0.39041999999999999</v>
      </c>
      <c r="V5171">
        <v>-0.61138000000000003</v>
      </c>
      <c r="W5171" s="1">
        <v>-0.40140999999999999</v>
      </c>
      <c r="Z5171"/>
    </row>
    <row r="5172" spans="1:26" hidden="1" x14ac:dyDescent="0.2">
      <c r="A5172" s="13" t="s">
        <v>73105</v>
      </c>
      <c r="E5172">
        <v>3.1559999999999998E-2</v>
      </c>
      <c r="F5172">
        <v>5.3100000000000001E-2</v>
      </c>
      <c r="G5172" s="1">
        <v>1.8100000000000002E-2</v>
      </c>
      <c r="K5172" s="12" t="s">
        <v>15</v>
      </c>
      <c r="L5172" s="14" t="s">
        <v>15</v>
      </c>
      <c r="O5172" s="12" t="s">
        <v>15</v>
      </c>
      <c r="P5172" s="14" t="s">
        <v>15</v>
      </c>
      <c r="S5172" s="12" t="s">
        <v>15</v>
      </c>
      <c r="T5172" s="14" t="s">
        <v>15</v>
      </c>
      <c r="Z5172"/>
    </row>
    <row r="5173" spans="1:26" x14ac:dyDescent="0.2">
      <c r="A5173" s="13" t="s">
        <v>84732</v>
      </c>
      <c r="B5173">
        <v>0.6</v>
      </c>
      <c r="C5173">
        <v>0.42</v>
      </c>
      <c r="D5173" s="1">
        <v>0.18</v>
      </c>
      <c r="E5173">
        <v>-6.4269999999999994E-2</v>
      </c>
      <c r="F5173">
        <v>-4.3369999999999999E-2</v>
      </c>
      <c r="G5173" s="1">
        <v>-0.10606</v>
      </c>
      <c r="H5173">
        <v>-6.4269999999999994E-2</v>
      </c>
      <c r="I5173">
        <v>-6.8049999999999999E-2</v>
      </c>
      <c r="J5173">
        <v>-3.79E-3</v>
      </c>
      <c r="K5173" s="12" t="s">
        <v>84733</v>
      </c>
      <c r="L5173" s="14" t="s">
        <v>84734</v>
      </c>
      <c r="M5173">
        <v>-4.3369999999999999E-2</v>
      </c>
      <c r="N5173">
        <v>-4.7160000000000001E-2</v>
      </c>
      <c r="O5173" s="12" t="s">
        <v>84735</v>
      </c>
      <c r="P5173" s="14" t="s">
        <v>84736</v>
      </c>
      <c r="Q5173">
        <v>-0.10606</v>
      </c>
      <c r="R5173">
        <v>-0.10985</v>
      </c>
      <c r="S5173" s="12" t="s">
        <v>0</v>
      </c>
      <c r="T5173" s="14" t="s">
        <v>0</v>
      </c>
      <c r="U5173">
        <v>0.10623</v>
      </c>
      <c r="V5173">
        <v>-0.20055000000000001</v>
      </c>
      <c r="W5173" s="1">
        <v>-0.10985</v>
      </c>
      <c r="Z5173"/>
    </row>
    <row r="5174" spans="1:26" hidden="1" x14ac:dyDescent="0.2">
      <c r="A5174" s="13" t="s">
        <v>60885</v>
      </c>
      <c r="B5174">
        <v>0.05</v>
      </c>
      <c r="C5174">
        <v>0.05</v>
      </c>
      <c r="D5174" s="1">
        <v>0</v>
      </c>
      <c r="E5174">
        <v>3.1550000000000002E-2</v>
      </c>
      <c r="F5174">
        <v>1.521E-2</v>
      </c>
      <c r="G5174" s="1">
        <v>6.6140000000000004E-2</v>
      </c>
      <c r="H5174">
        <v>3.6889999999999999E-2</v>
      </c>
      <c r="I5174">
        <v>0.17036999999999999</v>
      </c>
      <c r="J5174">
        <v>0.13347999999999999</v>
      </c>
      <c r="K5174" s="12" t="s">
        <v>60886</v>
      </c>
      <c r="L5174" s="14" t="s">
        <v>60887</v>
      </c>
      <c r="M5174">
        <v>1.4400000000000001E-3</v>
      </c>
      <c r="N5174">
        <v>0.13492000000000001</v>
      </c>
      <c r="O5174" s="12" t="s">
        <v>60888</v>
      </c>
      <c r="P5174" s="14" t="s">
        <v>60889</v>
      </c>
      <c r="Q5174">
        <v>0.10779</v>
      </c>
      <c r="R5174">
        <v>0.24127000000000001</v>
      </c>
      <c r="S5174" s="12" t="s">
        <v>0</v>
      </c>
      <c r="T5174" s="14" t="s">
        <v>0</v>
      </c>
      <c r="U5174">
        <v>0.11008</v>
      </c>
      <c r="V5174">
        <v>0.15976000000000001</v>
      </c>
      <c r="W5174" s="1">
        <v>0.24127000000000001</v>
      </c>
      <c r="Z5174"/>
    </row>
    <row r="5175" spans="1:26" x14ac:dyDescent="0.2">
      <c r="A5175" s="13" t="s">
        <v>6915</v>
      </c>
      <c r="B5175">
        <v>0.61</v>
      </c>
      <c r="C5175">
        <v>0.43</v>
      </c>
      <c r="D5175" s="1">
        <v>0.18</v>
      </c>
      <c r="E5175">
        <v>-1.4800000000000001E-2</v>
      </c>
      <c r="F5175">
        <v>-2.895E-2</v>
      </c>
      <c r="G5175" s="1">
        <v>2.0899999999999998E-2</v>
      </c>
      <c r="H5175">
        <v>-6.4259999999999998E-2</v>
      </c>
      <c r="I5175">
        <v>-7.177E-2</v>
      </c>
      <c r="J5175">
        <v>-7.5100000000000002E-3</v>
      </c>
      <c r="K5175" s="12" t="s">
        <v>6916</v>
      </c>
      <c r="L5175" s="14" t="s">
        <v>6917</v>
      </c>
      <c r="M5175">
        <v>-0.10334</v>
      </c>
      <c r="N5175">
        <v>-0.11085</v>
      </c>
      <c r="O5175" s="12" t="s">
        <v>6918</v>
      </c>
      <c r="P5175" s="14" t="s">
        <v>6919</v>
      </c>
      <c r="Q5175">
        <v>1.388E-2</v>
      </c>
      <c r="R5175">
        <v>6.3699999999999998E-3</v>
      </c>
      <c r="S5175" s="12" t="s">
        <v>0</v>
      </c>
      <c r="T5175" s="14" t="s">
        <v>0</v>
      </c>
      <c r="U5175">
        <v>1.2290000000000001E-2</v>
      </c>
      <c r="V5175">
        <v>-0.23397999999999999</v>
      </c>
      <c r="W5175" s="1">
        <v>6.3699999999999998E-3</v>
      </c>
      <c r="Z5175"/>
    </row>
    <row r="5176" spans="1:26" x14ac:dyDescent="0.2">
      <c r="A5176" s="13" t="s">
        <v>60638</v>
      </c>
      <c r="B5176">
        <v>0.61</v>
      </c>
      <c r="C5176">
        <v>0.43</v>
      </c>
      <c r="D5176" s="1">
        <v>0.18</v>
      </c>
      <c r="E5176">
        <v>-3.6900000000000002E-2</v>
      </c>
      <c r="F5176">
        <v>-2.0740000000000001E-2</v>
      </c>
      <c r="G5176" s="1">
        <v>-0.11126</v>
      </c>
      <c r="H5176">
        <v>-6.4250000000000002E-2</v>
      </c>
      <c r="I5176">
        <v>-6.9860000000000005E-2</v>
      </c>
      <c r="J5176">
        <v>-5.6100000000000004E-3</v>
      </c>
      <c r="K5176" s="12" t="s">
        <v>60639</v>
      </c>
      <c r="L5176" s="14" t="s">
        <v>60640</v>
      </c>
      <c r="M5176">
        <v>2.921E-2</v>
      </c>
      <c r="N5176">
        <v>2.3599999999999999E-2</v>
      </c>
      <c r="O5176" s="12" t="s">
        <v>60641</v>
      </c>
      <c r="P5176" s="14" t="s">
        <v>60642</v>
      </c>
      <c r="Q5176">
        <v>-0.25117</v>
      </c>
      <c r="R5176">
        <v>-0.25677</v>
      </c>
      <c r="S5176" s="12" t="s">
        <v>0</v>
      </c>
      <c r="T5176" s="14" t="s">
        <v>0</v>
      </c>
      <c r="U5176">
        <v>0.17516000000000001</v>
      </c>
      <c r="V5176">
        <v>-0.12795999999999999</v>
      </c>
      <c r="W5176" s="1">
        <v>-0.25677</v>
      </c>
      <c r="Z5176"/>
    </row>
    <row r="5177" spans="1:26" hidden="1" x14ac:dyDescent="0.2">
      <c r="A5177" s="13" t="s">
        <v>40623</v>
      </c>
      <c r="E5177">
        <v>3.1530000000000002E-2</v>
      </c>
      <c r="F5177">
        <v>7.4510000000000007E-2</v>
      </c>
      <c r="G5177" s="1">
        <v>4.6699999999999997E-3</v>
      </c>
      <c r="K5177" s="12" t="s">
        <v>15</v>
      </c>
      <c r="L5177" s="14" t="s">
        <v>15</v>
      </c>
      <c r="O5177" s="12" t="s">
        <v>15</v>
      </c>
      <c r="P5177" s="14" t="s">
        <v>15</v>
      </c>
      <c r="S5177" s="12" t="s">
        <v>15</v>
      </c>
      <c r="T5177" s="14" t="s">
        <v>15</v>
      </c>
      <c r="Z5177"/>
    </row>
    <row r="5178" spans="1:26" hidden="1" x14ac:dyDescent="0.2">
      <c r="A5178" s="13" t="s">
        <v>33199</v>
      </c>
      <c r="B5178">
        <v>0.98</v>
      </c>
      <c r="C5178">
        <v>0.97</v>
      </c>
      <c r="D5178" s="1">
        <v>1.0000000000000009E-2</v>
      </c>
      <c r="E5178">
        <v>3.1519999999999999E-2</v>
      </c>
      <c r="F5178">
        <v>2.359E-2</v>
      </c>
      <c r="G5178" s="1">
        <v>2.4840000000000001E-2</v>
      </c>
      <c r="H5178">
        <v>-0.19728999999999999</v>
      </c>
      <c r="I5178">
        <v>-0.78161999999999998</v>
      </c>
      <c r="J5178">
        <v>-0.58433000000000002</v>
      </c>
      <c r="K5178" s="12" t="s">
        <v>33200</v>
      </c>
      <c r="L5178" s="14" t="s">
        <v>33201</v>
      </c>
      <c r="M5178">
        <v>-0.18035000000000001</v>
      </c>
      <c r="N5178">
        <v>-0.76468000000000003</v>
      </c>
      <c r="O5178" s="12" t="s">
        <v>33202</v>
      </c>
      <c r="P5178" s="14" t="s">
        <v>33203</v>
      </c>
      <c r="Q5178">
        <v>-0.23116</v>
      </c>
      <c r="R5178">
        <v>-0.81549000000000005</v>
      </c>
      <c r="S5178" s="12" t="s">
        <v>0</v>
      </c>
      <c r="T5178" s="14" t="s">
        <v>0</v>
      </c>
      <c r="U5178">
        <v>-0.65974999999999995</v>
      </c>
      <c r="V5178">
        <v>-0.86960999999999999</v>
      </c>
      <c r="W5178" s="1">
        <v>-0.81549000000000005</v>
      </c>
      <c r="Z5178"/>
    </row>
    <row r="5179" spans="1:26" x14ac:dyDescent="0.2">
      <c r="A5179" s="13" t="s">
        <v>57772</v>
      </c>
      <c r="B5179">
        <v>0.76</v>
      </c>
      <c r="C5179">
        <v>0.67</v>
      </c>
      <c r="D5179" s="1">
        <v>8.9999999999999969E-2</v>
      </c>
      <c r="E5179">
        <v>-8.7500000000000008E-3</v>
      </c>
      <c r="F5179">
        <v>-0.10128</v>
      </c>
      <c r="G5179" s="1">
        <v>0.11096</v>
      </c>
      <c r="H5179">
        <v>-6.4229999999999995E-2</v>
      </c>
      <c r="I5179">
        <v>-0.13499</v>
      </c>
      <c r="J5179">
        <v>-7.0760000000000003E-2</v>
      </c>
      <c r="K5179" s="12" t="s">
        <v>57773</v>
      </c>
      <c r="L5179" s="14" t="s">
        <v>57774</v>
      </c>
      <c r="M5179">
        <v>-0.15423000000000001</v>
      </c>
      <c r="N5179">
        <v>-0.22499</v>
      </c>
      <c r="O5179" s="12" t="s">
        <v>57775</v>
      </c>
      <c r="P5179" s="14" t="s">
        <v>57776</v>
      </c>
      <c r="Q5179">
        <v>0.11577</v>
      </c>
      <c r="R5179">
        <v>4.4999999999999998E-2</v>
      </c>
      <c r="S5179" s="12" t="s">
        <v>0</v>
      </c>
      <c r="T5179" s="14" t="s">
        <v>0</v>
      </c>
      <c r="U5179">
        <v>-0.16255</v>
      </c>
      <c r="V5179">
        <v>-0.28743999999999997</v>
      </c>
      <c r="W5179" s="1">
        <v>4.4999999999999998E-2</v>
      </c>
      <c r="Z5179"/>
    </row>
    <row r="5180" spans="1:26" x14ac:dyDescent="0.2">
      <c r="A5180" s="13" t="s">
        <v>47862</v>
      </c>
      <c r="B5180">
        <v>0.67</v>
      </c>
      <c r="C5180">
        <v>0.53</v>
      </c>
      <c r="D5180" s="1">
        <v>0.14000000000000001</v>
      </c>
      <c r="E5180">
        <v>-8.3000000000000004E-2</v>
      </c>
      <c r="F5180">
        <v>-0.10518</v>
      </c>
      <c r="G5180" s="1">
        <v>-6.1359999999999998E-2</v>
      </c>
      <c r="H5180">
        <v>-6.4219999999999999E-2</v>
      </c>
      <c r="I5180">
        <v>-9.5960000000000004E-2</v>
      </c>
      <c r="J5180">
        <v>-3.1739999999999997E-2</v>
      </c>
      <c r="K5180" s="12" t="s">
        <v>47863</v>
      </c>
      <c r="L5180" s="14" t="s">
        <v>47864</v>
      </c>
      <c r="M5180">
        <v>-7.5539999999999996E-2</v>
      </c>
      <c r="N5180">
        <v>-0.10728</v>
      </c>
      <c r="O5180" s="12" t="s">
        <v>47865</v>
      </c>
      <c r="P5180" s="14" t="s">
        <v>47866</v>
      </c>
      <c r="Q5180">
        <v>-4.1579999999999999E-2</v>
      </c>
      <c r="R5180">
        <v>-7.331E-2</v>
      </c>
      <c r="S5180" s="12" t="s">
        <v>0</v>
      </c>
      <c r="T5180" s="14" t="s">
        <v>0</v>
      </c>
      <c r="U5180">
        <v>-4.6499999999999996E-3</v>
      </c>
      <c r="V5180">
        <v>-0.2099</v>
      </c>
      <c r="W5180" s="1">
        <v>-7.331E-2</v>
      </c>
      <c r="Z5180"/>
    </row>
    <row r="5181" spans="1:26" hidden="1" x14ac:dyDescent="0.2">
      <c r="A5181" s="13" t="s">
        <v>18861</v>
      </c>
      <c r="E5181">
        <v>3.1480000000000001E-2</v>
      </c>
      <c r="F5181">
        <v>0.11169</v>
      </c>
      <c r="G5181" s="1">
        <v>-1.865E-2</v>
      </c>
      <c r="K5181" s="12" t="s">
        <v>15</v>
      </c>
      <c r="L5181" s="14" t="s">
        <v>15</v>
      </c>
      <c r="O5181" s="12" t="s">
        <v>15</v>
      </c>
      <c r="P5181" s="14" t="s">
        <v>15</v>
      </c>
      <c r="S5181" s="12" t="s">
        <v>15</v>
      </c>
      <c r="T5181" s="14" t="s">
        <v>15</v>
      </c>
      <c r="Z5181"/>
    </row>
    <row r="5182" spans="1:26" hidden="1" x14ac:dyDescent="0.2">
      <c r="A5182" s="13" t="s">
        <v>51137</v>
      </c>
      <c r="B5182">
        <v>0.88</v>
      </c>
      <c r="C5182">
        <v>0.94</v>
      </c>
      <c r="D5182" s="1">
        <v>-5.9999999999999942E-2</v>
      </c>
      <c r="E5182">
        <v>3.1469999999999998E-2</v>
      </c>
      <c r="F5182">
        <v>1.3599999999999999E-2</v>
      </c>
      <c r="G5182" s="1">
        <v>6.6519999999999996E-2</v>
      </c>
      <c r="H5182">
        <v>9.2590000000000006E-2</v>
      </c>
      <c r="I5182">
        <v>-0.23197999999999999</v>
      </c>
      <c r="J5182">
        <v>-0.32457000000000003</v>
      </c>
      <c r="K5182" s="12" t="s">
        <v>51138</v>
      </c>
      <c r="L5182" s="14" t="s">
        <v>51139</v>
      </c>
      <c r="M5182">
        <v>5.7860000000000002E-2</v>
      </c>
      <c r="N5182">
        <v>-0.26671</v>
      </c>
      <c r="O5182" s="12" t="s">
        <v>51140</v>
      </c>
      <c r="P5182" s="14" t="s">
        <v>51141</v>
      </c>
      <c r="Q5182">
        <v>0.16206000000000001</v>
      </c>
      <c r="R5182">
        <v>-0.16250999999999999</v>
      </c>
      <c r="S5182" s="12" t="s">
        <v>0</v>
      </c>
      <c r="T5182" s="14" t="s">
        <v>0</v>
      </c>
      <c r="U5182">
        <v>-0.14080999999999999</v>
      </c>
      <c r="V5182">
        <v>-0.39261000000000001</v>
      </c>
      <c r="W5182" s="1">
        <v>-0.16250999999999999</v>
      </c>
      <c r="Z5182"/>
    </row>
    <row r="5183" spans="1:26" x14ac:dyDescent="0.2">
      <c r="A5183" s="13" t="s">
        <v>69614</v>
      </c>
      <c r="B5183">
        <v>0.51</v>
      </c>
      <c r="C5183">
        <v>0.3</v>
      </c>
      <c r="D5183" s="1">
        <v>0.21000000000000002</v>
      </c>
      <c r="E5183">
        <v>-9.6200000000000001E-3</v>
      </c>
      <c r="F5183">
        <v>9.2399999999999999E-3</v>
      </c>
      <c r="G5183" s="1">
        <v>-5.8090000000000003E-2</v>
      </c>
      <c r="H5183">
        <v>-6.4199999999999993E-2</v>
      </c>
      <c r="I5183">
        <v>-3.712E-2</v>
      </c>
      <c r="J5183">
        <v>2.708E-2</v>
      </c>
      <c r="K5183" s="12" t="s">
        <v>69615</v>
      </c>
      <c r="L5183" s="14" t="s">
        <v>69616</v>
      </c>
      <c r="M5183">
        <v>-1.085E-2</v>
      </c>
      <c r="N5183">
        <v>1.6230000000000001E-2</v>
      </c>
      <c r="O5183" s="12" t="s">
        <v>69617</v>
      </c>
      <c r="P5183" s="14" t="s">
        <v>69618</v>
      </c>
      <c r="Q5183">
        <v>-0.17091000000000001</v>
      </c>
      <c r="R5183">
        <v>-0.14383000000000001</v>
      </c>
      <c r="S5183" s="12" t="s">
        <v>0</v>
      </c>
      <c r="T5183" s="14" t="s">
        <v>0</v>
      </c>
      <c r="U5183">
        <v>4.8320000000000002E-2</v>
      </c>
      <c r="V5183">
        <v>-1.5859999999999999E-2</v>
      </c>
      <c r="W5183" s="1">
        <v>-0.14383000000000001</v>
      </c>
      <c r="Z5183"/>
    </row>
    <row r="5184" spans="1:26" x14ac:dyDescent="0.2">
      <c r="A5184" s="13" t="s">
        <v>3038</v>
      </c>
      <c r="B5184">
        <v>0.81</v>
      </c>
      <c r="C5184">
        <v>0.75</v>
      </c>
      <c r="D5184" s="1">
        <v>6.0000000000000053E-2</v>
      </c>
      <c r="E5184">
        <v>-3.5729999999999998E-2</v>
      </c>
      <c r="F5184">
        <v>-0.10780000000000001</v>
      </c>
      <c r="G5184" s="1">
        <v>6.1469999999999997E-2</v>
      </c>
      <c r="H5184">
        <v>-6.4199999999999993E-2</v>
      </c>
      <c r="I5184">
        <v>-0.16317999999999999</v>
      </c>
      <c r="J5184">
        <v>-9.8979999999999999E-2</v>
      </c>
      <c r="K5184" s="12" t="s">
        <v>3039</v>
      </c>
      <c r="L5184" s="14" t="s">
        <v>3040</v>
      </c>
      <c r="M5184">
        <v>-0.14007</v>
      </c>
      <c r="N5184">
        <v>-0.23904</v>
      </c>
      <c r="O5184" s="12" t="s">
        <v>3041</v>
      </c>
      <c r="P5184" s="14" t="s">
        <v>3042</v>
      </c>
      <c r="Q5184">
        <v>8.7529999999999997E-2</v>
      </c>
      <c r="R5184">
        <v>-1.1440000000000001E-2</v>
      </c>
      <c r="S5184" s="12" t="s">
        <v>0</v>
      </c>
      <c r="T5184" s="14" t="s">
        <v>0</v>
      </c>
      <c r="U5184">
        <v>-4.8570000000000002E-2</v>
      </c>
      <c r="V5184">
        <v>-0.42952000000000001</v>
      </c>
      <c r="W5184" s="1">
        <v>-1.1440000000000001E-2</v>
      </c>
      <c r="Z5184"/>
    </row>
    <row r="5185" spans="1:26" x14ac:dyDescent="0.2">
      <c r="A5185" s="13" t="s">
        <v>11104</v>
      </c>
      <c r="B5185">
        <v>0.43</v>
      </c>
      <c r="C5185">
        <v>0.21</v>
      </c>
      <c r="D5185" s="1">
        <v>0.22</v>
      </c>
      <c r="E5185">
        <v>-4.0469999999999999E-2</v>
      </c>
      <c r="F5185">
        <v>-1.92E-3</v>
      </c>
      <c r="G5185" s="1">
        <v>-9.5439999999999997E-2</v>
      </c>
      <c r="H5185">
        <v>-6.4180000000000001E-2</v>
      </c>
      <c r="I5185">
        <v>-1.157E-2</v>
      </c>
      <c r="J5185">
        <v>5.2609999999999997E-2</v>
      </c>
      <c r="K5185" s="12" t="s">
        <v>11105</v>
      </c>
      <c r="L5185" s="14" t="s">
        <v>11106</v>
      </c>
      <c r="M5185">
        <v>-1.9269999999999999E-2</v>
      </c>
      <c r="N5185">
        <v>3.3329999999999999E-2</v>
      </c>
      <c r="O5185" s="12" t="s">
        <v>11107</v>
      </c>
      <c r="P5185" s="14" t="s">
        <v>11108</v>
      </c>
      <c r="Q5185">
        <v>-0.15398999999999999</v>
      </c>
      <c r="R5185">
        <v>-0.10138</v>
      </c>
      <c r="S5185" s="12" t="s">
        <v>0</v>
      </c>
      <c r="T5185" s="14" t="s">
        <v>0</v>
      </c>
      <c r="U5185">
        <v>-5.1889999999999999E-2</v>
      </c>
      <c r="V5185">
        <v>0.11856</v>
      </c>
      <c r="W5185" s="1">
        <v>-0.10138</v>
      </c>
      <c r="Z5185"/>
    </row>
    <row r="5186" spans="1:26" hidden="1" x14ac:dyDescent="0.2">
      <c r="A5186" s="13" t="s">
        <v>56706</v>
      </c>
      <c r="B5186">
        <v>0.94</v>
      </c>
      <c r="C5186">
        <v>0.95</v>
      </c>
      <c r="D5186" s="1">
        <v>-1.0000000000000009E-2</v>
      </c>
      <c r="E5186">
        <v>3.1449999999999999E-2</v>
      </c>
      <c r="F5186">
        <v>-2.827E-2</v>
      </c>
      <c r="G5186" s="1">
        <v>5.1499999999999997E-2</v>
      </c>
      <c r="H5186">
        <v>5.9549999999999999E-2</v>
      </c>
      <c r="I5186">
        <v>-0.35332000000000002</v>
      </c>
      <c r="J5186">
        <v>-0.41287000000000001</v>
      </c>
      <c r="K5186" s="12" t="s">
        <v>56707</v>
      </c>
      <c r="L5186" s="14" t="s">
        <v>56708</v>
      </c>
      <c r="M5186">
        <v>8.4699999999999998E-2</v>
      </c>
      <c r="N5186">
        <v>-0.32817000000000002</v>
      </c>
      <c r="O5186" s="12" t="s">
        <v>56709</v>
      </c>
      <c r="P5186" s="14" t="s">
        <v>56710</v>
      </c>
      <c r="Q5186">
        <v>9.2599999999999991E-3</v>
      </c>
      <c r="R5186">
        <v>-0.40361999999999998</v>
      </c>
      <c r="S5186" s="12" t="s">
        <v>0</v>
      </c>
      <c r="T5186" s="14" t="s">
        <v>0</v>
      </c>
      <c r="U5186">
        <v>-0.47166000000000002</v>
      </c>
      <c r="V5186">
        <v>-0.18468000000000001</v>
      </c>
      <c r="W5186" s="1">
        <v>-0.40361999999999998</v>
      </c>
      <c r="Z5186"/>
    </row>
    <row r="5187" spans="1:26" x14ac:dyDescent="0.2">
      <c r="A5187" s="13" t="s">
        <v>59137</v>
      </c>
      <c r="B5187">
        <v>0.5</v>
      </c>
      <c r="C5187">
        <v>0.28999999999999998</v>
      </c>
      <c r="D5187" s="1">
        <v>0.21000000000000002</v>
      </c>
      <c r="E5187">
        <v>-1.231E-2</v>
      </c>
      <c r="F5187">
        <v>3.048E-2</v>
      </c>
      <c r="G5187" s="1">
        <v>-7.7640000000000001E-2</v>
      </c>
      <c r="H5187">
        <v>-6.4170000000000005E-2</v>
      </c>
      <c r="I5187">
        <v>-3.4090000000000002E-2</v>
      </c>
      <c r="J5187">
        <v>3.0079999999999999E-2</v>
      </c>
      <c r="K5187" s="12" t="s">
        <v>59138</v>
      </c>
      <c r="L5187" s="14" t="s">
        <v>59139</v>
      </c>
      <c r="M5187">
        <v>-8.0499999999999999E-3</v>
      </c>
      <c r="N5187">
        <v>2.2030000000000001E-2</v>
      </c>
      <c r="O5187" s="12" t="s">
        <v>59140</v>
      </c>
      <c r="P5187" s="14" t="s">
        <v>59141</v>
      </c>
      <c r="Q5187">
        <v>-0.17641000000000001</v>
      </c>
      <c r="R5187">
        <v>-0.14632999999999999</v>
      </c>
      <c r="S5187" s="12" t="s">
        <v>0</v>
      </c>
      <c r="T5187" s="14" t="s">
        <v>0</v>
      </c>
      <c r="U5187">
        <v>-0.12033000000000001</v>
      </c>
      <c r="V5187">
        <v>0.16438</v>
      </c>
      <c r="W5187" s="1">
        <v>-0.14632999999999999</v>
      </c>
      <c r="Z5187"/>
    </row>
    <row r="5188" spans="1:26" x14ac:dyDescent="0.2">
      <c r="A5188" s="13" t="s">
        <v>13926</v>
      </c>
      <c r="B5188">
        <v>0.34</v>
      </c>
      <c r="C5188">
        <v>0.13</v>
      </c>
      <c r="D5188" s="1">
        <v>0.21000000000000002</v>
      </c>
      <c r="E5188">
        <v>-2.9139999999999999E-2</v>
      </c>
      <c r="F5188">
        <v>1.61E-2</v>
      </c>
      <c r="G5188" s="1">
        <v>-0.10199</v>
      </c>
      <c r="H5188">
        <v>-6.4170000000000005E-2</v>
      </c>
      <c r="I5188">
        <v>2.0109999999999999E-2</v>
      </c>
      <c r="J5188">
        <v>8.4279999999999994E-2</v>
      </c>
      <c r="K5188" s="12" t="s">
        <v>13927</v>
      </c>
      <c r="L5188" s="14" t="s">
        <v>13928</v>
      </c>
      <c r="M5188">
        <v>6.8999999999999997E-4</v>
      </c>
      <c r="N5188">
        <v>8.4970000000000004E-2</v>
      </c>
      <c r="O5188" s="12" t="s">
        <v>13929</v>
      </c>
      <c r="P5188" s="14" t="s">
        <v>13930</v>
      </c>
      <c r="Q5188">
        <v>-0.19388</v>
      </c>
      <c r="R5188">
        <v>-0.1096</v>
      </c>
      <c r="S5188" s="12" t="s">
        <v>0</v>
      </c>
      <c r="T5188" s="14" t="s">
        <v>0</v>
      </c>
      <c r="U5188">
        <v>-2.7799999999999999E-3</v>
      </c>
      <c r="V5188">
        <v>0.17272000000000001</v>
      </c>
      <c r="W5188" s="1">
        <v>-0.1096</v>
      </c>
      <c r="Z5188"/>
    </row>
    <row r="5189" spans="1:26" x14ac:dyDescent="0.2">
      <c r="A5189" s="13" t="s">
        <v>11038</v>
      </c>
      <c r="B5189">
        <v>0.57999999999999996</v>
      </c>
      <c r="C5189">
        <v>0.4</v>
      </c>
      <c r="D5189" s="1">
        <v>0.17999999999999994</v>
      </c>
      <c r="E5189">
        <v>-3.0290000000000001E-2</v>
      </c>
      <c r="F5189">
        <v>9.2099999999999994E-3</v>
      </c>
      <c r="G5189" s="1">
        <v>-3.9469999999999998E-2</v>
      </c>
      <c r="H5189">
        <v>-6.4159999999999995E-2</v>
      </c>
      <c r="I5189">
        <v>-6.1850000000000002E-2</v>
      </c>
      <c r="J5189">
        <v>2.31E-3</v>
      </c>
      <c r="K5189" s="12" t="s">
        <v>11039</v>
      </c>
      <c r="L5189" s="14" t="s">
        <v>11040</v>
      </c>
      <c r="M5189">
        <v>-8.6720000000000005E-2</v>
      </c>
      <c r="N5189">
        <v>-8.4409999999999999E-2</v>
      </c>
      <c r="O5189" s="12" t="s">
        <v>11041</v>
      </c>
      <c r="P5189" s="14" t="s">
        <v>11042</v>
      </c>
      <c r="Q5189">
        <v>-1.9040000000000001E-2</v>
      </c>
      <c r="R5189">
        <v>-1.6729999999999998E-2</v>
      </c>
      <c r="S5189" s="12" t="s">
        <v>0</v>
      </c>
      <c r="T5189" s="14" t="s">
        <v>0</v>
      </c>
      <c r="U5189">
        <v>-0.1142</v>
      </c>
      <c r="V5189">
        <v>-5.4620000000000002E-2</v>
      </c>
      <c r="W5189" s="1">
        <v>-1.6729999999999998E-2</v>
      </c>
      <c r="Z5189"/>
    </row>
    <row r="5190" spans="1:26" hidden="1" x14ac:dyDescent="0.2">
      <c r="A5190" s="13" t="s">
        <v>76868</v>
      </c>
      <c r="B5190">
        <v>0.44</v>
      </c>
      <c r="C5190">
        <v>0.49</v>
      </c>
      <c r="D5190" s="1">
        <v>-4.9999999999999989E-2</v>
      </c>
      <c r="E5190">
        <v>3.141E-2</v>
      </c>
      <c r="F5190">
        <v>4.02E-2</v>
      </c>
      <c r="G5190" s="1">
        <v>-1.8589999999999999E-2</v>
      </c>
      <c r="H5190">
        <v>5.0699999999999999E-3</v>
      </c>
      <c r="I5190">
        <v>-1.5049999999999999E-2</v>
      </c>
      <c r="J5190">
        <v>-2.0129999999999999E-2</v>
      </c>
      <c r="K5190" s="12" t="s">
        <v>76869</v>
      </c>
      <c r="L5190" s="14" t="s">
        <v>76870</v>
      </c>
      <c r="M5190">
        <v>6.9800000000000001E-2</v>
      </c>
      <c r="N5190">
        <v>4.9669999999999999E-2</v>
      </c>
      <c r="O5190" s="12" t="s">
        <v>76871</v>
      </c>
      <c r="P5190" s="14" t="s">
        <v>76872</v>
      </c>
      <c r="Q5190">
        <v>-0.12438</v>
      </c>
      <c r="R5190">
        <v>-0.14449999999999999</v>
      </c>
      <c r="S5190" s="12" t="s">
        <v>0</v>
      </c>
      <c r="T5190" s="14" t="s">
        <v>0</v>
      </c>
      <c r="U5190">
        <v>0.12425</v>
      </c>
      <c r="V5190">
        <v>-2.4899999999999999E-2</v>
      </c>
      <c r="W5190" s="1">
        <v>-0.14449999999999999</v>
      </c>
      <c r="Z5190"/>
    </row>
    <row r="5191" spans="1:26" x14ac:dyDescent="0.2">
      <c r="A5191" s="13" t="s">
        <v>47536</v>
      </c>
      <c r="B5191">
        <v>0.43</v>
      </c>
      <c r="C5191">
        <v>0.21</v>
      </c>
      <c r="D5191" s="1">
        <v>0.22</v>
      </c>
      <c r="E5191">
        <v>-3.218E-2</v>
      </c>
      <c r="F5191">
        <v>9.58E-3</v>
      </c>
      <c r="G5191" s="1">
        <v>-8.5739999999999997E-2</v>
      </c>
      <c r="H5191">
        <v>-6.4119999999999996E-2</v>
      </c>
      <c r="I5191">
        <v>-1.0410000000000001E-2</v>
      </c>
      <c r="J5191">
        <v>5.3710000000000001E-2</v>
      </c>
      <c r="K5191" s="12" t="s">
        <v>47537</v>
      </c>
      <c r="L5191" s="14" t="s">
        <v>47538</v>
      </c>
      <c r="M5191">
        <v>-2.4160000000000001E-2</v>
      </c>
      <c r="N5191">
        <v>2.955E-2</v>
      </c>
      <c r="O5191" s="12" t="s">
        <v>47539</v>
      </c>
      <c r="P5191" s="14" t="s">
        <v>47540</v>
      </c>
      <c r="Q5191">
        <v>-0.14402999999999999</v>
      </c>
      <c r="R5191">
        <v>-9.0319999999999998E-2</v>
      </c>
      <c r="S5191" s="12" t="s">
        <v>0</v>
      </c>
      <c r="T5191" s="14" t="s">
        <v>0</v>
      </c>
      <c r="U5191">
        <v>-1.0460000000000001E-2</v>
      </c>
      <c r="V5191">
        <v>6.9550000000000001E-2</v>
      </c>
      <c r="W5191" s="1">
        <v>-9.0319999999999998E-2</v>
      </c>
      <c r="Z5191"/>
    </row>
    <row r="5192" spans="1:26" hidden="1" x14ac:dyDescent="0.2">
      <c r="A5192" s="13" t="s">
        <v>77290</v>
      </c>
      <c r="B5192">
        <v>7.0000000000000007E-2</v>
      </c>
      <c r="C5192">
        <v>0.06</v>
      </c>
      <c r="D5192" s="1">
        <v>1.0000000000000009E-2</v>
      </c>
      <c r="E5192">
        <v>3.1399999999999997E-2</v>
      </c>
      <c r="F5192">
        <v>-1.8350000000000002E-2</v>
      </c>
      <c r="G5192" s="1">
        <v>0.13091</v>
      </c>
      <c r="H5192">
        <v>3.1399999999999997E-2</v>
      </c>
      <c r="I5192">
        <v>0.15304000000000001</v>
      </c>
      <c r="J5192">
        <v>0.12163</v>
      </c>
      <c r="K5192" s="12" t="s">
        <v>77291</v>
      </c>
      <c r="L5192" s="14" t="s">
        <v>77292</v>
      </c>
      <c r="M5192">
        <v>-1.8350000000000002E-2</v>
      </c>
      <c r="N5192">
        <v>0.10328</v>
      </c>
      <c r="O5192" s="12" t="s">
        <v>77293</v>
      </c>
      <c r="P5192" s="14" t="s">
        <v>77294</v>
      </c>
      <c r="Q5192">
        <v>0.13091</v>
      </c>
      <c r="R5192">
        <v>0.25255</v>
      </c>
      <c r="S5192" s="12" t="s">
        <v>0</v>
      </c>
      <c r="T5192" s="14" t="s">
        <v>0</v>
      </c>
      <c r="U5192">
        <v>8.3900000000000002E-2</v>
      </c>
      <c r="V5192">
        <v>0.12266000000000001</v>
      </c>
      <c r="W5192" s="1">
        <v>0.25255</v>
      </c>
      <c r="Z5192"/>
    </row>
    <row r="5193" spans="1:26" x14ac:dyDescent="0.2">
      <c r="A5193" s="13" t="s">
        <v>8010</v>
      </c>
      <c r="B5193">
        <v>0.38</v>
      </c>
      <c r="C5193">
        <v>0.17</v>
      </c>
      <c r="D5193" s="1">
        <v>0.21</v>
      </c>
      <c r="E5193">
        <v>-3.1800000000000002E-2</v>
      </c>
      <c r="F5193">
        <v>-3.2620000000000003E-2</v>
      </c>
      <c r="G5193" s="1">
        <v>-2.7480000000000001E-2</v>
      </c>
      <c r="H5193">
        <v>-6.411E-2</v>
      </c>
      <c r="I5193">
        <v>4.8599999999999997E-3</v>
      </c>
      <c r="J5193">
        <v>6.8959999999999994E-2</v>
      </c>
      <c r="K5193" s="12" t="s">
        <v>8011</v>
      </c>
      <c r="L5193" s="14" t="s">
        <v>8012</v>
      </c>
      <c r="M5193">
        <v>-6.9650000000000004E-2</v>
      </c>
      <c r="N5193">
        <v>-6.8999999999999997E-4</v>
      </c>
      <c r="O5193" s="12" t="s">
        <v>8013</v>
      </c>
      <c r="P5193" s="14" t="s">
        <v>8014</v>
      </c>
      <c r="Q5193">
        <v>-5.3019999999999998E-2</v>
      </c>
      <c r="R5193">
        <v>1.5949999999999999E-2</v>
      </c>
      <c r="S5193" s="12" t="s">
        <v>0</v>
      </c>
      <c r="T5193" s="14" t="s">
        <v>0</v>
      </c>
      <c r="U5193">
        <v>-1.753E-2</v>
      </c>
      <c r="V5193">
        <v>1.6150000000000001E-2</v>
      </c>
      <c r="W5193" s="1">
        <v>1.5949999999999999E-2</v>
      </c>
      <c r="Z5193"/>
    </row>
    <row r="5194" spans="1:26" hidden="1" x14ac:dyDescent="0.2">
      <c r="A5194" s="13" t="s">
        <v>11464</v>
      </c>
      <c r="E5194">
        <v>3.1379999999999998E-2</v>
      </c>
      <c r="F5194">
        <v>6.8769999999999998E-2</v>
      </c>
      <c r="G5194" s="1">
        <v>8.0199999999999994E-3</v>
      </c>
      <c r="K5194" s="12" t="s">
        <v>15</v>
      </c>
      <c r="L5194" s="14" t="s">
        <v>15</v>
      </c>
      <c r="O5194" s="12" t="s">
        <v>15</v>
      </c>
      <c r="P5194" s="14" t="s">
        <v>15</v>
      </c>
      <c r="S5194" s="12" t="s">
        <v>15</v>
      </c>
      <c r="T5194" s="14" t="s">
        <v>15</v>
      </c>
      <c r="Z5194"/>
    </row>
    <row r="5195" spans="1:26" hidden="1" x14ac:dyDescent="0.2">
      <c r="A5195" s="13" t="s">
        <v>41804</v>
      </c>
      <c r="E5195">
        <v>3.1359999999999999E-2</v>
      </c>
      <c r="F5195">
        <v>8.7429999999999994E-2</v>
      </c>
      <c r="G5195" s="1">
        <v>-3.6800000000000001E-3</v>
      </c>
      <c r="K5195" s="12" t="s">
        <v>15</v>
      </c>
      <c r="L5195" s="14" t="s">
        <v>15</v>
      </c>
      <c r="O5195" s="12" t="s">
        <v>15</v>
      </c>
      <c r="P5195" s="14" t="s">
        <v>15</v>
      </c>
      <c r="S5195" s="12" t="s">
        <v>15</v>
      </c>
      <c r="T5195" s="14" t="s">
        <v>15</v>
      </c>
      <c r="Z5195"/>
    </row>
    <row r="5196" spans="1:26" hidden="1" x14ac:dyDescent="0.2">
      <c r="A5196" s="13" t="s">
        <v>48482</v>
      </c>
      <c r="E5196">
        <v>3.1359999999999999E-2</v>
      </c>
      <c r="F5196">
        <v>0.10009999999999999</v>
      </c>
      <c r="G5196" s="1">
        <v>-1.1610000000000001E-2</v>
      </c>
      <c r="K5196" s="12" t="s">
        <v>15</v>
      </c>
      <c r="L5196" s="14" t="s">
        <v>15</v>
      </c>
      <c r="O5196" s="12" t="s">
        <v>15</v>
      </c>
      <c r="P5196" s="14" t="s">
        <v>15</v>
      </c>
      <c r="S5196" s="12" t="s">
        <v>15</v>
      </c>
      <c r="T5196" s="14" t="s">
        <v>15</v>
      </c>
      <c r="Z5196"/>
    </row>
    <row r="5197" spans="1:26" hidden="1" x14ac:dyDescent="0.2">
      <c r="A5197" s="13" t="s">
        <v>75204</v>
      </c>
      <c r="E5197">
        <v>3.1350000000000003E-2</v>
      </c>
      <c r="F5197">
        <v>4.861E-2</v>
      </c>
      <c r="G5197" s="1">
        <v>2.0559999999999998E-2</v>
      </c>
      <c r="K5197" s="12" t="s">
        <v>15</v>
      </c>
      <c r="L5197" s="14" t="s">
        <v>15</v>
      </c>
      <c r="O5197" s="12" t="s">
        <v>15</v>
      </c>
      <c r="P5197" s="14" t="s">
        <v>15</v>
      </c>
      <c r="S5197" s="12" t="s">
        <v>15</v>
      </c>
      <c r="T5197" s="14" t="s">
        <v>15</v>
      </c>
      <c r="Z5197"/>
    </row>
    <row r="5198" spans="1:26" x14ac:dyDescent="0.2">
      <c r="A5198" s="13" t="s">
        <v>75397</v>
      </c>
      <c r="B5198">
        <v>0.61</v>
      </c>
      <c r="C5198">
        <v>0.43</v>
      </c>
      <c r="D5198" s="1">
        <v>0.18</v>
      </c>
      <c r="E5198">
        <v>-1.5339999999999999E-2</v>
      </c>
      <c r="F5198">
        <v>-8.5400000000000007E-3</v>
      </c>
      <c r="G5198" s="1">
        <v>-1.4840000000000001E-2</v>
      </c>
      <c r="H5198">
        <v>-6.4019999999999994E-2</v>
      </c>
      <c r="I5198">
        <v>-7.0690000000000003E-2</v>
      </c>
      <c r="J5198">
        <v>-6.6699999999999997E-3</v>
      </c>
      <c r="K5198" s="12" t="s">
        <v>75398</v>
      </c>
      <c r="L5198" s="14" t="s">
        <v>75399</v>
      </c>
      <c r="M5198">
        <v>-7.0940000000000003E-2</v>
      </c>
      <c r="N5198">
        <v>-7.7609999999999998E-2</v>
      </c>
      <c r="O5198" s="12" t="s">
        <v>75400</v>
      </c>
      <c r="P5198" s="14" t="s">
        <v>75401</v>
      </c>
      <c r="Q5198">
        <v>-5.0180000000000002E-2</v>
      </c>
      <c r="R5198">
        <v>-5.6849999999999998E-2</v>
      </c>
      <c r="S5198" s="12" t="s">
        <v>0</v>
      </c>
      <c r="T5198" s="14" t="s">
        <v>0</v>
      </c>
      <c r="U5198">
        <v>3.7260000000000001E-2</v>
      </c>
      <c r="V5198">
        <v>-0.19248999999999999</v>
      </c>
      <c r="W5198" s="1">
        <v>-5.6849999999999998E-2</v>
      </c>
      <c r="Z5198"/>
    </row>
    <row r="5199" spans="1:26" hidden="1" x14ac:dyDescent="0.2">
      <c r="A5199" s="13" t="s">
        <v>55073</v>
      </c>
      <c r="E5199">
        <v>3.1309999999999998E-2</v>
      </c>
      <c r="F5199">
        <v>-0.39387</v>
      </c>
      <c r="G5199" s="1">
        <v>0.29704999999999998</v>
      </c>
      <c r="K5199" s="12" t="s">
        <v>15</v>
      </c>
      <c r="L5199" s="14" t="s">
        <v>15</v>
      </c>
      <c r="O5199" s="12" t="s">
        <v>15</v>
      </c>
      <c r="P5199" s="14" t="s">
        <v>15</v>
      </c>
      <c r="S5199" s="12" t="s">
        <v>15</v>
      </c>
      <c r="T5199" s="14" t="s">
        <v>15</v>
      </c>
      <c r="Z5199"/>
    </row>
    <row r="5200" spans="1:26" hidden="1" x14ac:dyDescent="0.2">
      <c r="A5200" s="13" t="s">
        <v>47263</v>
      </c>
      <c r="B5200">
        <v>0.24</v>
      </c>
      <c r="C5200">
        <v>0.28999999999999998</v>
      </c>
      <c r="D5200" s="1">
        <v>-4.9999999999999989E-2</v>
      </c>
      <c r="E5200">
        <v>3.1300000000000001E-2</v>
      </c>
      <c r="F5200">
        <v>1.3270000000000001E-2</v>
      </c>
      <c r="G5200" s="1">
        <v>5.8729999999999997E-2</v>
      </c>
      <c r="H5200">
        <v>2.4080000000000001E-2</v>
      </c>
      <c r="I5200">
        <v>5.5910000000000001E-2</v>
      </c>
      <c r="J5200">
        <v>3.1829999999999997E-2</v>
      </c>
      <c r="K5200" s="12" t="s">
        <v>47264</v>
      </c>
      <c r="L5200" s="14" t="s">
        <v>47265</v>
      </c>
      <c r="M5200">
        <v>5.5000000000000003E-4</v>
      </c>
      <c r="N5200">
        <v>3.2370000000000003E-2</v>
      </c>
      <c r="O5200" s="12" t="s">
        <v>47266</v>
      </c>
      <c r="P5200" s="14" t="s">
        <v>47267</v>
      </c>
      <c r="Q5200">
        <v>7.1139999999999995E-2</v>
      </c>
      <c r="R5200">
        <v>0.10297000000000001</v>
      </c>
      <c r="S5200" s="12" t="s">
        <v>0</v>
      </c>
      <c r="T5200" s="14" t="s">
        <v>0</v>
      </c>
      <c r="U5200">
        <v>1.7649999999999999E-2</v>
      </c>
      <c r="V5200">
        <v>4.7100000000000003E-2</v>
      </c>
      <c r="W5200" s="1">
        <v>0.10297000000000001</v>
      </c>
      <c r="Z5200"/>
    </row>
    <row r="5201" spans="1:26" x14ac:dyDescent="0.2">
      <c r="A5201" s="13" t="s">
        <v>48017</v>
      </c>
      <c r="B5201">
        <v>0.65</v>
      </c>
      <c r="C5201">
        <v>0.49</v>
      </c>
      <c r="D5201" s="1">
        <v>0.16000000000000003</v>
      </c>
      <c r="E5201">
        <v>-5.9830000000000001E-2</v>
      </c>
      <c r="F5201">
        <v>-6.4369999999999997E-2</v>
      </c>
      <c r="G5201" s="1">
        <v>-5.7779999999999998E-2</v>
      </c>
      <c r="H5201">
        <v>-6.4009999999999997E-2</v>
      </c>
      <c r="I5201">
        <v>-8.6050000000000001E-2</v>
      </c>
      <c r="J5201">
        <v>-2.2040000000000001E-2</v>
      </c>
      <c r="K5201" s="12" t="s">
        <v>48018</v>
      </c>
      <c r="L5201" s="14" t="s">
        <v>48019</v>
      </c>
      <c r="M5201">
        <v>-6.2859999999999999E-2</v>
      </c>
      <c r="N5201">
        <v>-8.4900000000000003E-2</v>
      </c>
      <c r="O5201" s="12" t="s">
        <v>48020</v>
      </c>
      <c r="P5201" s="14" t="s">
        <v>48021</v>
      </c>
      <c r="Q5201">
        <v>-6.6309999999999994E-2</v>
      </c>
      <c r="R5201">
        <v>-8.8349999999999998E-2</v>
      </c>
      <c r="S5201" s="12" t="s">
        <v>0</v>
      </c>
      <c r="T5201" s="14" t="s">
        <v>0</v>
      </c>
      <c r="U5201">
        <v>-0.19203999999999999</v>
      </c>
      <c r="V5201">
        <v>2.2249999999999999E-2</v>
      </c>
      <c r="W5201" s="1">
        <v>-8.8349999999999998E-2</v>
      </c>
      <c r="Z5201"/>
    </row>
    <row r="5202" spans="1:26" x14ac:dyDescent="0.2">
      <c r="A5202" s="13" t="s">
        <v>34328</v>
      </c>
      <c r="B5202">
        <v>0.78</v>
      </c>
      <c r="C5202">
        <v>0.71</v>
      </c>
      <c r="D5202" s="1">
        <v>7.0000000000000062E-2</v>
      </c>
      <c r="E5202">
        <v>-3.4419999999999999E-2</v>
      </c>
      <c r="F5202">
        <v>1.353E-2</v>
      </c>
      <c r="G5202" s="1">
        <v>-0.12252</v>
      </c>
      <c r="H5202">
        <v>-6.4000000000000001E-2</v>
      </c>
      <c r="I5202">
        <v>-0.14845</v>
      </c>
      <c r="J5202">
        <v>-8.4449999999999997E-2</v>
      </c>
      <c r="K5202" s="12" t="s">
        <v>34329</v>
      </c>
      <c r="L5202" s="14" t="s">
        <v>34330</v>
      </c>
      <c r="M5202">
        <v>2.0549999999999999E-2</v>
      </c>
      <c r="N5202">
        <v>-6.3899999999999998E-2</v>
      </c>
      <c r="O5202" s="12" t="s">
        <v>34331</v>
      </c>
      <c r="P5202" s="14" t="s">
        <v>34332</v>
      </c>
      <c r="Q5202">
        <v>-0.23311000000000001</v>
      </c>
      <c r="R5202">
        <v>-0.31756000000000001</v>
      </c>
      <c r="S5202" s="12" t="s">
        <v>0</v>
      </c>
      <c r="T5202" s="14" t="s">
        <v>0</v>
      </c>
      <c r="U5202">
        <v>-0.1067</v>
      </c>
      <c r="V5202">
        <v>-2.1090000000000001E-2</v>
      </c>
      <c r="W5202" s="1">
        <v>-0.31756000000000001</v>
      </c>
      <c r="Z5202"/>
    </row>
    <row r="5203" spans="1:26" x14ac:dyDescent="0.2">
      <c r="A5203" s="13" t="s">
        <v>45356</v>
      </c>
      <c r="B5203">
        <v>0.81</v>
      </c>
      <c r="C5203">
        <v>0.75</v>
      </c>
      <c r="D5203" s="1">
        <v>6.0000000000000053E-2</v>
      </c>
      <c r="E5203">
        <v>4.1889999999999997E-2</v>
      </c>
      <c r="F5203">
        <v>3.1019999999999999E-2</v>
      </c>
      <c r="G5203" s="1">
        <v>4.3999999999999997E-2</v>
      </c>
      <c r="H5203">
        <v>-6.3939999999999997E-2</v>
      </c>
      <c r="I5203">
        <v>-0.16594</v>
      </c>
      <c r="J5203">
        <v>-0.10199</v>
      </c>
      <c r="K5203" s="12" t="s">
        <v>45357</v>
      </c>
      <c r="L5203" s="14" t="s">
        <v>45358</v>
      </c>
      <c r="M5203">
        <v>-5.713E-2</v>
      </c>
      <c r="N5203">
        <v>-0.15912000000000001</v>
      </c>
      <c r="O5203" s="12" t="s">
        <v>45359</v>
      </c>
      <c r="P5203" s="14" t="s">
        <v>45360</v>
      </c>
      <c r="Q5203">
        <v>-7.757E-2</v>
      </c>
      <c r="R5203">
        <v>-0.17956</v>
      </c>
      <c r="S5203" s="12" t="s">
        <v>0</v>
      </c>
      <c r="T5203" s="14" t="s">
        <v>0</v>
      </c>
      <c r="U5203">
        <v>-0.18287</v>
      </c>
      <c r="V5203">
        <v>-0.13538</v>
      </c>
      <c r="W5203" s="1">
        <v>-0.17956</v>
      </c>
      <c r="Z5203"/>
    </row>
    <row r="5204" spans="1:26" x14ac:dyDescent="0.2">
      <c r="A5204" s="13" t="s">
        <v>22125</v>
      </c>
      <c r="B5204">
        <v>0.46</v>
      </c>
      <c r="C5204">
        <v>0.25</v>
      </c>
      <c r="D5204" s="1">
        <v>0.21000000000000002</v>
      </c>
      <c r="E5204">
        <v>-1.8970000000000001E-2</v>
      </c>
      <c r="F5204">
        <v>6.0699999999999997E-2</v>
      </c>
      <c r="G5204" s="1">
        <v>-0.16481000000000001</v>
      </c>
      <c r="H5204">
        <v>-6.3920000000000005E-2</v>
      </c>
      <c r="I5204">
        <v>-2.145E-2</v>
      </c>
      <c r="J5204">
        <v>4.2470000000000001E-2</v>
      </c>
      <c r="K5204" s="12" t="s">
        <v>22126</v>
      </c>
      <c r="L5204" s="14" t="s">
        <v>22127</v>
      </c>
      <c r="M5204">
        <v>7.578E-2</v>
      </c>
      <c r="N5204">
        <v>0.11824999999999999</v>
      </c>
      <c r="O5204" s="12" t="s">
        <v>22128</v>
      </c>
      <c r="P5204" s="14" t="s">
        <v>22129</v>
      </c>
      <c r="Q5204">
        <v>-0.34332000000000001</v>
      </c>
      <c r="R5204">
        <v>-0.30085000000000001</v>
      </c>
      <c r="S5204" s="12" t="s">
        <v>15</v>
      </c>
      <c r="T5204" s="14" t="s">
        <v>15</v>
      </c>
      <c r="U5204">
        <v>9.1179999999999997E-2</v>
      </c>
      <c r="V5204">
        <v>0.14532</v>
      </c>
      <c r="W5204" s="1">
        <v>-0.30085000000000001</v>
      </c>
      <c r="Z5204"/>
    </row>
    <row r="5205" spans="1:26" x14ac:dyDescent="0.2">
      <c r="A5205" s="13" t="s">
        <v>63798</v>
      </c>
      <c r="B5205">
        <v>0.5</v>
      </c>
      <c r="C5205">
        <v>0.28999999999999998</v>
      </c>
      <c r="D5205" s="1">
        <v>0.21000000000000002</v>
      </c>
      <c r="E5205">
        <v>-2.0899999999999998E-2</v>
      </c>
      <c r="F5205">
        <v>-3.9500000000000004E-3</v>
      </c>
      <c r="G5205" s="1">
        <v>-4.1160000000000002E-2</v>
      </c>
      <c r="H5205">
        <v>-6.3909999999999995E-2</v>
      </c>
      <c r="I5205">
        <v>-3.27E-2</v>
      </c>
      <c r="J5205">
        <v>3.1210000000000002E-2</v>
      </c>
      <c r="K5205" s="12" t="s">
        <v>63799</v>
      </c>
      <c r="L5205" s="14" t="s">
        <v>63800</v>
      </c>
      <c r="M5205">
        <v>-4.9860000000000002E-2</v>
      </c>
      <c r="N5205">
        <v>-1.865E-2</v>
      </c>
      <c r="O5205" s="12" t="s">
        <v>63801</v>
      </c>
      <c r="P5205" s="14" t="s">
        <v>63802</v>
      </c>
      <c r="Q5205">
        <v>-9.2009999999999995E-2</v>
      </c>
      <c r="R5205">
        <v>-6.08E-2</v>
      </c>
      <c r="S5205" s="12" t="s">
        <v>0</v>
      </c>
      <c r="T5205" s="14" t="s">
        <v>0</v>
      </c>
      <c r="U5205">
        <v>4.3040000000000002E-2</v>
      </c>
      <c r="V5205">
        <v>-8.0339999999999995E-2</v>
      </c>
      <c r="W5205" s="1">
        <v>-6.08E-2</v>
      </c>
      <c r="Z5205"/>
    </row>
    <row r="5206" spans="1:26" x14ac:dyDescent="0.2">
      <c r="A5206" s="13" t="s">
        <v>55897</v>
      </c>
      <c r="B5206">
        <v>0.65</v>
      </c>
      <c r="C5206">
        <v>0.49</v>
      </c>
      <c r="D5206" s="1">
        <v>0.16000000000000003</v>
      </c>
      <c r="E5206">
        <v>6.0200000000000002E-3</v>
      </c>
      <c r="F5206">
        <v>1.023E-2</v>
      </c>
      <c r="G5206" s="1">
        <v>-5.602E-2</v>
      </c>
      <c r="H5206">
        <v>-6.3899999999999998E-2</v>
      </c>
      <c r="I5206">
        <v>-8.5540000000000005E-2</v>
      </c>
      <c r="J5206">
        <v>-2.164E-2</v>
      </c>
      <c r="K5206" s="12" t="s">
        <v>55898</v>
      </c>
      <c r="L5206" s="14" t="s">
        <v>55899</v>
      </c>
      <c r="M5206">
        <v>2.249E-2</v>
      </c>
      <c r="N5206">
        <v>8.4999999999999995E-4</v>
      </c>
      <c r="O5206" s="12" t="s">
        <v>55900</v>
      </c>
      <c r="P5206" s="14" t="s">
        <v>55901</v>
      </c>
      <c r="Q5206">
        <v>-0.23668</v>
      </c>
      <c r="R5206">
        <v>-0.25831999999999999</v>
      </c>
      <c r="S5206" s="12" t="s">
        <v>0</v>
      </c>
      <c r="T5206" s="14" t="s">
        <v>0</v>
      </c>
      <c r="U5206">
        <v>0.10747</v>
      </c>
      <c r="V5206">
        <v>-0.10578</v>
      </c>
      <c r="W5206" s="1">
        <v>-0.25831999999999999</v>
      </c>
      <c r="Z5206"/>
    </row>
    <row r="5207" spans="1:26" hidden="1" x14ac:dyDescent="0.2">
      <c r="A5207" s="13" t="s">
        <v>35034</v>
      </c>
      <c r="B5207">
        <v>0.03</v>
      </c>
      <c r="C5207">
        <v>0.08</v>
      </c>
      <c r="D5207" s="1">
        <v>-0.05</v>
      </c>
      <c r="E5207">
        <v>3.124E-2</v>
      </c>
      <c r="F5207">
        <v>-4.9000000000000002E-2</v>
      </c>
      <c r="G5207" s="1">
        <v>0.12576000000000001</v>
      </c>
      <c r="H5207">
        <v>8.9160000000000003E-2</v>
      </c>
      <c r="I5207">
        <v>0.20157</v>
      </c>
      <c r="J5207">
        <v>0.11241</v>
      </c>
      <c r="K5207" s="12" t="s">
        <v>35035</v>
      </c>
      <c r="L5207" s="14" t="s">
        <v>35036</v>
      </c>
      <c r="M5207">
        <v>2.4639999999999999E-2</v>
      </c>
      <c r="N5207">
        <v>0.13704</v>
      </c>
      <c r="O5207" s="12" t="s">
        <v>35037</v>
      </c>
      <c r="P5207" s="14" t="s">
        <v>35038</v>
      </c>
      <c r="Q5207">
        <v>0.21820999999999999</v>
      </c>
      <c r="R5207">
        <v>0.33062000000000002</v>
      </c>
      <c r="S5207" s="12" t="s">
        <v>0</v>
      </c>
      <c r="T5207" s="14" t="s">
        <v>0</v>
      </c>
      <c r="U5207">
        <v>0.12648999999999999</v>
      </c>
      <c r="V5207">
        <v>0.14760000000000001</v>
      </c>
      <c r="W5207" s="1">
        <v>0.33062000000000002</v>
      </c>
      <c r="Z5207"/>
    </row>
    <row r="5208" spans="1:26" hidden="1" x14ac:dyDescent="0.2">
      <c r="A5208" s="13" t="s">
        <v>67774</v>
      </c>
      <c r="E5208">
        <v>3.124E-2</v>
      </c>
      <c r="F5208">
        <v>1.035E-2</v>
      </c>
      <c r="G5208" s="1">
        <v>4.4299999999999999E-2</v>
      </c>
      <c r="K5208" s="12" t="s">
        <v>15</v>
      </c>
      <c r="L5208" s="14" t="s">
        <v>15</v>
      </c>
      <c r="O5208" s="12" t="s">
        <v>15</v>
      </c>
      <c r="P5208" s="14" t="s">
        <v>15</v>
      </c>
      <c r="S5208" s="12" t="s">
        <v>15</v>
      </c>
      <c r="T5208" s="14" t="s">
        <v>15</v>
      </c>
      <c r="Z5208"/>
    </row>
    <row r="5209" spans="1:26" x14ac:dyDescent="0.2">
      <c r="A5209" s="13" t="s">
        <v>20220</v>
      </c>
      <c r="B5209">
        <v>0.42</v>
      </c>
      <c r="C5209">
        <v>0.21</v>
      </c>
      <c r="D5209" s="1">
        <v>0.21</v>
      </c>
      <c r="E5209">
        <v>-3.0519999999999999E-2</v>
      </c>
      <c r="F5209">
        <v>-7.2580000000000006E-2</v>
      </c>
      <c r="G5209" s="1">
        <v>-1.864E-2</v>
      </c>
      <c r="H5209">
        <v>-6.3869999999999996E-2</v>
      </c>
      <c r="I5209">
        <v>-8.8800000000000007E-3</v>
      </c>
      <c r="J5209">
        <v>5.4980000000000001E-2</v>
      </c>
      <c r="K5209" s="12" t="s">
        <v>20221</v>
      </c>
      <c r="L5209" s="14" t="s">
        <v>20222</v>
      </c>
      <c r="M5209">
        <v>-4.2900000000000001E-2</v>
      </c>
      <c r="N5209">
        <v>1.208E-2</v>
      </c>
      <c r="O5209" s="12" t="s">
        <v>20223</v>
      </c>
      <c r="P5209" s="14" t="s">
        <v>20224</v>
      </c>
      <c r="Q5209">
        <v>-0.10579</v>
      </c>
      <c r="R5209">
        <v>-5.0810000000000001E-2</v>
      </c>
      <c r="S5209" s="12" t="s">
        <v>0</v>
      </c>
      <c r="T5209" s="14" t="s">
        <v>0</v>
      </c>
      <c r="U5209">
        <v>4.5379999999999997E-2</v>
      </c>
      <c r="V5209">
        <v>-2.1219999999999999E-2</v>
      </c>
      <c r="W5209" s="1">
        <v>-5.0810000000000001E-2</v>
      </c>
      <c r="Z5209"/>
    </row>
    <row r="5210" spans="1:26" x14ac:dyDescent="0.2">
      <c r="A5210" s="13" t="s">
        <v>85916</v>
      </c>
      <c r="B5210">
        <v>0.59</v>
      </c>
      <c r="C5210">
        <v>0.4</v>
      </c>
      <c r="D5210" s="1">
        <v>0.18999999999999995</v>
      </c>
      <c r="E5210">
        <v>-6.386E-2</v>
      </c>
      <c r="F5210">
        <v>-3.056E-2</v>
      </c>
      <c r="G5210" s="1">
        <v>-0.13044</v>
      </c>
      <c r="H5210">
        <v>-6.386E-2</v>
      </c>
      <c r="I5210">
        <v>-6.3780000000000003E-2</v>
      </c>
      <c r="J5210">
        <v>6.9999999999999994E-5</v>
      </c>
      <c r="K5210" s="12" t="s">
        <v>85917</v>
      </c>
      <c r="L5210" s="14" t="s">
        <v>85918</v>
      </c>
      <c r="M5210">
        <v>-3.056E-2</v>
      </c>
      <c r="N5210">
        <v>-3.049E-2</v>
      </c>
      <c r="O5210" s="12" t="s">
        <v>85919</v>
      </c>
      <c r="P5210" s="14" t="s">
        <v>85920</v>
      </c>
      <c r="Q5210">
        <v>-0.13044</v>
      </c>
      <c r="R5210">
        <v>-0.13037000000000001</v>
      </c>
      <c r="S5210" s="12" t="s">
        <v>0</v>
      </c>
      <c r="T5210" s="14" t="s">
        <v>0</v>
      </c>
      <c r="U5210">
        <v>-9.7640000000000005E-2</v>
      </c>
      <c r="V5210">
        <v>3.6659999999999998E-2</v>
      </c>
      <c r="W5210" s="1">
        <v>-0.13037000000000001</v>
      </c>
      <c r="Z5210"/>
    </row>
    <row r="5211" spans="1:26" x14ac:dyDescent="0.2">
      <c r="A5211" s="13" t="s">
        <v>44187</v>
      </c>
      <c r="B5211">
        <v>0.17</v>
      </c>
      <c r="C5211">
        <v>0.03</v>
      </c>
      <c r="D5211" s="1">
        <v>0.14000000000000001</v>
      </c>
      <c r="E5211">
        <v>-3.4909999999999997E-2</v>
      </c>
      <c r="F5211">
        <v>-5.074E-2</v>
      </c>
      <c r="G5211" s="1">
        <v>-7.1599999999999997E-3</v>
      </c>
      <c r="H5211">
        <v>-6.3799999999999996E-2</v>
      </c>
      <c r="I5211">
        <v>8.7169999999999997E-2</v>
      </c>
      <c r="J5211">
        <v>0.15096999999999999</v>
      </c>
      <c r="K5211" s="12" t="s">
        <v>44188</v>
      </c>
      <c r="L5211" s="14" t="s">
        <v>44189</v>
      </c>
      <c r="M5211">
        <v>-8.9770000000000003E-2</v>
      </c>
      <c r="N5211">
        <v>6.1199999999999997E-2</v>
      </c>
      <c r="O5211" s="12" t="s">
        <v>44190</v>
      </c>
      <c r="P5211" s="14" t="s">
        <v>44191</v>
      </c>
      <c r="Q5211">
        <v>-1.1860000000000001E-2</v>
      </c>
      <c r="R5211">
        <v>0.13911000000000001</v>
      </c>
      <c r="S5211" s="12" t="s">
        <v>0</v>
      </c>
      <c r="T5211" s="14" t="s">
        <v>0</v>
      </c>
      <c r="U5211">
        <v>8.2110000000000002E-2</v>
      </c>
      <c r="V5211">
        <v>4.0289999999999999E-2</v>
      </c>
      <c r="W5211" s="1">
        <v>0.13911000000000001</v>
      </c>
      <c r="Z5211"/>
    </row>
    <row r="5212" spans="1:26" hidden="1" x14ac:dyDescent="0.2">
      <c r="A5212" s="13" t="s">
        <v>46538</v>
      </c>
      <c r="E5212">
        <v>3.1220000000000001E-2</v>
      </c>
      <c r="F5212">
        <v>1.6230000000000001E-2</v>
      </c>
      <c r="G5212" s="1">
        <v>4.0590000000000001E-2</v>
      </c>
      <c r="K5212" s="12" t="s">
        <v>15</v>
      </c>
      <c r="L5212" s="14" t="s">
        <v>15</v>
      </c>
      <c r="O5212" s="12" t="s">
        <v>15</v>
      </c>
      <c r="P5212" s="14" t="s">
        <v>15</v>
      </c>
      <c r="S5212" s="12" t="s">
        <v>15</v>
      </c>
      <c r="T5212" s="14" t="s">
        <v>15</v>
      </c>
      <c r="Z5212"/>
    </row>
    <row r="5213" spans="1:26" hidden="1" x14ac:dyDescent="0.2">
      <c r="A5213" s="13" t="s">
        <v>8560</v>
      </c>
      <c r="B5213">
        <v>0.03</v>
      </c>
      <c r="C5213">
        <v>7.0000000000000007E-2</v>
      </c>
      <c r="D5213" s="1">
        <v>-4.0000000000000008E-2</v>
      </c>
      <c r="E5213">
        <v>3.1210000000000002E-2</v>
      </c>
      <c r="F5213">
        <v>1.4080000000000001E-2</v>
      </c>
      <c r="G5213" s="1">
        <v>6.6339999999999996E-2</v>
      </c>
      <c r="H5213">
        <v>7.4880000000000002E-2</v>
      </c>
      <c r="I5213">
        <v>0.19481000000000001</v>
      </c>
      <c r="J5213">
        <v>0.11992</v>
      </c>
      <c r="K5213" s="12" t="s">
        <v>8561</v>
      </c>
      <c r="L5213" s="14" t="s">
        <v>8562</v>
      </c>
      <c r="M5213">
        <v>3.9359999999999999E-2</v>
      </c>
      <c r="N5213">
        <v>0.15928</v>
      </c>
      <c r="O5213" s="12" t="s">
        <v>8563</v>
      </c>
      <c r="P5213" s="14" t="s">
        <v>8564</v>
      </c>
      <c r="Q5213">
        <v>0.14593999999999999</v>
      </c>
      <c r="R5213">
        <v>0.26585999999999999</v>
      </c>
      <c r="S5213" s="12" t="s">
        <v>0</v>
      </c>
      <c r="T5213" s="14" t="s">
        <v>0</v>
      </c>
      <c r="U5213">
        <v>0.14976</v>
      </c>
      <c r="V5213">
        <v>0.16880000000000001</v>
      </c>
      <c r="W5213" s="1">
        <v>0.26585999999999999</v>
      </c>
      <c r="Z5213"/>
    </row>
    <row r="5214" spans="1:26" hidden="1" x14ac:dyDescent="0.2">
      <c r="A5214" s="13" t="s">
        <v>19628</v>
      </c>
      <c r="E5214">
        <v>3.1210000000000002E-2</v>
      </c>
      <c r="F5214">
        <v>-4.3400000000000001E-3</v>
      </c>
      <c r="G5214" s="1">
        <v>5.3429999999999998E-2</v>
      </c>
      <c r="K5214" s="12" t="s">
        <v>15</v>
      </c>
      <c r="L5214" s="14" t="s">
        <v>15</v>
      </c>
      <c r="O5214" s="12" t="s">
        <v>15</v>
      </c>
      <c r="P5214" s="14" t="s">
        <v>15</v>
      </c>
      <c r="S5214" s="12" t="s">
        <v>15</v>
      </c>
      <c r="T5214" s="14" t="s">
        <v>15</v>
      </c>
      <c r="Z5214"/>
    </row>
    <row r="5215" spans="1:26" x14ac:dyDescent="0.2">
      <c r="A5215" s="13" t="s">
        <v>11173</v>
      </c>
      <c r="B5215">
        <v>0.51</v>
      </c>
      <c r="C5215">
        <v>0.3</v>
      </c>
      <c r="D5215" s="1">
        <v>0.21000000000000002</v>
      </c>
      <c r="E5215">
        <v>-5.4829999999999997E-2</v>
      </c>
      <c r="F5215">
        <v>-9.5500000000000002E-2</v>
      </c>
      <c r="G5215" s="1">
        <v>5.7099999999999998E-3</v>
      </c>
      <c r="H5215">
        <v>-6.3799999999999996E-2</v>
      </c>
      <c r="I5215">
        <v>-3.703E-2</v>
      </c>
      <c r="J5215">
        <v>2.6769999999999999E-2</v>
      </c>
      <c r="K5215" s="12" t="s">
        <v>11174</v>
      </c>
      <c r="L5215" s="14" t="s">
        <v>11175</v>
      </c>
      <c r="M5215">
        <v>-0.11486</v>
      </c>
      <c r="N5215">
        <v>-8.8090000000000002E-2</v>
      </c>
      <c r="O5215" s="12" t="s">
        <v>11176</v>
      </c>
      <c r="P5215" s="14" t="s">
        <v>11177</v>
      </c>
      <c r="Q5215">
        <v>3.8330000000000003E-2</v>
      </c>
      <c r="R5215">
        <v>6.5100000000000005E-2</v>
      </c>
      <c r="S5215" s="12" t="s">
        <v>0</v>
      </c>
      <c r="T5215" s="14" t="s">
        <v>0</v>
      </c>
      <c r="U5215">
        <v>-6.5159999999999996E-2</v>
      </c>
      <c r="V5215">
        <v>-0.11103</v>
      </c>
      <c r="W5215" s="1">
        <v>6.5100000000000005E-2</v>
      </c>
      <c r="Z5215"/>
    </row>
    <row r="5216" spans="1:26" x14ac:dyDescent="0.2">
      <c r="A5216" s="13" t="s">
        <v>33510</v>
      </c>
      <c r="B5216">
        <v>0.78</v>
      </c>
      <c r="C5216">
        <v>0.71</v>
      </c>
      <c r="D5216" s="1">
        <v>7.0000000000000062E-2</v>
      </c>
      <c r="E5216">
        <v>-2.1399999999999999E-2</v>
      </c>
      <c r="F5216">
        <v>-3.3759999999999998E-2</v>
      </c>
      <c r="G5216" s="1">
        <v>1.5980000000000001E-2</v>
      </c>
      <c r="H5216">
        <v>-6.3789999999999999E-2</v>
      </c>
      <c r="I5216">
        <v>-0.14621999999999999</v>
      </c>
      <c r="J5216">
        <v>-8.2430000000000003E-2</v>
      </c>
      <c r="K5216" s="12" t="s">
        <v>33511</v>
      </c>
      <c r="L5216" s="14" t="s">
        <v>33512</v>
      </c>
      <c r="M5216">
        <v>-0.10693</v>
      </c>
      <c r="N5216">
        <v>-0.18936</v>
      </c>
      <c r="O5216" s="12" t="s">
        <v>33513</v>
      </c>
      <c r="P5216" s="14" t="s">
        <v>33514</v>
      </c>
      <c r="Q5216">
        <v>2.248E-2</v>
      </c>
      <c r="R5216">
        <v>-5.994E-2</v>
      </c>
      <c r="S5216" s="12" t="s">
        <v>0</v>
      </c>
      <c r="T5216" s="14" t="s">
        <v>0</v>
      </c>
      <c r="U5216">
        <v>-4.4040000000000003E-2</v>
      </c>
      <c r="V5216">
        <v>-0.33467000000000002</v>
      </c>
      <c r="W5216" s="1">
        <v>-5.994E-2</v>
      </c>
      <c r="Z5216"/>
    </row>
    <row r="5217" spans="1:26" x14ac:dyDescent="0.2">
      <c r="A5217" s="13" t="s">
        <v>79450</v>
      </c>
      <c r="B5217">
        <v>0.49</v>
      </c>
      <c r="C5217">
        <v>0.28000000000000003</v>
      </c>
      <c r="D5217" s="1">
        <v>0.20999999999999996</v>
      </c>
      <c r="E5217">
        <v>-6.3719999999999999E-2</v>
      </c>
      <c r="F5217">
        <v>-0.10839</v>
      </c>
      <c r="G5217" s="1">
        <v>2.562E-2</v>
      </c>
      <c r="H5217">
        <v>-6.3719999999999999E-2</v>
      </c>
      <c r="I5217">
        <v>-2.912E-2</v>
      </c>
      <c r="J5217">
        <v>3.4599999999999999E-2</v>
      </c>
      <c r="K5217" s="12" t="s">
        <v>79451</v>
      </c>
      <c r="L5217" s="14" t="s">
        <v>79452</v>
      </c>
      <c r="M5217">
        <v>-0.10839</v>
      </c>
      <c r="N5217">
        <v>-7.3789999999999994E-2</v>
      </c>
      <c r="O5217" s="12" t="s">
        <v>79453</v>
      </c>
      <c r="P5217" s="14" t="s">
        <v>79454</v>
      </c>
      <c r="Q5217">
        <v>2.562E-2</v>
      </c>
      <c r="R5217">
        <v>6.0220000000000003E-2</v>
      </c>
      <c r="S5217" s="12" t="s">
        <v>0</v>
      </c>
      <c r="T5217" s="14" t="s">
        <v>0</v>
      </c>
      <c r="U5217">
        <v>-0.20871000000000001</v>
      </c>
      <c r="V5217">
        <v>6.1129999999999997E-2</v>
      </c>
      <c r="W5217" s="1">
        <v>6.0220000000000003E-2</v>
      </c>
      <c r="Z5217"/>
    </row>
    <row r="5218" spans="1:26" hidden="1" x14ac:dyDescent="0.2">
      <c r="A5218" s="13" t="s">
        <v>41965</v>
      </c>
      <c r="B5218">
        <v>0.13</v>
      </c>
      <c r="C5218">
        <v>0.14000000000000001</v>
      </c>
      <c r="D5218" s="1">
        <v>-1.0000000000000009E-2</v>
      </c>
      <c r="E5218">
        <v>3.1179999999999999E-2</v>
      </c>
      <c r="F5218">
        <v>6.2120000000000002E-2</v>
      </c>
      <c r="G5218" s="1">
        <v>-2.9919999999999999E-2</v>
      </c>
      <c r="H5218">
        <v>2.5600000000000001E-2</v>
      </c>
      <c r="I5218">
        <v>0.10569000000000001</v>
      </c>
      <c r="J5218">
        <v>8.0100000000000005E-2</v>
      </c>
      <c r="K5218" s="12" t="s">
        <v>41966</v>
      </c>
      <c r="L5218" s="14" t="s">
        <v>41967</v>
      </c>
      <c r="M5218">
        <v>8.6349999999999996E-2</v>
      </c>
      <c r="N5218">
        <v>0.16644999999999999</v>
      </c>
      <c r="O5218" s="12" t="s">
        <v>41968</v>
      </c>
      <c r="P5218" s="14" t="s">
        <v>41969</v>
      </c>
      <c r="Q5218">
        <v>-9.5909999999999995E-2</v>
      </c>
      <c r="R5218">
        <v>-1.5820000000000001E-2</v>
      </c>
      <c r="S5218" s="12" t="s">
        <v>0</v>
      </c>
      <c r="T5218" s="14" t="s">
        <v>0</v>
      </c>
      <c r="U5218">
        <v>0.14680000000000001</v>
      </c>
      <c r="V5218">
        <v>0.18609999999999999</v>
      </c>
      <c r="W5218" s="1">
        <v>-1.5820000000000001E-2</v>
      </c>
      <c r="Z5218"/>
    </row>
    <row r="5219" spans="1:26" hidden="1" x14ac:dyDescent="0.2">
      <c r="A5219" s="13" t="s">
        <v>56624</v>
      </c>
      <c r="B5219">
        <v>0.97</v>
      </c>
      <c r="C5219">
        <v>0.98</v>
      </c>
      <c r="D5219" s="1">
        <v>-1.0000000000000009E-2</v>
      </c>
      <c r="E5219">
        <v>3.116E-2</v>
      </c>
      <c r="F5219">
        <v>9.7100000000000006E-2</v>
      </c>
      <c r="G5219" s="1">
        <v>1.626E-2</v>
      </c>
      <c r="H5219">
        <v>0.13328000000000001</v>
      </c>
      <c r="I5219">
        <v>-0.66713999999999996</v>
      </c>
      <c r="J5219">
        <v>-0.80042999999999997</v>
      </c>
      <c r="K5219" s="12" t="s">
        <v>56625</v>
      </c>
      <c r="L5219" s="14" t="s">
        <v>56626</v>
      </c>
      <c r="M5219">
        <v>9.5000000000000001E-2</v>
      </c>
      <c r="N5219">
        <v>-0.70542000000000005</v>
      </c>
      <c r="O5219" s="12" t="s">
        <v>56627</v>
      </c>
      <c r="P5219" s="14" t="s">
        <v>56628</v>
      </c>
      <c r="Q5219">
        <v>0.20984</v>
      </c>
      <c r="R5219">
        <v>-0.59058999999999995</v>
      </c>
      <c r="S5219" s="12" t="s">
        <v>0</v>
      </c>
      <c r="T5219" s="14" t="s">
        <v>0</v>
      </c>
      <c r="U5219">
        <v>-0.62724000000000002</v>
      </c>
      <c r="V5219">
        <v>-0.78361000000000003</v>
      </c>
      <c r="W5219" s="1">
        <v>-0.59058999999999995</v>
      </c>
      <c r="Z5219"/>
    </row>
    <row r="5220" spans="1:26" hidden="1" x14ac:dyDescent="0.2">
      <c r="A5220" s="13" t="s">
        <v>73404</v>
      </c>
      <c r="B5220">
        <v>7.0000000000000007E-2</v>
      </c>
      <c r="C5220">
        <v>0.08</v>
      </c>
      <c r="D5220" s="1">
        <v>-9.999999999999995E-3</v>
      </c>
      <c r="E5220">
        <v>3.1150000000000001E-2</v>
      </c>
      <c r="F5220">
        <v>1.174E-2</v>
      </c>
      <c r="G5220" s="1">
        <v>9.6890000000000004E-2</v>
      </c>
      <c r="H5220">
        <v>3.9940000000000003E-2</v>
      </c>
      <c r="I5220">
        <v>0.14777000000000001</v>
      </c>
      <c r="J5220">
        <v>0.10783</v>
      </c>
      <c r="K5220" s="12" t="s">
        <v>73405</v>
      </c>
      <c r="L5220" s="14" t="s">
        <v>73406</v>
      </c>
      <c r="M5220">
        <v>-3.8039999999999997E-2</v>
      </c>
      <c r="N5220">
        <v>6.9790000000000005E-2</v>
      </c>
      <c r="O5220" s="12" t="s">
        <v>73407</v>
      </c>
      <c r="P5220" s="14" t="s">
        <v>73408</v>
      </c>
      <c r="Q5220">
        <v>0.19589000000000001</v>
      </c>
      <c r="R5220">
        <v>0.30371999999999999</v>
      </c>
      <c r="S5220" s="12" t="s">
        <v>0</v>
      </c>
      <c r="T5220" s="14" t="s">
        <v>0</v>
      </c>
      <c r="U5220">
        <v>3.79E-3</v>
      </c>
      <c r="V5220">
        <v>0.13578999999999999</v>
      </c>
      <c r="W5220" s="1">
        <v>0.30371999999999999</v>
      </c>
      <c r="Z5220"/>
    </row>
    <row r="5221" spans="1:26" x14ac:dyDescent="0.2">
      <c r="A5221" s="13" t="s">
        <v>29600</v>
      </c>
      <c r="B5221">
        <v>0.57999999999999996</v>
      </c>
      <c r="C5221">
        <v>0.4</v>
      </c>
      <c r="D5221" s="1">
        <v>0.17999999999999994</v>
      </c>
      <c r="E5221">
        <v>-1.482E-2</v>
      </c>
      <c r="F5221">
        <v>-3.46E-3</v>
      </c>
      <c r="G5221" s="1">
        <v>-6.4219999999999999E-2</v>
      </c>
      <c r="H5221">
        <v>-6.368E-2</v>
      </c>
      <c r="I5221">
        <v>-6.1370000000000001E-2</v>
      </c>
      <c r="J5221">
        <v>2.32E-3</v>
      </c>
      <c r="K5221" s="12" t="s">
        <v>29601</v>
      </c>
      <c r="L5221" s="14" t="s">
        <v>29602</v>
      </c>
      <c r="M5221">
        <v>-2.1700000000000001E-3</v>
      </c>
      <c r="N5221">
        <v>1.4999999999999999E-4</v>
      </c>
      <c r="O5221" s="12" t="s">
        <v>29603</v>
      </c>
      <c r="P5221" s="14" t="s">
        <v>29604</v>
      </c>
      <c r="Q5221">
        <v>-0.18672</v>
      </c>
      <c r="R5221">
        <v>-0.18440000000000001</v>
      </c>
      <c r="S5221" s="12" t="s">
        <v>0</v>
      </c>
      <c r="T5221" s="14" t="s">
        <v>0</v>
      </c>
      <c r="U5221">
        <v>-5.5199999999999999E-2</v>
      </c>
      <c r="V5221">
        <v>5.5500000000000001E-2</v>
      </c>
      <c r="W5221" s="1">
        <v>-0.18440000000000001</v>
      </c>
      <c r="Z5221"/>
    </row>
    <row r="5222" spans="1:26" x14ac:dyDescent="0.2">
      <c r="A5222" s="13" t="s">
        <v>44734</v>
      </c>
      <c r="B5222">
        <v>0.71</v>
      </c>
      <c r="C5222">
        <v>0.6</v>
      </c>
      <c r="D5222" s="1">
        <v>0.10999999999999999</v>
      </c>
      <c r="E5222">
        <v>-2.5839999999999998E-2</v>
      </c>
      <c r="F5222">
        <v>-4.308E-2</v>
      </c>
      <c r="G5222" s="1">
        <v>-1.487E-2</v>
      </c>
      <c r="H5222">
        <v>-6.3670000000000004E-2</v>
      </c>
      <c r="I5222">
        <v>-0.11509999999999999</v>
      </c>
      <c r="J5222">
        <v>-5.1429999999999997E-2</v>
      </c>
      <c r="K5222" s="12" t="s">
        <v>44735</v>
      </c>
      <c r="L5222" s="14" t="s">
        <v>44736</v>
      </c>
      <c r="M5222">
        <v>-6.3939999999999997E-2</v>
      </c>
      <c r="N5222">
        <v>-0.11538</v>
      </c>
      <c r="O5222" s="12" t="s">
        <v>44737</v>
      </c>
      <c r="P5222" s="14" t="s">
        <v>44738</v>
      </c>
      <c r="Q5222">
        <v>-6.3119999999999996E-2</v>
      </c>
      <c r="R5222">
        <v>-0.11455</v>
      </c>
      <c r="S5222" s="12" t="s">
        <v>0</v>
      </c>
      <c r="T5222" s="14" t="s">
        <v>0</v>
      </c>
      <c r="U5222">
        <v>-1.0580000000000001E-2</v>
      </c>
      <c r="V5222">
        <v>-0.22017999999999999</v>
      </c>
      <c r="W5222" s="1">
        <v>-0.11455</v>
      </c>
      <c r="Z5222"/>
    </row>
    <row r="5223" spans="1:26" x14ac:dyDescent="0.2">
      <c r="A5223" s="13" t="s">
        <v>55042</v>
      </c>
      <c r="B5223">
        <v>0.36</v>
      </c>
      <c r="C5223">
        <v>0.15</v>
      </c>
      <c r="D5223" s="1">
        <v>0.21</v>
      </c>
      <c r="E5223">
        <v>-0.21942</v>
      </c>
      <c r="F5223">
        <v>-0.20732</v>
      </c>
      <c r="G5223" s="1">
        <v>-0.2374</v>
      </c>
      <c r="H5223">
        <v>-6.3659999999999994E-2</v>
      </c>
      <c r="I5223">
        <v>1.055E-2</v>
      </c>
      <c r="J5223">
        <v>7.4209999999999998E-2</v>
      </c>
      <c r="K5223" s="12" t="s">
        <v>55043</v>
      </c>
      <c r="L5223" s="14" t="s">
        <v>55044</v>
      </c>
      <c r="M5223">
        <v>-4.8520000000000001E-2</v>
      </c>
      <c r="N5223">
        <v>2.5690000000000001E-2</v>
      </c>
      <c r="O5223" s="12" t="s">
        <v>55045</v>
      </c>
      <c r="P5223" s="14" t="s">
        <v>55046</v>
      </c>
      <c r="Q5223">
        <v>-9.3939999999999996E-2</v>
      </c>
      <c r="R5223">
        <v>-1.9730000000000001E-2</v>
      </c>
      <c r="S5223" s="12" t="s">
        <v>0</v>
      </c>
      <c r="T5223" s="14" t="s">
        <v>0</v>
      </c>
      <c r="U5223">
        <v>4.0430000000000001E-2</v>
      </c>
      <c r="V5223">
        <v>1.094E-2</v>
      </c>
      <c r="W5223" s="1">
        <v>-1.9730000000000001E-2</v>
      </c>
      <c r="Z5223"/>
    </row>
    <row r="5224" spans="1:26" x14ac:dyDescent="0.2">
      <c r="A5224" s="13" t="s">
        <v>77645</v>
      </c>
      <c r="B5224">
        <v>0.51</v>
      </c>
      <c r="C5224">
        <v>0.3</v>
      </c>
      <c r="D5224" s="1">
        <v>0.21000000000000002</v>
      </c>
      <c r="E5224">
        <v>-6.3619999999999996E-2</v>
      </c>
      <c r="F5224">
        <v>-4.9610000000000001E-2</v>
      </c>
      <c r="G5224" s="1">
        <v>-9.1649999999999995E-2</v>
      </c>
      <c r="H5224">
        <v>-6.3619999999999996E-2</v>
      </c>
      <c r="I5224">
        <v>-3.6089999999999997E-2</v>
      </c>
      <c r="J5224">
        <v>2.7539999999999999E-2</v>
      </c>
      <c r="K5224" s="12" t="s">
        <v>77646</v>
      </c>
      <c r="L5224" s="14" t="s">
        <v>77647</v>
      </c>
      <c r="M5224">
        <v>-4.9610000000000001E-2</v>
      </c>
      <c r="N5224">
        <v>-2.2069999999999999E-2</v>
      </c>
      <c r="O5224" s="12" t="s">
        <v>77648</v>
      </c>
      <c r="P5224" s="14" t="s">
        <v>77649</v>
      </c>
      <c r="Q5224">
        <v>-9.1649999999999995E-2</v>
      </c>
      <c r="R5224">
        <v>-6.4119999999999996E-2</v>
      </c>
      <c r="S5224" s="12" t="s">
        <v>0</v>
      </c>
      <c r="T5224" s="14" t="s">
        <v>0</v>
      </c>
      <c r="U5224">
        <v>-2.3019999999999999E-2</v>
      </c>
      <c r="V5224">
        <v>-2.1129999999999999E-2</v>
      </c>
      <c r="W5224" s="1">
        <v>-6.4119999999999996E-2</v>
      </c>
      <c r="Z5224"/>
    </row>
    <row r="5225" spans="1:26" x14ac:dyDescent="0.2">
      <c r="A5225" s="13" t="s">
        <v>65796</v>
      </c>
      <c r="B5225">
        <v>0.67</v>
      </c>
      <c r="C5225">
        <v>0.53</v>
      </c>
      <c r="D5225" s="1">
        <v>0.14000000000000001</v>
      </c>
      <c r="E5225">
        <v>-4.4769999999999997E-2</v>
      </c>
      <c r="F5225">
        <v>1.0840000000000001E-2</v>
      </c>
      <c r="G5225" s="1">
        <v>-0.11548</v>
      </c>
      <c r="H5225">
        <v>-6.3589999999999994E-2</v>
      </c>
      <c r="I5225">
        <v>-9.3840000000000007E-2</v>
      </c>
      <c r="J5225">
        <v>-3.0249999999999999E-2</v>
      </c>
      <c r="K5225" s="12" t="s">
        <v>65797</v>
      </c>
      <c r="L5225" s="14" t="s">
        <v>65798</v>
      </c>
      <c r="M5225">
        <v>-1.1299999999999999E-2</v>
      </c>
      <c r="N5225">
        <v>-4.1549999999999997E-2</v>
      </c>
      <c r="O5225" s="12" t="s">
        <v>65799</v>
      </c>
      <c r="P5225" s="14" t="s">
        <v>65800</v>
      </c>
      <c r="Q5225">
        <v>-0.16819000000000001</v>
      </c>
      <c r="R5225">
        <v>-0.19844000000000001</v>
      </c>
      <c r="S5225" s="12" t="s">
        <v>0</v>
      </c>
      <c r="T5225" s="14" t="s">
        <v>0</v>
      </c>
      <c r="U5225">
        <v>-6.6499999999999997E-3</v>
      </c>
      <c r="V5225">
        <v>-7.6439999999999994E-2</v>
      </c>
      <c r="W5225" s="1">
        <v>-0.19844000000000001</v>
      </c>
      <c r="Z5225"/>
    </row>
    <row r="5226" spans="1:26" x14ac:dyDescent="0.2">
      <c r="A5226" s="13" t="s">
        <v>22156</v>
      </c>
      <c r="B5226">
        <v>0.56000000000000005</v>
      </c>
      <c r="C5226">
        <v>0.37</v>
      </c>
      <c r="D5226" s="1">
        <v>0.19000000000000006</v>
      </c>
      <c r="E5226">
        <v>-5.0799999999999998E-2</v>
      </c>
      <c r="F5226">
        <v>-3.6900000000000002E-2</v>
      </c>
      <c r="G5226" s="1">
        <v>-6.5920000000000006E-2</v>
      </c>
      <c r="H5226">
        <v>-6.3579999999999998E-2</v>
      </c>
      <c r="I5226">
        <v>-5.4129999999999998E-2</v>
      </c>
      <c r="J5226">
        <v>9.4500000000000001E-3</v>
      </c>
      <c r="K5226" s="12" t="s">
        <v>22157</v>
      </c>
      <c r="L5226" s="14" t="s">
        <v>22158</v>
      </c>
      <c r="M5226">
        <v>-5.4219999999999997E-2</v>
      </c>
      <c r="N5226">
        <v>-4.4769999999999997E-2</v>
      </c>
      <c r="O5226" s="12" t="s">
        <v>22159</v>
      </c>
      <c r="P5226" s="14" t="s">
        <v>22160</v>
      </c>
      <c r="Q5226">
        <v>-8.2309999999999994E-2</v>
      </c>
      <c r="R5226">
        <v>-7.2859999999999994E-2</v>
      </c>
      <c r="S5226" s="12" t="s">
        <v>0</v>
      </c>
      <c r="T5226" s="14" t="s">
        <v>0</v>
      </c>
      <c r="U5226">
        <v>-5.4800000000000001E-2</v>
      </c>
      <c r="V5226">
        <v>-3.4729999999999997E-2</v>
      </c>
      <c r="W5226" s="1">
        <v>-7.2859999999999994E-2</v>
      </c>
      <c r="Z5226"/>
    </row>
    <row r="5227" spans="1:26" x14ac:dyDescent="0.2">
      <c r="A5227" s="13" t="s">
        <v>27347</v>
      </c>
      <c r="B5227">
        <v>0.46</v>
      </c>
      <c r="C5227">
        <v>0.25</v>
      </c>
      <c r="D5227" s="1">
        <v>0.21000000000000002</v>
      </c>
      <c r="E5227">
        <v>1.8939999999999999E-2</v>
      </c>
      <c r="F5227">
        <v>-4.9910000000000003E-2</v>
      </c>
      <c r="G5227" s="1">
        <v>0.11862</v>
      </c>
      <c r="H5227">
        <v>-6.3530000000000003E-2</v>
      </c>
      <c r="I5227">
        <v>-2.1839999999999998E-2</v>
      </c>
      <c r="J5227">
        <v>4.1689999999999998E-2</v>
      </c>
      <c r="K5227" s="12" t="s">
        <v>27348</v>
      </c>
      <c r="L5227" s="14" t="s">
        <v>27349</v>
      </c>
      <c r="M5227">
        <v>-0.14593</v>
      </c>
      <c r="N5227">
        <v>-0.10424</v>
      </c>
      <c r="O5227" s="12" t="s">
        <v>27350</v>
      </c>
      <c r="P5227" s="14" t="s">
        <v>27351</v>
      </c>
      <c r="Q5227">
        <v>0.10127</v>
      </c>
      <c r="R5227">
        <v>0.14296</v>
      </c>
      <c r="S5227" s="12" t="s">
        <v>0</v>
      </c>
      <c r="T5227" s="14" t="s">
        <v>0</v>
      </c>
      <c r="U5227">
        <v>-0.10992</v>
      </c>
      <c r="V5227">
        <v>-9.8559999999999995E-2</v>
      </c>
      <c r="W5227" s="1">
        <v>0.14296</v>
      </c>
      <c r="Z5227"/>
    </row>
    <row r="5228" spans="1:26" x14ac:dyDescent="0.2">
      <c r="A5228" s="13" t="s">
        <v>49372</v>
      </c>
      <c r="B5228">
        <v>0.44</v>
      </c>
      <c r="C5228">
        <v>0.23</v>
      </c>
      <c r="D5228" s="1">
        <v>0.21</v>
      </c>
      <c r="E5228">
        <v>-2.7380000000000002E-2</v>
      </c>
      <c r="F5228">
        <v>-5.2420000000000001E-2</v>
      </c>
      <c r="G5228" s="1">
        <v>-2.6499999999999999E-2</v>
      </c>
      <c r="H5228">
        <v>-6.3509999999999997E-2</v>
      </c>
      <c r="I5228">
        <v>-1.524E-2</v>
      </c>
      <c r="J5228">
        <v>4.827E-2</v>
      </c>
      <c r="K5228" s="12" t="s">
        <v>49373</v>
      </c>
      <c r="L5228" s="14" t="s">
        <v>49374</v>
      </c>
      <c r="M5228">
        <v>-4.2049999999999997E-2</v>
      </c>
      <c r="N5228">
        <v>6.2199999999999998E-3</v>
      </c>
      <c r="O5228" s="12" t="s">
        <v>49375</v>
      </c>
      <c r="P5228" s="14" t="s">
        <v>49376</v>
      </c>
      <c r="Q5228">
        <v>-0.10644000000000001</v>
      </c>
      <c r="R5228">
        <v>-5.8169999999999999E-2</v>
      </c>
      <c r="S5228" s="12" t="s">
        <v>0</v>
      </c>
      <c r="T5228" s="14" t="s">
        <v>0</v>
      </c>
      <c r="U5228">
        <v>-1.788E-2</v>
      </c>
      <c r="V5228">
        <v>3.032E-2</v>
      </c>
      <c r="W5228" s="1">
        <v>-5.8169999999999999E-2</v>
      </c>
      <c r="Z5228"/>
    </row>
    <row r="5229" spans="1:26" hidden="1" x14ac:dyDescent="0.2">
      <c r="A5229" s="13" t="s">
        <v>77775</v>
      </c>
      <c r="B5229">
        <v>0</v>
      </c>
      <c r="C5229">
        <v>0</v>
      </c>
      <c r="D5229" s="1">
        <v>0</v>
      </c>
      <c r="E5229">
        <v>3.1099999999999999E-2</v>
      </c>
      <c r="F5229">
        <v>8.7190000000000004E-2</v>
      </c>
      <c r="G5229" s="1">
        <v>-8.1079999999999999E-2</v>
      </c>
      <c r="H5229">
        <v>3.1099999999999999E-2</v>
      </c>
      <c r="I5229">
        <v>0.43067</v>
      </c>
      <c r="J5229">
        <v>0.39956999999999998</v>
      </c>
      <c r="K5229" s="12" t="s">
        <v>77776</v>
      </c>
      <c r="L5229" s="14" t="s">
        <v>77777</v>
      </c>
      <c r="M5229">
        <v>8.7190000000000004E-2</v>
      </c>
      <c r="N5229">
        <v>0.48676000000000003</v>
      </c>
      <c r="O5229" s="12" t="s">
        <v>77778</v>
      </c>
      <c r="P5229" s="14" t="s">
        <v>77779</v>
      </c>
      <c r="Q5229">
        <v>-8.1079999999999999E-2</v>
      </c>
      <c r="R5229">
        <v>0.31849</v>
      </c>
      <c r="S5229" s="12" t="s">
        <v>0</v>
      </c>
      <c r="T5229" s="14" t="s">
        <v>0</v>
      </c>
      <c r="U5229">
        <v>0.51485000000000003</v>
      </c>
      <c r="V5229">
        <v>0.45867999999999998</v>
      </c>
      <c r="W5229" s="1">
        <v>0.31849</v>
      </c>
      <c r="Z5229"/>
    </row>
    <row r="5230" spans="1:26" hidden="1" x14ac:dyDescent="0.2">
      <c r="A5230" s="13" t="s">
        <v>61504</v>
      </c>
      <c r="B5230">
        <v>0.05</v>
      </c>
      <c r="C5230">
        <v>7.0000000000000007E-2</v>
      </c>
      <c r="D5230" s="1">
        <v>-2.0000000000000004E-2</v>
      </c>
      <c r="E5230">
        <v>3.1060000000000001E-2</v>
      </c>
      <c r="F5230">
        <v>-2.1770000000000001E-2</v>
      </c>
      <c r="G5230" s="1">
        <v>6.6970000000000002E-2</v>
      </c>
      <c r="H5230">
        <v>6.0420000000000001E-2</v>
      </c>
      <c r="I5230">
        <v>0.17413999999999999</v>
      </c>
      <c r="J5230">
        <v>0.11372</v>
      </c>
      <c r="K5230" s="12" t="s">
        <v>61505</v>
      </c>
      <c r="L5230" s="14" t="s">
        <v>61506</v>
      </c>
      <c r="M5230">
        <v>5.6210000000000003E-2</v>
      </c>
      <c r="N5230">
        <v>0.16993</v>
      </c>
      <c r="O5230" s="12" t="s">
        <v>61507</v>
      </c>
      <c r="P5230" s="14" t="s">
        <v>61508</v>
      </c>
      <c r="Q5230">
        <v>6.8839999999999998E-2</v>
      </c>
      <c r="R5230">
        <v>0.18256</v>
      </c>
      <c r="S5230" s="12" t="s">
        <v>0</v>
      </c>
      <c r="T5230" s="14" t="s">
        <v>0</v>
      </c>
      <c r="U5230">
        <v>0.17588999999999999</v>
      </c>
      <c r="V5230">
        <v>0.16395999999999999</v>
      </c>
      <c r="W5230" s="1">
        <v>0.18256</v>
      </c>
      <c r="Z5230"/>
    </row>
    <row r="5231" spans="1:26" x14ac:dyDescent="0.2">
      <c r="A5231" s="13" t="s">
        <v>69005</v>
      </c>
      <c r="B5231">
        <v>0.49</v>
      </c>
      <c r="C5231">
        <v>0.28000000000000003</v>
      </c>
      <c r="D5231" s="1">
        <v>0.20999999999999996</v>
      </c>
      <c r="E5231">
        <v>-1.6449999999999999E-2</v>
      </c>
      <c r="F5231">
        <v>9.4000000000000004E-3</v>
      </c>
      <c r="G5231" s="1">
        <v>-4.9239999999999999E-2</v>
      </c>
      <c r="H5231">
        <v>-6.3490000000000005E-2</v>
      </c>
      <c r="I5231">
        <v>-2.9819999999999999E-2</v>
      </c>
      <c r="J5231">
        <v>3.3669999999999999E-2</v>
      </c>
      <c r="K5231" s="12" t="s">
        <v>69006</v>
      </c>
      <c r="L5231" s="14" t="s">
        <v>69007</v>
      </c>
      <c r="M5231">
        <v>-3.9289999999999999E-2</v>
      </c>
      <c r="N5231">
        <v>-5.62E-3</v>
      </c>
      <c r="O5231" s="12" t="s">
        <v>69008</v>
      </c>
      <c r="P5231" s="14" t="s">
        <v>69009</v>
      </c>
      <c r="Q5231">
        <v>-0.1119</v>
      </c>
      <c r="R5231">
        <v>-7.8229999999999994E-2</v>
      </c>
      <c r="S5231" s="12" t="s">
        <v>0</v>
      </c>
      <c r="T5231" s="14" t="s">
        <v>0</v>
      </c>
      <c r="U5231">
        <v>6.8739999999999996E-2</v>
      </c>
      <c r="V5231">
        <v>-7.9969999999999999E-2</v>
      </c>
      <c r="W5231" s="1">
        <v>-7.8229999999999994E-2</v>
      </c>
      <c r="Z5231"/>
    </row>
    <row r="5232" spans="1:26" hidden="1" x14ac:dyDescent="0.2">
      <c r="A5232" s="13" t="s">
        <v>77489</v>
      </c>
      <c r="B5232">
        <v>0.17</v>
      </c>
      <c r="C5232">
        <v>0.2</v>
      </c>
      <c r="D5232" s="1">
        <v>-0.03</v>
      </c>
      <c r="E5232">
        <v>3.1050000000000001E-2</v>
      </c>
      <c r="F5232">
        <v>-3.0599999999999998E-3</v>
      </c>
      <c r="G5232" s="1">
        <v>9.9269999999999997E-2</v>
      </c>
      <c r="H5232">
        <v>3.1050000000000001E-2</v>
      </c>
      <c r="I5232">
        <v>8.7029999999999996E-2</v>
      </c>
      <c r="J5232">
        <v>5.5980000000000002E-2</v>
      </c>
      <c r="K5232" s="12" t="s">
        <v>77490</v>
      </c>
      <c r="L5232" s="14" t="s">
        <v>77491</v>
      </c>
      <c r="M5232">
        <v>-3.0599999999999998E-3</v>
      </c>
      <c r="N5232">
        <v>5.2920000000000002E-2</v>
      </c>
      <c r="O5232" s="12" t="s">
        <v>77492</v>
      </c>
      <c r="P5232" s="14" t="s">
        <v>77493</v>
      </c>
      <c r="Q5232">
        <v>9.9269999999999997E-2</v>
      </c>
      <c r="R5232">
        <v>0.15525</v>
      </c>
      <c r="S5232" s="12" t="s">
        <v>0</v>
      </c>
      <c r="T5232" s="14" t="s">
        <v>0</v>
      </c>
      <c r="U5232">
        <v>-4.3409999999999997E-2</v>
      </c>
      <c r="V5232">
        <v>0.14924000000000001</v>
      </c>
      <c r="W5232" s="1">
        <v>0.15525</v>
      </c>
      <c r="Z5232"/>
    </row>
    <row r="5233" spans="1:26" hidden="1" x14ac:dyDescent="0.2">
      <c r="A5233" s="13" t="s">
        <v>15736</v>
      </c>
      <c r="C5233">
        <v>0.57999999999999996</v>
      </c>
      <c r="E5233">
        <v>3.1040000000000002E-2</v>
      </c>
      <c r="F5233">
        <v>2.0300000000000001E-3</v>
      </c>
      <c r="G5233" s="1">
        <v>4.9169999999999998E-2</v>
      </c>
      <c r="J5233">
        <v>-4.582E-2</v>
      </c>
      <c r="K5233" s="12" t="s">
        <v>0</v>
      </c>
      <c r="L5233" s="14" t="s">
        <v>0</v>
      </c>
      <c r="O5233" s="12" t="s">
        <v>0</v>
      </c>
      <c r="P5233" s="14" t="s">
        <v>0</v>
      </c>
      <c r="S5233" s="12" t="s">
        <v>0</v>
      </c>
      <c r="T5233" s="14" t="s">
        <v>0</v>
      </c>
      <c r="Z5233"/>
    </row>
    <row r="5234" spans="1:26" hidden="1" x14ac:dyDescent="0.2">
      <c r="A5234" s="13" t="s">
        <v>12654</v>
      </c>
      <c r="B5234">
        <v>0.89</v>
      </c>
      <c r="C5234">
        <v>0.91</v>
      </c>
      <c r="D5234" s="1">
        <v>-2.0000000000000018E-2</v>
      </c>
      <c r="E5234">
        <v>3.1029999999999999E-2</v>
      </c>
      <c r="F5234">
        <v>2.3390000000000001E-2</v>
      </c>
      <c r="G5234" s="1">
        <v>9.0520000000000003E-2</v>
      </c>
      <c r="H5234">
        <v>2.8800000000000002E-3</v>
      </c>
      <c r="I5234">
        <v>-0.23935000000000001</v>
      </c>
      <c r="J5234">
        <v>-0.24223</v>
      </c>
      <c r="K5234" s="12" t="s">
        <v>12655</v>
      </c>
      <c r="L5234" s="14" t="s">
        <v>12656</v>
      </c>
      <c r="M5234">
        <v>-7.671E-2</v>
      </c>
      <c r="N5234">
        <v>-0.31892999999999999</v>
      </c>
      <c r="O5234" s="12" t="s">
        <v>12657</v>
      </c>
      <c r="P5234" s="14" t="s">
        <v>12658</v>
      </c>
      <c r="Q5234">
        <v>0.16205</v>
      </c>
      <c r="R5234">
        <v>-8.0180000000000001E-2</v>
      </c>
      <c r="S5234" s="12" t="s">
        <v>0</v>
      </c>
      <c r="T5234" s="14" t="s">
        <v>0</v>
      </c>
      <c r="U5234">
        <v>-0.26029000000000002</v>
      </c>
      <c r="V5234">
        <v>-0.37758000000000003</v>
      </c>
      <c r="W5234" s="1">
        <v>-8.0180000000000001E-2</v>
      </c>
      <c r="Z5234"/>
    </row>
    <row r="5235" spans="1:26" hidden="1" x14ac:dyDescent="0.2">
      <c r="A5235" s="13" t="s">
        <v>76753</v>
      </c>
      <c r="E5235">
        <v>3.1029999999999999E-2</v>
      </c>
      <c r="F5235">
        <v>-1.298E-2</v>
      </c>
      <c r="G5235" s="1">
        <v>5.8529999999999999E-2</v>
      </c>
      <c r="K5235" s="12" t="s">
        <v>15</v>
      </c>
      <c r="L5235" s="14" t="s">
        <v>15</v>
      </c>
      <c r="O5235" s="12" t="s">
        <v>15</v>
      </c>
      <c r="P5235" s="14" t="s">
        <v>15</v>
      </c>
      <c r="S5235" s="12" t="s">
        <v>15</v>
      </c>
      <c r="T5235" s="14" t="s">
        <v>15</v>
      </c>
      <c r="Z5235"/>
    </row>
    <row r="5236" spans="1:26" hidden="1" x14ac:dyDescent="0.2">
      <c r="A5236" s="13" t="s">
        <v>56355</v>
      </c>
      <c r="B5236">
        <v>0.09</v>
      </c>
      <c r="C5236">
        <v>7.0000000000000007E-2</v>
      </c>
      <c r="D5236" s="1">
        <v>1.999999999999999E-2</v>
      </c>
      <c r="E5236">
        <v>3.1019999999999999E-2</v>
      </c>
      <c r="F5236">
        <v>4.8259999999999997E-2</v>
      </c>
      <c r="G5236" s="1">
        <v>1.154E-2</v>
      </c>
      <c r="H5236">
        <v>1.9199999999999998E-2</v>
      </c>
      <c r="I5236">
        <v>0.13664999999999999</v>
      </c>
      <c r="J5236">
        <v>0.11745</v>
      </c>
      <c r="K5236" s="12" t="s">
        <v>56356</v>
      </c>
      <c r="L5236" s="14" t="s">
        <v>56357</v>
      </c>
      <c r="M5236">
        <v>3.184E-2</v>
      </c>
      <c r="N5236">
        <v>0.14929000000000001</v>
      </c>
      <c r="O5236" s="12" t="s">
        <v>56358</v>
      </c>
      <c r="P5236" s="14" t="s">
        <v>56359</v>
      </c>
      <c r="Q5236">
        <v>-6.0800000000000003E-3</v>
      </c>
      <c r="R5236">
        <v>0.11137</v>
      </c>
      <c r="S5236" s="12" t="s">
        <v>0</v>
      </c>
      <c r="T5236" s="14" t="s">
        <v>0</v>
      </c>
      <c r="U5236">
        <v>0.13825000000000001</v>
      </c>
      <c r="V5236">
        <v>0.16033</v>
      </c>
      <c r="W5236" s="1">
        <v>0.11137</v>
      </c>
      <c r="Z5236"/>
    </row>
    <row r="5237" spans="1:26" hidden="1" x14ac:dyDescent="0.2">
      <c r="A5237" s="13" t="s">
        <v>63153</v>
      </c>
      <c r="E5237">
        <v>3.1009999999999999E-2</v>
      </c>
      <c r="F5237">
        <v>4.9860000000000002E-2</v>
      </c>
      <c r="G5237" s="1">
        <v>1.9230000000000001E-2</v>
      </c>
      <c r="K5237" s="12" t="s">
        <v>15</v>
      </c>
      <c r="L5237" s="14" t="s">
        <v>15</v>
      </c>
      <c r="O5237" s="12" t="s">
        <v>15</v>
      </c>
      <c r="P5237" s="14" t="s">
        <v>15</v>
      </c>
      <c r="S5237" s="12" t="s">
        <v>15</v>
      </c>
      <c r="T5237" s="14" t="s">
        <v>15</v>
      </c>
      <c r="Z5237"/>
    </row>
    <row r="5238" spans="1:26" x14ac:dyDescent="0.2">
      <c r="A5238" s="13" t="s">
        <v>85332</v>
      </c>
      <c r="B5238">
        <v>0.54</v>
      </c>
      <c r="C5238">
        <v>0.34</v>
      </c>
      <c r="D5238" s="1">
        <v>0.2</v>
      </c>
      <c r="E5238">
        <v>-6.3490000000000005E-2</v>
      </c>
      <c r="F5238">
        <v>-6.4019999999999994E-2</v>
      </c>
      <c r="G5238" s="1">
        <v>-6.2429999999999999E-2</v>
      </c>
      <c r="H5238">
        <v>-6.3490000000000005E-2</v>
      </c>
      <c r="I5238">
        <v>-4.7379999999999999E-2</v>
      </c>
      <c r="J5238">
        <v>1.6109999999999999E-2</v>
      </c>
      <c r="K5238" s="12" t="s">
        <v>85333</v>
      </c>
      <c r="L5238" s="14" t="s">
        <v>85334</v>
      </c>
      <c r="M5238">
        <v>-6.4019999999999994E-2</v>
      </c>
      <c r="N5238">
        <v>-4.7910000000000001E-2</v>
      </c>
      <c r="O5238" s="12" t="s">
        <v>85335</v>
      </c>
      <c r="P5238" s="14" t="s">
        <v>85336</v>
      </c>
      <c r="Q5238">
        <v>-6.2429999999999999E-2</v>
      </c>
      <c r="R5238">
        <v>-4.632E-2</v>
      </c>
      <c r="S5238" s="12" t="s">
        <v>0</v>
      </c>
      <c r="T5238" s="14" t="s">
        <v>0</v>
      </c>
      <c r="U5238">
        <v>1.4279999999999999E-2</v>
      </c>
      <c r="V5238">
        <v>-0.11008999999999999</v>
      </c>
      <c r="W5238" s="1">
        <v>-4.632E-2</v>
      </c>
      <c r="Z5238"/>
    </row>
    <row r="5239" spans="1:26" hidden="1" x14ac:dyDescent="0.2">
      <c r="A5239" s="13" t="s">
        <v>57968</v>
      </c>
      <c r="B5239">
        <v>0.13</v>
      </c>
      <c r="C5239">
        <v>0.09</v>
      </c>
      <c r="D5239" s="1">
        <v>4.0000000000000008E-2</v>
      </c>
      <c r="E5239">
        <v>3.099E-2</v>
      </c>
      <c r="F5239">
        <v>2.3259999999999999E-2</v>
      </c>
      <c r="G5239" s="1">
        <v>5.4980000000000001E-2</v>
      </c>
      <c r="H5239">
        <v>4.8399999999999997E-3</v>
      </c>
      <c r="I5239">
        <v>0.10920000000000001</v>
      </c>
      <c r="J5239">
        <v>0.10435999999999999</v>
      </c>
      <c r="K5239" s="12" t="s">
        <v>57969</v>
      </c>
      <c r="L5239" s="14" t="s">
        <v>57970</v>
      </c>
      <c r="M5239">
        <v>-2.3019999999999999E-2</v>
      </c>
      <c r="N5239">
        <v>8.1339999999999996E-2</v>
      </c>
      <c r="O5239" s="12" t="s">
        <v>57971</v>
      </c>
      <c r="P5239" s="14" t="s">
        <v>57972</v>
      </c>
      <c r="Q5239">
        <v>6.0560000000000003E-2</v>
      </c>
      <c r="R5239">
        <v>0.16492000000000001</v>
      </c>
      <c r="S5239" s="12" t="s">
        <v>0</v>
      </c>
      <c r="T5239" s="14" t="s">
        <v>0</v>
      </c>
      <c r="U5239">
        <v>4.4060000000000002E-2</v>
      </c>
      <c r="V5239">
        <v>0.11860999999999999</v>
      </c>
      <c r="W5239" s="1">
        <v>0.16492000000000001</v>
      </c>
      <c r="Z5239"/>
    </row>
    <row r="5240" spans="1:26" x14ac:dyDescent="0.2">
      <c r="A5240" s="13" t="s">
        <v>82041</v>
      </c>
      <c r="B5240">
        <v>0.47</v>
      </c>
      <c r="C5240">
        <v>0.26</v>
      </c>
      <c r="D5240" s="1">
        <v>0.20999999999999996</v>
      </c>
      <c r="E5240">
        <v>-6.3460000000000003E-2</v>
      </c>
      <c r="F5240">
        <v>-3.14E-3</v>
      </c>
      <c r="G5240" s="1">
        <v>-0.18409</v>
      </c>
      <c r="H5240">
        <v>-6.3460000000000003E-2</v>
      </c>
      <c r="I5240">
        <v>-2.4049999999999998E-2</v>
      </c>
      <c r="J5240">
        <v>3.9410000000000001E-2</v>
      </c>
      <c r="K5240" s="12" t="s">
        <v>82042</v>
      </c>
      <c r="L5240" s="14" t="s">
        <v>82043</v>
      </c>
      <c r="M5240">
        <v>-3.14E-3</v>
      </c>
      <c r="N5240">
        <v>3.6269999999999997E-2</v>
      </c>
      <c r="O5240" s="12" t="s">
        <v>82044</v>
      </c>
      <c r="P5240" s="14" t="s">
        <v>82045</v>
      </c>
      <c r="Q5240">
        <v>-0.18409</v>
      </c>
      <c r="R5240">
        <v>-0.14468</v>
      </c>
      <c r="S5240" s="12" t="s">
        <v>0</v>
      </c>
      <c r="T5240" s="14" t="s">
        <v>0</v>
      </c>
      <c r="U5240">
        <v>9.7479999999999997E-2</v>
      </c>
      <c r="V5240">
        <v>-2.494E-2</v>
      </c>
      <c r="W5240" s="1">
        <v>-0.14468</v>
      </c>
      <c r="Z5240"/>
    </row>
    <row r="5241" spans="1:26" hidden="1" x14ac:dyDescent="0.2">
      <c r="A5241" s="13" t="s">
        <v>16323</v>
      </c>
      <c r="C5241">
        <v>0.45</v>
      </c>
      <c r="E5241">
        <v>3.0980000000000001E-2</v>
      </c>
      <c r="F5241">
        <v>-3.3239999999999999E-2</v>
      </c>
      <c r="G5241" s="1">
        <v>7.1110000000000007E-2</v>
      </c>
      <c r="J5241">
        <v>-1.244E-2</v>
      </c>
      <c r="K5241" s="12" t="s">
        <v>0</v>
      </c>
      <c r="L5241" s="14" t="s">
        <v>0</v>
      </c>
      <c r="O5241" s="12" t="s">
        <v>0</v>
      </c>
      <c r="P5241" s="14" t="s">
        <v>0</v>
      </c>
      <c r="S5241" s="12" t="s">
        <v>0</v>
      </c>
      <c r="T5241" s="14" t="s">
        <v>0</v>
      </c>
      <c r="Z5241"/>
    </row>
    <row r="5242" spans="1:26" hidden="1" x14ac:dyDescent="0.2">
      <c r="A5242" s="13" t="s">
        <v>38116</v>
      </c>
      <c r="E5242">
        <v>3.0980000000000001E-2</v>
      </c>
      <c r="F5242">
        <v>-3.1989999999999998E-2</v>
      </c>
      <c r="G5242" s="1">
        <v>7.034E-2</v>
      </c>
      <c r="K5242" s="12" t="s">
        <v>15</v>
      </c>
      <c r="L5242" s="14" t="s">
        <v>15</v>
      </c>
      <c r="O5242" s="12" t="s">
        <v>15</v>
      </c>
      <c r="P5242" s="14" t="s">
        <v>15</v>
      </c>
      <c r="S5242" s="12" t="s">
        <v>15</v>
      </c>
      <c r="T5242" s="14" t="s">
        <v>15</v>
      </c>
      <c r="Z5242"/>
    </row>
    <row r="5243" spans="1:26" hidden="1" x14ac:dyDescent="0.2">
      <c r="A5243" s="13" t="s">
        <v>72582</v>
      </c>
      <c r="C5243">
        <v>0.49</v>
      </c>
      <c r="E5243">
        <v>3.0980000000000001E-2</v>
      </c>
      <c r="F5243">
        <v>6.3099999999999996E-3</v>
      </c>
      <c r="G5243" s="1">
        <v>4.6399999999999997E-2</v>
      </c>
      <c r="J5243">
        <v>-2.002E-2</v>
      </c>
      <c r="K5243" s="12" t="s">
        <v>0</v>
      </c>
      <c r="L5243" s="14" t="s">
        <v>0</v>
      </c>
      <c r="O5243" s="12" t="s">
        <v>0</v>
      </c>
      <c r="P5243" s="14" t="s">
        <v>0</v>
      </c>
      <c r="S5243" s="12" t="s">
        <v>0</v>
      </c>
      <c r="T5243" s="14" t="s">
        <v>0</v>
      </c>
      <c r="Z5243"/>
    </row>
    <row r="5244" spans="1:26" hidden="1" x14ac:dyDescent="0.2">
      <c r="A5244" s="13" t="s">
        <v>29809</v>
      </c>
      <c r="B5244">
        <v>0.03</v>
      </c>
      <c r="C5244">
        <v>0.04</v>
      </c>
      <c r="D5244" s="1">
        <v>-1.0000000000000002E-2</v>
      </c>
      <c r="E5244">
        <v>3.0970000000000001E-2</v>
      </c>
      <c r="F5244">
        <v>4.6199999999999998E-2</v>
      </c>
      <c r="G5244" s="1">
        <v>1.3140000000000001E-2</v>
      </c>
      <c r="H5244">
        <v>5.7200000000000001E-2</v>
      </c>
      <c r="I5244">
        <v>0.19686000000000001</v>
      </c>
      <c r="J5244">
        <v>0.13966000000000001</v>
      </c>
      <c r="K5244" s="12" t="s">
        <v>29810</v>
      </c>
      <c r="L5244" s="14" t="s">
        <v>29811</v>
      </c>
      <c r="M5244">
        <v>6.93E-2</v>
      </c>
      <c r="N5244">
        <v>0.20896000000000001</v>
      </c>
      <c r="O5244" s="12" t="s">
        <v>29812</v>
      </c>
      <c r="P5244" s="14" t="s">
        <v>29813</v>
      </c>
      <c r="Q5244">
        <v>3.3009999999999998E-2</v>
      </c>
      <c r="R5244">
        <v>0.17266999999999999</v>
      </c>
      <c r="S5244" s="12" t="s">
        <v>0</v>
      </c>
      <c r="T5244" s="14" t="s">
        <v>0</v>
      </c>
      <c r="U5244">
        <v>0.21995999999999999</v>
      </c>
      <c r="V5244">
        <v>0.19796</v>
      </c>
      <c r="W5244" s="1">
        <v>0.17266999999999999</v>
      </c>
      <c r="Z5244"/>
    </row>
    <row r="5245" spans="1:26" x14ac:dyDescent="0.2">
      <c r="A5245" s="13" t="s">
        <v>40711</v>
      </c>
      <c r="B5245">
        <v>0.38</v>
      </c>
      <c r="C5245">
        <v>0.16</v>
      </c>
      <c r="D5245" s="1">
        <v>0.22</v>
      </c>
      <c r="E5245">
        <v>-4.3360000000000003E-2</v>
      </c>
      <c r="F5245">
        <v>-3.7999999999999999E-2</v>
      </c>
      <c r="G5245" s="1">
        <v>-3.406E-2</v>
      </c>
      <c r="H5245">
        <v>-6.3420000000000004E-2</v>
      </c>
      <c r="I5245">
        <v>6.28E-3</v>
      </c>
      <c r="J5245">
        <v>6.9709999999999994E-2</v>
      </c>
      <c r="K5245" s="12" t="s">
        <v>40712</v>
      </c>
      <c r="L5245" s="14" t="s">
        <v>40713</v>
      </c>
      <c r="M5245">
        <v>-8.1809999999999994E-2</v>
      </c>
      <c r="N5245">
        <v>-1.2109999999999999E-2</v>
      </c>
      <c r="O5245" s="12" t="s">
        <v>40714</v>
      </c>
      <c r="P5245" s="14" t="s">
        <v>40715</v>
      </c>
      <c r="Q5245">
        <v>-2.665E-2</v>
      </c>
      <c r="R5245">
        <v>4.3049999999999998E-2</v>
      </c>
      <c r="S5245" s="12" t="s">
        <v>0</v>
      </c>
      <c r="T5245" s="14" t="s">
        <v>0</v>
      </c>
      <c r="U5245">
        <v>2.938E-2</v>
      </c>
      <c r="V5245">
        <v>-5.3589999999999999E-2</v>
      </c>
      <c r="W5245" s="1">
        <v>4.3049999999999998E-2</v>
      </c>
      <c r="Z5245"/>
    </row>
    <row r="5246" spans="1:26" x14ac:dyDescent="0.2">
      <c r="A5246" s="13" t="s">
        <v>5074</v>
      </c>
      <c r="B5246">
        <v>0.67</v>
      </c>
      <c r="C5246">
        <v>0.53</v>
      </c>
      <c r="D5246" s="1">
        <v>0.14000000000000001</v>
      </c>
      <c r="E5246">
        <v>-4.9200000000000001E-2</v>
      </c>
      <c r="F5246">
        <v>-5.5620000000000003E-2</v>
      </c>
      <c r="G5246" s="1">
        <v>-6.3750000000000001E-2</v>
      </c>
      <c r="H5246">
        <v>-6.3409999999999994E-2</v>
      </c>
      <c r="I5246">
        <v>-9.5310000000000006E-2</v>
      </c>
      <c r="J5246">
        <v>-3.1899999999999998E-2</v>
      </c>
      <c r="K5246" s="12" t="s">
        <v>5075</v>
      </c>
      <c r="L5246" s="14" t="s">
        <v>5076</v>
      </c>
      <c r="M5246">
        <v>-3.644E-2</v>
      </c>
      <c r="N5246">
        <v>-6.8339999999999998E-2</v>
      </c>
      <c r="O5246" s="12" t="s">
        <v>5077</v>
      </c>
      <c r="P5246" s="14" t="s">
        <v>5078</v>
      </c>
      <c r="Q5246">
        <v>-0.11737</v>
      </c>
      <c r="R5246">
        <v>-0.14926</v>
      </c>
      <c r="S5246" s="12" t="s">
        <v>0</v>
      </c>
      <c r="T5246" s="14" t="s">
        <v>0</v>
      </c>
      <c r="U5246">
        <v>5.6480000000000002E-2</v>
      </c>
      <c r="V5246">
        <v>-0.19314999999999999</v>
      </c>
      <c r="W5246" s="1">
        <v>-0.14926</v>
      </c>
      <c r="Z5246"/>
    </row>
    <row r="5247" spans="1:26" x14ac:dyDescent="0.2">
      <c r="A5247" s="13" t="s">
        <v>22808</v>
      </c>
      <c r="B5247">
        <v>0.64</v>
      </c>
      <c r="C5247">
        <v>0.49</v>
      </c>
      <c r="D5247" s="1">
        <v>0.15000000000000002</v>
      </c>
      <c r="E5247">
        <v>-3.7010000000000001E-2</v>
      </c>
      <c r="F5247">
        <v>-2.29E-2</v>
      </c>
      <c r="G5247" s="1">
        <v>-6.3409999999999994E-2</v>
      </c>
      <c r="H5247">
        <v>-6.3329999999999997E-2</v>
      </c>
      <c r="I5247">
        <v>-8.3779999999999993E-2</v>
      </c>
      <c r="J5247">
        <v>-2.0459999999999999E-2</v>
      </c>
      <c r="K5247" s="12" t="s">
        <v>22809</v>
      </c>
      <c r="L5247" s="14" t="s">
        <v>22810</v>
      </c>
      <c r="M5247">
        <v>-3.7749999999999999E-2</v>
      </c>
      <c r="N5247">
        <v>-5.8209999999999998E-2</v>
      </c>
      <c r="O5247" s="12" t="s">
        <v>22811</v>
      </c>
      <c r="P5247" s="14" t="s">
        <v>22812</v>
      </c>
      <c r="Q5247">
        <v>-0.11448999999999999</v>
      </c>
      <c r="R5247">
        <v>-0.13494</v>
      </c>
      <c r="S5247" s="12" t="s">
        <v>15</v>
      </c>
      <c r="T5247" s="14" t="s">
        <v>15</v>
      </c>
      <c r="U5247">
        <v>-0.12374</v>
      </c>
      <c r="V5247">
        <v>7.3299999999999997E-3</v>
      </c>
      <c r="W5247" s="1">
        <v>-0.13494</v>
      </c>
      <c r="Z5247"/>
    </row>
    <row r="5248" spans="1:26" hidden="1" x14ac:dyDescent="0.2">
      <c r="A5248" s="13" t="s">
        <v>61279</v>
      </c>
      <c r="B5248">
        <v>0.21</v>
      </c>
      <c r="C5248">
        <v>0.19</v>
      </c>
      <c r="D5248" s="1">
        <v>1.999999999999999E-2</v>
      </c>
      <c r="E5248">
        <v>3.0939999999999999E-2</v>
      </c>
      <c r="F5248">
        <v>5.9240000000000001E-2</v>
      </c>
      <c r="G5248" s="1">
        <v>-1.873E-2</v>
      </c>
      <c r="H5248">
        <v>5.6800000000000002E-3</v>
      </c>
      <c r="I5248">
        <v>6.6100000000000006E-2</v>
      </c>
      <c r="J5248">
        <v>6.0420000000000001E-2</v>
      </c>
      <c r="K5248" s="12" t="s">
        <v>61280</v>
      </c>
      <c r="L5248" s="14" t="s">
        <v>61281</v>
      </c>
      <c r="M5248">
        <v>5.2200000000000003E-2</v>
      </c>
      <c r="N5248">
        <v>0.11262</v>
      </c>
      <c r="O5248" s="12" t="s">
        <v>61282</v>
      </c>
      <c r="P5248" s="14" t="s">
        <v>61283</v>
      </c>
      <c r="Q5248">
        <v>-8.7379999999999999E-2</v>
      </c>
      <c r="R5248">
        <v>-2.6960000000000001E-2</v>
      </c>
      <c r="S5248" s="12" t="s">
        <v>0</v>
      </c>
      <c r="T5248" s="14" t="s">
        <v>0</v>
      </c>
      <c r="U5248">
        <v>5.3499999999999997E-3</v>
      </c>
      <c r="V5248">
        <v>0.21990000000000001</v>
      </c>
      <c r="W5248" s="1">
        <v>-2.6960000000000001E-2</v>
      </c>
      <c r="Z5248"/>
    </row>
    <row r="5249" spans="1:26" x14ac:dyDescent="0.2">
      <c r="A5249" s="13" t="s">
        <v>24377</v>
      </c>
      <c r="B5249">
        <v>0.67</v>
      </c>
      <c r="C5249">
        <v>0.53</v>
      </c>
      <c r="D5249" s="1">
        <v>0.14000000000000001</v>
      </c>
      <c r="E5249">
        <v>-8.5999999999999998E-4</v>
      </c>
      <c r="F5249">
        <v>4.7149999999999997E-2</v>
      </c>
      <c r="G5249" s="1">
        <v>-4.0960000000000003E-2</v>
      </c>
      <c r="H5249">
        <v>-6.3259999999999997E-2</v>
      </c>
      <c r="I5249">
        <v>-9.4530000000000003E-2</v>
      </c>
      <c r="J5249">
        <v>-3.1269999999999999E-2</v>
      </c>
      <c r="K5249" s="12" t="s">
        <v>24378</v>
      </c>
      <c r="L5249" s="14" t="s">
        <v>24379</v>
      </c>
      <c r="M5249">
        <v>-4.8590000000000001E-2</v>
      </c>
      <c r="N5249">
        <v>-7.986E-2</v>
      </c>
      <c r="O5249" s="12" t="s">
        <v>24380</v>
      </c>
      <c r="P5249" s="14" t="s">
        <v>24381</v>
      </c>
      <c r="Q5249">
        <v>-9.2590000000000006E-2</v>
      </c>
      <c r="R5249">
        <v>-0.12386</v>
      </c>
      <c r="S5249" s="12" t="s">
        <v>0</v>
      </c>
      <c r="T5249" s="14" t="s">
        <v>0</v>
      </c>
      <c r="U5249">
        <v>-4.8849999999999998E-2</v>
      </c>
      <c r="V5249">
        <v>-0.11088000000000001</v>
      </c>
      <c r="W5249" s="1">
        <v>-0.12386</v>
      </c>
      <c r="Z5249"/>
    </row>
    <row r="5250" spans="1:26" hidden="1" x14ac:dyDescent="0.2">
      <c r="A5250" s="13" t="s">
        <v>59193</v>
      </c>
      <c r="B5250">
        <v>0.61</v>
      </c>
      <c r="C5250">
        <v>0.57999999999999996</v>
      </c>
      <c r="D5250" s="1">
        <v>3.0000000000000027E-2</v>
      </c>
      <c r="E5250">
        <v>3.092E-2</v>
      </c>
      <c r="F5250">
        <v>4.2720000000000001E-2</v>
      </c>
      <c r="G5250" s="1">
        <v>2.2579999999999999E-2</v>
      </c>
      <c r="H5250">
        <v>-2.8060000000000002E-2</v>
      </c>
      <c r="I5250">
        <v>-7.1389999999999995E-2</v>
      </c>
      <c r="J5250">
        <v>-4.333E-2</v>
      </c>
      <c r="K5250" s="12" t="s">
        <v>59194</v>
      </c>
      <c r="L5250" s="14" t="s">
        <v>59195</v>
      </c>
      <c r="M5250">
        <v>-2.664E-2</v>
      </c>
      <c r="N5250">
        <v>-6.9970000000000004E-2</v>
      </c>
      <c r="O5250" s="12" t="s">
        <v>59196</v>
      </c>
      <c r="P5250" s="14" t="s">
        <v>59197</v>
      </c>
      <c r="Q5250">
        <v>-3.09E-2</v>
      </c>
      <c r="R5250">
        <v>-7.424E-2</v>
      </c>
      <c r="S5250" s="12" t="s">
        <v>0</v>
      </c>
      <c r="T5250" s="14" t="s">
        <v>0</v>
      </c>
      <c r="U5250">
        <v>-9.0010000000000007E-2</v>
      </c>
      <c r="V5250">
        <v>-4.9930000000000002E-2</v>
      </c>
      <c r="W5250" s="1">
        <v>-7.424E-2</v>
      </c>
      <c r="Z5250"/>
    </row>
    <row r="5251" spans="1:26" x14ac:dyDescent="0.2">
      <c r="A5251" s="13" t="s">
        <v>55450</v>
      </c>
      <c r="B5251">
        <v>0.2</v>
      </c>
      <c r="C5251">
        <v>0.05</v>
      </c>
      <c r="D5251" s="1">
        <v>0.15000000000000002</v>
      </c>
      <c r="E5251">
        <v>-1.298E-2</v>
      </c>
      <c r="F5251">
        <v>3.2099999999999997E-2</v>
      </c>
      <c r="G5251" s="1">
        <v>-0.11269</v>
      </c>
      <c r="H5251">
        <v>-6.3259999999999997E-2</v>
      </c>
      <c r="I5251">
        <v>7.3279999999999998E-2</v>
      </c>
      <c r="J5251">
        <v>0.13653000000000001</v>
      </c>
      <c r="K5251" s="12" t="s">
        <v>55451</v>
      </c>
      <c r="L5251" s="14" t="s">
        <v>55452</v>
      </c>
      <c r="M5251">
        <v>4.079E-2</v>
      </c>
      <c r="N5251">
        <v>0.17732000000000001</v>
      </c>
      <c r="O5251" s="12" t="s">
        <v>55453</v>
      </c>
      <c r="P5251" s="14" t="s">
        <v>55454</v>
      </c>
      <c r="Q5251">
        <v>-0.27134999999999998</v>
      </c>
      <c r="R5251">
        <v>-0.13482</v>
      </c>
      <c r="S5251" s="12" t="s">
        <v>0</v>
      </c>
      <c r="T5251" s="14" t="s">
        <v>0</v>
      </c>
      <c r="U5251">
        <v>0.16866</v>
      </c>
      <c r="V5251">
        <v>0.18598000000000001</v>
      </c>
      <c r="W5251" s="1">
        <v>-0.13482</v>
      </c>
      <c r="Z5251"/>
    </row>
    <row r="5252" spans="1:26" x14ac:dyDescent="0.2">
      <c r="A5252" s="13" t="s">
        <v>87373</v>
      </c>
      <c r="B5252">
        <v>0.69</v>
      </c>
      <c r="C5252">
        <v>0.56000000000000005</v>
      </c>
      <c r="D5252" s="1">
        <v>0.12999999999999989</v>
      </c>
      <c r="E5252">
        <v>-6.3250000000000001E-2</v>
      </c>
      <c r="F5252">
        <v>-4.7809999999999998E-2</v>
      </c>
      <c r="G5252" s="1">
        <v>-9.4140000000000001E-2</v>
      </c>
      <c r="H5252">
        <v>-6.3250000000000001E-2</v>
      </c>
      <c r="I5252">
        <v>-0.10341</v>
      </c>
      <c r="J5252">
        <v>-4.0160000000000001E-2</v>
      </c>
      <c r="K5252" s="12" t="s">
        <v>87374</v>
      </c>
      <c r="L5252" s="14" t="s">
        <v>87375</v>
      </c>
      <c r="M5252">
        <v>-4.7809999999999998E-2</v>
      </c>
      <c r="N5252">
        <v>-8.7970000000000007E-2</v>
      </c>
      <c r="O5252" s="12" t="s">
        <v>87376</v>
      </c>
      <c r="P5252" s="14" t="s">
        <v>87377</v>
      </c>
      <c r="Q5252">
        <v>-9.4140000000000001E-2</v>
      </c>
      <c r="R5252">
        <v>-0.1343</v>
      </c>
      <c r="S5252" s="12" t="s">
        <v>0</v>
      </c>
      <c r="T5252" s="14" t="s">
        <v>0</v>
      </c>
      <c r="U5252">
        <v>-7.9479999999999995E-2</v>
      </c>
      <c r="V5252">
        <v>-9.6460000000000004E-2</v>
      </c>
      <c r="W5252" s="1">
        <v>-0.1343</v>
      </c>
      <c r="Z5252"/>
    </row>
    <row r="5253" spans="1:26" hidden="1" x14ac:dyDescent="0.2">
      <c r="A5253" s="13" t="s">
        <v>31602</v>
      </c>
      <c r="E5253">
        <v>3.09E-2</v>
      </c>
      <c r="F5253">
        <v>2.7300000000000001E-2</v>
      </c>
      <c r="G5253" s="1">
        <v>3.3160000000000002E-2</v>
      </c>
      <c r="K5253" s="12" t="s">
        <v>15</v>
      </c>
      <c r="L5253" s="14" t="s">
        <v>15</v>
      </c>
      <c r="O5253" s="12" t="s">
        <v>15</v>
      </c>
      <c r="P5253" s="14" t="s">
        <v>15</v>
      </c>
      <c r="S5253" s="12" t="s">
        <v>15</v>
      </c>
      <c r="T5253" s="14" t="s">
        <v>15</v>
      </c>
      <c r="Z5253"/>
    </row>
    <row r="5254" spans="1:26" x14ac:dyDescent="0.2">
      <c r="A5254" s="13" t="s">
        <v>29039</v>
      </c>
      <c r="B5254">
        <v>0.45</v>
      </c>
      <c r="C5254">
        <v>0.23</v>
      </c>
      <c r="D5254" s="1">
        <v>0.22</v>
      </c>
      <c r="E5254">
        <v>-7.7479999999999993E-2</v>
      </c>
      <c r="F5254">
        <v>-6.8919999999999995E-2</v>
      </c>
      <c r="G5254" s="1">
        <v>-0.11456</v>
      </c>
      <c r="H5254">
        <v>-6.3229999999999995E-2</v>
      </c>
      <c r="I5254">
        <v>-1.6299999999999999E-2</v>
      </c>
      <c r="J5254">
        <v>4.6929999999999999E-2</v>
      </c>
      <c r="K5254" s="12" t="s">
        <v>29040</v>
      </c>
      <c r="L5254" s="14" t="s">
        <v>29041</v>
      </c>
      <c r="M5254">
        <v>-1.7080000000000001E-2</v>
      </c>
      <c r="N5254">
        <v>2.9850000000000002E-2</v>
      </c>
      <c r="O5254" s="12" t="s">
        <v>29042</v>
      </c>
      <c r="P5254" s="14" t="s">
        <v>29043</v>
      </c>
      <c r="Q5254">
        <v>-0.15551999999999999</v>
      </c>
      <c r="R5254">
        <v>-0.10859000000000001</v>
      </c>
      <c r="S5254" s="12" t="s">
        <v>0</v>
      </c>
      <c r="T5254" s="14" t="s">
        <v>0</v>
      </c>
      <c r="U5254">
        <v>-4.6050000000000001E-2</v>
      </c>
      <c r="V5254">
        <v>0.10575</v>
      </c>
      <c r="W5254" s="1">
        <v>-0.10859000000000001</v>
      </c>
      <c r="Z5254"/>
    </row>
    <row r="5255" spans="1:26" hidden="1" x14ac:dyDescent="0.2">
      <c r="A5255" s="13" t="s">
        <v>61985</v>
      </c>
      <c r="E5255">
        <v>3.0890000000000001E-2</v>
      </c>
      <c r="F5255">
        <v>8.2199999999999995E-2</v>
      </c>
      <c r="G5255" s="1">
        <v>-1.1800000000000001E-3</v>
      </c>
      <c r="K5255" s="12" t="s">
        <v>15</v>
      </c>
      <c r="L5255" s="14" t="s">
        <v>15</v>
      </c>
      <c r="O5255" s="12" t="s">
        <v>15</v>
      </c>
      <c r="P5255" s="14" t="s">
        <v>15</v>
      </c>
      <c r="S5255" s="12" t="s">
        <v>15</v>
      </c>
      <c r="T5255" s="14" t="s">
        <v>15</v>
      </c>
      <c r="Z5255"/>
    </row>
    <row r="5256" spans="1:26" x14ac:dyDescent="0.2">
      <c r="A5256" s="13" t="s">
        <v>40731</v>
      </c>
      <c r="B5256">
        <v>0.4</v>
      </c>
      <c r="C5256">
        <v>0.19</v>
      </c>
      <c r="D5256" s="1">
        <v>0.21000000000000002</v>
      </c>
      <c r="E5256">
        <v>-5.1200000000000004E-3</v>
      </c>
      <c r="F5256">
        <v>-3.7000000000000002E-3</v>
      </c>
      <c r="G5256" s="1">
        <v>-2.8240000000000001E-2</v>
      </c>
      <c r="H5256">
        <v>-6.3200000000000006E-2</v>
      </c>
      <c r="I5256">
        <v>-1.34E-3</v>
      </c>
      <c r="J5256">
        <v>6.1859999999999998E-2</v>
      </c>
      <c r="K5256" s="12" t="s">
        <v>40732</v>
      </c>
      <c r="L5256" s="14" t="s">
        <v>40733</v>
      </c>
      <c r="M5256">
        <v>-3.0839999999999999E-2</v>
      </c>
      <c r="N5256">
        <v>3.1019999999999999E-2</v>
      </c>
      <c r="O5256" s="12" t="s">
        <v>40734</v>
      </c>
      <c r="P5256" s="14" t="s">
        <v>40735</v>
      </c>
      <c r="Q5256">
        <v>-0.12791</v>
      </c>
      <c r="R5256">
        <v>-6.6049999999999998E-2</v>
      </c>
      <c r="S5256" s="12" t="s">
        <v>0</v>
      </c>
      <c r="T5256" s="14" t="s">
        <v>0</v>
      </c>
      <c r="U5256">
        <v>0.15729000000000001</v>
      </c>
      <c r="V5256">
        <v>-9.5250000000000001E-2</v>
      </c>
      <c r="W5256" s="1">
        <v>-6.6049999999999998E-2</v>
      </c>
      <c r="Z5256"/>
    </row>
    <row r="5257" spans="1:26" hidden="1" x14ac:dyDescent="0.2">
      <c r="A5257" s="13" t="s">
        <v>69288</v>
      </c>
      <c r="B5257">
        <v>0.27</v>
      </c>
      <c r="C5257">
        <v>0.26</v>
      </c>
      <c r="D5257" s="1">
        <v>1.0000000000000009E-2</v>
      </c>
      <c r="E5257">
        <v>3.0870000000000002E-2</v>
      </c>
      <c r="F5257">
        <v>0.2455</v>
      </c>
      <c r="G5257" s="1">
        <v>-0.11416</v>
      </c>
      <c r="H5257">
        <v>2.7000000000000001E-3</v>
      </c>
      <c r="I5257">
        <v>4.2070000000000003E-2</v>
      </c>
      <c r="J5257">
        <v>3.9370000000000002E-2</v>
      </c>
      <c r="K5257" s="12" t="s">
        <v>69289</v>
      </c>
      <c r="L5257" s="14" t="s">
        <v>69290</v>
      </c>
      <c r="M5257">
        <v>1.8540000000000001E-2</v>
      </c>
      <c r="N5257">
        <v>5.7919999999999999E-2</v>
      </c>
      <c r="O5257" s="12" t="s">
        <v>69291</v>
      </c>
      <c r="P5257" s="14" t="s">
        <v>69292</v>
      </c>
      <c r="Q5257">
        <v>-2.8979999999999999E-2</v>
      </c>
      <c r="R5257">
        <v>1.039E-2</v>
      </c>
      <c r="S5257" s="12" t="s">
        <v>0</v>
      </c>
      <c r="T5257" s="14" t="s">
        <v>0</v>
      </c>
      <c r="U5257">
        <v>4.1669999999999999E-2</v>
      </c>
      <c r="V5257">
        <v>7.4160000000000004E-2</v>
      </c>
      <c r="W5257" s="1">
        <v>1.039E-2</v>
      </c>
      <c r="Z5257"/>
    </row>
    <row r="5258" spans="1:26" hidden="1" x14ac:dyDescent="0.2">
      <c r="A5258" s="13" t="s">
        <v>26271</v>
      </c>
      <c r="B5258">
        <v>0.17</v>
      </c>
      <c r="C5258">
        <v>0.19</v>
      </c>
      <c r="D5258" s="1">
        <v>-1.999999999999999E-2</v>
      </c>
      <c r="E5258">
        <v>3.0870000000000002E-2</v>
      </c>
      <c r="F5258">
        <v>7.2399999999999999E-3</v>
      </c>
      <c r="G5258" s="1">
        <v>9.4759999999999997E-2</v>
      </c>
      <c r="H5258">
        <v>2.2360000000000001E-2</v>
      </c>
      <c r="I5258">
        <v>8.3019999999999997E-2</v>
      </c>
      <c r="J5258">
        <v>6.0670000000000002E-2</v>
      </c>
      <c r="K5258" s="12" t="s">
        <v>26272</v>
      </c>
      <c r="L5258" s="14" t="s">
        <v>26273</v>
      </c>
      <c r="M5258">
        <v>-4.9099999999999998E-2</v>
      </c>
      <c r="N5258">
        <v>1.157E-2</v>
      </c>
      <c r="O5258" s="12" t="s">
        <v>26274</v>
      </c>
      <c r="P5258" s="14" t="s">
        <v>26275</v>
      </c>
      <c r="Q5258">
        <v>0.16525999999999999</v>
      </c>
      <c r="R5258">
        <v>0.22592999999999999</v>
      </c>
      <c r="S5258" s="12" t="s">
        <v>0</v>
      </c>
      <c r="T5258" s="14" t="s">
        <v>0</v>
      </c>
      <c r="U5258">
        <v>0.10823000000000001</v>
      </c>
      <c r="V5258">
        <v>-8.5089999999999999E-2</v>
      </c>
      <c r="W5258" s="1">
        <v>0.22592999999999999</v>
      </c>
      <c r="Z5258"/>
    </row>
    <row r="5259" spans="1:26" x14ac:dyDescent="0.2">
      <c r="A5259" s="13" t="s">
        <v>15348</v>
      </c>
      <c r="B5259">
        <v>0.44</v>
      </c>
      <c r="C5259">
        <v>0.22</v>
      </c>
      <c r="D5259" s="1">
        <v>0.22</v>
      </c>
      <c r="E5259">
        <v>-8.8199999999999997E-3</v>
      </c>
      <c r="F5259">
        <v>8.6700000000000006E-3</v>
      </c>
      <c r="G5259" s="1">
        <v>-2.6100000000000002E-2</v>
      </c>
      <c r="H5259">
        <v>-6.3189999999999996E-2</v>
      </c>
      <c r="I5259">
        <v>-1.315E-2</v>
      </c>
      <c r="J5259">
        <v>5.0040000000000001E-2</v>
      </c>
      <c r="K5259" s="12" t="s">
        <v>15349</v>
      </c>
      <c r="L5259" s="14" t="s">
        <v>15350</v>
      </c>
      <c r="M5259">
        <v>-5.3960000000000001E-2</v>
      </c>
      <c r="N5259">
        <v>-3.9199999999999999E-3</v>
      </c>
      <c r="O5259" s="12" t="s">
        <v>15351</v>
      </c>
      <c r="P5259" s="14" t="s">
        <v>15352</v>
      </c>
      <c r="Q5259">
        <v>-8.1659999999999996E-2</v>
      </c>
      <c r="R5259">
        <v>-3.1620000000000002E-2</v>
      </c>
      <c r="S5259" s="12" t="s">
        <v>0</v>
      </c>
      <c r="T5259" s="14" t="s">
        <v>0</v>
      </c>
      <c r="U5259">
        <v>-4.8390000000000002E-2</v>
      </c>
      <c r="V5259">
        <v>4.0559999999999999E-2</v>
      </c>
      <c r="W5259" s="1">
        <v>-3.1620000000000002E-2</v>
      </c>
      <c r="Z5259"/>
    </row>
    <row r="5260" spans="1:26" x14ac:dyDescent="0.2">
      <c r="A5260" s="13" t="s">
        <v>42997</v>
      </c>
      <c r="B5260">
        <v>0.78</v>
      </c>
      <c r="C5260">
        <v>0.71</v>
      </c>
      <c r="D5260" s="1">
        <v>7.0000000000000062E-2</v>
      </c>
      <c r="E5260">
        <v>7.6699999999999997E-3</v>
      </c>
      <c r="F5260">
        <v>1.1469999999999999E-2</v>
      </c>
      <c r="G5260" s="1">
        <v>9.9500000000000005E-3</v>
      </c>
      <c r="H5260">
        <v>-6.3159999999999994E-2</v>
      </c>
      <c r="I5260">
        <v>-0.14804</v>
      </c>
      <c r="J5260">
        <v>-8.4879999999999997E-2</v>
      </c>
      <c r="K5260" s="12" t="s">
        <v>42998</v>
      </c>
      <c r="L5260" s="14" t="s">
        <v>42999</v>
      </c>
      <c r="M5260">
        <v>-6.9940000000000002E-2</v>
      </c>
      <c r="N5260">
        <v>-0.15482000000000001</v>
      </c>
      <c r="O5260" s="12" t="s">
        <v>43000</v>
      </c>
      <c r="P5260" s="14" t="s">
        <v>43001</v>
      </c>
      <c r="Q5260">
        <v>-4.9599999999999998E-2</v>
      </c>
      <c r="R5260">
        <v>-0.13447999999999999</v>
      </c>
      <c r="S5260" s="12" t="s">
        <v>0</v>
      </c>
      <c r="T5260" s="14" t="s">
        <v>0</v>
      </c>
      <c r="U5260">
        <v>-0.22836999999999999</v>
      </c>
      <c r="V5260">
        <v>-8.1269999999999995E-2</v>
      </c>
      <c r="W5260" s="1">
        <v>-0.13447999999999999</v>
      </c>
      <c r="Z5260"/>
    </row>
    <row r="5261" spans="1:26" x14ac:dyDescent="0.2">
      <c r="A5261" s="13" t="s">
        <v>58102</v>
      </c>
      <c r="B5261">
        <v>0.49</v>
      </c>
      <c r="C5261">
        <v>0.28000000000000003</v>
      </c>
      <c r="D5261" s="1">
        <v>0.20999999999999996</v>
      </c>
      <c r="E5261">
        <v>-4.7759999999999997E-2</v>
      </c>
      <c r="F5261">
        <v>-5.8470000000000001E-2</v>
      </c>
      <c r="G5261" s="1">
        <v>-4.3299999999999998E-2</v>
      </c>
      <c r="H5261">
        <v>-6.3140000000000002E-2</v>
      </c>
      <c r="I5261">
        <v>-3.0519999999999999E-2</v>
      </c>
      <c r="J5261">
        <v>3.2620000000000003E-2</v>
      </c>
      <c r="K5261" s="12" t="s">
        <v>58103</v>
      </c>
      <c r="L5261" s="14" t="s">
        <v>58104</v>
      </c>
      <c r="M5261">
        <v>-5.9900000000000002E-2</v>
      </c>
      <c r="N5261">
        <v>-2.7269999999999999E-2</v>
      </c>
      <c r="O5261" s="12" t="s">
        <v>58105</v>
      </c>
      <c r="P5261" s="14" t="s">
        <v>58106</v>
      </c>
      <c r="Q5261">
        <v>-6.9629999999999997E-2</v>
      </c>
      <c r="R5261">
        <v>-3.6999999999999998E-2</v>
      </c>
      <c r="S5261" s="12" t="s">
        <v>0</v>
      </c>
      <c r="T5261" s="14" t="s">
        <v>0</v>
      </c>
      <c r="U5261">
        <v>-2.9780000000000001E-2</v>
      </c>
      <c r="V5261">
        <v>-2.4760000000000001E-2</v>
      </c>
      <c r="W5261" s="1">
        <v>-3.6999999999999998E-2</v>
      </c>
      <c r="Z5261"/>
    </row>
    <row r="5262" spans="1:26" x14ac:dyDescent="0.2">
      <c r="A5262" s="13" t="s">
        <v>43199</v>
      </c>
      <c r="B5262">
        <v>0.8</v>
      </c>
      <c r="C5262">
        <v>0.74</v>
      </c>
      <c r="D5262" s="1">
        <v>6.0000000000000053E-2</v>
      </c>
      <c r="E5262">
        <v>-8.4449999999999997E-2</v>
      </c>
      <c r="F5262">
        <v>-7.4319999999999997E-2</v>
      </c>
      <c r="G5262" s="1">
        <v>-7.5999999999999998E-2</v>
      </c>
      <c r="H5262">
        <v>-6.3140000000000002E-2</v>
      </c>
      <c r="I5262">
        <v>-0.16028999999999999</v>
      </c>
      <c r="J5262">
        <v>-9.715E-2</v>
      </c>
      <c r="K5262" s="12" t="s">
        <v>43200</v>
      </c>
      <c r="L5262" s="14" t="s">
        <v>43201</v>
      </c>
      <c r="M5262">
        <v>-8.4650000000000003E-2</v>
      </c>
      <c r="N5262">
        <v>-0.18179999999999999</v>
      </c>
      <c r="O5262" s="12" t="s">
        <v>43202</v>
      </c>
      <c r="P5262" s="14" t="s">
        <v>43203</v>
      </c>
      <c r="Q5262">
        <v>-2.0129999999999999E-2</v>
      </c>
      <c r="R5262">
        <v>-0.11728</v>
      </c>
      <c r="S5262" s="12" t="s">
        <v>0</v>
      </c>
      <c r="T5262" s="14" t="s">
        <v>0</v>
      </c>
      <c r="U5262">
        <v>-0.17885999999999999</v>
      </c>
      <c r="V5262">
        <v>-0.18475</v>
      </c>
      <c r="W5262" s="1">
        <v>-0.11728</v>
      </c>
      <c r="Z5262"/>
    </row>
    <row r="5263" spans="1:26" x14ac:dyDescent="0.2">
      <c r="A5263" s="13" t="s">
        <v>22057</v>
      </c>
      <c r="B5263">
        <v>0.71</v>
      </c>
      <c r="C5263">
        <v>0.6</v>
      </c>
      <c r="D5263" s="1">
        <v>0.10999999999999999</v>
      </c>
      <c r="E5263">
        <v>-6.2640000000000001E-2</v>
      </c>
      <c r="F5263">
        <v>-3.4160000000000003E-2</v>
      </c>
      <c r="G5263" s="1">
        <v>-0.14935999999999999</v>
      </c>
      <c r="H5263">
        <v>-6.3100000000000003E-2</v>
      </c>
      <c r="I5263">
        <v>-0.11383</v>
      </c>
      <c r="J5263">
        <v>-5.0729999999999997E-2</v>
      </c>
      <c r="K5263" s="12" t="s">
        <v>22058</v>
      </c>
      <c r="L5263" s="14" t="s">
        <v>22059</v>
      </c>
      <c r="M5263">
        <v>3.7159999999999999E-2</v>
      </c>
      <c r="N5263">
        <v>-1.357E-2</v>
      </c>
      <c r="O5263" s="12" t="s">
        <v>22060</v>
      </c>
      <c r="P5263" s="14" t="s">
        <v>22061</v>
      </c>
      <c r="Q5263">
        <v>-0.2636</v>
      </c>
      <c r="R5263">
        <v>-0.31433</v>
      </c>
      <c r="S5263" s="12" t="s">
        <v>0</v>
      </c>
      <c r="T5263" s="14" t="s">
        <v>0</v>
      </c>
      <c r="U5263">
        <v>-0.10808</v>
      </c>
      <c r="V5263">
        <v>8.0939999999999998E-2</v>
      </c>
      <c r="W5263" s="1">
        <v>-0.31433</v>
      </c>
      <c r="Z5263"/>
    </row>
    <row r="5264" spans="1:26" x14ac:dyDescent="0.2">
      <c r="A5264" s="13" t="s">
        <v>39606</v>
      </c>
      <c r="B5264">
        <v>0.73</v>
      </c>
      <c r="C5264">
        <v>0.64</v>
      </c>
      <c r="D5264" s="1">
        <v>8.9999999999999969E-2</v>
      </c>
      <c r="E5264">
        <v>3.2000000000000003E-4</v>
      </c>
      <c r="F5264">
        <v>0.10017</v>
      </c>
      <c r="G5264" s="1">
        <v>-0.12939999999999999</v>
      </c>
      <c r="H5264">
        <v>-6.3089999999999993E-2</v>
      </c>
      <c r="I5264">
        <v>-0.12499</v>
      </c>
      <c r="J5264">
        <v>-6.1899999999999997E-2</v>
      </c>
      <c r="K5264" s="12" t="s">
        <v>39607</v>
      </c>
      <c r="L5264" s="14" t="s">
        <v>39608</v>
      </c>
      <c r="M5264">
        <v>3.4840000000000003E-2</v>
      </c>
      <c r="N5264">
        <v>-2.7060000000000001E-2</v>
      </c>
      <c r="O5264" s="12" t="s">
        <v>39609</v>
      </c>
      <c r="P5264" s="14" t="s">
        <v>39610</v>
      </c>
      <c r="Q5264">
        <v>-0.25894</v>
      </c>
      <c r="R5264">
        <v>-0.32084000000000001</v>
      </c>
      <c r="S5264" s="12" t="s">
        <v>0</v>
      </c>
      <c r="T5264" s="14" t="s">
        <v>0</v>
      </c>
      <c r="U5264">
        <v>-0.11803</v>
      </c>
      <c r="V5264">
        <v>6.3899999999999998E-2</v>
      </c>
      <c r="W5264" s="1">
        <v>-0.32084000000000001</v>
      </c>
      <c r="Z5264"/>
    </row>
    <row r="5265" spans="1:26" hidden="1" x14ac:dyDescent="0.2">
      <c r="A5265" s="13" t="s">
        <v>23672</v>
      </c>
      <c r="E5265">
        <v>3.0810000000000001E-2</v>
      </c>
      <c r="F5265">
        <v>-4.2909999999999997E-2</v>
      </c>
      <c r="G5265" s="1">
        <v>7.689E-2</v>
      </c>
      <c r="K5265" s="12" t="s">
        <v>15</v>
      </c>
      <c r="L5265" s="14" t="s">
        <v>15</v>
      </c>
      <c r="O5265" s="12" t="s">
        <v>15</v>
      </c>
      <c r="P5265" s="14" t="s">
        <v>15</v>
      </c>
      <c r="S5265" s="12" t="s">
        <v>15</v>
      </c>
      <c r="T5265" s="14" t="s">
        <v>15</v>
      </c>
      <c r="Z5265"/>
    </row>
    <row r="5266" spans="1:26" x14ac:dyDescent="0.2">
      <c r="A5266" s="13" t="s">
        <v>5637</v>
      </c>
      <c r="B5266">
        <v>0.28000000000000003</v>
      </c>
      <c r="C5266">
        <v>0.09</v>
      </c>
      <c r="D5266" s="1">
        <v>0.19000000000000003</v>
      </c>
      <c r="E5266">
        <v>-3.5900000000000001E-2</v>
      </c>
      <c r="F5266">
        <v>4.5080000000000002E-2</v>
      </c>
      <c r="G5266" s="1">
        <v>-0.19575000000000001</v>
      </c>
      <c r="H5266">
        <v>-6.3060000000000005E-2</v>
      </c>
      <c r="I5266">
        <v>3.909E-2</v>
      </c>
      <c r="J5266">
        <v>0.10215</v>
      </c>
      <c r="K5266" s="12" t="s">
        <v>5638</v>
      </c>
      <c r="L5266" s="14" t="s">
        <v>5639</v>
      </c>
      <c r="M5266">
        <v>9.5829999999999999E-2</v>
      </c>
      <c r="N5266">
        <v>0.19797999999999999</v>
      </c>
      <c r="O5266" s="12" t="s">
        <v>5640</v>
      </c>
      <c r="P5266" s="14" t="s">
        <v>5641</v>
      </c>
      <c r="Q5266">
        <v>-0.38085000000000002</v>
      </c>
      <c r="R5266">
        <v>-0.27868999999999999</v>
      </c>
      <c r="S5266" s="12" t="s">
        <v>0</v>
      </c>
      <c r="T5266" s="14" t="s">
        <v>0</v>
      </c>
      <c r="U5266">
        <v>0.16217000000000001</v>
      </c>
      <c r="V5266">
        <v>0.23379</v>
      </c>
      <c r="W5266" s="1">
        <v>-0.27868999999999999</v>
      </c>
      <c r="Z5266"/>
    </row>
    <row r="5267" spans="1:26" x14ac:dyDescent="0.2">
      <c r="A5267" s="13" t="s">
        <v>86724</v>
      </c>
      <c r="B5267">
        <v>0.54</v>
      </c>
      <c r="C5267">
        <v>0.35</v>
      </c>
      <c r="D5267" s="1">
        <v>0.19000000000000006</v>
      </c>
      <c r="E5267">
        <v>-6.3060000000000005E-2</v>
      </c>
      <c r="F5267">
        <v>-0.10477</v>
      </c>
      <c r="G5267" s="1">
        <v>2.0369999999999999E-2</v>
      </c>
      <c r="H5267">
        <v>-6.3060000000000005E-2</v>
      </c>
      <c r="I5267">
        <v>-4.8989999999999999E-2</v>
      </c>
      <c r="J5267">
        <v>1.4069999999999999E-2</v>
      </c>
      <c r="K5267" s="12" t="s">
        <v>86725</v>
      </c>
      <c r="L5267" s="14" t="s">
        <v>86726</v>
      </c>
      <c r="M5267">
        <v>-0.10477</v>
      </c>
      <c r="N5267">
        <v>-9.0700000000000003E-2</v>
      </c>
      <c r="O5267" s="12" t="s">
        <v>86727</v>
      </c>
      <c r="P5267" s="14" t="s">
        <v>86728</v>
      </c>
      <c r="Q5267">
        <v>2.0369999999999999E-2</v>
      </c>
      <c r="R5267">
        <v>3.4439999999999998E-2</v>
      </c>
      <c r="S5267" s="12" t="s">
        <v>0</v>
      </c>
      <c r="T5267" s="14" t="s">
        <v>0</v>
      </c>
      <c r="U5267">
        <v>8.029E-2</v>
      </c>
      <c r="V5267">
        <v>-0.26168000000000002</v>
      </c>
      <c r="W5267" s="1">
        <v>3.4439999999999998E-2</v>
      </c>
      <c r="Z5267"/>
    </row>
    <row r="5268" spans="1:26" x14ac:dyDescent="0.2">
      <c r="A5268" s="13" t="s">
        <v>938</v>
      </c>
      <c r="B5268">
        <v>0.7</v>
      </c>
      <c r="C5268">
        <v>0.57999999999999996</v>
      </c>
      <c r="D5268" s="1">
        <v>0.12</v>
      </c>
      <c r="E5268">
        <v>-3.4349999999999999E-2</v>
      </c>
      <c r="F5268">
        <v>-4.2529999999999998E-2</v>
      </c>
      <c r="G5268" s="1">
        <v>3.1570000000000001E-2</v>
      </c>
      <c r="H5268">
        <v>-6.2960000000000002E-2</v>
      </c>
      <c r="I5268">
        <v>-0.10752</v>
      </c>
      <c r="J5268">
        <v>-4.4560000000000002E-2</v>
      </c>
      <c r="K5268" s="12" t="s">
        <v>937</v>
      </c>
      <c r="L5268" s="14" t="s">
        <v>936</v>
      </c>
      <c r="M5268">
        <v>-0.15140999999999999</v>
      </c>
      <c r="N5268">
        <v>-0.19597000000000001</v>
      </c>
      <c r="O5268" s="12" t="s">
        <v>935</v>
      </c>
      <c r="P5268" s="14" t="s">
        <v>934</v>
      </c>
      <c r="Q5268">
        <v>0.11393</v>
      </c>
      <c r="R5268">
        <v>6.9370000000000001E-2</v>
      </c>
      <c r="S5268" s="12" t="s">
        <v>0</v>
      </c>
      <c r="T5268" s="14" t="s">
        <v>0</v>
      </c>
      <c r="U5268">
        <v>-0.12876000000000001</v>
      </c>
      <c r="V5268">
        <v>-0.26318000000000003</v>
      </c>
      <c r="W5268" s="1">
        <v>6.9370000000000001E-2</v>
      </c>
      <c r="Z5268"/>
    </row>
    <row r="5269" spans="1:26" x14ac:dyDescent="0.2">
      <c r="A5269" s="13" t="s">
        <v>55578</v>
      </c>
      <c r="B5269">
        <v>0.81</v>
      </c>
      <c r="C5269">
        <v>0.75</v>
      </c>
      <c r="D5269" s="1">
        <v>6.0000000000000053E-2</v>
      </c>
      <c r="E5269">
        <v>-4.5900000000000003E-3</v>
      </c>
      <c r="F5269">
        <v>2.563E-2</v>
      </c>
      <c r="G5269" s="1">
        <v>-5.076E-2</v>
      </c>
      <c r="H5269">
        <v>-6.2899999999999998E-2</v>
      </c>
      <c r="I5269">
        <v>-0.16489999999999999</v>
      </c>
      <c r="J5269">
        <v>-0.10199999999999999</v>
      </c>
      <c r="K5269" s="12" t="s">
        <v>55579</v>
      </c>
      <c r="L5269" s="14" t="s">
        <v>55580</v>
      </c>
      <c r="M5269">
        <v>-2.3220000000000001E-2</v>
      </c>
      <c r="N5269">
        <v>-0.12522</v>
      </c>
      <c r="O5269" s="12" t="s">
        <v>55581</v>
      </c>
      <c r="P5269" s="14" t="s">
        <v>55582</v>
      </c>
      <c r="Q5269">
        <v>-0.14224999999999999</v>
      </c>
      <c r="R5269">
        <v>-0.24424999999999999</v>
      </c>
      <c r="S5269" s="12" t="s">
        <v>0</v>
      </c>
      <c r="T5269" s="14" t="s">
        <v>0</v>
      </c>
      <c r="U5269">
        <v>-0.22769</v>
      </c>
      <c r="V5269">
        <v>-2.2759999999999999E-2</v>
      </c>
      <c r="W5269" s="1">
        <v>-0.24424999999999999</v>
      </c>
      <c r="Z5269"/>
    </row>
    <row r="5270" spans="1:26" x14ac:dyDescent="0.2">
      <c r="A5270" s="13" t="s">
        <v>74879</v>
      </c>
      <c r="B5270">
        <v>0.47</v>
      </c>
      <c r="C5270">
        <v>0.26</v>
      </c>
      <c r="D5270" s="1">
        <v>0.20999999999999996</v>
      </c>
      <c r="E5270">
        <v>-1.8790000000000001E-2</v>
      </c>
      <c r="F5270">
        <v>2.7529999999999999E-2</v>
      </c>
      <c r="G5270" s="1">
        <v>-5.8290000000000002E-2</v>
      </c>
      <c r="H5270">
        <v>-6.2850000000000003E-2</v>
      </c>
      <c r="I5270">
        <v>-2.3550000000000001E-2</v>
      </c>
      <c r="J5270">
        <v>3.9300000000000002E-2</v>
      </c>
      <c r="K5270" s="12" t="s">
        <v>74880</v>
      </c>
      <c r="L5270" s="14" t="s">
        <v>74881</v>
      </c>
      <c r="M5270">
        <v>-4.7500000000000001E-2</v>
      </c>
      <c r="N5270">
        <v>-8.2000000000000007E-3</v>
      </c>
      <c r="O5270" s="12" t="s">
        <v>74882</v>
      </c>
      <c r="P5270" s="14" t="s">
        <v>74883</v>
      </c>
      <c r="Q5270">
        <v>-9.3549999999999994E-2</v>
      </c>
      <c r="R5270">
        <v>-5.425E-2</v>
      </c>
      <c r="S5270" s="12" t="s">
        <v>0</v>
      </c>
      <c r="T5270" s="14" t="s">
        <v>0</v>
      </c>
      <c r="U5270">
        <v>3.637E-2</v>
      </c>
      <c r="V5270">
        <v>-5.2769999999999997E-2</v>
      </c>
      <c r="W5270" s="1">
        <v>-5.425E-2</v>
      </c>
      <c r="Z5270"/>
    </row>
    <row r="5271" spans="1:26" x14ac:dyDescent="0.2">
      <c r="A5271" s="13" t="s">
        <v>24585</v>
      </c>
      <c r="B5271">
        <v>0.35</v>
      </c>
      <c r="C5271">
        <v>0.15</v>
      </c>
      <c r="D5271" s="1">
        <v>0.19999999999999998</v>
      </c>
      <c r="E5271">
        <v>-5.3260000000000002E-2</v>
      </c>
      <c r="F5271">
        <v>-0.124</v>
      </c>
      <c r="G5271" s="1">
        <v>2.724E-2</v>
      </c>
      <c r="H5271">
        <v>-6.2829999999999997E-2</v>
      </c>
      <c r="I5271">
        <v>1.3820000000000001E-2</v>
      </c>
      <c r="J5271">
        <v>7.6660000000000006E-2</v>
      </c>
      <c r="K5271" s="12" t="s">
        <v>24586</v>
      </c>
      <c r="L5271" s="14" t="s">
        <v>24587</v>
      </c>
      <c r="M5271">
        <v>-0.11563</v>
      </c>
      <c r="N5271">
        <v>-3.8980000000000001E-2</v>
      </c>
      <c r="O5271" s="12" t="s">
        <v>24588</v>
      </c>
      <c r="P5271" s="14" t="s">
        <v>24589</v>
      </c>
      <c r="Q5271">
        <v>4.2770000000000002E-2</v>
      </c>
      <c r="R5271">
        <v>0.11942999999999999</v>
      </c>
      <c r="S5271" s="12" t="s">
        <v>0</v>
      </c>
      <c r="T5271" s="14" t="s">
        <v>0</v>
      </c>
      <c r="U5271">
        <v>-4.6649999999999997E-2</v>
      </c>
      <c r="V5271">
        <v>-3.1309999999999998E-2</v>
      </c>
      <c r="W5271" s="1">
        <v>0.11942999999999999</v>
      </c>
      <c r="Z5271"/>
    </row>
    <row r="5272" spans="1:26" x14ac:dyDescent="0.2">
      <c r="A5272" s="13" t="s">
        <v>43773</v>
      </c>
      <c r="B5272">
        <v>0.72</v>
      </c>
      <c r="C5272">
        <v>0.62</v>
      </c>
      <c r="D5272" s="1">
        <v>9.9999999999999978E-2</v>
      </c>
      <c r="E5272">
        <v>-9.1899999999999996E-2</v>
      </c>
      <c r="F5272">
        <v>-2.3999999999999998E-3</v>
      </c>
      <c r="G5272" s="1">
        <v>-0.16854</v>
      </c>
      <c r="H5272">
        <v>-6.2799999999999995E-2</v>
      </c>
      <c r="I5272">
        <v>-0.11724999999999999</v>
      </c>
      <c r="J5272">
        <v>-5.4449999999999998E-2</v>
      </c>
      <c r="K5272" s="12" t="s">
        <v>43774</v>
      </c>
      <c r="L5272" s="14" t="s">
        <v>43775</v>
      </c>
      <c r="M5272">
        <v>-3.2689999999999997E-2</v>
      </c>
      <c r="N5272">
        <v>-8.7139999999999995E-2</v>
      </c>
      <c r="O5272" s="12" t="s">
        <v>43776</v>
      </c>
      <c r="P5272" s="14" t="s">
        <v>43777</v>
      </c>
      <c r="Q5272">
        <v>-0.12302</v>
      </c>
      <c r="R5272">
        <v>-0.17746999999999999</v>
      </c>
      <c r="S5272" s="12" t="s">
        <v>0</v>
      </c>
      <c r="T5272" s="14" t="s">
        <v>0</v>
      </c>
      <c r="U5272">
        <v>-1.1010000000000001E-2</v>
      </c>
      <c r="V5272">
        <v>-0.16327</v>
      </c>
      <c r="W5272" s="1">
        <v>-0.17746999999999999</v>
      </c>
      <c r="Z5272"/>
    </row>
    <row r="5273" spans="1:26" x14ac:dyDescent="0.2">
      <c r="A5273" s="13" t="s">
        <v>30705</v>
      </c>
      <c r="B5273">
        <v>0.53</v>
      </c>
      <c r="C5273">
        <v>0.33</v>
      </c>
      <c r="D5273" s="1">
        <v>0.2</v>
      </c>
      <c r="E5273">
        <v>-1.204E-2</v>
      </c>
      <c r="F5273">
        <v>6.3539999999999999E-2</v>
      </c>
      <c r="G5273" s="1">
        <v>-0.10643</v>
      </c>
      <c r="H5273">
        <v>-6.2759999999999996E-2</v>
      </c>
      <c r="I5273">
        <v>-4.48E-2</v>
      </c>
      <c r="J5273">
        <v>1.796E-2</v>
      </c>
      <c r="K5273" s="12" t="s">
        <v>30706</v>
      </c>
      <c r="L5273" s="14" t="s">
        <v>30707</v>
      </c>
      <c r="M5273">
        <v>5.8300000000000001E-3</v>
      </c>
      <c r="N5273">
        <v>2.3789999999999999E-2</v>
      </c>
      <c r="O5273" s="12" t="s">
        <v>30708</v>
      </c>
      <c r="P5273" s="14" t="s">
        <v>30709</v>
      </c>
      <c r="Q5273">
        <v>-0.19991999999999999</v>
      </c>
      <c r="R5273">
        <v>-0.18196000000000001</v>
      </c>
      <c r="S5273" s="12" t="s">
        <v>0</v>
      </c>
      <c r="T5273" s="14" t="s">
        <v>0</v>
      </c>
      <c r="U5273">
        <v>8.7809999999999999E-2</v>
      </c>
      <c r="V5273">
        <v>-4.0230000000000002E-2</v>
      </c>
      <c r="W5273" s="1">
        <v>-0.18196000000000001</v>
      </c>
      <c r="Z5273"/>
    </row>
    <row r="5274" spans="1:26" x14ac:dyDescent="0.2">
      <c r="A5274" s="13" t="s">
        <v>7491</v>
      </c>
      <c r="B5274">
        <v>0.56000000000000005</v>
      </c>
      <c r="C5274">
        <v>0.37</v>
      </c>
      <c r="D5274" s="1">
        <v>0.19000000000000006</v>
      </c>
      <c r="E5274">
        <v>-1.392E-2</v>
      </c>
      <c r="F5274">
        <v>-3.5839999999999997E-2</v>
      </c>
      <c r="G5274" s="1">
        <v>5.5800000000000002E-2</v>
      </c>
      <c r="H5274">
        <v>-6.2740000000000004E-2</v>
      </c>
      <c r="I5274">
        <v>-5.5109999999999999E-2</v>
      </c>
      <c r="J5274">
        <v>7.6299999999999996E-3</v>
      </c>
      <c r="K5274" s="12" t="s">
        <v>7492</v>
      </c>
      <c r="L5274" s="14" t="s">
        <v>7493</v>
      </c>
      <c r="M5274">
        <v>-0.14423</v>
      </c>
      <c r="N5274">
        <v>-0.13661000000000001</v>
      </c>
      <c r="O5274" s="12" t="s">
        <v>7494</v>
      </c>
      <c r="P5274" s="14" t="s">
        <v>7495</v>
      </c>
      <c r="Q5274">
        <v>0.10025000000000001</v>
      </c>
      <c r="R5274">
        <v>0.10788</v>
      </c>
      <c r="S5274" s="12" t="s">
        <v>0</v>
      </c>
      <c r="T5274" s="14" t="s">
        <v>0</v>
      </c>
      <c r="U5274">
        <v>-0.21668000000000001</v>
      </c>
      <c r="V5274">
        <v>-5.6529999999999997E-2</v>
      </c>
      <c r="W5274" s="1">
        <v>0.10788</v>
      </c>
      <c r="Z5274"/>
    </row>
    <row r="5275" spans="1:26" hidden="1" x14ac:dyDescent="0.2">
      <c r="A5275" s="13" t="s">
        <v>42403</v>
      </c>
      <c r="B5275">
        <v>0.35</v>
      </c>
      <c r="C5275">
        <v>0.31</v>
      </c>
      <c r="D5275" s="1">
        <v>3.999999999999998E-2</v>
      </c>
      <c r="E5275">
        <v>3.074E-2</v>
      </c>
      <c r="F5275">
        <v>6.3799999999999996E-2</v>
      </c>
      <c r="G5275" s="1">
        <v>-2.8680000000000001E-2</v>
      </c>
      <c r="H5275">
        <v>-1.112E-2</v>
      </c>
      <c r="I5275">
        <v>1.4749999999999999E-2</v>
      </c>
      <c r="J5275">
        <v>2.5870000000000001E-2</v>
      </c>
      <c r="K5275" s="12" t="s">
        <v>42404</v>
      </c>
      <c r="L5275" s="14" t="s">
        <v>42405</v>
      </c>
      <c r="M5275">
        <v>4.5249999999999999E-2</v>
      </c>
      <c r="N5275">
        <v>7.1120000000000003E-2</v>
      </c>
      <c r="O5275" s="12" t="s">
        <v>42406</v>
      </c>
      <c r="P5275" s="14" t="s">
        <v>42407</v>
      </c>
      <c r="Q5275">
        <v>-0.12386999999999999</v>
      </c>
      <c r="R5275">
        <v>-9.8000000000000004E-2</v>
      </c>
      <c r="S5275" s="12" t="s">
        <v>0</v>
      </c>
      <c r="T5275" s="14" t="s">
        <v>0</v>
      </c>
      <c r="U5275">
        <v>7.5480000000000005E-2</v>
      </c>
      <c r="V5275">
        <v>6.676E-2</v>
      </c>
      <c r="W5275" s="1">
        <v>-9.8000000000000004E-2</v>
      </c>
      <c r="Z5275"/>
    </row>
    <row r="5276" spans="1:26" x14ac:dyDescent="0.2">
      <c r="A5276" s="13" t="s">
        <v>23481</v>
      </c>
      <c r="B5276">
        <v>0.37</v>
      </c>
      <c r="C5276">
        <v>0.16</v>
      </c>
      <c r="D5276" s="1">
        <v>0.21</v>
      </c>
      <c r="E5276">
        <v>-1.1169999999999999E-2</v>
      </c>
      <c r="F5276">
        <v>4.0529999999999997E-2</v>
      </c>
      <c r="G5276" s="1">
        <v>-0.10273</v>
      </c>
      <c r="H5276">
        <v>-6.2719999999999998E-2</v>
      </c>
      <c r="I5276">
        <v>9.9500000000000005E-3</v>
      </c>
      <c r="J5276">
        <v>7.2669999999999998E-2</v>
      </c>
      <c r="K5276" s="12" t="s">
        <v>23482</v>
      </c>
      <c r="L5276" s="14" t="s">
        <v>23483</v>
      </c>
      <c r="M5276">
        <v>2.3460000000000002E-2</v>
      </c>
      <c r="N5276">
        <v>9.6129999999999993E-2</v>
      </c>
      <c r="O5276" s="12" t="s">
        <v>23484</v>
      </c>
      <c r="P5276" s="14" t="s">
        <v>23485</v>
      </c>
      <c r="Q5276">
        <v>-0.23507</v>
      </c>
      <c r="R5276">
        <v>-0.16241</v>
      </c>
      <c r="S5276" s="12" t="s">
        <v>0</v>
      </c>
      <c r="T5276" s="14" t="s">
        <v>0</v>
      </c>
      <c r="U5276">
        <v>7.0989999999999998E-2</v>
      </c>
      <c r="V5276">
        <v>0.12127</v>
      </c>
      <c r="W5276" s="1">
        <v>-0.16241</v>
      </c>
      <c r="Z5276"/>
    </row>
    <row r="5277" spans="1:26" x14ac:dyDescent="0.2">
      <c r="A5277" s="13" t="s">
        <v>57370</v>
      </c>
      <c r="B5277">
        <v>0.34</v>
      </c>
      <c r="C5277">
        <v>0.14000000000000001</v>
      </c>
      <c r="D5277" s="1">
        <v>0.2</v>
      </c>
      <c r="E5277">
        <v>2.7349999999999999E-2</v>
      </c>
      <c r="F5277">
        <v>2.0619999999999999E-2</v>
      </c>
      <c r="G5277" s="1">
        <v>2.1829999999999999E-2</v>
      </c>
      <c r="H5277">
        <v>-6.2710000000000002E-2</v>
      </c>
      <c r="I5277">
        <v>1.8919999999999999E-2</v>
      </c>
      <c r="J5277">
        <v>8.1629999999999994E-2</v>
      </c>
      <c r="K5277" s="12" t="s">
        <v>57371</v>
      </c>
      <c r="L5277" s="14" t="s">
        <v>57372</v>
      </c>
      <c r="M5277">
        <v>-4.8579999999999998E-2</v>
      </c>
      <c r="N5277">
        <v>3.3059999999999999E-2</v>
      </c>
      <c r="O5277" s="12" t="s">
        <v>57373</v>
      </c>
      <c r="P5277" s="14" t="s">
        <v>57374</v>
      </c>
      <c r="Q5277">
        <v>-9.0990000000000001E-2</v>
      </c>
      <c r="R5277">
        <v>-9.3600000000000003E-3</v>
      </c>
      <c r="S5277" s="12" t="s">
        <v>0</v>
      </c>
      <c r="T5277" s="14" t="s">
        <v>0</v>
      </c>
      <c r="U5277">
        <v>3.388E-2</v>
      </c>
      <c r="V5277">
        <v>3.2230000000000002E-2</v>
      </c>
      <c r="W5277" s="1">
        <v>-9.3600000000000003E-3</v>
      </c>
      <c r="Z5277"/>
    </row>
    <row r="5278" spans="1:26" hidden="1" x14ac:dyDescent="0.2">
      <c r="A5278" s="13" t="s">
        <v>62640</v>
      </c>
      <c r="E5278">
        <v>3.073E-2</v>
      </c>
      <c r="F5278">
        <v>4.2220000000000001E-2</v>
      </c>
      <c r="G5278" s="1">
        <v>2.3550000000000001E-2</v>
      </c>
      <c r="K5278" s="12" t="s">
        <v>15</v>
      </c>
      <c r="L5278" s="14" t="s">
        <v>15</v>
      </c>
      <c r="O5278" s="12" t="s">
        <v>15</v>
      </c>
      <c r="P5278" s="14" t="s">
        <v>15</v>
      </c>
      <c r="S5278" s="12" t="s">
        <v>15</v>
      </c>
      <c r="T5278" s="14" t="s">
        <v>15</v>
      </c>
      <c r="Z5278"/>
    </row>
    <row r="5279" spans="1:26" x14ac:dyDescent="0.2">
      <c r="A5279" s="13" t="s">
        <v>76373</v>
      </c>
      <c r="B5279">
        <v>0.63</v>
      </c>
      <c r="C5279">
        <v>0.47</v>
      </c>
      <c r="D5279" s="1">
        <v>0.16000000000000003</v>
      </c>
      <c r="E5279">
        <v>-2.8719999999999999E-2</v>
      </c>
      <c r="F5279">
        <v>-5.2639999999999999E-2</v>
      </c>
      <c r="G5279" s="1">
        <v>4.5100000000000001E-3</v>
      </c>
      <c r="H5279">
        <v>-6.2700000000000006E-2</v>
      </c>
      <c r="I5279">
        <v>-7.9490000000000005E-2</v>
      </c>
      <c r="J5279">
        <v>-1.6789999999999999E-2</v>
      </c>
      <c r="K5279" s="12" t="s">
        <v>76374</v>
      </c>
      <c r="L5279" s="14" t="s">
        <v>76375</v>
      </c>
      <c r="M5279">
        <v>-8.9300000000000004E-2</v>
      </c>
      <c r="N5279">
        <v>-0.10607999999999999</v>
      </c>
      <c r="O5279" s="12" t="s">
        <v>76376</v>
      </c>
      <c r="P5279" s="14" t="s">
        <v>76377</v>
      </c>
      <c r="Q5279">
        <v>-9.5200000000000007E-3</v>
      </c>
      <c r="R5279">
        <v>-2.63E-2</v>
      </c>
      <c r="S5279" s="12" t="s">
        <v>0</v>
      </c>
      <c r="T5279" s="14" t="s">
        <v>0</v>
      </c>
      <c r="U5279">
        <v>-4.9799999999999997E-2</v>
      </c>
      <c r="V5279">
        <v>-0.16236999999999999</v>
      </c>
      <c r="W5279" s="1">
        <v>-2.63E-2</v>
      </c>
      <c r="Z5279"/>
    </row>
    <row r="5280" spans="1:26" x14ac:dyDescent="0.2">
      <c r="A5280" s="13" t="s">
        <v>47449</v>
      </c>
      <c r="B5280">
        <v>0.75</v>
      </c>
      <c r="C5280">
        <v>0.67</v>
      </c>
      <c r="D5280" s="1">
        <v>7.999999999999996E-2</v>
      </c>
      <c r="E5280">
        <v>-2.5780000000000001E-2</v>
      </c>
      <c r="F5280">
        <v>-0.10568</v>
      </c>
      <c r="G5280" s="1">
        <v>0.10448</v>
      </c>
      <c r="H5280">
        <v>-6.2659999999999993E-2</v>
      </c>
      <c r="I5280">
        <v>-0.13317999999999999</v>
      </c>
      <c r="J5280">
        <v>-7.0519999999999999E-2</v>
      </c>
      <c r="K5280" s="12" t="s">
        <v>47450</v>
      </c>
      <c r="L5280" s="14" t="s">
        <v>47451</v>
      </c>
      <c r="M5280">
        <v>-0.17948</v>
      </c>
      <c r="N5280">
        <v>-0.25</v>
      </c>
      <c r="O5280" s="12" t="s">
        <v>47452</v>
      </c>
      <c r="P5280" s="14" t="s">
        <v>47453</v>
      </c>
      <c r="Q5280">
        <v>0.17097999999999999</v>
      </c>
      <c r="R5280">
        <v>0.10045999999999999</v>
      </c>
      <c r="S5280" s="12" t="s">
        <v>0</v>
      </c>
      <c r="T5280" s="14" t="s">
        <v>0</v>
      </c>
      <c r="U5280">
        <v>-0.25129000000000001</v>
      </c>
      <c r="V5280">
        <v>-0.24870999999999999</v>
      </c>
      <c r="W5280" s="1">
        <v>0.10045999999999999</v>
      </c>
      <c r="Z5280"/>
    </row>
    <row r="5281" spans="1:26" hidden="1" x14ac:dyDescent="0.2">
      <c r="A5281" s="13" t="s">
        <v>16224</v>
      </c>
      <c r="B5281">
        <v>0.1</v>
      </c>
      <c r="C5281">
        <v>0.14000000000000001</v>
      </c>
      <c r="D5281" s="1">
        <v>-4.0000000000000008E-2</v>
      </c>
      <c r="E5281">
        <v>3.0710000000000001E-2</v>
      </c>
      <c r="F5281">
        <v>4.2639999999999997E-2</v>
      </c>
      <c r="G5281" s="1">
        <v>5.0600000000000003E-3</v>
      </c>
      <c r="H5281">
        <v>4.8349999999999997E-2</v>
      </c>
      <c r="I5281">
        <v>0.12781999999999999</v>
      </c>
      <c r="J5281">
        <v>7.9469999999999999E-2</v>
      </c>
      <c r="K5281" s="12" t="s">
        <v>16225</v>
      </c>
      <c r="L5281" s="14" t="s">
        <v>16226</v>
      </c>
      <c r="M5281">
        <v>7.4800000000000005E-2</v>
      </c>
      <c r="N5281">
        <v>0.15426999999999999</v>
      </c>
      <c r="O5281" s="12" t="s">
        <v>16227</v>
      </c>
      <c r="P5281" s="14" t="s">
        <v>16228</v>
      </c>
      <c r="Q5281">
        <v>-4.5500000000000002E-3</v>
      </c>
      <c r="R5281">
        <v>7.492E-2</v>
      </c>
      <c r="S5281" s="12" t="s">
        <v>0</v>
      </c>
      <c r="T5281" s="14" t="s">
        <v>0</v>
      </c>
      <c r="U5281">
        <v>5.5300000000000002E-2</v>
      </c>
      <c r="V5281">
        <v>0.25324000000000002</v>
      </c>
      <c r="W5281" s="1">
        <v>7.492E-2</v>
      </c>
      <c r="Z5281"/>
    </row>
    <row r="5282" spans="1:26" x14ac:dyDescent="0.2">
      <c r="A5282" s="13" t="s">
        <v>54551</v>
      </c>
      <c r="B5282">
        <v>0.72</v>
      </c>
      <c r="C5282">
        <v>0.62</v>
      </c>
      <c r="D5282" s="1">
        <v>9.9999999999999978E-2</v>
      </c>
      <c r="E5282">
        <v>-4.129E-2</v>
      </c>
      <c r="F5282">
        <v>-5.5140000000000002E-2</v>
      </c>
      <c r="G5282" s="1">
        <v>-5.9299999999999999E-2</v>
      </c>
      <c r="H5282">
        <v>-6.2659999999999993E-2</v>
      </c>
      <c r="I5282">
        <v>-0.11948</v>
      </c>
      <c r="J5282">
        <v>-5.6820000000000002E-2</v>
      </c>
      <c r="K5282" s="12" t="s">
        <v>54552</v>
      </c>
      <c r="L5282" s="14" t="s">
        <v>54553</v>
      </c>
      <c r="M5282">
        <v>-2.3869999999999999E-2</v>
      </c>
      <c r="N5282">
        <v>-8.0689999999999998E-2</v>
      </c>
      <c r="O5282" s="12" t="s">
        <v>54554</v>
      </c>
      <c r="P5282" s="14" t="s">
        <v>54555</v>
      </c>
      <c r="Q5282">
        <v>-0.14024</v>
      </c>
      <c r="R5282">
        <v>-0.19705</v>
      </c>
      <c r="S5282" s="12" t="s">
        <v>0</v>
      </c>
      <c r="T5282" s="14" t="s">
        <v>0</v>
      </c>
      <c r="U5282">
        <v>-8.8090000000000002E-2</v>
      </c>
      <c r="V5282">
        <v>-7.3279999999999998E-2</v>
      </c>
      <c r="W5282" s="1">
        <v>-0.19705</v>
      </c>
      <c r="Z5282"/>
    </row>
    <row r="5283" spans="1:26" x14ac:dyDescent="0.2">
      <c r="A5283" s="13" t="s">
        <v>35834</v>
      </c>
      <c r="B5283">
        <v>0.43</v>
      </c>
      <c r="C5283">
        <v>0.22</v>
      </c>
      <c r="D5283" s="1">
        <v>0.21</v>
      </c>
      <c r="E5283">
        <v>-2.3109999999999999E-2</v>
      </c>
      <c r="F5283">
        <v>7.9799999999999996E-2</v>
      </c>
      <c r="G5283" s="1">
        <v>-0.11032</v>
      </c>
      <c r="H5283">
        <v>-6.2649999999999997E-2</v>
      </c>
      <c r="I5283">
        <v>-1.057E-2</v>
      </c>
      <c r="J5283">
        <v>5.2080000000000001E-2</v>
      </c>
      <c r="K5283" s="12" t="s">
        <v>35835</v>
      </c>
      <c r="L5283" s="14" t="s">
        <v>35836</v>
      </c>
      <c r="M5283">
        <v>-2.9360000000000001E-2</v>
      </c>
      <c r="N5283">
        <v>2.273E-2</v>
      </c>
      <c r="O5283" s="12" t="s">
        <v>35837</v>
      </c>
      <c r="P5283" s="14" t="s">
        <v>35838</v>
      </c>
      <c r="Q5283">
        <v>-0.12923999999999999</v>
      </c>
      <c r="R5283">
        <v>-7.7149999999999996E-2</v>
      </c>
      <c r="S5283" s="12" t="s">
        <v>0</v>
      </c>
      <c r="T5283" s="14" t="s">
        <v>0</v>
      </c>
      <c r="U5283">
        <v>-2.4660000000000001E-2</v>
      </c>
      <c r="V5283">
        <v>7.0110000000000006E-2</v>
      </c>
      <c r="W5283" s="1">
        <v>-7.7149999999999996E-2</v>
      </c>
      <c r="Z5283"/>
    </row>
    <row r="5284" spans="1:26" hidden="1" x14ac:dyDescent="0.2">
      <c r="A5284" s="13" t="s">
        <v>29971</v>
      </c>
      <c r="E5284">
        <v>3.0689999999999999E-2</v>
      </c>
      <c r="F5284">
        <v>4.2270000000000002E-2</v>
      </c>
      <c r="G5284" s="1">
        <v>2.3449999999999999E-2</v>
      </c>
      <c r="K5284" s="12" t="s">
        <v>15</v>
      </c>
      <c r="L5284" s="14" t="s">
        <v>15</v>
      </c>
      <c r="O5284" s="12" t="s">
        <v>15</v>
      </c>
      <c r="P5284" s="14" t="s">
        <v>15</v>
      </c>
      <c r="S5284" s="12" t="s">
        <v>15</v>
      </c>
      <c r="T5284" s="14" t="s">
        <v>15</v>
      </c>
      <c r="Z5284"/>
    </row>
    <row r="5285" spans="1:26" hidden="1" x14ac:dyDescent="0.2">
      <c r="A5285" s="13" t="s">
        <v>36344</v>
      </c>
      <c r="C5285">
        <v>0.16</v>
      </c>
      <c r="E5285">
        <v>3.0689999999999999E-2</v>
      </c>
      <c r="F5285">
        <v>2.7089999999999999E-2</v>
      </c>
      <c r="G5285" s="1">
        <v>3.295E-2</v>
      </c>
      <c r="J5285">
        <v>6.9620000000000001E-2</v>
      </c>
      <c r="K5285" s="12" t="s">
        <v>0</v>
      </c>
      <c r="L5285" s="14" t="s">
        <v>0</v>
      </c>
      <c r="O5285" s="12" t="s">
        <v>0</v>
      </c>
      <c r="P5285" s="14" t="s">
        <v>0</v>
      </c>
      <c r="S5285" s="12" t="s">
        <v>0</v>
      </c>
      <c r="T5285" s="14" t="s">
        <v>0</v>
      </c>
      <c r="Z5285"/>
    </row>
    <row r="5286" spans="1:26" x14ac:dyDescent="0.2">
      <c r="A5286" s="13" t="s">
        <v>59384</v>
      </c>
      <c r="B5286">
        <v>0.46</v>
      </c>
      <c r="C5286">
        <v>0.25</v>
      </c>
      <c r="D5286" s="1">
        <v>0.21000000000000002</v>
      </c>
      <c r="E5286">
        <v>5.4099999999999999E-3</v>
      </c>
      <c r="F5286">
        <v>4.4359999999999997E-2</v>
      </c>
      <c r="G5286" s="1">
        <v>-6.1870000000000001E-2</v>
      </c>
      <c r="H5286">
        <v>-6.2640000000000001E-2</v>
      </c>
      <c r="I5286">
        <v>-2.0670000000000001E-2</v>
      </c>
      <c r="J5286">
        <v>4.1980000000000003E-2</v>
      </c>
      <c r="K5286" s="12" t="s">
        <v>59385</v>
      </c>
      <c r="L5286" s="14" t="s">
        <v>59386</v>
      </c>
      <c r="M5286">
        <v>-1.8000000000000001E-4</v>
      </c>
      <c r="N5286">
        <v>4.1799999999999997E-2</v>
      </c>
      <c r="O5286" s="12" t="s">
        <v>59387</v>
      </c>
      <c r="P5286" s="14" t="s">
        <v>59388</v>
      </c>
      <c r="Q5286">
        <v>-0.18756999999999999</v>
      </c>
      <c r="R5286">
        <v>-0.14559</v>
      </c>
      <c r="S5286" s="12" t="s">
        <v>0</v>
      </c>
      <c r="T5286" s="14" t="s">
        <v>0</v>
      </c>
      <c r="U5286">
        <v>2.5069999999999999E-2</v>
      </c>
      <c r="V5286">
        <v>5.8529999999999999E-2</v>
      </c>
      <c r="W5286" s="1">
        <v>-0.14559</v>
      </c>
      <c r="Z5286"/>
    </row>
    <row r="5287" spans="1:26" hidden="1" x14ac:dyDescent="0.2">
      <c r="A5287" s="13" t="s">
        <v>75994</v>
      </c>
      <c r="B5287">
        <v>0.11</v>
      </c>
      <c r="C5287">
        <v>0.11</v>
      </c>
      <c r="D5287" s="1">
        <v>0</v>
      </c>
      <c r="E5287">
        <v>3.0679999999999999E-2</v>
      </c>
      <c r="F5287">
        <v>2.4000000000000001E-4</v>
      </c>
      <c r="G5287" s="1">
        <v>6.8320000000000006E-2</v>
      </c>
      <c r="H5287">
        <v>2.647E-2</v>
      </c>
      <c r="I5287">
        <v>0.12024</v>
      </c>
      <c r="J5287">
        <v>9.3770000000000006E-2</v>
      </c>
      <c r="K5287" s="12" t="s">
        <v>75995</v>
      </c>
      <c r="L5287" s="14" t="s">
        <v>75996</v>
      </c>
      <c r="M5287">
        <v>-5.9000000000000003E-4</v>
      </c>
      <c r="N5287">
        <v>9.3179999999999999E-2</v>
      </c>
      <c r="O5287" s="12" t="s">
        <v>75997</v>
      </c>
      <c r="P5287" s="14" t="s">
        <v>75998</v>
      </c>
      <c r="Q5287">
        <v>8.0589999999999995E-2</v>
      </c>
      <c r="R5287">
        <v>0.17435999999999999</v>
      </c>
      <c r="S5287" s="12" t="s">
        <v>0</v>
      </c>
      <c r="T5287" s="14" t="s">
        <v>0</v>
      </c>
      <c r="U5287">
        <v>0.19520000000000001</v>
      </c>
      <c r="V5287">
        <v>-8.8400000000000006E-3</v>
      </c>
      <c r="W5287" s="1">
        <v>0.17435999999999999</v>
      </c>
      <c r="Z5287"/>
    </row>
    <row r="5288" spans="1:26" x14ac:dyDescent="0.2">
      <c r="A5288" s="13" t="s">
        <v>59444</v>
      </c>
      <c r="B5288">
        <v>0.54</v>
      </c>
      <c r="C5288">
        <v>0.35</v>
      </c>
      <c r="D5288" s="1">
        <v>0.19000000000000006</v>
      </c>
      <c r="E5288">
        <v>-3.5430000000000003E-2</v>
      </c>
      <c r="F5288">
        <v>-4.9899999999999996E-3</v>
      </c>
      <c r="G5288" s="1">
        <v>-0.11271</v>
      </c>
      <c r="H5288">
        <v>-6.2640000000000001E-2</v>
      </c>
      <c r="I5288">
        <v>-4.8129999999999999E-2</v>
      </c>
      <c r="J5288">
        <v>1.451E-2</v>
      </c>
      <c r="K5288" s="12" t="s">
        <v>59445</v>
      </c>
      <c r="L5288" s="14" t="s">
        <v>59446</v>
      </c>
      <c r="M5288">
        <v>2.2079999999999999E-2</v>
      </c>
      <c r="N5288">
        <v>3.6600000000000001E-2</v>
      </c>
      <c r="O5288" s="12" t="s">
        <v>59447</v>
      </c>
      <c r="P5288" s="14" t="s">
        <v>59448</v>
      </c>
      <c r="Q5288">
        <v>-0.2321</v>
      </c>
      <c r="R5288">
        <v>-0.21759000000000001</v>
      </c>
      <c r="S5288" s="12" t="s">
        <v>0</v>
      </c>
      <c r="T5288" s="14" t="s">
        <v>0</v>
      </c>
      <c r="U5288">
        <v>3.3329999999999999E-2</v>
      </c>
      <c r="V5288">
        <v>3.986E-2</v>
      </c>
      <c r="W5288" s="1">
        <v>-0.21759000000000001</v>
      </c>
      <c r="Z5288"/>
    </row>
    <row r="5289" spans="1:26" x14ac:dyDescent="0.2">
      <c r="A5289" s="13" t="s">
        <v>37159</v>
      </c>
      <c r="B5289">
        <v>0.7</v>
      </c>
      <c r="C5289">
        <v>0.59</v>
      </c>
      <c r="D5289" s="1">
        <v>0.10999999999999999</v>
      </c>
      <c r="E5289">
        <v>-3.2100000000000002E-3</v>
      </c>
      <c r="F5289">
        <v>8.8299999999999993E-3</v>
      </c>
      <c r="G5289" s="1">
        <v>-1.2120000000000001E-2</v>
      </c>
      <c r="H5289">
        <v>-6.2619999999999995E-2</v>
      </c>
      <c r="I5289">
        <v>-0.10921</v>
      </c>
      <c r="J5289">
        <v>-4.6600000000000003E-2</v>
      </c>
      <c r="K5289" s="12" t="s">
        <v>37160</v>
      </c>
      <c r="L5289" s="14" t="s">
        <v>37161</v>
      </c>
      <c r="M5289">
        <v>-6.0600000000000001E-2</v>
      </c>
      <c r="N5289">
        <v>-0.1072</v>
      </c>
      <c r="O5289" s="12" t="s">
        <v>37162</v>
      </c>
      <c r="P5289" s="14" t="s">
        <v>37163</v>
      </c>
      <c r="Q5289">
        <v>-6.6650000000000001E-2</v>
      </c>
      <c r="R5289">
        <v>-0.11325</v>
      </c>
      <c r="S5289" s="12" t="s">
        <v>0</v>
      </c>
      <c r="T5289" s="14" t="s">
        <v>0</v>
      </c>
      <c r="U5289">
        <v>-6.9760000000000003E-2</v>
      </c>
      <c r="V5289">
        <v>-0.14463000000000001</v>
      </c>
      <c r="W5289" s="1">
        <v>-0.11325</v>
      </c>
      <c r="Z5289"/>
    </row>
    <row r="5290" spans="1:26" x14ac:dyDescent="0.2">
      <c r="A5290" s="13" t="s">
        <v>34197</v>
      </c>
      <c r="B5290">
        <v>0.73</v>
      </c>
      <c r="C5290">
        <v>0.63</v>
      </c>
      <c r="D5290" s="1">
        <v>9.9999999999999978E-2</v>
      </c>
      <c r="E5290">
        <v>-2.4989999999999998E-2</v>
      </c>
      <c r="F5290">
        <v>2.6679999999999999E-2</v>
      </c>
      <c r="G5290" s="1">
        <v>-0.1014</v>
      </c>
      <c r="H5290">
        <v>-6.2579999999999997E-2</v>
      </c>
      <c r="I5290">
        <v>-0.12013</v>
      </c>
      <c r="J5290">
        <v>-5.7549999999999997E-2</v>
      </c>
      <c r="K5290" s="12" t="s">
        <v>34198</v>
      </c>
      <c r="L5290" s="14" t="s">
        <v>34199</v>
      </c>
      <c r="M5290">
        <v>1.6000000000000001E-3</v>
      </c>
      <c r="N5290">
        <v>-5.5960000000000003E-2</v>
      </c>
      <c r="O5290" s="12" t="s">
        <v>34200</v>
      </c>
      <c r="P5290" s="14" t="s">
        <v>34201</v>
      </c>
      <c r="Q5290">
        <v>-0.19092999999999999</v>
      </c>
      <c r="R5290">
        <v>-0.24848999999999999</v>
      </c>
      <c r="S5290" s="12" t="s">
        <v>0</v>
      </c>
      <c r="T5290" s="14" t="s">
        <v>0</v>
      </c>
      <c r="U5290">
        <v>-3.048E-2</v>
      </c>
      <c r="V5290">
        <v>-8.1430000000000002E-2</v>
      </c>
      <c r="W5290" s="1">
        <v>-0.24848999999999999</v>
      </c>
      <c r="Z5290"/>
    </row>
    <row r="5291" spans="1:26" hidden="1" x14ac:dyDescent="0.2">
      <c r="A5291" s="13" t="s">
        <v>70098</v>
      </c>
      <c r="B5291">
        <v>0.09</v>
      </c>
      <c r="C5291">
        <v>0.09</v>
      </c>
      <c r="D5291" s="1">
        <v>0</v>
      </c>
      <c r="E5291">
        <v>3.066E-2</v>
      </c>
      <c r="F5291">
        <v>2.53E-2</v>
      </c>
      <c r="G5291" s="1">
        <v>3.8609999999999998E-2</v>
      </c>
      <c r="H5291">
        <v>3.2140000000000002E-2</v>
      </c>
      <c r="I5291">
        <v>0.13638</v>
      </c>
      <c r="J5291">
        <v>0.10425</v>
      </c>
      <c r="K5291" s="12" t="s">
        <v>70099</v>
      </c>
      <c r="L5291" s="14" t="s">
        <v>70100</v>
      </c>
      <c r="M5291">
        <v>2.5440000000000001E-2</v>
      </c>
      <c r="N5291">
        <v>0.12969</v>
      </c>
      <c r="O5291" s="12" t="s">
        <v>70101</v>
      </c>
      <c r="P5291" s="14" t="s">
        <v>70102</v>
      </c>
      <c r="Q5291">
        <v>4.5519999999999998E-2</v>
      </c>
      <c r="R5291">
        <v>0.14976999999999999</v>
      </c>
      <c r="S5291" s="12" t="s">
        <v>0</v>
      </c>
      <c r="T5291" s="14" t="s">
        <v>0</v>
      </c>
      <c r="U5291">
        <v>0.14754</v>
      </c>
      <c r="V5291">
        <v>0.11183999999999999</v>
      </c>
      <c r="W5291" s="1">
        <v>0.14976999999999999</v>
      </c>
      <c r="Z5291"/>
    </row>
    <row r="5292" spans="1:26" hidden="1" x14ac:dyDescent="0.2">
      <c r="A5292" s="13" t="s">
        <v>75025</v>
      </c>
      <c r="B5292">
        <v>7.0000000000000007E-2</v>
      </c>
      <c r="C5292">
        <v>0.1</v>
      </c>
      <c r="D5292" s="1">
        <v>-0.03</v>
      </c>
      <c r="E5292">
        <v>3.066E-2</v>
      </c>
      <c r="F5292">
        <v>3.2730000000000002E-2</v>
      </c>
      <c r="G5292" s="1">
        <v>5.7849999999999999E-2</v>
      </c>
      <c r="H5292">
        <v>5.2080000000000001E-2</v>
      </c>
      <c r="I5292">
        <v>0.15236</v>
      </c>
      <c r="J5292">
        <v>0.10027999999999999</v>
      </c>
      <c r="K5292" s="12" t="s">
        <v>75026</v>
      </c>
      <c r="L5292" s="14" t="s">
        <v>75027</v>
      </c>
      <c r="M5292">
        <v>1.065E-2</v>
      </c>
      <c r="N5292">
        <v>0.11093</v>
      </c>
      <c r="O5292" s="12" t="s">
        <v>75028</v>
      </c>
      <c r="P5292" s="14" t="s">
        <v>75029</v>
      </c>
      <c r="Q5292">
        <v>0.13492999999999999</v>
      </c>
      <c r="R5292">
        <v>0.23521</v>
      </c>
      <c r="S5292" s="12" t="s">
        <v>0</v>
      </c>
      <c r="T5292" s="14" t="s">
        <v>0</v>
      </c>
      <c r="U5292">
        <v>0.12923000000000001</v>
      </c>
      <c r="V5292">
        <v>9.2630000000000004E-2</v>
      </c>
      <c r="W5292" s="1">
        <v>0.23521</v>
      </c>
      <c r="Z5292"/>
    </row>
    <row r="5293" spans="1:26" x14ac:dyDescent="0.2">
      <c r="A5293" s="13" t="s">
        <v>40167</v>
      </c>
      <c r="B5293">
        <v>0.66</v>
      </c>
      <c r="C5293">
        <v>0.52</v>
      </c>
      <c r="D5293" s="1">
        <v>0.14000000000000001</v>
      </c>
      <c r="E5293">
        <v>-3.2059999999999998E-2</v>
      </c>
      <c r="F5293">
        <v>-3.6630000000000003E-2</v>
      </c>
      <c r="G5293" s="1">
        <v>-1.7940000000000001E-2</v>
      </c>
      <c r="H5293">
        <v>-6.2570000000000001E-2</v>
      </c>
      <c r="I5293">
        <v>-9.2249999999999999E-2</v>
      </c>
      <c r="J5293">
        <v>-2.9690000000000001E-2</v>
      </c>
      <c r="K5293" s="12" t="s">
        <v>40168</v>
      </c>
      <c r="L5293" s="14" t="s">
        <v>40169</v>
      </c>
      <c r="M5293">
        <v>-7.8950000000000006E-2</v>
      </c>
      <c r="N5293">
        <v>-0.10863</v>
      </c>
      <c r="O5293" s="12" t="s">
        <v>40170</v>
      </c>
      <c r="P5293" s="14" t="s">
        <v>40171</v>
      </c>
      <c r="Q5293">
        <v>-2.981E-2</v>
      </c>
      <c r="R5293">
        <v>-5.9499999999999997E-2</v>
      </c>
      <c r="S5293" s="12" t="s">
        <v>0</v>
      </c>
      <c r="T5293" s="14" t="s">
        <v>0</v>
      </c>
      <c r="U5293">
        <v>-5.4559999999999997E-2</v>
      </c>
      <c r="V5293">
        <v>-0.16270999999999999</v>
      </c>
      <c r="W5293" s="1">
        <v>-5.9499999999999997E-2</v>
      </c>
      <c r="Z5293"/>
    </row>
    <row r="5294" spans="1:26" x14ac:dyDescent="0.2">
      <c r="A5294" s="13" t="s">
        <v>11246</v>
      </c>
      <c r="B5294">
        <v>0.72</v>
      </c>
      <c r="C5294">
        <v>0.62</v>
      </c>
      <c r="D5294" s="1">
        <v>9.9999999999999978E-2</v>
      </c>
      <c r="E5294">
        <v>-1.559E-2</v>
      </c>
      <c r="F5294">
        <v>-2.4099999999999998E-3</v>
      </c>
      <c r="G5294" s="1">
        <v>-5.0459999999999998E-2</v>
      </c>
      <c r="H5294">
        <v>-6.2560000000000004E-2</v>
      </c>
      <c r="I5294">
        <v>-0.11896</v>
      </c>
      <c r="J5294">
        <v>-5.6399999999999999E-2</v>
      </c>
      <c r="K5294" s="12" t="s">
        <v>11247</v>
      </c>
      <c r="L5294" s="14" t="s">
        <v>11248</v>
      </c>
      <c r="M5294">
        <v>-2.3810000000000001E-2</v>
      </c>
      <c r="N5294">
        <v>-8.0210000000000004E-2</v>
      </c>
      <c r="O5294" s="12" t="s">
        <v>11249</v>
      </c>
      <c r="P5294" s="14" t="s">
        <v>11250</v>
      </c>
      <c r="Q5294">
        <v>-0.14005999999999999</v>
      </c>
      <c r="R5294">
        <v>-0.19646</v>
      </c>
      <c r="S5294" s="12" t="s">
        <v>0</v>
      </c>
      <c r="T5294" s="14" t="s">
        <v>0</v>
      </c>
      <c r="U5294">
        <v>-1.536E-2</v>
      </c>
      <c r="V5294">
        <v>-0.14505999999999999</v>
      </c>
      <c r="W5294" s="1">
        <v>-0.19646</v>
      </c>
      <c r="Z5294"/>
    </row>
    <row r="5295" spans="1:26" hidden="1" x14ac:dyDescent="0.2">
      <c r="A5295" s="13" t="s">
        <v>12644</v>
      </c>
      <c r="B5295">
        <v>0.26</v>
      </c>
      <c r="C5295">
        <v>0.26</v>
      </c>
      <c r="D5295" s="1">
        <v>0</v>
      </c>
      <c r="E5295">
        <v>3.0640000000000001E-2</v>
      </c>
      <c r="F5295">
        <v>4.2180000000000002E-2</v>
      </c>
      <c r="G5295" s="1">
        <v>-5.2399999999999999E-3</v>
      </c>
      <c r="H5295">
        <v>1.052E-2</v>
      </c>
      <c r="I5295">
        <v>4.8030000000000003E-2</v>
      </c>
      <c r="J5295">
        <v>3.7510000000000002E-2</v>
      </c>
      <c r="K5295" s="12" t="s">
        <v>12645</v>
      </c>
      <c r="L5295" s="14" t="s">
        <v>12646</v>
      </c>
      <c r="M5295">
        <v>5.2220000000000003E-2</v>
      </c>
      <c r="N5295">
        <v>8.9730000000000004E-2</v>
      </c>
      <c r="O5295" s="12" t="s">
        <v>12647</v>
      </c>
      <c r="P5295" s="14" t="s">
        <v>12648</v>
      </c>
      <c r="Q5295">
        <v>-7.288E-2</v>
      </c>
      <c r="R5295">
        <v>-3.5369999999999999E-2</v>
      </c>
      <c r="S5295" s="12" t="s">
        <v>0</v>
      </c>
      <c r="T5295" s="14" t="s">
        <v>0</v>
      </c>
      <c r="U5295">
        <v>1.6750000000000001E-2</v>
      </c>
      <c r="V5295">
        <v>0.16270999999999999</v>
      </c>
      <c r="W5295" s="1">
        <v>-3.5369999999999999E-2</v>
      </c>
      <c r="Z5295"/>
    </row>
    <row r="5296" spans="1:26" hidden="1" x14ac:dyDescent="0.2">
      <c r="A5296" s="13" t="s">
        <v>29835</v>
      </c>
      <c r="E5296">
        <v>3.0640000000000001E-2</v>
      </c>
      <c r="F5296">
        <v>5.5480000000000002E-2</v>
      </c>
      <c r="G5296" s="1">
        <v>1.512E-2</v>
      </c>
      <c r="K5296" s="12" t="s">
        <v>15</v>
      </c>
      <c r="L5296" s="14" t="s">
        <v>15</v>
      </c>
      <c r="O5296" s="12" t="s">
        <v>15</v>
      </c>
      <c r="P5296" s="14" t="s">
        <v>15</v>
      </c>
      <c r="S5296" s="12" t="s">
        <v>15</v>
      </c>
      <c r="T5296" s="14" t="s">
        <v>15</v>
      </c>
      <c r="Z5296"/>
    </row>
    <row r="5297" spans="1:26" hidden="1" x14ac:dyDescent="0.2">
      <c r="A5297" s="13" t="s">
        <v>61029</v>
      </c>
      <c r="B5297">
        <v>0.82</v>
      </c>
      <c r="C5297">
        <v>0.87</v>
      </c>
      <c r="D5297" s="1">
        <v>-5.0000000000000044E-2</v>
      </c>
      <c r="E5297">
        <v>3.0620000000000001E-2</v>
      </c>
      <c r="F5297">
        <v>9.7019999999999995E-2</v>
      </c>
      <c r="G5297" s="1">
        <v>-5.602E-2</v>
      </c>
      <c r="H5297">
        <v>6.3499999999999997E-3</v>
      </c>
      <c r="I5297">
        <v>-0.17438000000000001</v>
      </c>
      <c r="J5297">
        <v>-0.18073</v>
      </c>
      <c r="K5297" s="12" t="s">
        <v>61030</v>
      </c>
      <c r="L5297" s="14" t="s">
        <v>61031</v>
      </c>
      <c r="M5297">
        <v>7.1999999999999995E-2</v>
      </c>
      <c r="N5297">
        <v>-0.10872999999999999</v>
      </c>
      <c r="O5297" s="12" t="s">
        <v>61032</v>
      </c>
      <c r="P5297" s="14" t="s">
        <v>61033</v>
      </c>
      <c r="Q5297">
        <v>-0.12496</v>
      </c>
      <c r="R5297">
        <v>-0.30569000000000002</v>
      </c>
      <c r="S5297" s="12" t="s">
        <v>0</v>
      </c>
      <c r="T5297" s="14" t="s">
        <v>0</v>
      </c>
      <c r="U5297">
        <v>9.5099999999999994E-3</v>
      </c>
      <c r="V5297">
        <v>-0.22696</v>
      </c>
      <c r="W5297" s="1">
        <v>-0.30569000000000002</v>
      </c>
      <c r="Z5297"/>
    </row>
    <row r="5298" spans="1:26" x14ac:dyDescent="0.2">
      <c r="A5298" s="13" t="s">
        <v>13611</v>
      </c>
      <c r="B5298">
        <v>0.34</v>
      </c>
      <c r="C5298">
        <v>0.14000000000000001</v>
      </c>
      <c r="D5298" s="1">
        <v>0.2</v>
      </c>
      <c r="E5298">
        <v>-1.652E-2</v>
      </c>
      <c r="F5298">
        <v>2.7959999999999999E-2</v>
      </c>
      <c r="G5298" s="1">
        <v>-0.11164</v>
      </c>
      <c r="H5298">
        <v>-6.2560000000000004E-2</v>
      </c>
      <c r="I5298">
        <v>1.7510000000000001E-2</v>
      </c>
      <c r="J5298">
        <v>8.0060000000000006E-2</v>
      </c>
      <c r="K5298" s="12" t="s">
        <v>13612</v>
      </c>
      <c r="L5298" s="14" t="s">
        <v>13613</v>
      </c>
      <c r="M5298">
        <v>3.5380000000000002E-2</v>
      </c>
      <c r="N5298">
        <v>0.11544</v>
      </c>
      <c r="O5298" s="12" t="s">
        <v>13614</v>
      </c>
      <c r="P5298" s="14" t="s">
        <v>13615</v>
      </c>
      <c r="Q5298">
        <v>-0.25842999999999999</v>
      </c>
      <c r="R5298">
        <v>-0.17837</v>
      </c>
      <c r="S5298" s="12" t="s">
        <v>0</v>
      </c>
      <c r="T5298" s="14" t="s">
        <v>0</v>
      </c>
      <c r="U5298">
        <v>0.12759999999999999</v>
      </c>
      <c r="V5298">
        <v>0.10328</v>
      </c>
      <c r="W5298" s="1">
        <v>-0.17837</v>
      </c>
      <c r="Z5298"/>
    </row>
    <row r="5299" spans="1:26" hidden="1" x14ac:dyDescent="0.2">
      <c r="A5299" s="13" t="s">
        <v>22947</v>
      </c>
      <c r="E5299">
        <v>3.0620000000000001E-2</v>
      </c>
      <c r="F5299">
        <v>-3.1699999999999999E-2</v>
      </c>
      <c r="G5299" s="1">
        <v>6.9570000000000007E-2</v>
      </c>
      <c r="K5299" s="12" t="s">
        <v>15</v>
      </c>
      <c r="L5299" s="14" t="s">
        <v>15</v>
      </c>
      <c r="O5299" s="12" t="s">
        <v>15</v>
      </c>
      <c r="P5299" s="14" t="s">
        <v>15</v>
      </c>
      <c r="S5299" s="12" t="s">
        <v>15</v>
      </c>
      <c r="T5299" s="14" t="s">
        <v>15</v>
      </c>
      <c r="Z5299"/>
    </row>
    <row r="5300" spans="1:26" x14ac:dyDescent="0.2">
      <c r="A5300" s="13" t="s">
        <v>57792</v>
      </c>
      <c r="B5300">
        <v>0.78</v>
      </c>
      <c r="C5300">
        <v>0.72</v>
      </c>
      <c r="D5300" s="1">
        <v>6.0000000000000053E-2</v>
      </c>
      <c r="E5300">
        <v>-4.5370000000000001E-2</v>
      </c>
      <c r="F5300">
        <v>-7.4200000000000004E-3</v>
      </c>
      <c r="G5300" s="1">
        <v>-0.10828</v>
      </c>
      <c r="H5300">
        <v>-6.2560000000000004E-2</v>
      </c>
      <c r="I5300">
        <v>-0.15071000000000001</v>
      </c>
      <c r="J5300">
        <v>-8.8150000000000006E-2</v>
      </c>
      <c r="K5300" s="12" t="s">
        <v>57793</v>
      </c>
      <c r="L5300" s="14" t="s">
        <v>57794</v>
      </c>
      <c r="M5300">
        <v>-5.5599999999999998E-3</v>
      </c>
      <c r="N5300">
        <v>-9.3719999999999998E-2</v>
      </c>
      <c r="O5300" s="12" t="s">
        <v>57795</v>
      </c>
      <c r="P5300" s="14" t="s">
        <v>57796</v>
      </c>
      <c r="Q5300">
        <v>-0.17655000000000001</v>
      </c>
      <c r="R5300">
        <v>-0.26469999999999999</v>
      </c>
      <c r="S5300" s="12" t="s">
        <v>0</v>
      </c>
      <c r="T5300" s="14" t="s">
        <v>0</v>
      </c>
      <c r="U5300">
        <v>1.1339999999999999E-2</v>
      </c>
      <c r="V5300">
        <v>-0.19877</v>
      </c>
      <c r="W5300" s="1">
        <v>-0.26469999999999999</v>
      </c>
      <c r="Z5300"/>
    </row>
    <row r="5301" spans="1:26" hidden="1" x14ac:dyDescent="0.2">
      <c r="A5301" s="13" t="s">
        <v>76161</v>
      </c>
      <c r="B5301">
        <v>0.02</v>
      </c>
      <c r="C5301">
        <v>0.02</v>
      </c>
      <c r="D5301" s="1">
        <v>0</v>
      </c>
      <c r="E5301">
        <v>3.0609999999999998E-2</v>
      </c>
      <c r="F5301">
        <v>2.5239999999999999E-2</v>
      </c>
      <c r="G5301" s="1">
        <v>4.2020000000000002E-2</v>
      </c>
      <c r="H5301">
        <v>5.1970000000000002E-2</v>
      </c>
      <c r="I5301">
        <v>0.23504</v>
      </c>
      <c r="J5301">
        <v>0.18307000000000001</v>
      </c>
      <c r="K5301" s="12" t="s">
        <v>76162</v>
      </c>
      <c r="L5301" s="14" t="s">
        <v>76163</v>
      </c>
      <c r="M5301">
        <v>4.027E-2</v>
      </c>
      <c r="N5301">
        <v>0.22334000000000001</v>
      </c>
      <c r="O5301" s="12" t="s">
        <v>76164</v>
      </c>
      <c r="P5301" s="14" t="s">
        <v>76165</v>
      </c>
      <c r="Q5301">
        <v>7.5380000000000003E-2</v>
      </c>
      <c r="R5301">
        <v>0.25845000000000001</v>
      </c>
      <c r="S5301" s="12" t="s">
        <v>0</v>
      </c>
      <c r="T5301" s="14" t="s">
        <v>0</v>
      </c>
      <c r="U5301">
        <v>0.22697000000000001</v>
      </c>
      <c r="V5301">
        <v>0.21970000000000001</v>
      </c>
      <c r="W5301" s="1">
        <v>0.25845000000000001</v>
      </c>
      <c r="Z5301"/>
    </row>
    <row r="5302" spans="1:26" hidden="1" x14ac:dyDescent="0.2">
      <c r="A5302" s="13" t="s">
        <v>67445</v>
      </c>
      <c r="E5302">
        <v>3.0599999999999999E-2</v>
      </c>
      <c r="F5302">
        <v>-6.2429999999999999E-2</v>
      </c>
      <c r="G5302" s="1">
        <v>8.8739999999999999E-2</v>
      </c>
      <c r="K5302" s="12" t="s">
        <v>15</v>
      </c>
      <c r="L5302" s="14" t="s">
        <v>15</v>
      </c>
      <c r="O5302" s="12" t="s">
        <v>15</v>
      </c>
      <c r="P5302" s="14" t="s">
        <v>15</v>
      </c>
      <c r="S5302" s="12" t="s">
        <v>15</v>
      </c>
      <c r="T5302" s="14" t="s">
        <v>15</v>
      </c>
      <c r="Z5302"/>
    </row>
    <row r="5303" spans="1:26" x14ac:dyDescent="0.2">
      <c r="A5303" s="13" t="s">
        <v>13636</v>
      </c>
      <c r="B5303">
        <v>0.45</v>
      </c>
      <c r="C5303">
        <v>0.23</v>
      </c>
      <c r="D5303" s="1">
        <v>0.22</v>
      </c>
      <c r="E5303">
        <v>-5.0959999999999998E-2</v>
      </c>
      <c r="F5303">
        <v>-1.883E-2</v>
      </c>
      <c r="G5303" s="1">
        <v>-0.12884000000000001</v>
      </c>
      <c r="H5303">
        <v>-6.2549999999999994E-2</v>
      </c>
      <c r="I5303">
        <v>-1.652E-2</v>
      </c>
      <c r="J5303">
        <v>4.6030000000000001E-2</v>
      </c>
      <c r="K5303" s="12" t="s">
        <v>13637</v>
      </c>
      <c r="L5303" s="14" t="s">
        <v>13638</v>
      </c>
      <c r="M5303">
        <v>2.1520000000000001E-2</v>
      </c>
      <c r="N5303">
        <v>6.7549999999999999E-2</v>
      </c>
      <c r="O5303" s="12" t="s">
        <v>13639</v>
      </c>
      <c r="P5303" s="14" t="s">
        <v>13640</v>
      </c>
      <c r="Q5303">
        <v>-0.23068</v>
      </c>
      <c r="R5303">
        <v>-0.18465000000000001</v>
      </c>
      <c r="S5303" s="12" t="s">
        <v>0</v>
      </c>
      <c r="T5303" s="14" t="s">
        <v>0</v>
      </c>
      <c r="U5303">
        <v>1.115E-2</v>
      </c>
      <c r="V5303">
        <v>0.12393999999999999</v>
      </c>
      <c r="W5303" s="1">
        <v>-0.18465000000000001</v>
      </c>
      <c r="Z5303"/>
    </row>
    <row r="5304" spans="1:26" x14ac:dyDescent="0.2">
      <c r="A5304" s="13" t="s">
        <v>77660</v>
      </c>
      <c r="B5304">
        <v>0.21</v>
      </c>
      <c r="C5304">
        <v>0.05</v>
      </c>
      <c r="D5304" s="1">
        <v>0.15999999999999998</v>
      </c>
      <c r="E5304">
        <v>-6.2549999999999994E-2</v>
      </c>
      <c r="F5304">
        <v>-4.8439999999999997E-2</v>
      </c>
      <c r="G5304" s="1">
        <v>-9.0749999999999997E-2</v>
      </c>
      <c r="H5304">
        <v>-6.2549999999999994E-2</v>
      </c>
      <c r="I5304">
        <v>6.7989999999999995E-2</v>
      </c>
      <c r="J5304">
        <v>0.13053999999999999</v>
      </c>
      <c r="K5304" s="12" t="s">
        <v>77661</v>
      </c>
      <c r="L5304" s="14" t="s">
        <v>77662</v>
      </c>
      <c r="M5304">
        <v>-4.8439999999999997E-2</v>
      </c>
      <c r="N5304">
        <v>8.2089999999999996E-2</v>
      </c>
      <c r="O5304" s="12" t="s">
        <v>77663</v>
      </c>
      <c r="P5304" s="14" t="s">
        <v>77664</v>
      </c>
      <c r="Q5304">
        <v>-9.0749999999999997E-2</v>
      </c>
      <c r="R5304">
        <v>3.9789999999999999E-2</v>
      </c>
      <c r="S5304" s="12" t="s">
        <v>0</v>
      </c>
      <c r="T5304" s="14" t="s">
        <v>0</v>
      </c>
      <c r="U5304">
        <v>3.3509999999999998E-2</v>
      </c>
      <c r="V5304">
        <v>0.13067000000000001</v>
      </c>
      <c r="W5304" s="1">
        <v>3.9789999999999999E-2</v>
      </c>
      <c r="Z5304"/>
    </row>
    <row r="5305" spans="1:26" x14ac:dyDescent="0.2">
      <c r="A5305" s="13" t="s">
        <v>5162</v>
      </c>
      <c r="B5305">
        <v>0.44</v>
      </c>
      <c r="C5305">
        <v>0.22</v>
      </c>
      <c r="D5305" s="1">
        <v>0.22</v>
      </c>
      <c r="E5305">
        <v>-2.9940000000000001E-2</v>
      </c>
      <c r="F5305">
        <v>-3.4160000000000003E-2</v>
      </c>
      <c r="G5305" s="1">
        <v>-3.0519999999999999E-2</v>
      </c>
      <c r="H5305">
        <v>-6.2509999999999996E-2</v>
      </c>
      <c r="I5305">
        <v>-1.3310000000000001E-2</v>
      </c>
      <c r="J5305">
        <v>4.9200000000000001E-2</v>
      </c>
      <c r="K5305" s="12" t="s">
        <v>5163</v>
      </c>
      <c r="L5305" s="14" t="s">
        <v>5164</v>
      </c>
      <c r="M5305">
        <v>-5.7840000000000003E-2</v>
      </c>
      <c r="N5305">
        <v>-8.6400000000000001E-3</v>
      </c>
      <c r="O5305" s="12" t="s">
        <v>5165</v>
      </c>
      <c r="P5305" s="14" t="s">
        <v>5166</v>
      </c>
      <c r="Q5305">
        <v>-7.1859999999999993E-2</v>
      </c>
      <c r="R5305">
        <v>-2.266E-2</v>
      </c>
      <c r="S5305" s="12" t="s">
        <v>0</v>
      </c>
      <c r="T5305" s="14" t="s">
        <v>0</v>
      </c>
      <c r="U5305">
        <v>-4.7219999999999998E-2</v>
      </c>
      <c r="V5305">
        <v>2.9950000000000001E-2</v>
      </c>
      <c r="W5305" s="1">
        <v>-2.266E-2</v>
      </c>
      <c r="Z5305"/>
    </row>
    <row r="5306" spans="1:26" hidden="1" x14ac:dyDescent="0.2">
      <c r="A5306" s="13" t="s">
        <v>52570</v>
      </c>
      <c r="E5306">
        <v>3.0550000000000001E-2</v>
      </c>
      <c r="F5306">
        <v>4.4400000000000004E-3</v>
      </c>
      <c r="G5306" s="1">
        <v>4.6870000000000002E-2</v>
      </c>
      <c r="K5306" s="12" t="s">
        <v>15</v>
      </c>
      <c r="L5306" s="14" t="s">
        <v>15</v>
      </c>
      <c r="O5306" s="12" t="s">
        <v>15</v>
      </c>
      <c r="P5306" s="14" t="s">
        <v>15</v>
      </c>
      <c r="S5306" s="12" t="s">
        <v>15</v>
      </c>
      <c r="T5306" s="14" t="s">
        <v>15</v>
      </c>
      <c r="Z5306"/>
    </row>
    <row r="5307" spans="1:26" hidden="1" x14ac:dyDescent="0.2">
      <c r="A5307" s="13" t="s">
        <v>34539</v>
      </c>
      <c r="E5307">
        <v>3.0530000000000002E-2</v>
      </c>
      <c r="F5307">
        <v>-8.276E-2</v>
      </c>
      <c r="G5307" s="1">
        <v>0.10134</v>
      </c>
      <c r="K5307" s="12" t="s">
        <v>15</v>
      </c>
      <c r="L5307" s="14" t="s">
        <v>15</v>
      </c>
      <c r="O5307" s="12" t="s">
        <v>15</v>
      </c>
      <c r="P5307" s="14" t="s">
        <v>15</v>
      </c>
      <c r="S5307" s="12" t="s">
        <v>15</v>
      </c>
      <c r="T5307" s="14" t="s">
        <v>15</v>
      </c>
      <c r="Z5307"/>
    </row>
    <row r="5308" spans="1:26" x14ac:dyDescent="0.2">
      <c r="A5308" s="13" t="s">
        <v>84941</v>
      </c>
      <c r="B5308">
        <v>0.7</v>
      </c>
      <c r="C5308">
        <v>0.57999999999999996</v>
      </c>
      <c r="D5308" s="1">
        <v>0.12</v>
      </c>
      <c r="E5308">
        <v>-6.2489999999999997E-2</v>
      </c>
      <c r="F5308">
        <v>-0.11613</v>
      </c>
      <c r="G5308" s="1">
        <v>4.478E-2</v>
      </c>
      <c r="H5308">
        <v>-6.2489999999999997E-2</v>
      </c>
      <c r="I5308">
        <v>-0.10704</v>
      </c>
      <c r="J5308">
        <v>-4.4549999999999999E-2</v>
      </c>
      <c r="K5308" s="12" t="s">
        <v>84942</v>
      </c>
      <c r="L5308" s="14" t="s">
        <v>84943</v>
      </c>
      <c r="M5308">
        <v>-0.11613</v>
      </c>
      <c r="N5308">
        <v>-0.16067000000000001</v>
      </c>
      <c r="O5308" s="12" t="s">
        <v>84944</v>
      </c>
      <c r="P5308" s="14" t="s">
        <v>84945</v>
      </c>
      <c r="Q5308">
        <v>4.478E-2</v>
      </c>
      <c r="R5308">
        <v>2.3000000000000001E-4</v>
      </c>
      <c r="S5308" s="12" t="s">
        <v>0</v>
      </c>
      <c r="T5308" s="14" t="s">
        <v>0</v>
      </c>
      <c r="U5308">
        <v>-0.1222</v>
      </c>
      <c r="V5308">
        <v>-0.19914999999999999</v>
      </c>
      <c r="W5308" s="1">
        <v>2.3000000000000001E-4</v>
      </c>
      <c r="Z5308"/>
    </row>
    <row r="5309" spans="1:26" hidden="1" x14ac:dyDescent="0.2">
      <c r="A5309" s="13" t="s">
        <v>62210</v>
      </c>
      <c r="B5309">
        <v>0.21</v>
      </c>
      <c r="C5309">
        <v>0.26</v>
      </c>
      <c r="D5309" s="1">
        <v>-5.0000000000000017E-2</v>
      </c>
      <c r="E5309">
        <v>3.0519999999999999E-2</v>
      </c>
      <c r="F5309">
        <v>6.6420000000000007E-2</v>
      </c>
      <c r="G5309" s="1">
        <v>5.8300000000000001E-3</v>
      </c>
      <c r="H5309">
        <v>2.9700000000000001E-2</v>
      </c>
      <c r="I5309">
        <v>6.7390000000000005E-2</v>
      </c>
      <c r="J5309">
        <v>3.7690000000000001E-2</v>
      </c>
      <c r="K5309" s="12" t="s">
        <v>62211</v>
      </c>
      <c r="L5309" s="14" t="s">
        <v>62212</v>
      </c>
      <c r="M5309">
        <v>3.2960000000000003E-2</v>
      </c>
      <c r="N5309">
        <v>7.0650000000000004E-2</v>
      </c>
      <c r="O5309" s="12" t="s">
        <v>62213</v>
      </c>
      <c r="P5309" s="14" t="s">
        <v>62214</v>
      </c>
      <c r="Q5309">
        <v>2.3189999999999999E-2</v>
      </c>
      <c r="R5309">
        <v>6.0879999999999997E-2</v>
      </c>
      <c r="S5309" s="12" t="s">
        <v>0</v>
      </c>
      <c r="T5309" s="14" t="s">
        <v>0</v>
      </c>
      <c r="U5309">
        <v>7.3800000000000003E-3</v>
      </c>
      <c r="V5309">
        <v>0.13391</v>
      </c>
      <c r="W5309" s="1">
        <v>6.0879999999999997E-2</v>
      </c>
      <c r="Z5309"/>
    </row>
    <row r="5310" spans="1:26" x14ac:dyDescent="0.2">
      <c r="A5310" s="13" t="s">
        <v>41908</v>
      </c>
      <c r="B5310">
        <v>0.69</v>
      </c>
      <c r="C5310">
        <v>0.56999999999999995</v>
      </c>
      <c r="D5310" s="1">
        <v>0.12</v>
      </c>
      <c r="E5310">
        <v>-3.2439999999999997E-2</v>
      </c>
      <c r="F5310">
        <v>-4.0129999999999999E-2</v>
      </c>
      <c r="G5310" s="1">
        <v>2.3279999999999999E-2</v>
      </c>
      <c r="H5310">
        <v>-6.2480000000000001E-2</v>
      </c>
      <c r="I5310">
        <v>-0.10392</v>
      </c>
      <c r="J5310">
        <v>-4.1430000000000002E-2</v>
      </c>
      <c r="K5310" s="12" t="s">
        <v>41909</v>
      </c>
      <c r="L5310" s="14" t="s">
        <v>41910</v>
      </c>
      <c r="M5310">
        <v>-0.13653999999999999</v>
      </c>
      <c r="N5310">
        <v>-0.17796999999999999</v>
      </c>
      <c r="O5310" s="12" t="s">
        <v>41911</v>
      </c>
      <c r="P5310" s="14" t="s">
        <v>41912</v>
      </c>
      <c r="Q5310">
        <v>8.5629999999999998E-2</v>
      </c>
      <c r="R5310">
        <v>4.419E-2</v>
      </c>
      <c r="S5310" s="12" t="s">
        <v>0</v>
      </c>
      <c r="T5310" s="14" t="s">
        <v>0</v>
      </c>
      <c r="U5310">
        <v>-6.4199999999999993E-2</v>
      </c>
      <c r="V5310">
        <v>-0.29175000000000001</v>
      </c>
      <c r="W5310" s="1">
        <v>4.419E-2</v>
      </c>
      <c r="Z5310"/>
    </row>
    <row r="5311" spans="1:26" hidden="1" x14ac:dyDescent="0.2">
      <c r="A5311" s="13" t="s">
        <v>38149</v>
      </c>
      <c r="B5311">
        <v>0.18</v>
      </c>
      <c r="C5311">
        <v>0.21</v>
      </c>
      <c r="D5311" s="1">
        <v>-0.03</v>
      </c>
      <c r="E5311">
        <v>3.0509999999999999E-2</v>
      </c>
      <c r="F5311">
        <v>4.2799999999999998E-2</v>
      </c>
      <c r="G5311" s="1">
        <v>2.9020000000000001E-2</v>
      </c>
      <c r="H5311">
        <v>2.8490000000000001E-2</v>
      </c>
      <c r="I5311">
        <v>8.1900000000000001E-2</v>
      </c>
      <c r="J5311">
        <v>5.3400000000000003E-2</v>
      </c>
      <c r="K5311" s="12" t="s">
        <v>38150</v>
      </c>
      <c r="L5311" s="14" t="s">
        <v>38151</v>
      </c>
      <c r="M5311">
        <v>1.949E-2</v>
      </c>
      <c r="N5311">
        <v>7.2889999999999996E-2</v>
      </c>
      <c r="O5311" s="12" t="s">
        <v>38152</v>
      </c>
      <c r="P5311" s="14" t="s">
        <v>38153</v>
      </c>
      <c r="Q5311">
        <v>4.6510000000000003E-2</v>
      </c>
      <c r="R5311">
        <v>9.9909999999999999E-2</v>
      </c>
      <c r="S5311" s="12" t="s">
        <v>0</v>
      </c>
      <c r="T5311" s="14" t="s">
        <v>0</v>
      </c>
      <c r="U5311">
        <v>0.12792000000000001</v>
      </c>
      <c r="V5311">
        <v>1.7850000000000001E-2</v>
      </c>
      <c r="W5311" s="1">
        <v>9.9909999999999999E-2</v>
      </c>
      <c r="Z5311"/>
    </row>
    <row r="5312" spans="1:26" x14ac:dyDescent="0.2">
      <c r="A5312" s="13" t="s">
        <v>77700</v>
      </c>
      <c r="B5312">
        <v>0.62</v>
      </c>
      <c r="C5312">
        <v>0.45</v>
      </c>
      <c r="D5312" s="1">
        <v>0.16999999999999998</v>
      </c>
      <c r="E5312">
        <v>-6.2480000000000001E-2</v>
      </c>
      <c r="F5312">
        <v>1.073E-2</v>
      </c>
      <c r="G5312" s="1">
        <v>-0.20888999999999999</v>
      </c>
      <c r="H5312">
        <v>-6.2480000000000001E-2</v>
      </c>
      <c r="I5312">
        <v>-7.3649999999999993E-2</v>
      </c>
      <c r="J5312">
        <v>-1.1169999999999999E-2</v>
      </c>
      <c r="K5312" s="12" t="s">
        <v>77701</v>
      </c>
      <c r="L5312" s="14" t="s">
        <v>77702</v>
      </c>
      <c r="M5312">
        <v>1.073E-2</v>
      </c>
      <c r="N5312">
        <v>-4.4000000000000002E-4</v>
      </c>
      <c r="O5312" s="12" t="s">
        <v>77703</v>
      </c>
      <c r="P5312" s="14" t="s">
        <v>77704</v>
      </c>
      <c r="Q5312">
        <v>-0.20888999999999999</v>
      </c>
      <c r="R5312">
        <v>-0.22006000000000001</v>
      </c>
      <c r="S5312" s="12" t="s">
        <v>0</v>
      </c>
      <c r="T5312" s="14" t="s">
        <v>0</v>
      </c>
      <c r="U5312">
        <v>-0.16763</v>
      </c>
      <c r="V5312">
        <v>0.16675000000000001</v>
      </c>
      <c r="W5312" s="1">
        <v>-0.22006000000000001</v>
      </c>
      <c r="Z5312"/>
    </row>
    <row r="5313" spans="1:26" x14ac:dyDescent="0.2">
      <c r="A5313" s="13" t="s">
        <v>32215</v>
      </c>
      <c r="B5313">
        <v>0.43</v>
      </c>
      <c r="C5313">
        <v>0.22</v>
      </c>
      <c r="D5313" s="1">
        <v>0.21</v>
      </c>
      <c r="E5313">
        <v>-5.7200000000000003E-3</v>
      </c>
      <c r="F5313">
        <v>-3.1260000000000003E-2</v>
      </c>
      <c r="G5313" s="1">
        <v>1.2659999999999999E-2</v>
      </c>
      <c r="H5313">
        <v>-6.2469999999999998E-2</v>
      </c>
      <c r="I5313">
        <v>-1.227E-2</v>
      </c>
      <c r="J5313">
        <v>5.0200000000000002E-2</v>
      </c>
      <c r="K5313" s="12" t="s">
        <v>32216</v>
      </c>
      <c r="L5313" s="14" t="s">
        <v>32217</v>
      </c>
      <c r="M5313">
        <v>-6.6000000000000003E-2</v>
      </c>
      <c r="N5313">
        <v>-1.5810000000000001E-2</v>
      </c>
      <c r="O5313" s="12" t="s">
        <v>32218</v>
      </c>
      <c r="P5313" s="14" t="s">
        <v>32219</v>
      </c>
      <c r="Q5313">
        <v>-5.5399999999999998E-2</v>
      </c>
      <c r="R5313">
        <v>-5.2100000000000002E-3</v>
      </c>
      <c r="S5313" s="12" t="s">
        <v>0</v>
      </c>
      <c r="T5313" s="14" t="s">
        <v>0</v>
      </c>
      <c r="U5313">
        <v>-2.9739999999999999E-2</v>
      </c>
      <c r="V5313">
        <v>-1.8699999999999999E-3</v>
      </c>
      <c r="W5313" s="1">
        <v>-5.2100000000000002E-3</v>
      </c>
      <c r="Z5313"/>
    </row>
    <row r="5314" spans="1:26" hidden="1" x14ac:dyDescent="0.2">
      <c r="A5314" s="13" t="s">
        <v>37838</v>
      </c>
      <c r="B5314">
        <v>7.0000000000000007E-2</v>
      </c>
      <c r="C5314">
        <v>0.05</v>
      </c>
      <c r="D5314" s="1">
        <v>2.0000000000000004E-2</v>
      </c>
      <c r="E5314">
        <v>3.048E-2</v>
      </c>
      <c r="F5314">
        <v>2.4840000000000001E-2</v>
      </c>
      <c r="G5314" s="1">
        <v>5.5210000000000002E-2</v>
      </c>
      <c r="H5314">
        <v>1.282E-2</v>
      </c>
      <c r="I5314">
        <v>0.14860000000000001</v>
      </c>
      <c r="J5314">
        <v>0.13578000000000001</v>
      </c>
      <c r="K5314" s="12" t="s">
        <v>37839</v>
      </c>
      <c r="L5314" s="14" t="s">
        <v>37840</v>
      </c>
      <c r="M5314">
        <v>-1.8030000000000001E-2</v>
      </c>
      <c r="N5314">
        <v>0.11776</v>
      </c>
      <c r="O5314" s="12" t="s">
        <v>37841</v>
      </c>
      <c r="P5314" s="14" t="s">
        <v>37842</v>
      </c>
      <c r="Q5314">
        <v>7.4510000000000007E-2</v>
      </c>
      <c r="R5314">
        <v>0.21029</v>
      </c>
      <c r="S5314" s="12" t="s">
        <v>0</v>
      </c>
      <c r="T5314" s="14" t="s">
        <v>0</v>
      </c>
      <c r="U5314">
        <v>0.10478</v>
      </c>
      <c r="V5314">
        <v>0.13074</v>
      </c>
      <c r="W5314" s="1">
        <v>0.21029</v>
      </c>
      <c r="Z5314"/>
    </row>
    <row r="5315" spans="1:26" hidden="1" x14ac:dyDescent="0.2">
      <c r="A5315" s="13" t="s">
        <v>54278</v>
      </c>
      <c r="B5315">
        <v>0.17</v>
      </c>
      <c r="C5315">
        <v>0.18</v>
      </c>
      <c r="D5315" s="1">
        <v>-9.9999999999999811E-3</v>
      </c>
      <c r="E5315">
        <v>3.0470000000000001E-2</v>
      </c>
      <c r="F5315">
        <v>1.163E-2</v>
      </c>
      <c r="G5315" s="1">
        <v>6.2560000000000004E-2</v>
      </c>
      <c r="H5315">
        <v>1.9630000000000002E-2</v>
      </c>
      <c r="I5315">
        <v>8.5209999999999994E-2</v>
      </c>
      <c r="J5315">
        <v>6.5579999999999999E-2</v>
      </c>
      <c r="K5315" s="12" t="s">
        <v>54279</v>
      </c>
      <c r="L5315" s="14" t="s">
        <v>54280</v>
      </c>
      <c r="M5315">
        <v>-9.9500000000000005E-3</v>
      </c>
      <c r="N5315">
        <v>5.5629999999999999E-2</v>
      </c>
      <c r="O5315" s="12" t="s">
        <v>54281</v>
      </c>
      <c r="P5315" s="14" t="s">
        <v>54282</v>
      </c>
      <c r="Q5315">
        <v>7.8770000000000007E-2</v>
      </c>
      <c r="R5315">
        <v>0.14435000000000001</v>
      </c>
      <c r="S5315" s="12" t="s">
        <v>0</v>
      </c>
      <c r="T5315" s="14" t="s">
        <v>0</v>
      </c>
      <c r="U5315">
        <v>-8.5779999999999995E-2</v>
      </c>
      <c r="V5315">
        <v>0.19705</v>
      </c>
      <c r="W5315" s="1">
        <v>0.14435000000000001</v>
      </c>
      <c r="Z5315"/>
    </row>
    <row r="5316" spans="1:26" x14ac:dyDescent="0.2">
      <c r="A5316" s="13" t="s">
        <v>3617</v>
      </c>
      <c r="B5316">
        <v>0.61</v>
      </c>
      <c r="C5316">
        <v>0.44</v>
      </c>
      <c r="D5316" s="1">
        <v>0.16999999999999998</v>
      </c>
      <c r="E5316">
        <v>-2.1579999999999998E-2</v>
      </c>
      <c r="F5316">
        <v>-5.5800000000000002E-2</v>
      </c>
      <c r="G5316" s="1">
        <v>-1.129E-2</v>
      </c>
      <c r="H5316">
        <v>-6.2460000000000002E-2</v>
      </c>
      <c r="I5316">
        <v>-7.0430000000000006E-2</v>
      </c>
      <c r="J5316">
        <v>-7.9699999999999997E-3</v>
      </c>
      <c r="K5316" s="12" t="s">
        <v>3618</v>
      </c>
      <c r="L5316" s="14" t="s">
        <v>3619</v>
      </c>
      <c r="M5316">
        <v>-4.6330000000000003E-2</v>
      </c>
      <c r="N5316">
        <v>-5.4300000000000001E-2</v>
      </c>
      <c r="O5316" s="12" t="s">
        <v>3620</v>
      </c>
      <c r="P5316" s="14" t="s">
        <v>3621</v>
      </c>
      <c r="Q5316">
        <v>-9.4729999999999995E-2</v>
      </c>
      <c r="R5316">
        <v>-0.1027</v>
      </c>
      <c r="S5316" s="12" t="s">
        <v>0</v>
      </c>
      <c r="T5316" s="14" t="s">
        <v>0</v>
      </c>
      <c r="U5316">
        <v>2.2040000000000001E-2</v>
      </c>
      <c r="V5316">
        <v>-0.13064000000000001</v>
      </c>
      <c r="W5316" s="1">
        <v>-0.1027</v>
      </c>
      <c r="Z5316"/>
    </row>
    <row r="5317" spans="1:26" x14ac:dyDescent="0.2">
      <c r="A5317" s="13" t="s">
        <v>76296</v>
      </c>
      <c r="B5317">
        <v>0.44</v>
      </c>
      <c r="C5317">
        <v>0.23</v>
      </c>
      <c r="D5317" s="1">
        <v>0.21</v>
      </c>
      <c r="E5317">
        <v>-1.6039999999999999E-2</v>
      </c>
      <c r="F5317">
        <v>-3.9940000000000003E-2</v>
      </c>
      <c r="G5317" s="1">
        <v>-2.1800000000000001E-3</v>
      </c>
      <c r="H5317">
        <v>-6.2390000000000001E-2</v>
      </c>
      <c r="I5317">
        <v>-1.562E-2</v>
      </c>
      <c r="J5317">
        <v>4.6769999999999999E-2</v>
      </c>
      <c r="K5317" s="12" t="s">
        <v>76297</v>
      </c>
      <c r="L5317" s="14" t="s">
        <v>76298</v>
      </c>
      <c r="M5317">
        <v>-6.0830000000000002E-2</v>
      </c>
      <c r="N5317">
        <v>-1.406E-2</v>
      </c>
      <c r="O5317" s="12" t="s">
        <v>76299</v>
      </c>
      <c r="P5317" s="14" t="s">
        <v>76300</v>
      </c>
      <c r="Q5317">
        <v>-6.5509999999999999E-2</v>
      </c>
      <c r="R5317">
        <v>-1.874E-2</v>
      </c>
      <c r="S5317" s="12" t="s">
        <v>0</v>
      </c>
      <c r="T5317" s="14" t="s">
        <v>0</v>
      </c>
      <c r="U5317">
        <v>-9.0490000000000001E-2</v>
      </c>
      <c r="V5317">
        <v>6.2370000000000002E-2</v>
      </c>
      <c r="W5317" s="1">
        <v>-1.874E-2</v>
      </c>
      <c r="Z5317"/>
    </row>
    <row r="5318" spans="1:26" x14ac:dyDescent="0.2">
      <c r="A5318" s="13" t="s">
        <v>31715</v>
      </c>
      <c r="B5318">
        <v>0.44</v>
      </c>
      <c r="C5318">
        <v>0.23</v>
      </c>
      <c r="D5318" s="1">
        <v>0.21</v>
      </c>
      <c r="E5318">
        <v>-5.4099999999999999E-3</v>
      </c>
      <c r="F5318">
        <v>-2.0600000000000002E-3</v>
      </c>
      <c r="G5318" s="1">
        <v>1.346E-2</v>
      </c>
      <c r="H5318">
        <v>-6.232E-2</v>
      </c>
      <c r="I5318">
        <v>-1.5610000000000001E-2</v>
      </c>
      <c r="J5318">
        <v>4.6710000000000002E-2</v>
      </c>
      <c r="K5318" s="12" t="s">
        <v>31716</v>
      </c>
      <c r="L5318" s="14" t="s">
        <v>31717</v>
      </c>
      <c r="M5318">
        <v>-9.2810000000000004E-2</v>
      </c>
      <c r="N5318">
        <v>-4.6100000000000002E-2</v>
      </c>
      <c r="O5318" s="12" t="s">
        <v>31718</v>
      </c>
      <c r="P5318" s="14" t="s">
        <v>31719</v>
      </c>
      <c r="Q5318">
        <v>-1.34E-3</v>
      </c>
      <c r="R5318">
        <v>4.5370000000000001E-2</v>
      </c>
      <c r="S5318" s="12" t="s">
        <v>0</v>
      </c>
      <c r="T5318" s="14" t="s">
        <v>0</v>
      </c>
      <c r="U5318">
        <v>6.2719999999999998E-2</v>
      </c>
      <c r="V5318">
        <v>-0.15492</v>
      </c>
      <c r="W5318" s="1">
        <v>4.5370000000000001E-2</v>
      </c>
      <c r="Z5318"/>
    </row>
    <row r="5319" spans="1:26" hidden="1" x14ac:dyDescent="0.2">
      <c r="A5319" s="13" t="s">
        <v>9181</v>
      </c>
      <c r="E5319">
        <v>3.041E-2</v>
      </c>
      <c r="F5319">
        <v>6.1420000000000002E-2</v>
      </c>
      <c r="G5319" s="1">
        <v>1.102E-2</v>
      </c>
      <c r="K5319" s="12" t="s">
        <v>15</v>
      </c>
      <c r="L5319" s="14" t="s">
        <v>15</v>
      </c>
      <c r="O5319" s="12" t="s">
        <v>15</v>
      </c>
      <c r="P5319" s="14" t="s">
        <v>15</v>
      </c>
      <c r="S5319" s="12" t="s">
        <v>15</v>
      </c>
      <c r="T5319" s="14" t="s">
        <v>15</v>
      </c>
      <c r="Z5319"/>
    </row>
    <row r="5320" spans="1:26" hidden="1" x14ac:dyDescent="0.2">
      <c r="A5320" s="13" t="s">
        <v>10899</v>
      </c>
      <c r="E5320">
        <v>3.041E-2</v>
      </c>
      <c r="F5320">
        <v>7.918E-2</v>
      </c>
      <c r="G5320" s="1">
        <v>-8.0000000000000007E-5</v>
      </c>
      <c r="K5320" s="12" t="s">
        <v>15</v>
      </c>
      <c r="L5320" s="14" t="s">
        <v>15</v>
      </c>
      <c r="O5320" s="12" t="s">
        <v>15</v>
      </c>
      <c r="P5320" s="14" t="s">
        <v>15</v>
      </c>
      <c r="S5320" s="12" t="s">
        <v>15</v>
      </c>
      <c r="T5320" s="14" t="s">
        <v>15</v>
      </c>
      <c r="Z5320"/>
    </row>
    <row r="5321" spans="1:26" x14ac:dyDescent="0.2">
      <c r="A5321" s="13" t="s">
        <v>14417</v>
      </c>
      <c r="B5321">
        <v>0.65</v>
      </c>
      <c r="C5321">
        <v>0.51</v>
      </c>
      <c r="D5321" s="1">
        <v>0.14000000000000001</v>
      </c>
      <c r="E5321">
        <v>-1.048E-2</v>
      </c>
      <c r="F5321">
        <v>-3.0120000000000001E-2</v>
      </c>
      <c r="G5321" s="1">
        <v>4.3020000000000003E-2</v>
      </c>
      <c r="H5321">
        <v>-6.2300000000000001E-2</v>
      </c>
      <c r="I5321">
        <v>-8.8510000000000005E-2</v>
      </c>
      <c r="J5321">
        <v>-2.6210000000000001E-2</v>
      </c>
      <c r="K5321" s="12" t="s">
        <v>14418</v>
      </c>
      <c r="L5321" s="14" t="s">
        <v>14419</v>
      </c>
      <c r="M5321">
        <v>-0.12225</v>
      </c>
      <c r="N5321">
        <v>-0.14846000000000001</v>
      </c>
      <c r="O5321" s="12" t="s">
        <v>14420</v>
      </c>
      <c r="P5321" s="14" t="s">
        <v>14421</v>
      </c>
      <c r="Q5321">
        <v>5.7599999999999998E-2</v>
      </c>
      <c r="R5321">
        <v>3.1399999999999997E-2</v>
      </c>
      <c r="S5321" s="12" t="s">
        <v>0</v>
      </c>
      <c r="T5321" s="14" t="s">
        <v>0</v>
      </c>
      <c r="U5321">
        <v>-0.24556</v>
      </c>
      <c r="V5321">
        <v>-5.1360000000000003E-2</v>
      </c>
      <c r="W5321" s="1">
        <v>3.1399999999999997E-2</v>
      </c>
      <c r="Z5321"/>
    </row>
    <row r="5322" spans="1:26" x14ac:dyDescent="0.2">
      <c r="A5322" s="13" t="s">
        <v>40400</v>
      </c>
      <c r="B5322">
        <v>0.17</v>
      </c>
      <c r="C5322">
        <v>0.03</v>
      </c>
      <c r="D5322" s="1">
        <v>0.14000000000000001</v>
      </c>
      <c r="E5322">
        <v>-2.7820000000000001E-2</v>
      </c>
      <c r="F5322">
        <v>-0.1027</v>
      </c>
      <c r="G5322" s="1">
        <v>0.11352</v>
      </c>
      <c r="H5322">
        <v>-6.2280000000000002E-2</v>
      </c>
      <c r="I5322">
        <v>8.7169999999999997E-2</v>
      </c>
      <c r="J5322">
        <v>0.14945</v>
      </c>
      <c r="K5322" s="12" t="s">
        <v>40401</v>
      </c>
      <c r="L5322" s="14" t="s">
        <v>40402</v>
      </c>
      <c r="M5322">
        <v>-0.19979</v>
      </c>
      <c r="N5322">
        <v>-5.0340000000000003E-2</v>
      </c>
      <c r="O5322" s="12" t="s">
        <v>40403</v>
      </c>
      <c r="P5322" s="14" t="s">
        <v>40404</v>
      </c>
      <c r="Q5322">
        <v>0.21273</v>
      </c>
      <c r="R5322">
        <v>0.36218</v>
      </c>
      <c r="S5322" s="12" t="s">
        <v>0</v>
      </c>
      <c r="T5322" s="14" t="s">
        <v>0</v>
      </c>
      <c r="U5322">
        <v>-4.4200000000000003E-3</v>
      </c>
      <c r="V5322">
        <v>-9.6269999999999994E-2</v>
      </c>
      <c r="W5322" s="1">
        <v>0.36218</v>
      </c>
      <c r="Z5322"/>
    </row>
    <row r="5323" spans="1:26" x14ac:dyDescent="0.2">
      <c r="A5323" s="13" t="s">
        <v>65396</v>
      </c>
      <c r="B5323">
        <v>0.39</v>
      </c>
      <c r="C5323">
        <v>0.18</v>
      </c>
      <c r="D5323" s="1">
        <v>0.21000000000000002</v>
      </c>
      <c r="E5323">
        <v>-4.199E-2</v>
      </c>
      <c r="F5323">
        <v>-2.3970000000000002E-2</v>
      </c>
      <c r="G5323" s="1">
        <v>-8.8900000000000007E-2</v>
      </c>
      <c r="H5323">
        <v>-6.2280000000000002E-2</v>
      </c>
      <c r="I5323">
        <v>2.8500000000000001E-3</v>
      </c>
      <c r="J5323">
        <v>6.5140000000000003E-2</v>
      </c>
      <c r="K5323" s="12" t="s">
        <v>65397</v>
      </c>
      <c r="L5323" s="14" t="s">
        <v>65398</v>
      </c>
      <c r="M5323">
        <v>-1.044E-2</v>
      </c>
      <c r="N5323">
        <v>5.4699999999999999E-2</v>
      </c>
      <c r="O5323" s="12" t="s">
        <v>65399</v>
      </c>
      <c r="P5323" s="14" t="s">
        <v>65400</v>
      </c>
      <c r="Q5323">
        <v>-0.16597000000000001</v>
      </c>
      <c r="R5323">
        <v>-0.10083</v>
      </c>
      <c r="S5323" s="12" t="s">
        <v>0</v>
      </c>
      <c r="T5323" s="14" t="s">
        <v>0</v>
      </c>
      <c r="U5323">
        <v>8.7870000000000004E-2</v>
      </c>
      <c r="V5323">
        <v>2.1520000000000001E-2</v>
      </c>
      <c r="W5323" s="1">
        <v>-0.10083</v>
      </c>
      <c r="Z5323"/>
    </row>
    <row r="5324" spans="1:26" x14ac:dyDescent="0.2">
      <c r="A5324" s="13" t="s">
        <v>57309</v>
      </c>
      <c r="B5324">
        <v>0.76</v>
      </c>
      <c r="C5324">
        <v>0.69</v>
      </c>
      <c r="D5324" s="1">
        <v>7.0000000000000062E-2</v>
      </c>
      <c r="E5324">
        <v>-2.5930000000000002E-2</v>
      </c>
      <c r="F5324">
        <v>-3.9120000000000002E-2</v>
      </c>
      <c r="G5324" s="1">
        <v>-1.8500000000000001E-3</v>
      </c>
      <c r="H5324">
        <v>-6.2269999999999999E-2</v>
      </c>
      <c r="I5324">
        <v>-0.13852999999999999</v>
      </c>
      <c r="J5324">
        <v>-7.6259999999999994E-2</v>
      </c>
      <c r="K5324" s="12" t="s">
        <v>57310</v>
      </c>
      <c r="L5324" s="14" t="s">
        <v>57311</v>
      </c>
      <c r="M5324">
        <v>-8.5290000000000005E-2</v>
      </c>
      <c r="N5324">
        <v>-0.16156000000000001</v>
      </c>
      <c r="O5324" s="12" t="s">
        <v>57312</v>
      </c>
      <c r="P5324" s="14" t="s">
        <v>57313</v>
      </c>
      <c r="Q5324">
        <v>-1.6209999999999999E-2</v>
      </c>
      <c r="R5324">
        <v>-9.2469999999999997E-2</v>
      </c>
      <c r="S5324" s="12" t="s">
        <v>0</v>
      </c>
      <c r="T5324" s="14" t="s">
        <v>0</v>
      </c>
      <c r="U5324">
        <v>-2.9649999999999999E-2</v>
      </c>
      <c r="V5324">
        <v>-0.29346</v>
      </c>
      <c r="W5324" s="1">
        <v>-9.2469999999999997E-2</v>
      </c>
      <c r="Z5324"/>
    </row>
    <row r="5325" spans="1:26" hidden="1" x14ac:dyDescent="0.2">
      <c r="A5325" s="13" t="s">
        <v>3462</v>
      </c>
      <c r="B5325">
        <v>0.87</v>
      </c>
      <c r="C5325">
        <v>0.92</v>
      </c>
      <c r="D5325" s="1">
        <v>-5.0000000000000044E-2</v>
      </c>
      <c r="E5325">
        <v>3.0380000000000001E-2</v>
      </c>
      <c r="F5325">
        <v>3.9879999999999999E-2</v>
      </c>
      <c r="G5325" s="1">
        <v>9.4599999999999997E-3</v>
      </c>
      <c r="H5325">
        <v>4.07E-2</v>
      </c>
      <c r="I5325">
        <v>-0.22342000000000001</v>
      </c>
      <c r="J5325">
        <v>-0.26412000000000002</v>
      </c>
      <c r="K5325" s="12" t="s">
        <v>3463</v>
      </c>
      <c r="L5325" s="14" t="s">
        <v>3464</v>
      </c>
      <c r="M5325">
        <v>6.2489999999999997E-2</v>
      </c>
      <c r="N5325">
        <v>-0.20164000000000001</v>
      </c>
      <c r="O5325" s="12" t="s">
        <v>3465</v>
      </c>
      <c r="P5325" s="14" t="s">
        <v>3466</v>
      </c>
      <c r="Q5325">
        <v>-2.8800000000000002E-3</v>
      </c>
      <c r="R5325">
        <v>-0.26700000000000002</v>
      </c>
      <c r="S5325" s="12" t="s">
        <v>0</v>
      </c>
      <c r="T5325" s="14" t="s">
        <v>0</v>
      </c>
      <c r="U5325">
        <v>-0.14463999999999999</v>
      </c>
      <c r="V5325">
        <v>-0.25863999999999998</v>
      </c>
      <c r="W5325" s="1">
        <v>-0.26700000000000002</v>
      </c>
      <c r="Z5325"/>
    </row>
    <row r="5326" spans="1:26" x14ac:dyDescent="0.2">
      <c r="A5326" s="13" t="s">
        <v>3341</v>
      </c>
      <c r="B5326">
        <v>0.55000000000000004</v>
      </c>
      <c r="C5326">
        <v>0.36</v>
      </c>
      <c r="D5326" s="1">
        <v>0.19000000000000006</v>
      </c>
      <c r="E5326">
        <v>-9.3900000000000008E-3</v>
      </c>
      <c r="F5326">
        <v>6.2960000000000002E-2</v>
      </c>
      <c r="G5326" s="1">
        <v>-0.13205</v>
      </c>
      <c r="H5326">
        <v>-6.225E-2</v>
      </c>
      <c r="I5326">
        <v>-5.1499999999999997E-2</v>
      </c>
      <c r="J5326">
        <v>1.0749999999999999E-2</v>
      </c>
      <c r="K5326" s="12" t="s">
        <v>3342</v>
      </c>
      <c r="L5326" s="14" t="s">
        <v>3343</v>
      </c>
      <c r="M5326">
        <v>5.0389999999999997E-2</v>
      </c>
      <c r="N5326">
        <v>6.1150000000000003E-2</v>
      </c>
      <c r="O5326" s="12" t="s">
        <v>3344</v>
      </c>
      <c r="P5326" s="14" t="s">
        <v>3345</v>
      </c>
      <c r="Q5326">
        <v>-0.28754000000000002</v>
      </c>
      <c r="R5326">
        <v>-0.27678999999999998</v>
      </c>
      <c r="S5326" s="12" t="s">
        <v>0</v>
      </c>
      <c r="T5326" s="14" t="s">
        <v>0</v>
      </c>
      <c r="U5326">
        <v>7.7270000000000005E-2</v>
      </c>
      <c r="V5326">
        <v>4.5019999999999998E-2</v>
      </c>
      <c r="W5326" s="1">
        <v>-0.27678999999999998</v>
      </c>
      <c r="Z5326"/>
    </row>
    <row r="5327" spans="1:26" hidden="1" x14ac:dyDescent="0.2">
      <c r="A5327" s="13" t="s">
        <v>15875</v>
      </c>
      <c r="B5327">
        <v>0.15</v>
      </c>
      <c r="C5327">
        <v>0.16</v>
      </c>
      <c r="D5327" s="1">
        <v>-1.0000000000000009E-2</v>
      </c>
      <c r="E5327">
        <v>3.0380000000000001E-2</v>
      </c>
      <c r="F5327">
        <v>-1.9060000000000001E-2</v>
      </c>
      <c r="G5327" s="1">
        <v>8.4659999999999999E-2</v>
      </c>
      <c r="H5327">
        <v>2.5729999999999999E-2</v>
      </c>
      <c r="I5327">
        <v>9.6680000000000002E-2</v>
      </c>
      <c r="J5327">
        <v>7.0959999999999995E-2</v>
      </c>
      <c r="K5327" s="12" t="s">
        <v>15876</v>
      </c>
      <c r="L5327" s="14" t="s">
        <v>15877</v>
      </c>
      <c r="M5327">
        <v>-8.3000000000000001E-3</v>
      </c>
      <c r="N5327">
        <v>6.2659999999999993E-2</v>
      </c>
      <c r="O5327" s="12" t="s">
        <v>15878</v>
      </c>
      <c r="P5327" s="14" t="s">
        <v>15879</v>
      </c>
      <c r="Q5327">
        <v>9.3770000000000006E-2</v>
      </c>
      <c r="R5327">
        <v>0.16472999999999999</v>
      </c>
      <c r="S5327" s="12" t="s">
        <v>0</v>
      </c>
      <c r="T5327" s="14" t="s">
        <v>0</v>
      </c>
      <c r="U5327">
        <v>0.11033999999999999</v>
      </c>
      <c r="V5327">
        <v>1.498E-2</v>
      </c>
      <c r="W5327" s="1">
        <v>0.16472999999999999</v>
      </c>
      <c r="Z5327"/>
    </row>
    <row r="5328" spans="1:26" hidden="1" x14ac:dyDescent="0.2">
      <c r="A5328" s="13" t="s">
        <v>9679</v>
      </c>
      <c r="E5328">
        <v>3.0380000000000001E-2</v>
      </c>
      <c r="F5328">
        <v>3.6659999999999998E-2</v>
      </c>
      <c r="G5328" s="1">
        <v>2.6450000000000001E-2</v>
      </c>
      <c r="K5328" s="12" t="s">
        <v>15</v>
      </c>
      <c r="L5328" s="14" t="s">
        <v>15</v>
      </c>
      <c r="O5328" s="12" t="s">
        <v>15</v>
      </c>
      <c r="P5328" s="14" t="s">
        <v>15</v>
      </c>
      <c r="S5328" s="12" t="s">
        <v>15</v>
      </c>
      <c r="T5328" s="14" t="s">
        <v>15</v>
      </c>
      <c r="Z5328"/>
    </row>
    <row r="5329" spans="1:26" hidden="1" x14ac:dyDescent="0.2">
      <c r="A5329" s="13" t="s">
        <v>31215</v>
      </c>
      <c r="E5329">
        <v>3.0370000000000001E-2</v>
      </c>
      <c r="F5329">
        <v>-2.759E-2</v>
      </c>
      <c r="G5329" s="1">
        <v>6.6589999999999996E-2</v>
      </c>
      <c r="K5329" s="12" t="s">
        <v>15</v>
      </c>
      <c r="L5329" s="14" t="s">
        <v>15</v>
      </c>
      <c r="O5329" s="12" t="s">
        <v>15</v>
      </c>
      <c r="P5329" s="14" t="s">
        <v>15</v>
      </c>
      <c r="S5329" s="12" t="s">
        <v>15</v>
      </c>
      <c r="T5329" s="14" t="s">
        <v>15</v>
      </c>
      <c r="Z5329"/>
    </row>
    <row r="5330" spans="1:26" hidden="1" x14ac:dyDescent="0.2">
      <c r="A5330" s="13" t="s">
        <v>46284</v>
      </c>
      <c r="C5330">
        <v>0.77</v>
      </c>
      <c r="E5330">
        <v>3.0360000000000002E-2</v>
      </c>
      <c r="F5330">
        <v>4.5080000000000002E-2</v>
      </c>
      <c r="G5330" s="1">
        <v>2.1149999999999999E-2</v>
      </c>
      <c r="J5330">
        <v>-0.10868</v>
      </c>
      <c r="K5330" s="12" t="s">
        <v>0</v>
      </c>
      <c r="L5330" s="14" t="s">
        <v>0</v>
      </c>
      <c r="O5330" s="12" t="s">
        <v>0</v>
      </c>
      <c r="P5330" s="14" t="s">
        <v>0</v>
      </c>
      <c r="S5330" s="12" t="s">
        <v>0</v>
      </c>
      <c r="T5330" s="14" t="s">
        <v>0</v>
      </c>
      <c r="Z5330"/>
    </row>
    <row r="5331" spans="1:26" hidden="1" x14ac:dyDescent="0.2">
      <c r="A5331" s="13" t="s">
        <v>82275</v>
      </c>
      <c r="B5331">
        <v>0.18</v>
      </c>
      <c r="C5331">
        <v>0.23</v>
      </c>
      <c r="D5331" s="1">
        <v>-5.0000000000000017E-2</v>
      </c>
      <c r="E5331">
        <v>3.0349999999999999E-2</v>
      </c>
      <c r="F5331">
        <v>-2.5600000000000002E-3</v>
      </c>
      <c r="G5331" s="1">
        <v>9.6170000000000005E-2</v>
      </c>
      <c r="H5331">
        <v>3.0349999999999999E-2</v>
      </c>
      <c r="I5331">
        <v>7.9089999999999994E-2</v>
      </c>
      <c r="J5331">
        <v>4.8739999999999999E-2</v>
      </c>
      <c r="K5331" s="12" t="s">
        <v>82276</v>
      </c>
      <c r="L5331" s="14" t="s">
        <v>82277</v>
      </c>
      <c r="M5331">
        <v>-2.5600000000000002E-3</v>
      </c>
      <c r="N5331">
        <v>4.6190000000000002E-2</v>
      </c>
      <c r="O5331" s="12" t="s">
        <v>82278</v>
      </c>
      <c r="P5331" s="14" t="s">
        <v>82279</v>
      </c>
      <c r="Q5331">
        <v>9.6170000000000005E-2</v>
      </c>
      <c r="R5331">
        <v>0.14491000000000001</v>
      </c>
      <c r="S5331" s="12" t="s">
        <v>0</v>
      </c>
      <c r="T5331" s="14" t="s">
        <v>0</v>
      </c>
      <c r="U5331">
        <v>0.12186</v>
      </c>
      <c r="V5331">
        <v>-2.9489999999999999E-2</v>
      </c>
      <c r="W5331" s="1">
        <v>0.14491000000000001</v>
      </c>
      <c r="Z5331"/>
    </row>
    <row r="5332" spans="1:26" hidden="1" x14ac:dyDescent="0.2">
      <c r="A5332" s="13" t="s">
        <v>52214</v>
      </c>
      <c r="B5332">
        <v>0.11</v>
      </c>
      <c r="C5332">
        <v>0.1</v>
      </c>
      <c r="D5332" s="1">
        <v>9.999999999999995E-3</v>
      </c>
      <c r="E5332">
        <v>3.0349999999999999E-2</v>
      </c>
      <c r="F5332">
        <v>3.9350000000000003E-2</v>
      </c>
      <c r="G5332" s="1">
        <v>2.16E-3</v>
      </c>
      <c r="H5332">
        <v>2.6360000000000001E-2</v>
      </c>
      <c r="I5332">
        <v>0.1234</v>
      </c>
      <c r="J5332">
        <v>9.7040000000000001E-2</v>
      </c>
      <c r="K5332" s="12" t="s">
        <v>52215</v>
      </c>
      <c r="L5332" s="14" t="s">
        <v>52216</v>
      </c>
      <c r="M5332">
        <v>5.9180000000000003E-2</v>
      </c>
      <c r="N5332">
        <v>0.15623000000000001</v>
      </c>
      <c r="O5332" s="12" t="s">
        <v>52217</v>
      </c>
      <c r="P5332" s="14" t="s">
        <v>52218</v>
      </c>
      <c r="Q5332">
        <v>-3.9289999999999999E-2</v>
      </c>
      <c r="R5332">
        <v>5.7750000000000003E-2</v>
      </c>
      <c r="S5332" s="12" t="s">
        <v>0</v>
      </c>
      <c r="T5332" s="14" t="s">
        <v>0</v>
      </c>
      <c r="U5332">
        <v>0.13048000000000001</v>
      </c>
      <c r="V5332">
        <v>0.18198</v>
      </c>
      <c r="W5332" s="1">
        <v>5.7750000000000003E-2</v>
      </c>
      <c r="Z5332"/>
    </row>
    <row r="5333" spans="1:26" x14ac:dyDescent="0.2">
      <c r="A5333" s="13" t="s">
        <v>40098</v>
      </c>
      <c r="B5333">
        <v>0.31</v>
      </c>
      <c r="C5333">
        <v>0.11</v>
      </c>
      <c r="D5333" s="1">
        <v>0.2</v>
      </c>
      <c r="E5333">
        <v>-0.10352</v>
      </c>
      <c r="F5333">
        <v>-0.11053</v>
      </c>
      <c r="G5333" s="1">
        <v>-0.10483000000000001</v>
      </c>
      <c r="H5333">
        <v>-6.225E-2</v>
      </c>
      <c r="I5333">
        <v>2.8629999999999999E-2</v>
      </c>
      <c r="J5333">
        <v>9.0880000000000002E-2</v>
      </c>
      <c r="K5333" s="12" t="s">
        <v>40099</v>
      </c>
      <c r="L5333" s="14" t="s">
        <v>40100</v>
      </c>
      <c r="M5333">
        <v>-5.3949999999999998E-2</v>
      </c>
      <c r="N5333">
        <v>3.6929999999999998E-2</v>
      </c>
      <c r="O5333" s="12" t="s">
        <v>40101</v>
      </c>
      <c r="P5333" s="14" t="s">
        <v>40102</v>
      </c>
      <c r="Q5333">
        <v>-7.8839999999999993E-2</v>
      </c>
      <c r="R5333">
        <v>1.204E-2</v>
      </c>
      <c r="S5333" s="12" t="s">
        <v>0</v>
      </c>
      <c r="T5333" s="14" t="s">
        <v>0</v>
      </c>
      <c r="U5333">
        <v>7.8810000000000005E-2</v>
      </c>
      <c r="V5333">
        <v>-4.9500000000000004E-3</v>
      </c>
      <c r="W5333" s="1">
        <v>1.204E-2</v>
      </c>
      <c r="Z5333"/>
    </row>
    <row r="5334" spans="1:26" x14ac:dyDescent="0.2">
      <c r="A5334" s="13" t="s">
        <v>20029</v>
      </c>
      <c r="B5334">
        <v>0.56999999999999995</v>
      </c>
      <c r="C5334">
        <v>0.38</v>
      </c>
      <c r="D5334" s="1">
        <v>0.18999999999999995</v>
      </c>
      <c r="E5334">
        <v>-1.051E-2</v>
      </c>
      <c r="F5334">
        <v>-2.3869999999999999E-2</v>
      </c>
      <c r="G5334" s="1">
        <v>-1.7600000000000001E-3</v>
      </c>
      <c r="H5334">
        <v>-6.2239999999999997E-2</v>
      </c>
      <c r="I5334">
        <v>-5.5690000000000003E-2</v>
      </c>
      <c r="J5334">
        <v>6.5500000000000003E-3</v>
      </c>
      <c r="K5334" s="12" t="s">
        <v>20030</v>
      </c>
      <c r="L5334" s="14" t="s">
        <v>20031</v>
      </c>
      <c r="M5334">
        <v>-6.2810000000000005E-2</v>
      </c>
      <c r="N5334">
        <v>-5.6259999999999998E-2</v>
      </c>
      <c r="O5334" s="12" t="s">
        <v>20032</v>
      </c>
      <c r="P5334" s="14" t="s">
        <v>20033</v>
      </c>
      <c r="Q5334">
        <v>-6.1089999999999998E-2</v>
      </c>
      <c r="R5334">
        <v>-5.4539999999999998E-2</v>
      </c>
      <c r="S5334" s="12" t="s">
        <v>0</v>
      </c>
      <c r="T5334" s="14" t="s">
        <v>0</v>
      </c>
      <c r="U5334">
        <v>0.15212999999999999</v>
      </c>
      <c r="V5334">
        <v>-0.26465</v>
      </c>
      <c r="W5334" s="1">
        <v>-5.4539999999999998E-2</v>
      </c>
      <c r="Z5334"/>
    </row>
    <row r="5335" spans="1:26" x14ac:dyDescent="0.2">
      <c r="A5335" s="13" t="s">
        <v>28123</v>
      </c>
      <c r="B5335">
        <v>0.69</v>
      </c>
      <c r="C5335">
        <v>0.56000000000000005</v>
      </c>
      <c r="D5335" s="1">
        <v>0.12999999999999989</v>
      </c>
      <c r="E5335">
        <v>-2.223E-2</v>
      </c>
      <c r="F5335">
        <v>-5.0439999999999999E-2</v>
      </c>
      <c r="G5335" s="1">
        <v>1.8859999999999998E-2</v>
      </c>
      <c r="H5335">
        <v>-6.2230000000000001E-2</v>
      </c>
      <c r="I5335">
        <v>-0.10266</v>
      </c>
      <c r="J5335">
        <v>-4.0430000000000001E-2</v>
      </c>
      <c r="K5335" s="12" t="s">
        <v>28124</v>
      </c>
      <c r="L5335" s="14" t="s">
        <v>28125</v>
      </c>
      <c r="M5335">
        <v>-9.6339999999999995E-2</v>
      </c>
      <c r="N5335">
        <v>-0.13675999999999999</v>
      </c>
      <c r="O5335" s="12" t="s">
        <v>28126</v>
      </c>
      <c r="P5335" s="14" t="s">
        <v>28127</v>
      </c>
      <c r="Q5335">
        <v>5.9899999999999997E-3</v>
      </c>
      <c r="R5335">
        <v>-3.4439999999999998E-2</v>
      </c>
      <c r="S5335" s="12" t="s">
        <v>0</v>
      </c>
      <c r="T5335" s="14" t="s">
        <v>0</v>
      </c>
      <c r="U5335">
        <v>-7.0239999999999997E-2</v>
      </c>
      <c r="V5335">
        <v>-0.20329</v>
      </c>
      <c r="W5335" s="1">
        <v>-3.4439999999999998E-2</v>
      </c>
      <c r="Z5335"/>
    </row>
    <row r="5336" spans="1:26" x14ac:dyDescent="0.2">
      <c r="A5336" s="13" t="s">
        <v>52369</v>
      </c>
      <c r="B5336">
        <v>0.18</v>
      </c>
      <c r="C5336">
        <v>0.04</v>
      </c>
      <c r="D5336" s="1">
        <v>0.13999999999999999</v>
      </c>
      <c r="E5336">
        <v>-4.6820000000000001E-2</v>
      </c>
      <c r="F5336">
        <v>-3.7399999999999998E-3</v>
      </c>
      <c r="G5336" s="1">
        <v>-9.146E-2</v>
      </c>
      <c r="H5336">
        <v>-6.2230000000000001E-2</v>
      </c>
      <c r="I5336">
        <v>7.8299999999999995E-2</v>
      </c>
      <c r="J5336">
        <v>0.14052000000000001</v>
      </c>
      <c r="K5336" s="12" t="s">
        <v>52370</v>
      </c>
      <c r="L5336" s="14" t="s">
        <v>52371</v>
      </c>
      <c r="M5336">
        <v>-3.6459999999999999E-2</v>
      </c>
      <c r="N5336">
        <v>0.10406</v>
      </c>
      <c r="O5336" s="12" t="s">
        <v>52372</v>
      </c>
      <c r="P5336" s="14" t="s">
        <v>52373</v>
      </c>
      <c r="Q5336">
        <v>-0.11376</v>
      </c>
      <c r="R5336">
        <v>2.6759999999999999E-2</v>
      </c>
      <c r="S5336" s="12" t="s">
        <v>0</v>
      </c>
      <c r="T5336" s="14" t="s">
        <v>0</v>
      </c>
      <c r="U5336">
        <v>9.2549999999999993E-2</v>
      </c>
      <c r="V5336">
        <v>0.11557000000000001</v>
      </c>
      <c r="W5336" s="1">
        <v>2.6759999999999999E-2</v>
      </c>
      <c r="Z5336"/>
    </row>
    <row r="5337" spans="1:26" x14ac:dyDescent="0.2">
      <c r="A5337" s="13" t="s">
        <v>45830</v>
      </c>
      <c r="B5337">
        <v>0.67</v>
      </c>
      <c r="C5337">
        <v>0.54</v>
      </c>
      <c r="D5337" s="1">
        <v>0.13</v>
      </c>
      <c r="E5337">
        <v>-4.3380000000000002E-2</v>
      </c>
      <c r="F5337">
        <v>-1.082E-2</v>
      </c>
      <c r="G5337" s="1">
        <v>-0.14288000000000001</v>
      </c>
      <c r="H5337">
        <v>-6.2210000000000001E-2</v>
      </c>
      <c r="I5337">
        <v>-9.7299999999999998E-2</v>
      </c>
      <c r="J5337">
        <v>-3.5099999999999999E-2</v>
      </c>
      <c r="K5337" s="12" t="s">
        <v>45831</v>
      </c>
      <c r="L5337" s="14" t="s">
        <v>45832</v>
      </c>
      <c r="M5337">
        <v>5.2909999999999999E-2</v>
      </c>
      <c r="N5337">
        <v>1.7819999999999999E-2</v>
      </c>
      <c r="O5337" s="12" t="s">
        <v>45833</v>
      </c>
      <c r="P5337" s="14" t="s">
        <v>45834</v>
      </c>
      <c r="Q5337">
        <v>-0.29244999999999999</v>
      </c>
      <c r="R5337">
        <v>-0.32755000000000001</v>
      </c>
      <c r="S5337" s="12" t="s">
        <v>0</v>
      </c>
      <c r="T5337" s="14" t="s">
        <v>0</v>
      </c>
      <c r="U5337">
        <v>-4.9419999999999999E-2</v>
      </c>
      <c r="V5337">
        <v>8.5059999999999997E-2</v>
      </c>
      <c r="W5337" s="1">
        <v>-0.32755000000000001</v>
      </c>
      <c r="Z5337"/>
    </row>
    <row r="5338" spans="1:26" x14ac:dyDescent="0.2">
      <c r="A5338" s="13" t="s">
        <v>63213</v>
      </c>
      <c r="B5338">
        <v>0.59</v>
      </c>
      <c r="C5338">
        <v>0.41</v>
      </c>
      <c r="D5338" s="1">
        <v>0.18</v>
      </c>
      <c r="E5338">
        <v>-2.8199999999999999E-2</v>
      </c>
      <c r="F5338">
        <v>-5.8340000000000003E-2</v>
      </c>
      <c r="G5338" s="1">
        <v>9.92E-3</v>
      </c>
      <c r="H5338">
        <v>-6.2199999999999998E-2</v>
      </c>
      <c r="I5338">
        <v>-6.5079999999999999E-2</v>
      </c>
      <c r="J5338">
        <v>-2.8800000000000002E-3</v>
      </c>
      <c r="K5338" s="12" t="s">
        <v>63214</v>
      </c>
      <c r="L5338" s="14" t="s">
        <v>63215</v>
      </c>
      <c r="M5338">
        <v>-9.0260000000000007E-2</v>
      </c>
      <c r="N5338">
        <v>-9.3140000000000001E-2</v>
      </c>
      <c r="O5338" s="12" t="s">
        <v>63216</v>
      </c>
      <c r="P5338" s="14" t="s">
        <v>63217</v>
      </c>
      <c r="Q5338">
        <v>-6.0699999999999999E-3</v>
      </c>
      <c r="R5338">
        <v>-8.9599999999999992E-3</v>
      </c>
      <c r="S5338" s="12" t="s">
        <v>0</v>
      </c>
      <c r="T5338" s="14" t="s">
        <v>0</v>
      </c>
      <c r="U5338">
        <v>6.4699999999999994E-2</v>
      </c>
      <c r="V5338">
        <v>-0.25097999999999998</v>
      </c>
      <c r="W5338" s="1">
        <v>-8.9599999999999992E-3</v>
      </c>
      <c r="Z5338"/>
    </row>
    <row r="5339" spans="1:26" x14ac:dyDescent="0.2">
      <c r="A5339" s="13" t="s">
        <v>82716</v>
      </c>
      <c r="B5339">
        <v>0.34</v>
      </c>
      <c r="C5339">
        <v>0.14000000000000001</v>
      </c>
      <c r="D5339" s="1">
        <v>0.2</v>
      </c>
      <c r="E5339">
        <v>-6.2190000000000002E-2</v>
      </c>
      <c r="F5339">
        <v>-0.25455</v>
      </c>
      <c r="G5339" s="1">
        <v>0.32252999999999998</v>
      </c>
      <c r="H5339">
        <v>-6.2190000000000002E-2</v>
      </c>
      <c r="I5339">
        <v>1.7670000000000002E-2</v>
      </c>
      <c r="J5339">
        <v>7.986E-2</v>
      </c>
      <c r="K5339" s="12" t="s">
        <v>82717</v>
      </c>
      <c r="L5339" s="14" t="s">
        <v>82718</v>
      </c>
      <c r="M5339">
        <v>-0.25455</v>
      </c>
      <c r="N5339">
        <v>-0.17469000000000001</v>
      </c>
      <c r="O5339" s="12" t="s">
        <v>82719</v>
      </c>
      <c r="P5339" s="14" t="s">
        <v>82720</v>
      </c>
      <c r="Q5339">
        <v>0.32252999999999998</v>
      </c>
      <c r="R5339">
        <v>0.40239000000000003</v>
      </c>
      <c r="S5339" s="12" t="s">
        <v>0</v>
      </c>
      <c r="T5339" s="14" t="s">
        <v>0</v>
      </c>
      <c r="U5339">
        <v>-0.24068000000000001</v>
      </c>
      <c r="V5339">
        <v>-0.1087</v>
      </c>
      <c r="W5339" s="1">
        <v>0.40239000000000003</v>
      </c>
      <c r="Z5339"/>
    </row>
    <row r="5340" spans="1:26" hidden="1" x14ac:dyDescent="0.2">
      <c r="A5340" s="13" t="s">
        <v>18779</v>
      </c>
      <c r="E5340">
        <v>3.0290000000000001E-2</v>
      </c>
      <c r="F5340">
        <v>8.0089999999999995E-2</v>
      </c>
      <c r="G5340" s="1">
        <v>-8.3000000000000001E-4</v>
      </c>
      <c r="K5340" s="12" t="s">
        <v>15</v>
      </c>
      <c r="L5340" s="14" t="s">
        <v>15</v>
      </c>
      <c r="O5340" s="12" t="s">
        <v>15</v>
      </c>
      <c r="P5340" s="14" t="s">
        <v>15</v>
      </c>
      <c r="S5340" s="12" t="s">
        <v>15</v>
      </c>
      <c r="T5340" s="14" t="s">
        <v>15</v>
      </c>
      <c r="Z5340"/>
    </row>
    <row r="5341" spans="1:26" hidden="1" x14ac:dyDescent="0.2">
      <c r="A5341" s="13" t="s">
        <v>48899</v>
      </c>
      <c r="E5341">
        <v>3.0290000000000001E-2</v>
      </c>
      <c r="F5341">
        <v>3.8809999999999997E-2</v>
      </c>
      <c r="G5341" s="1">
        <v>2.4969999999999999E-2</v>
      </c>
      <c r="K5341" s="12" t="s">
        <v>15</v>
      </c>
      <c r="L5341" s="14" t="s">
        <v>15</v>
      </c>
      <c r="O5341" s="12" t="s">
        <v>15</v>
      </c>
      <c r="P5341" s="14" t="s">
        <v>15</v>
      </c>
      <c r="S5341" s="12" t="s">
        <v>15</v>
      </c>
      <c r="T5341" s="14" t="s">
        <v>15</v>
      </c>
      <c r="Z5341"/>
    </row>
    <row r="5342" spans="1:26" x14ac:dyDescent="0.2">
      <c r="A5342" s="13" t="s">
        <v>78615</v>
      </c>
      <c r="B5342">
        <v>0.42</v>
      </c>
      <c r="C5342">
        <v>0.21</v>
      </c>
      <c r="D5342" s="1">
        <v>0.21</v>
      </c>
      <c r="E5342">
        <v>-6.2190000000000002E-2</v>
      </c>
      <c r="F5342">
        <v>-0.11398999999999999</v>
      </c>
      <c r="G5342" s="1">
        <v>4.1399999999999999E-2</v>
      </c>
      <c r="H5342">
        <v>-6.2190000000000002E-2</v>
      </c>
      <c r="I5342">
        <v>-7.9900000000000006E-3</v>
      </c>
      <c r="J5342">
        <v>5.4199999999999998E-2</v>
      </c>
      <c r="K5342" s="12" t="s">
        <v>78616</v>
      </c>
      <c r="L5342" s="14" t="s">
        <v>78617</v>
      </c>
      <c r="M5342">
        <v>-0.11398999999999999</v>
      </c>
      <c r="N5342">
        <v>-5.9790000000000003E-2</v>
      </c>
      <c r="O5342" s="12" t="s">
        <v>78618</v>
      </c>
      <c r="P5342" s="14" t="s">
        <v>78619</v>
      </c>
      <c r="Q5342">
        <v>4.1399999999999999E-2</v>
      </c>
      <c r="R5342">
        <v>9.5600000000000004E-2</v>
      </c>
      <c r="S5342" s="12" t="s">
        <v>0</v>
      </c>
      <c r="T5342" s="14" t="s">
        <v>0</v>
      </c>
      <c r="U5342">
        <v>-1.976E-2</v>
      </c>
      <c r="V5342">
        <v>-9.9809999999999996E-2</v>
      </c>
      <c r="W5342" s="1">
        <v>9.5600000000000004E-2</v>
      </c>
      <c r="Z5342"/>
    </row>
    <row r="5343" spans="1:26" x14ac:dyDescent="0.2">
      <c r="A5343" s="13" t="s">
        <v>73768</v>
      </c>
      <c r="B5343">
        <v>0.62</v>
      </c>
      <c r="C5343">
        <v>0.46</v>
      </c>
      <c r="D5343" s="1">
        <v>0.15999999999999998</v>
      </c>
      <c r="E5343">
        <v>-5.7489999999999999E-2</v>
      </c>
      <c r="F5343">
        <v>-7.6099999999999996E-3</v>
      </c>
      <c r="G5343" s="1">
        <v>-9.647E-2</v>
      </c>
      <c r="H5343">
        <v>-6.2179999999999999E-2</v>
      </c>
      <c r="I5343">
        <v>-7.4999999999999997E-2</v>
      </c>
      <c r="J5343">
        <v>-1.282E-2</v>
      </c>
      <c r="K5343" s="12" t="s">
        <v>73769</v>
      </c>
      <c r="L5343" s="14" t="s">
        <v>73770</v>
      </c>
      <c r="M5343">
        <v>-5.0819999999999997E-2</v>
      </c>
      <c r="N5343">
        <v>-6.3640000000000002E-2</v>
      </c>
      <c r="O5343" s="12" t="s">
        <v>73771</v>
      </c>
      <c r="P5343" s="14" t="s">
        <v>73772</v>
      </c>
      <c r="Q5343">
        <v>-8.4889999999999993E-2</v>
      </c>
      <c r="R5343">
        <v>-9.7710000000000005E-2</v>
      </c>
      <c r="S5343" s="12" t="s">
        <v>0</v>
      </c>
      <c r="T5343" s="14" t="s">
        <v>0</v>
      </c>
      <c r="U5343">
        <v>-3.4340000000000002E-2</v>
      </c>
      <c r="V5343">
        <v>-9.2939999999999995E-2</v>
      </c>
      <c r="W5343" s="1">
        <v>-9.7710000000000005E-2</v>
      </c>
      <c r="Z5343"/>
    </row>
    <row r="5344" spans="1:26" hidden="1" x14ac:dyDescent="0.2">
      <c r="A5344" s="13" t="s">
        <v>40054</v>
      </c>
      <c r="E5344">
        <v>3.0269999999999998E-2</v>
      </c>
      <c r="F5344">
        <v>-4.9399999999999999E-2</v>
      </c>
      <c r="G5344" s="1">
        <v>8.0060000000000006E-2</v>
      </c>
      <c r="K5344" s="12" t="s">
        <v>15</v>
      </c>
      <c r="L5344" s="14" t="s">
        <v>15</v>
      </c>
      <c r="O5344" s="12" t="s">
        <v>15</v>
      </c>
      <c r="P5344" s="14" t="s">
        <v>15</v>
      </c>
      <c r="S5344" s="12" t="s">
        <v>15</v>
      </c>
      <c r="T5344" s="14" t="s">
        <v>15</v>
      </c>
      <c r="Z5344"/>
    </row>
    <row r="5345" spans="1:26" x14ac:dyDescent="0.2">
      <c r="A5345" s="13" t="s">
        <v>75306</v>
      </c>
      <c r="B5345">
        <v>0.36</v>
      </c>
      <c r="C5345">
        <v>0.15</v>
      </c>
      <c r="D5345" s="1">
        <v>0.21</v>
      </c>
      <c r="E5345">
        <v>-2.0750000000000001E-2</v>
      </c>
      <c r="F5345">
        <v>-5.4780000000000002E-2</v>
      </c>
      <c r="G5345" s="1">
        <v>3.7539999999999997E-2</v>
      </c>
      <c r="H5345">
        <v>-6.2100000000000002E-2</v>
      </c>
      <c r="I5345">
        <v>1.1650000000000001E-2</v>
      </c>
      <c r="J5345">
        <v>7.3760000000000006E-2</v>
      </c>
      <c r="K5345" s="12" t="s">
        <v>75307</v>
      </c>
      <c r="L5345" s="14" t="s">
        <v>75308</v>
      </c>
      <c r="M5345">
        <v>-0.11595</v>
      </c>
      <c r="N5345">
        <v>-4.2189999999999998E-2</v>
      </c>
      <c r="O5345" s="12" t="s">
        <v>75309</v>
      </c>
      <c r="P5345" s="14" t="s">
        <v>75310</v>
      </c>
      <c r="Q5345">
        <v>4.5589999999999999E-2</v>
      </c>
      <c r="R5345">
        <v>0.11934</v>
      </c>
      <c r="S5345" s="12" t="s">
        <v>0</v>
      </c>
      <c r="T5345" s="14" t="s">
        <v>0</v>
      </c>
      <c r="U5345">
        <v>0.11164</v>
      </c>
      <c r="V5345">
        <v>-0.19603000000000001</v>
      </c>
      <c r="W5345" s="1">
        <v>0.11934</v>
      </c>
      <c r="Z5345"/>
    </row>
    <row r="5346" spans="1:26" hidden="1" x14ac:dyDescent="0.2">
      <c r="A5346" s="13" t="s">
        <v>73919</v>
      </c>
      <c r="B5346">
        <v>0.23</v>
      </c>
      <c r="C5346">
        <v>0.23</v>
      </c>
      <c r="D5346" s="1">
        <v>0</v>
      </c>
      <c r="E5346">
        <v>3.024E-2</v>
      </c>
      <c r="F5346">
        <v>3.9359999999999999E-2</v>
      </c>
      <c r="G5346" s="1">
        <v>-6.43E-3</v>
      </c>
      <c r="H5346">
        <v>1.099E-2</v>
      </c>
      <c r="I5346">
        <v>5.8009999999999999E-2</v>
      </c>
      <c r="J5346">
        <v>4.7019999999999999E-2</v>
      </c>
      <c r="K5346" s="12" t="s">
        <v>73920</v>
      </c>
      <c r="L5346" s="14" t="s">
        <v>73921</v>
      </c>
      <c r="M5346">
        <v>5.6050000000000003E-2</v>
      </c>
      <c r="N5346">
        <v>0.10306999999999999</v>
      </c>
      <c r="O5346" s="12" t="s">
        <v>73922</v>
      </c>
      <c r="P5346" s="14" t="s">
        <v>73923</v>
      </c>
      <c r="Q5346">
        <v>-7.9130000000000006E-2</v>
      </c>
      <c r="R5346">
        <v>-3.211E-2</v>
      </c>
      <c r="S5346" s="12" t="s">
        <v>0</v>
      </c>
      <c r="T5346" s="14" t="s">
        <v>0</v>
      </c>
      <c r="U5346">
        <v>0.15948999999999999</v>
      </c>
      <c r="V5346">
        <v>4.6649999999999997E-2</v>
      </c>
      <c r="W5346" s="1">
        <v>-3.211E-2</v>
      </c>
      <c r="Z5346"/>
    </row>
    <row r="5347" spans="1:26" x14ac:dyDescent="0.2">
      <c r="A5347" s="13" t="s">
        <v>29173</v>
      </c>
      <c r="B5347">
        <v>0.71</v>
      </c>
      <c r="C5347">
        <v>0.6</v>
      </c>
      <c r="D5347" s="1">
        <v>0.10999999999999999</v>
      </c>
      <c r="E5347">
        <v>-4.4299999999999999E-2</v>
      </c>
      <c r="F5347">
        <v>-1.6920000000000001E-2</v>
      </c>
      <c r="G5347" s="1">
        <v>-9.536E-2</v>
      </c>
      <c r="H5347">
        <v>-6.2100000000000002E-2</v>
      </c>
      <c r="I5347">
        <v>-0.11157</v>
      </c>
      <c r="J5347">
        <v>-4.947E-2</v>
      </c>
      <c r="K5347" s="12" t="s">
        <v>29174</v>
      </c>
      <c r="L5347" s="14" t="s">
        <v>29175</v>
      </c>
      <c r="M5347">
        <v>-1.273E-2</v>
      </c>
      <c r="N5347">
        <v>-6.2199999999999998E-2</v>
      </c>
      <c r="O5347" s="12" t="s">
        <v>29176</v>
      </c>
      <c r="P5347" s="14" t="s">
        <v>29177</v>
      </c>
      <c r="Q5347">
        <v>-0.16084999999999999</v>
      </c>
      <c r="R5347">
        <v>-0.21032000000000001</v>
      </c>
      <c r="S5347" s="12" t="s">
        <v>0</v>
      </c>
      <c r="T5347" s="14" t="s">
        <v>0</v>
      </c>
      <c r="U5347">
        <v>7.578E-2</v>
      </c>
      <c r="V5347">
        <v>-0.20016999999999999</v>
      </c>
      <c r="W5347" s="1">
        <v>-0.21032000000000001</v>
      </c>
      <c r="Z5347"/>
    </row>
    <row r="5348" spans="1:26" hidden="1" x14ac:dyDescent="0.2">
      <c r="A5348" s="13" t="s">
        <v>14871</v>
      </c>
      <c r="B5348">
        <v>0.11</v>
      </c>
      <c r="C5348">
        <v>0.12</v>
      </c>
      <c r="D5348" s="1">
        <v>-9.999999999999995E-3</v>
      </c>
      <c r="E5348">
        <v>3.024E-2</v>
      </c>
      <c r="F5348">
        <v>5.5620000000000003E-2</v>
      </c>
      <c r="G5348" s="1">
        <v>5.169E-2</v>
      </c>
      <c r="H5348">
        <v>3.1220000000000001E-2</v>
      </c>
      <c r="I5348">
        <v>0.11836000000000001</v>
      </c>
      <c r="J5348">
        <v>8.7139999999999995E-2</v>
      </c>
      <c r="K5348" s="12" t="s">
        <v>14872</v>
      </c>
      <c r="L5348" s="14" t="s">
        <v>14873</v>
      </c>
      <c r="M5348">
        <v>-2.3050000000000001E-2</v>
      </c>
      <c r="N5348">
        <v>6.4089999999999994E-2</v>
      </c>
      <c r="O5348" s="12" t="s">
        <v>14874</v>
      </c>
      <c r="P5348" s="14" t="s">
        <v>14875</v>
      </c>
      <c r="Q5348">
        <v>0.13977000000000001</v>
      </c>
      <c r="R5348">
        <v>0.22691</v>
      </c>
      <c r="S5348" s="12" t="s">
        <v>0</v>
      </c>
      <c r="T5348" s="14" t="s">
        <v>0</v>
      </c>
      <c r="U5348">
        <v>1.5959999999999998E-2</v>
      </c>
      <c r="V5348">
        <v>0.11222</v>
      </c>
      <c r="W5348" s="1">
        <v>0.22691</v>
      </c>
      <c r="Z5348"/>
    </row>
    <row r="5349" spans="1:26" x14ac:dyDescent="0.2">
      <c r="A5349" s="13" t="s">
        <v>37487</v>
      </c>
      <c r="B5349">
        <v>0.28999999999999998</v>
      </c>
      <c r="C5349">
        <v>0.1</v>
      </c>
      <c r="D5349" s="1">
        <v>0.18999999999999997</v>
      </c>
      <c r="E5349">
        <v>-4.7419999999999997E-2</v>
      </c>
      <c r="F5349">
        <v>-7.8689999999999996E-2</v>
      </c>
      <c r="G5349" s="1">
        <v>-4.8500000000000001E-3</v>
      </c>
      <c r="H5349">
        <v>-6.2100000000000002E-2</v>
      </c>
      <c r="I5349">
        <v>3.7629999999999997E-2</v>
      </c>
      <c r="J5349">
        <v>9.9739999999999995E-2</v>
      </c>
      <c r="K5349" s="12" t="s">
        <v>37488</v>
      </c>
      <c r="L5349" s="14" t="s">
        <v>37489</v>
      </c>
      <c r="M5349">
        <v>-9.5600000000000004E-2</v>
      </c>
      <c r="N5349">
        <v>4.1399999999999996E-3</v>
      </c>
      <c r="O5349" s="12" t="s">
        <v>37490</v>
      </c>
      <c r="P5349" s="14" t="s">
        <v>37491</v>
      </c>
      <c r="Q5349">
        <v>4.8799999999999998E-3</v>
      </c>
      <c r="R5349">
        <v>0.10462</v>
      </c>
      <c r="S5349" s="12" t="s">
        <v>0</v>
      </c>
      <c r="T5349" s="14" t="s">
        <v>0</v>
      </c>
      <c r="U5349">
        <v>-9.2759999999999995E-2</v>
      </c>
      <c r="V5349">
        <v>0.10104</v>
      </c>
      <c r="W5349" s="1">
        <v>0.10462</v>
      </c>
      <c r="Z5349"/>
    </row>
    <row r="5350" spans="1:26" hidden="1" x14ac:dyDescent="0.2">
      <c r="A5350" s="13" t="s">
        <v>74727</v>
      </c>
      <c r="B5350">
        <v>0.33</v>
      </c>
      <c r="C5350">
        <v>0.37</v>
      </c>
      <c r="D5350" s="1">
        <v>-3.999999999999998E-2</v>
      </c>
      <c r="E5350">
        <v>3.022E-2</v>
      </c>
      <c r="F5350">
        <v>7.5759999999999994E-2</v>
      </c>
      <c r="G5350" s="1">
        <v>-5.5730000000000002E-2</v>
      </c>
      <c r="H5350">
        <v>1.1299999999999999E-2</v>
      </c>
      <c r="I5350">
        <v>2.0580000000000001E-2</v>
      </c>
      <c r="J5350">
        <v>9.2800000000000001E-3</v>
      </c>
      <c r="K5350" s="12" t="s">
        <v>74728</v>
      </c>
      <c r="L5350" s="14" t="s">
        <v>74729</v>
      </c>
      <c r="M5350">
        <v>9.4950000000000007E-2</v>
      </c>
      <c r="N5350">
        <v>0.10423</v>
      </c>
      <c r="O5350" s="12" t="s">
        <v>74730</v>
      </c>
      <c r="P5350" s="14" t="s">
        <v>74731</v>
      </c>
      <c r="Q5350">
        <v>-0.15598999999999999</v>
      </c>
      <c r="R5350">
        <v>-0.14671000000000001</v>
      </c>
      <c r="S5350" s="12" t="s">
        <v>0</v>
      </c>
      <c r="T5350" s="14" t="s">
        <v>0</v>
      </c>
      <c r="U5350">
        <v>0.26745999999999998</v>
      </c>
      <c r="V5350">
        <v>-5.8999999999999997E-2</v>
      </c>
      <c r="W5350" s="1">
        <v>-0.14671000000000001</v>
      </c>
      <c r="Z5350"/>
    </row>
    <row r="5351" spans="1:26" x14ac:dyDescent="0.2">
      <c r="A5351" s="13" t="s">
        <v>4745</v>
      </c>
      <c r="B5351">
        <v>0.5</v>
      </c>
      <c r="C5351">
        <v>0.3</v>
      </c>
      <c r="D5351" s="1">
        <v>0.2</v>
      </c>
      <c r="E5351">
        <v>3.5130000000000002E-2</v>
      </c>
      <c r="F5351">
        <v>-1.4999999999999999E-4</v>
      </c>
      <c r="G5351" s="1">
        <v>5.994E-2</v>
      </c>
      <c r="H5351">
        <v>-6.2080000000000003E-2</v>
      </c>
      <c r="I5351">
        <v>-3.32E-2</v>
      </c>
      <c r="J5351">
        <v>2.8879999999999999E-2</v>
      </c>
      <c r="K5351" s="12" t="s">
        <v>4746</v>
      </c>
      <c r="L5351" s="14" t="s">
        <v>4747</v>
      </c>
      <c r="M5351">
        <v>-6.6089999999999996E-2</v>
      </c>
      <c r="N5351">
        <v>-3.7220000000000003E-2</v>
      </c>
      <c r="O5351" s="12" t="s">
        <v>4748</v>
      </c>
      <c r="P5351" s="14" t="s">
        <v>4749</v>
      </c>
      <c r="Q5351">
        <v>-5.4039999999999998E-2</v>
      </c>
      <c r="R5351">
        <v>-2.5170000000000001E-2</v>
      </c>
      <c r="S5351" s="12" t="s">
        <v>0</v>
      </c>
      <c r="T5351" s="14" t="s">
        <v>0</v>
      </c>
      <c r="U5351">
        <v>-6.583E-2</v>
      </c>
      <c r="V5351">
        <v>-8.6099999999999996E-3</v>
      </c>
      <c r="W5351" s="1">
        <v>-2.5170000000000001E-2</v>
      </c>
      <c r="Z5351"/>
    </row>
    <row r="5352" spans="1:26" x14ac:dyDescent="0.2">
      <c r="A5352" s="13" t="s">
        <v>8681</v>
      </c>
      <c r="B5352">
        <v>0.19</v>
      </c>
      <c r="C5352">
        <v>0.05</v>
      </c>
      <c r="D5352" s="1">
        <v>0.14000000000000001</v>
      </c>
      <c r="E5352">
        <v>-3.0800000000000001E-2</v>
      </c>
      <c r="F5352">
        <v>-7.9799999999999992E-3</v>
      </c>
      <c r="G5352" s="1">
        <v>-6.7640000000000006E-2</v>
      </c>
      <c r="H5352">
        <v>-6.207E-2</v>
      </c>
      <c r="I5352">
        <v>7.4999999999999997E-2</v>
      </c>
      <c r="J5352">
        <v>0.13707</v>
      </c>
      <c r="K5352" s="12" t="s">
        <v>8682</v>
      </c>
      <c r="L5352" s="14" t="s">
        <v>8683</v>
      </c>
      <c r="M5352">
        <v>-2.9239999999999999E-2</v>
      </c>
      <c r="N5352">
        <v>0.10783</v>
      </c>
      <c r="O5352" s="12" t="s">
        <v>8684</v>
      </c>
      <c r="P5352" s="14" t="s">
        <v>8685</v>
      </c>
      <c r="Q5352">
        <v>-0.12773000000000001</v>
      </c>
      <c r="R5352">
        <v>9.3399999999999993E-3</v>
      </c>
      <c r="S5352" s="12" t="s">
        <v>0</v>
      </c>
      <c r="T5352" s="14" t="s">
        <v>0</v>
      </c>
      <c r="U5352">
        <v>0.18487999999999999</v>
      </c>
      <c r="V5352">
        <v>3.0779999999999998E-2</v>
      </c>
      <c r="W5352" s="1">
        <v>9.3399999999999993E-3</v>
      </c>
      <c r="Z5352"/>
    </row>
    <row r="5353" spans="1:26" x14ac:dyDescent="0.2">
      <c r="A5353" s="13" t="s">
        <v>63725</v>
      </c>
      <c r="B5353">
        <v>0.57999999999999996</v>
      </c>
      <c r="C5353">
        <v>0.4</v>
      </c>
      <c r="D5353" s="1">
        <v>0.17999999999999994</v>
      </c>
      <c r="E5353">
        <v>-3.0290000000000001E-2</v>
      </c>
      <c r="F5353">
        <v>-0.13231999999999999</v>
      </c>
      <c r="G5353" s="1">
        <v>5.11E-2</v>
      </c>
      <c r="H5353">
        <v>-6.2059999999999997E-2</v>
      </c>
      <c r="I5353">
        <v>-6.0139999999999999E-2</v>
      </c>
      <c r="J5353">
        <v>1.92E-3</v>
      </c>
      <c r="K5353" s="12" t="s">
        <v>63726</v>
      </c>
      <c r="L5353" s="14" t="s">
        <v>63727</v>
      </c>
      <c r="M5353">
        <v>-8.77E-2</v>
      </c>
      <c r="N5353">
        <v>-8.5769999999999999E-2</v>
      </c>
      <c r="O5353" s="12" t="s">
        <v>63728</v>
      </c>
      <c r="P5353" s="14" t="s">
        <v>63729</v>
      </c>
      <c r="Q5353">
        <v>-1.0789999999999999E-2</v>
      </c>
      <c r="R5353">
        <v>-8.8699999999999994E-3</v>
      </c>
      <c r="S5353" s="12" t="s">
        <v>0</v>
      </c>
      <c r="T5353" s="14" t="s">
        <v>0</v>
      </c>
      <c r="U5353">
        <v>-3.3669999999999999E-2</v>
      </c>
      <c r="V5353">
        <v>-0.13786999999999999</v>
      </c>
      <c r="W5353" s="1">
        <v>-8.8699999999999994E-3</v>
      </c>
      <c r="Z5353"/>
    </row>
    <row r="5354" spans="1:26" x14ac:dyDescent="0.2">
      <c r="A5354" s="13" t="s">
        <v>48838</v>
      </c>
      <c r="B5354">
        <v>0.38</v>
      </c>
      <c r="C5354">
        <v>0.17</v>
      </c>
      <c r="D5354" s="1">
        <v>0.21</v>
      </c>
      <c r="E5354">
        <v>-7.4039999999999995E-2</v>
      </c>
      <c r="F5354">
        <v>-2.8539999999999999E-2</v>
      </c>
      <c r="G5354" s="1">
        <v>-0.13669000000000001</v>
      </c>
      <c r="H5354">
        <v>-6.2050000000000001E-2</v>
      </c>
      <c r="I5354">
        <v>5.2500000000000003E-3</v>
      </c>
      <c r="J5354">
        <v>6.7299999999999999E-2</v>
      </c>
      <c r="K5354" s="12" t="s">
        <v>48839</v>
      </c>
      <c r="L5354" s="14" t="s">
        <v>48840</v>
      </c>
      <c r="M5354">
        <v>-1.226E-2</v>
      </c>
      <c r="N5354">
        <v>5.5039999999999999E-2</v>
      </c>
      <c r="O5354" s="12" t="s">
        <v>48841</v>
      </c>
      <c r="P5354" s="14" t="s">
        <v>48842</v>
      </c>
      <c r="Q5354">
        <v>-0.16162000000000001</v>
      </c>
      <c r="R5354">
        <v>-9.4320000000000001E-2</v>
      </c>
      <c r="S5354" s="12" t="s">
        <v>0</v>
      </c>
      <c r="T5354" s="14" t="s">
        <v>0</v>
      </c>
      <c r="U5354">
        <v>3.3400000000000001E-3</v>
      </c>
      <c r="V5354">
        <v>0.10674</v>
      </c>
      <c r="W5354" s="1">
        <v>-9.4320000000000001E-2</v>
      </c>
      <c r="Z5354"/>
    </row>
    <row r="5355" spans="1:26" hidden="1" x14ac:dyDescent="0.2">
      <c r="A5355" s="13" t="s">
        <v>23740</v>
      </c>
      <c r="B5355">
        <v>0.21</v>
      </c>
      <c r="C5355">
        <v>0.25</v>
      </c>
      <c r="D5355" s="1">
        <v>-4.0000000000000008E-2</v>
      </c>
      <c r="E5355">
        <v>3.0169999999999999E-2</v>
      </c>
      <c r="F5355">
        <v>8.3800000000000003E-3</v>
      </c>
      <c r="G5355" s="1">
        <v>5.1819999999999998E-2</v>
      </c>
      <c r="H5355">
        <v>2.3369999999999998E-2</v>
      </c>
      <c r="I5355">
        <v>6.5670000000000006E-2</v>
      </c>
      <c r="J5355">
        <v>4.2290000000000001E-2</v>
      </c>
      <c r="K5355" s="12" t="s">
        <v>23741</v>
      </c>
      <c r="L5355" s="14" t="s">
        <v>23742</v>
      </c>
      <c r="M5355">
        <v>1.17E-2</v>
      </c>
      <c r="N5355">
        <v>5.3999999999999999E-2</v>
      </c>
      <c r="O5355" s="12" t="s">
        <v>23743</v>
      </c>
      <c r="P5355" s="14" t="s">
        <v>23744</v>
      </c>
      <c r="Q5355">
        <v>4.6719999999999998E-2</v>
      </c>
      <c r="R5355">
        <v>8.9010000000000006E-2</v>
      </c>
      <c r="S5355" s="12" t="s">
        <v>0</v>
      </c>
      <c r="T5355" s="14" t="s">
        <v>0</v>
      </c>
      <c r="U5355">
        <v>1.2019999999999999E-2</v>
      </c>
      <c r="V5355">
        <v>9.597E-2</v>
      </c>
      <c r="W5355" s="1">
        <v>8.9010000000000006E-2</v>
      </c>
      <c r="Z5355"/>
    </row>
    <row r="5356" spans="1:26" x14ac:dyDescent="0.2">
      <c r="A5356" s="13" t="s">
        <v>6658</v>
      </c>
      <c r="B5356">
        <v>0.36</v>
      </c>
      <c r="C5356">
        <v>0.16</v>
      </c>
      <c r="D5356" s="1">
        <v>0.19999999999999998</v>
      </c>
      <c r="E5356">
        <v>-4.0680000000000001E-2</v>
      </c>
      <c r="F5356">
        <v>-5.5239999999999997E-2</v>
      </c>
      <c r="G5356" s="1">
        <v>-2.2239999999999999E-2</v>
      </c>
      <c r="H5356">
        <v>-6.2030000000000002E-2</v>
      </c>
      <c r="I5356">
        <v>1.1010000000000001E-2</v>
      </c>
      <c r="J5356">
        <v>7.3039999999999994E-2</v>
      </c>
      <c r="K5356" s="12" t="s">
        <v>6659</v>
      </c>
      <c r="L5356" s="14" t="s">
        <v>6660</v>
      </c>
      <c r="M5356">
        <v>-7.5630000000000003E-2</v>
      </c>
      <c r="N5356">
        <v>-2.5799999999999998E-3</v>
      </c>
      <c r="O5356" s="12" t="s">
        <v>6661</v>
      </c>
      <c r="P5356" s="14" t="s">
        <v>6662</v>
      </c>
      <c r="Q5356">
        <v>-3.4849999999999999E-2</v>
      </c>
      <c r="R5356">
        <v>3.8199999999999998E-2</v>
      </c>
      <c r="S5356" s="12" t="s">
        <v>0</v>
      </c>
      <c r="T5356" s="14" t="s">
        <v>0</v>
      </c>
      <c r="U5356">
        <v>-5.47E-3</v>
      </c>
      <c r="V5356">
        <v>3.1E-4</v>
      </c>
      <c r="W5356" s="1">
        <v>3.8199999999999998E-2</v>
      </c>
      <c r="Z5356"/>
    </row>
    <row r="5357" spans="1:26" hidden="1" x14ac:dyDescent="0.2">
      <c r="A5357" s="13" t="s">
        <v>5120</v>
      </c>
      <c r="B5357">
        <v>0.92</v>
      </c>
      <c r="C5357">
        <v>0.93</v>
      </c>
      <c r="D5357" s="1">
        <v>-1.0000000000000009E-2</v>
      </c>
      <c r="E5357">
        <v>3.014E-2</v>
      </c>
      <c r="F5357">
        <v>3.9559999999999998E-2</v>
      </c>
      <c r="G5357" s="1">
        <v>6.3159999999999994E-2</v>
      </c>
      <c r="H5357">
        <v>-1.1679999999999999E-2</v>
      </c>
      <c r="I5357">
        <v>-0.29354000000000002</v>
      </c>
      <c r="J5357">
        <v>-0.28186</v>
      </c>
      <c r="K5357" s="12" t="s">
        <v>5121</v>
      </c>
      <c r="L5357" s="14" t="s">
        <v>5122</v>
      </c>
      <c r="M5357">
        <v>-6.8269999999999997E-2</v>
      </c>
      <c r="N5357">
        <v>-0.35013</v>
      </c>
      <c r="O5357" s="12" t="s">
        <v>5123</v>
      </c>
      <c r="P5357" s="14" t="s">
        <v>5124</v>
      </c>
      <c r="Q5357">
        <v>0.10149</v>
      </c>
      <c r="R5357">
        <v>-0.18037</v>
      </c>
      <c r="S5357" s="12" t="s">
        <v>0</v>
      </c>
      <c r="T5357" s="14" t="s">
        <v>0</v>
      </c>
      <c r="U5357">
        <v>-0.12461</v>
      </c>
      <c r="V5357">
        <v>-0.57565999999999995</v>
      </c>
      <c r="W5357" s="1">
        <v>-0.18037</v>
      </c>
      <c r="Z5357"/>
    </row>
    <row r="5358" spans="1:26" x14ac:dyDescent="0.2">
      <c r="A5358" s="13" t="s">
        <v>48666</v>
      </c>
      <c r="B5358">
        <v>0.54</v>
      </c>
      <c r="C5358">
        <v>0.34</v>
      </c>
      <c r="D5358" s="1">
        <v>0.2</v>
      </c>
      <c r="E5358">
        <v>-2.588E-2</v>
      </c>
      <c r="F5358">
        <v>5.1580000000000001E-2</v>
      </c>
      <c r="G5358" s="1">
        <v>-0.14995</v>
      </c>
      <c r="H5358">
        <v>-6.2E-2</v>
      </c>
      <c r="I5358">
        <v>-4.5409999999999999E-2</v>
      </c>
      <c r="J5358">
        <v>1.6590000000000001E-2</v>
      </c>
      <c r="K5358" s="12" t="s">
        <v>48667</v>
      </c>
      <c r="L5358" s="14" t="s">
        <v>48668</v>
      </c>
      <c r="M5358">
        <v>4.8059999999999999E-2</v>
      </c>
      <c r="N5358">
        <v>6.4649999999999999E-2</v>
      </c>
      <c r="O5358" s="12" t="s">
        <v>48669</v>
      </c>
      <c r="P5358" s="14" t="s">
        <v>48670</v>
      </c>
      <c r="Q5358">
        <v>-0.28211000000000003</v>
      </c>
      <c r="R5358">
        <v>-0.26551999999999998</v>
      </c>
      <c r="S5358" s="12" t="s">
        <v>0</v>
      </c>
      <c r="T5358" s="14" t="s">
        <v>0</v>
      </c>
      <c r="U5358">
        <v>9.5140000000000002E-2</v>
      </c>
      <c r="V5358">
        <v>3.4160000000000003E-2</v>
      </c>
      <c r="W5358" s="1">
        <v>-0.26551999999999998</v>
      </c>
      <c r="Z5358"/>
    </row>
    <row r="5359" spans="1:26" hidden="1" x14ac:dyDescent="0.2">
      <c r="A5359" s="13" t="s">
        <v>69306</v>
      </c>
      <c r="E5359">
        <v>3.0120000000000001E-2</v>
      </c>
      <c r="F5359">
        <v>2.6620000000000001E-2</v>
      </c>
      <c r="G5359" s="1">
        <v>3.2309999999999998E-2</v>
      </c>
      <c r="K5359" s="12" t="s">
        <v>15</v>
      </c>
      <c r="L5359" s="14" t="s">
        <v>15</v>
      </c>
      <c r="O5359" s="12" t="s">
        <v>15</v>
      </c>
      <c r="P5359" s="14" t="s">
        <v>15</v>
      </c>
      <c r="S5359" s="12" t="s">
        <v>15</v>
      </c>
      <c r="T5359" s="14" t="s">
        <v>15</v>
      </c>
      <c r="Z5359"/>
    </row>
    <row r="5360" spans="1:26" x14ac:dyDescent="0.2">
      <c r="A5360" s="13" t="s">
        <v>52178</v>
      </c>
      <c r="B5360">
        <v>0.69</v>
      </c>
      <c r="C5360">
        <v>0.57999999999999996</v>
      </c>
      <c r="D5360" s="1">
        <v>0.10999999999999999</v>
      </c>
      <c r="E5360">
        <v>-2.862E-2</v>
      </c>
      <c r="F5360">
        <v>-2.4320000000000001E-2</v>
      </c>
      <c r="G5360" s="1">
        <v>-7.2340000000000002E-2</v>
      </c>
      <c r="H5360">
        <v>-6.2E-2</v>
      </c>
      <c r="I5360">
        <v>-0.10657999999999999</v>
      </c>
      <c r="J5360">
        <v>-4.4569999999999999E-2</v>
      </c>
      <c r="K5360" s="12" t="s">
        <v>52179</v>
      </c>
      <c r="L5360" s="14" t="s">
        <v>52180</v>
      </c>
      <c r="M5360">
        <v>-2.3400000000000001E-3</v>
      </c>
      <c r="N5360">
        <v>-4.691E-2</v>
      </c>
      <c r="O5360" s="12" t="s">
        <v>52181</v>
      </c>
      <c r="P5360" s="14" t="s">
        <v>52182</v>
      </c>
      <c r="Q5360">
        <v>-0.18134</v>
      </c>
      <c r="R5360">
        <v>-0.22591</v>
      </c>
      <c r="S5360" s="12" t="s">
        <v>0</v>
      </c>
      <c r="T5360" s="14" t="s">
        <v>0</v>
      </c>
      <c r="U5360">
        <v>-4.8640000000000003E-2</v>
      </c>
      <c r="V5360">
        <v>-4.5179999999999998E-2</v>
      </c>
      <c r="W5360" s="1">
        <v>-0.22591</v>
      </c>
      <c r="Z5360"/>
    </row>
    <row r="5361" spans="1:26" hidden="1" x14ac:dyDescent="0.2">
      <c r="A5361" s="13" t="s">
        <v>44074</v>
      </c>
      <c r="B5361">
        <v>0.4</v>
      </c>
      <c r="C5361">
        <v>0.39</v>
      </c>
      <c r="D5361" s="1">
        <v>1.0000000000000009E-2</v>
      </c>
      <c r="E5361">
        <v>3.0099999999999998E-2</v>
      </c>
      <c r="F5361">
        <v>0.11194999999999999</v>
      </c>
      <c r="G5361" s="1">
        <v>-7.9170000000000004E-2</v>
      </c>
      <c r="H5361">
        <v>-5.2300000000000003E-3</v>
      </c>
      <c r="I5361">
        <v>-1.48E-3</v>
      </c>
      <c r="J5361">
        <v>3.7599999999999999E-3</v>
      </c>
      <c r="K5361" s="12" t="s">
        <v>44075</v>
      </c>
      <c r="L5361" s="14" t="s">
        <v>44076</v>
      </c>
      <c r="M5361">
        <v>7.9299999999999995E-2</v>
      </c>
      <c r="N5361">
        <v>8.3049999999999999E-2</v>
      </c>
      <c r="O5361" s="12" t="s">
        <v>44077</v>
      </c>
      <c r="P5361" s="14" t="s">
        <v>44078</v>
      </c>
      <c r="Q5361">
        <v>-0.17429</v>
      </c>
      <c r="R5361">
        <v>-0.17054</v>
      </c>
      <c r="S5361" s="12" t="s">
        <v>0</v>
      </c>
      <c r="T5361" s="14" t="s">
        <v>0</v>
      </c>
      <c r="U5361">
        <v>0.11524</v>
      </c>
      <c r="V5361">
        <v>5.0869999999999999E-2</v>
      </c>
      <c r="W5361" s="1">
        <v>-0.17054</v>
      </c>
      <c r="Z5361"/>
    </row>
    <row r="5362" spans="1:26" x14ac:dyDescent="0.2">
      <c r="A5362" s="13" t="s">
        <v>55415</v>
      </c>
      <c r="B5362">
        <v>0.66</v>
      </c>
      <c r="C5362">
        <v>0.52</v>
      </c>
      <c r="D5362" s="1">
        <v>0.14000000000000001</v>
      </c>
      <c r="E5362">
        <v>-4.6800000000000001E-3</v>
      </c>
      <c r="F5362">
        <v>2.46E-2</v>
      </c>
      <c r="G5362" s="1">
        <v>-2.2450000000000001E-2</v>
      </c>
      <c r="H5362">
        <v>-6.1990000000000003E-2</v>
      </c>
      <c r="I5362">
        <v>-9.1759999999999994E-2</v>
      </c>
      <c r="J5362">
        <v>-2.9770000000000001E-2</v>
      </c>
      <c r="K5362" s="12" t="s">
        <v>55416</v>
      </c>
      <c r="L5362" s="14" t="s">
        <v>55417</v>
      </c>
      <c r="M5362">
        <v>-6.2759999999999996E-2</v>
      </c>
      <c r="N5362">
        <v>-9.2520000000000005E-2</v>
      </c>
      <c r="O5362" s="12" t="s">
        <v>55418</v>
      </c>
      <c r="P5362" s="14" t="s">
        <v>55419</v>
      </c>
      <c r="Q5362">
        <v>-6.046E-2</v>
      </c>
      <c r="R5362">
        <v>-9.0230000000000005E-2</v>
      </c>
      <c r="S5362" s="12" t="s">
        <v>0</v>
      </c>
      <c r="T5362" s="14" t="s">
        <v>0</v>
      </c>
      <c r="U5362">
        <v>-3.7280000000000001E-2</v>
      </c>
      <c r="V5362">
        <v>-0.14777000000000001</v>
      </c>
      <c r="W5362" s="1">
        <v>-9.0230000000000005E-2</v>
      </c>
      <c r="Z5362"/>
    </row>
    <row r="5363" spans="1:26" x14ac:dyDescent="0.2">
      <c r="A5363" s="13" t="s">
        <v>85315</v>
      </c>
      <c r="B5363">
        <v>0.61</v>
      </c>
      <c r="C5363">
        <v>0.45</v>
      </c>
      <c r="D5363" s="1">
        <v>0.15999999999999998</v>
      </c>
      <c r="E5363">
        <v>-6.1969999999999997E-2</v>
      </c>
      <c r="F5363">
        <v>-3.7539999999999997E-2</v>
      </c>
      <c r="G5363" s="1">
        <v>-0.11083</v>
      </c>
      <c r="H5363">
        <v>-6.1969999999999997E-2</v>
      </c>
      <c r="I5363">
        <v>-7.2620000000000004E-2</v>
      </c>
      <c r="J5363">
        <v>-1.065E-2</v>
      </c>
      <c r="K5363" s="12" t="s">
        <v>85316</v>
      </c>
      <c r="L5363" s="14" t="s">
        <v>85317</v>
      </c>
      <c r="M5363">
        <v>-3.7539999999999997E-2</v>
      </c>
      <c r="N5363">
        <v>-4.8180000000000001E-2</v>
      </c>
      <c r="O5363" s="12" t="s">
        <v>85318</v>
      </c>
      <c r="P5363" s="14" t="s">
        <v>85319</v>
      </c>
      <c r="Q5363">
        <v>-0.11083</v>
      </c>
      <c r="R5363">
        <v>-0.12148</v>
      </c>
      <c r="S5363" s="12" t="s">
        <v>0</v>
      </c>
      <c r="T5363" s="14" t="s">
        <v>0</v>
      </c>
      <c r="U5363">
        <v>-2.66E-3</v>
      </c>
      <c r="V5363">
        <v>-9.3710000000000002E-2</v>
      </c>
      <c r="W5363" s="1">
        <v>-0.12148</v>
      </c>
      <c r="Z5363"/>
    </row>
    <row r="5364" spans="1:26" hidden="1" x14ac:dyDescent="0.2">
      <c r="A5364" s="13" t="s">
        <v>43641</v>
      </c>
      <c r="E5364">
        <v>3.0079999999999999E-2</v>
      </c>
      <c r="F5364">
        <v>5.8689999999999999E-2</v>
      </c>
      <c r="G5364" s="1">
        <v>1.2200000000000001E-2</v>
      </c>
      <c r="K5364" s="12" t="s">
        <v>15</v>
      </c>
      <c r="L5364" s="14" t="s">
        <v>15</v>
      </c>
      <c r="O5364" s="12" t="s">
        <v>15</v>
      </c>
      <c r="P5364" s="14" t="s">
        <v>15</v>
      </c>
      <c r="S5364" s="12" t="s">
        <v>15</v>
      </c>
      <c r="T5364" s="14" t="s">
        <v>15</v>
      </c>
      <c r="Z5364"/>
    </row>
    <row r="5365" spans="1:26" x14ac:dyDescent="0.2">
      <c r="A5365" s="13" t="s">
        <v>18211</v>
      </c>
      <c r="B5365">
        <v>0.34</v>
      </c>
      <c r="C5365">
        <v>0.14000000000000001</v>
      </c>
      <c r="D5365" s="1">
        <v>0.2</v>
      </c>
      <c r="E5365">
        <v>-5.9520000000000003E-2</v>
      </c>
      <c r="F5365">
        <v>-9.6579999999999999E-2</v>
      </c>
      <c r="G5365" s="1">
        <v>7.1999999999999998E-3</v>
      </c>
      <c r="H5365">
        <v>-6.1940000000000002E-2</v>
      </c>
      <c r="I5365">
        <v>1.8579999999999999E-2</v>
      </c>
      <c r="J5365">
        <v>8.0519999999999994E-2</v>
      </c>
      <c r="K5365" s="12" t="s">
        <v>18212</v>
      </c>
      <c r="L5365" s="14" t="s">
        <v>18213</v>
      </c>
      <c r="M5365">
        <v>-0.12526000000000001</v>
      </c>
      <c r="N5365">
        <v>-4.4749999999999998E-2</v>
      </c>
      <c r="O5365" s="12" t="s">
        <v>18214</v>
      </c>
      <c r="P5365" s="14" t="s">
        <v>18215</v>
      </c>
      <c r="Q5365">
        <v>6.472E-2</v>
      </c>
      <c r="R5365">
        <v>0.14524000000000001</v>
      </c>
      <c r="S5365" s="12" t="s">
        <v>0</v>
      </c>
      <c r="T5365" s="14" t="s">
        <v>0</v>
      </c>
      <c r="U5365">
        <v>-3.4229999999999997E-2</v>
      </c>
      <c r="V5365">
        <v>-5.527E-2</v>
      </c>
      <c r="W5365" s="1">
        <v>0.14524000000000001</v>
      </c>
      <c r="Z5365"/>
    </row>
    <row r="5366" spans="1:26" hidden="1" x14ac:dyDescent="0.2">
      <c r="A5366" s="13" t="s">
        <v>78768</v>
      </c>
      <c r="B5366">
        <v>0.11</v>
      </c>
      <c r="C5366">
        <v>0.12</v>
      </c>
      <c r="D5366" s="1">
        <v>-9.999999999999995E-3</v>
      </c>
      <c r="E5366">
        <v>3.0040000000000001E-2</v>
      </c>
      <c r="F5366">
        <v>0.11058</v>
      </c>
      <c r="G5366" s="1">
        <v>-0.13103999999999999</v>
      </c>
      <c r="H5366">
        <v>3.0040000000000001E-2</v>
      </c>
      <c r="I5366">
        <v>0.11927</v>
      </c>
      <c r="J5366">
        <v>8.9230000000000004E-2</v>
      </c>
      <c r="K5366" s="12" t="s">
        <v>78769</v>
      </c>
      <c r="L5366" s="14" t="s">
        <v>78770</v>
      </c>
      <c r="M5366">
        <v>0.11058</v>
      </c>
      <c r="N5366">
        <v>0.19980999999999999</v>
      </c>
      <c r="O5366" s="12" t="s">
        <v>78771</v>
      </c>
      <c r="P5366" s="14" t="s">
        <v>78772</v>
      </c>
      <c r="Q5366">
        <v>-0.13103999999999999</v>
      </c>
      <c r="R5366">
        <v>-4.181E-2</v>
      </c>
      <c r="S5366" s="12" t="s">
        <v>0</v>
      </c>
      <c r="T5366" s="14" t="s">
        <v>0</v>
      </c>
      <c r="U5366">
        <v>0.15947</v>
      </c>
      <c r="V5366">
        <v>0.24016000000000001</v>
      </c>
      <c r="W5366" s="1">
        <v>-4.181E-2</v>
      </c>
      <c r="Z5366"/>
    </row>
    <row r="5367" spans="1:26" x14ac:dyDescent="0.2">
      <c r="A5367" s="13" t="s">
        <v>73043</v>
      </c>
      <c r="B5367">
        <v>0.67</v>
      </c>
      <c r="C5367">
        <v>0.53</v>
      </c>
      <c r="D5367" s="1">
        <v>0.14000000000000001</v>
      </c>
      <c r="E5367">
        <v>-5.1799999999999999E-2</v>
      </c>
      <c r="F5367">
        <v>-7.2279999999999997E-2</v>
      </c>
      <c r="G5367" s="1">
        <v>-3.8700000000000002E-3</v>
      </c>
      <c r="H5367">
        <v>-6.1920000000000003E-2</v>
      </c>
      <c r="I5367">
        <v>-9.3149999999999997E-2</v>
      </c>
      <c r="J5367">
        <v>-3.1230000000000001E-2</v>
      </c>
      <c r="K5367" s="12" t="s">
        <v>73044</v>
      </c>
      <c r="L5367" s="14" t="s">
        <v>73045</v>
      </c>
      <c r="M5367">
        <v>-0.113</v>
      </c>
      <c r="N5367">
        <v>-0.14423</v>
      </c>
      <c r="O5367" s="12" t="s">
        <v>73046</v>
      </c>
      <c r="P5367" s="14" t="s">
        <v>73047</v>
      </c>
      <c r="Q5367">
        <v>4.0250000000000001E-2</v>
      </c>
      <c r="R5367">
        <v>9.0100000000000006E-3</v>
      </c>
      <c r="S5367" s="12" t="s">
        <v>0</v>
      </c>
      <c r="T5367" s="14" t="s">
        <v>0</v>
      </c>
      <c r="U5367">
        <v>-0.19899</v>
      </c>
      <c r="V5367">
        <v>-8.9480000000000004E-2</v>
      </c>
      <c r="W5367" s="1">
        <v>9.0100000000000006E-3</v>
      </c>
      <c r="Z5367"/>
    </row>
    <row r="5368" spans="1:26" x14ac:dyDescent="0.2">
      <c r="A5368" s="13" t="s">
        <v>70926</v>
      </c>
      <c r="B5368">
        <v>0.63</v>
      </c>
      <c r="C5368">
        <v>0.48</v>
      </c>
      <c r="D5368" s="1">
        <v>0.15000000000000002</v>
      </c>
      <c r="E5368">
        <v>-4.8849999999999998E-2</v>
      </c>
      <c r="F5368">
        <v>-6.6600000000000001E-3</v>
      </c>
      <c r="G5368" s="1">
        <v>-0.15154000000000001</v>
      </c>
      <c r="H5368">
        <v>-6.1899999999999997E-2</v>
      </c>
      <c r="I5368">
        <v>-8.0430000000000001E-2</v>
      </c>
      <c r="J5368">
        <v>-1.8530000000000001E-2</v>
      </c>
      <c r="K5368" s="12" t="s">
        <v>70927</v>
      </c>
      <c r="L5368" s="14" t="s">
        <v>70928</v>
      </c>
      <c r="M5368">
        <v>4.9110000000000001E-2</v>
      </c>
      <c r="N5368">
        <v>3.058E-2</v>
      </c>
      <c r="O5368" s="12" t="s">
        <v>70929</v>
      </c>
      <c r="P5368" s="14" t="s">
        <v>70930</v>
      </c>
      <c r="Q5368">
        <v>-0.28393000000000002</v>
      </c>
      <c r="R5368">
        <v>-0.30246000000000001</v>
      </c>
      <c r="S5368" s="12" t="s">
        <v>0</v>
      </c>
      <c r="T5368" s="14" t="s">
        <v>0</v>
      </c>
      <c r="U5368">
        <v>-5.9290000000000002E-2</v>
      </c>
      <c r="V5368">
        <v>0.12044000000000001</v>
      </c>
      <c r="W5368" s="1">
        <v>-0.30246000000000001</v>
      </c>
      <c r="Z5368"/>
    </row>
    <row r="5369" spans="1:26" hidden="1" x14ac:dyDescent="0.2">
      <c r="A5369" s="13" t="s">
        <v>58860</v>
      </c>
      <c r="B5369">
        <v>0.04</v>
      </c>
      <c r="C5369">
        <v>0.08</v>
      </c>
      <c r="D5369" s="1">
        <v>-0.04</v>
      </c>
      <c r="E5369">
        <v>3.0009999999999998E-2</v>
      </c>
      <c r="F5369">
        <v>3.5740000000000001E-2</v>
      </c>
      <c r="G5369" s="1">
        <v>3.4450000000000001E-2</v>
      </c>
      <c r="H5369">
        <v>7.1370000000000003E-2</v>
      </c>
      <c r="I5369">
        <v>0.18163000000000001</v>
      </c>
      <c r="J5369">
        <v>0.11026</v>
      </c>
      <c r="K5369" s="12" t="s">
        <v>58861</v>
      </c>
      <c r="L5369" s="14" t="s">
        <v>58862</v>
      </c>
      <c r="M5369">
        <v>5.9709999999999999E-2</v>
      </c>
      <c r="N5369">
        <v>0.16997000000000001</v>
      </c>
      <c r="O5369" s="12" t="s">
        <v>58863</v>
      </c>
      <c r="P5369" s="14" t="s">
        <v>58864</v>
      </c>
      <c r="Q5369">
        <v>9.4700000000000006E-2</v>
      </c>
      <c r="R5369">
        <v>0.20496</v>
      </c>
      <c r="S5369" s="12" t="s">
        <v>0</v>
      </c>
      <c r="T5369" s="14" t="s">
        <v>0</v>
      </c>
      <c r="U5369">
        <v>0.15862999999999999</v>
      </c>
      <c r="V5369">
        <v>0.18129999999999999</v>
      </c>
      <c r="W5369" s="1">
        <v>0.20496</v>
      </c>
      <c r="Z5369"/>
    </row>
    <row r="5370" spans="1:26" x14ac:dyDescent="0.2">
      <c r="A5370" s="13" t="s">
        <v>43531</v>
      </c>
      <c r="B5370">
        <v>0.54</v>
      </c>
      <c r="C5370">
        <v>0.35</v>
      </c>
      <c r="D5370" s="1">
        <v>0.19000000000000006</v>
      </c>
      <c r="E5370">
        <v>-4.1399999999999996E-3</v>
      </c>
      <c r="F5370">
        <v>2.5080000000000002E-2</v>
      </c>
      <c r="G5370" s="1">
        <v>-4.7739999999999998E-2</v>
      </c>
      <c r="H5370">
        <v>-6.1890000000000001E-2</v>
      </c>
      <c r="I5370">
        <v>-4.8009999999999997E-2</v>
      </c>
      <c r="J5370">
        <v>1.388E-2</v>
      </c>
      <c r="K5370" s="12" t="s">
        <v>43532</v>
      </c>
      <c r="L5370" s="14" t="s">
        <v>43533</v>
      </c>
      <c r="M5370">
        <v>-2.504E-2</v>
      </c>
      <c r="N5370">
        <v>-1.116E-2</v>
      </c>
      <c r="O5370" s="12" t="s">
        <v>43534</v>
      </c>
      <c r="P5370" s="14" t="s">
        <v>43535</v>
      </c>
      <c r="Q5370">
        <v>-0.13558000000000001</v>
      </c>
      <c r="R5370">
        <v>-0.12171</v>
      </c>
      <c r="S5370" s="12" t="s">
        <v>0</v>
      </c>
      <c r="T5370" s="14" t="s">
        <v>0</v>
      </c>
      <c r="U5370">
        <v>1.146E-2</v>
      </c>
      <c r="V5370">
        <v>-3.3779999999999998E-2</v>
      </c>
      <c r="W5370" s="1">
        <v>-0.12171</v>
      </c>
      <c r="Z5370"/>
    </row>
    <row r="5371" spans="1:26" hidden="1" x14ac:dyDescent="0.2">
      <c r="A5371" s="13" t="s">
        <v>53295</v>
      </c>
      <c r="E5371">
        <v>2.997E-2</v>
      </c>
      <c r="F5371">
        <v>2.6540000000000001E-2</v>
      </c>
      <c r="G5371" s="1">
        <v>3.211E-2</v>
      </c>
      <c r="K5371" s="12" t="s">
        <v>15</v>
      </c>
      <c r="L5371" s="14" t="s">
        <v>15</v>
      </c>
      <c r="O5371" s="12" t="s">
        <v>15</v>
      </c>
      <c r="P5371" s="14" t="s">
        <v>15</v>
      </c>
      <c r="S5371" s="12" t="s">
        <v>15</v>
      </c>
      <c r="T5371" s="14" t="s">
        <v>15</v>
      </c>
      <c r="Z5371"/>
    </row>
    <row r="5372" spans="1:26" x14ac:dyDescent="0.2">
      <c r="A5372" s="13" t="s">
        <v>15420</v>
      </c>
      <c r="B5372">
        <v>0.76</v>
      </c>
      <c r="C5372">
        <v>0.69</v>
      </c>
      <c r="D5372" s="1">
        <v>7.0000000000000062E-2</v>
      </c>
      <c r="E5372">
        <v>-5.7259999999999998E-2</v>
      </c>
      <c r="F5372">
        <v>-0.11637</v>
      </c>
      <c r="G5372" s="1">
        <v>1.205E-2</v>
      </c>
      <c r="H5372">
        <v>-6.1859999999999998E-2</v>
      </c>
      <c r="I5372">
        <v>-0.13844999999999999</v>
      </c>
      <c r="J5372">
        <v>-7.6590000000000005E-2</v>
      </c>
      <c r="K5372" s="12" t="s">
        <v>15421</v>
      </c>
      <c r="L5372" s="14" t="s">
        <v>15422</v>
      </c>
      <c r="M5372">
        <v>-0.10897</v>
      </c>
      <c r="N5372">
        <v>-0.18556</v>
      </c>
      <c r="O5372" s="12" t="s">
        <v>15423</v>
      </c>
      <c r="P5372" s="14" t="s">
        <v>15424</v>
      </c>
      <c r="Q5372">
        <v>3.2349999999999997E-2</v>
      </c>
      <c r="R5372">
        <v>-4.4240000000000002E-2</v>
      </c>
      <c r="S5372" s="12" t="s">
        <v>0</v>
      </c>
      <c r="T5372" s="14" t="s">
        <v>0</v>
      </c>
      <c r="U5372">
        <v>-0.14013999999999999</v>
      </c>
      <c r="V5372">
        <v>-0.23097999999999999</v>
      </c>
      <c r="W5372" s="1">
        <v>-4.4240000000000002E-2</v>
      </c>
      <c r="Z5372"/>
    </row>
    <row r="5373" spans="1:26" hidden="1" x14ac:dyDescent="0.2">
      <c r="A5373" s="13" t="s">
        <v>82676</v>
      </c>
      <c r="B5373">
        <v>0.22</v>
      </c>
      <c r="C5373">
        <v>0.27</v>
      </c>
      <c r="D5373" s="1">
        <v>-5.0000000000000017E-2</v>
      </c>
      <c r="E5373">
        <v>2.9940000000000001E-2</v>
      </c>
      <c r="F5373">
        <v>0.14566999999999999</v>
      </c>
      <c r="G5373" s="1">
        <v>-0.20152999999999999</v>
      </c>
      <c r="H5373">
        <v>2.9940000000000001E-2</v>
      </c>
      <c r="I5373">
        <v>6.4649999999999999E-2</v>
      </c>
      <c r="J5373">
        <v>3.4709999999999998E-2</v>
      </c>
      <c r="K5373" s="12" t="s">
        <v>82677</v>
      </c>
      <c r="L5373" s="14" t="s">
        <v>82678</v>
      </c>
      <c r="M5373">
        <v>0.14566999999999999</v>
      </c>
      <c r="N5373">
        <v>0.18038000000000001</v>
      </c>
      <c r="O5373" s="12" t="s">
        <v>82679</v>
      </c>
      <c r="P5373" s="14" t="s">
        <v>82680</v>
      </c>
      <c r="Q5373">
        <v>-0.20152999999999999</v>
      </c>
      <c r="R5373">
        <v>-0.16682</v>
      </c>
      <c r="S5373" s="12" t="s">
        <v>0</v>
      </c>
      <c r="T5373" s="14" t="s">
        <v>0</v>
      </c>
      <c r="U5373">
        <v>0.16377</v>
      </c>
      <c r="V5373">
        <v>0.19700000000000001</v>
      </c>
      <c r="W5373" s="1">
        <v>-0.16682</v>
      </c>
      <c r="Z5373"/>
    </row>
    <row r="5374" spans="1:26" x14ac:dyDescent="0.2">
      <c r="A5374" s="13" t="s">
        <v>69961</v>
      </c>
      <c r="B5374">
        <v>0.54</v>
      </c>
      <c r="C5374">
        <v>0.35</v>
      </c>
      <c r="D5374" s="1">
        <v>0.19000000000000006</v>
      </c>
      <c r="E5374">
        <v>-0.1086</v>
      </c>
      <c r="F5374">
        <v>-0.15517</v>
      </c>
      <c r="G5374" s="1">
        <v>-5.7680000000000002E-2</v>
      </c>
      <c r="H5374">
        <v>-6.1830000000000003E-2</v>
      </c>
      <c r="I5374">
        <v>-4.7280000000000003E-2</v>
      </c>
      <c r="J5374">
        <v>1.455E-2</v>
      </c>
      <c r="K5374" s="12" t="s">
        <v>69962</v>
      </c>
      <c r="L5374" s="14" t="s">
        <v>69963</v>
      </c>
      <c r="M5374">
        <v>-9.3579999999999997E-2</v>
      </c>
      <c r="N5374">
        <v>-7.9030000000000003E-2</v>
      </c>
      <c r="O5374" s="12" t="s">
        <v>69964</v>
      </c>
      <c r="P5374" s="14" t="s">
        <v>69965</v>
      </c>
      <c r="Q5374">
        <v>1.65E-3</v>
      </c>
      <c r="R5374">
        <v>1.6209999999999999E-2</v>
      </c>
      <c r="S5374" s="12" t="s">
        <v>15</v>
      </c>
      <c r="T5374" s="14" t="s">
        <v>15</v>
      </c>
      <c r="U5374">
        <v>2.172E-2</v>
      </c>
      <c r="V5374">
        <v>-0.17977000000000001</v>
      </c>
      <c r="W5374" s="1">
        <v>1.6209999999999999E-2</v>
      </c>
      <c r="Z5374"/>
    </row>
    <row r="5375" spans="1:26" x14ac:dyDescent="0.2">
      <c r="A5375" s="13" t="s">
        <v>62687</v>
      </c>
      <c r="B5375">
        <v>0.44</v>
      </c>
      <c r="C5375">
        <v>0.23</v>
      </c>
      <c r="D5375" s="1">
        <v>0.21</v>
      </c>
      <c r="E5375">
        <v>-1.7700000000000001E-3</v>
      </c>
      <c r="F5375">
        <v>1.2959999999999999E-2</v>
      </c>
      <c r="G5375" s="1">
        <v>-1.3270000000000001E-2</v>
      </c>
      <c r="H5375">
        <v>-6.1800000000000001E-2</v>
      </c>
      <c r="I5375">
        <v>-1.5689999999999999E-2</v>
      </c>
      <c r="J5375">
        <v>4.6109999999999998E-2</v>
      </c>
      <c r="K5375" s="12" t="s">
        <v>62688</v>
      </c>
      <c r="L5375" s="14" t="s">
        <v>62689</v>
      </c>
      <c r="M5375">
        <v>-5.8450000000000002E-2</v>
      </c>
      <c r="N5375">
        <v>-1.234E-2</v>
      </c>
      <c r="O5375" s="12" t="s">
        <v>62690</v>
      </c>
      <c r="P5375" s="14" t="s">
        <v>62691</v>
      </c>
      <c r="Q5375">
        <v>-6.8489999999999995E-2</v>
      </c>
      <c r="R5375">
        <v>-2.2380000000000001E-2</v>
      </c>
      <c r="S5375" s="12" t="s">
        <v>0</v>
      </c>
      <c r="T5375" s="14" t="s">
        <v>0</v>
      </c>
      <c r="U5375">
        <v>1.41E-2</v>
      </c>
      <c r="V5375">
        <v>-3.8780000000000002E-2</v>
      </c>
      <c r="W5375" s="1">
        <v>-2.2380000000000001E-2</v>
      </c>
      <c r="Z5375"/>
    </row>
    <row r="5376" spans="1:26" hidden="1" x14ac:dyDescent="0.2">
      <c r="A5376" s="13" t="s">
        <v>32346</v>
      </c>
      <c r="B5376">
        <v>0.04</v>
      </c>
      <c r="C5376">
        <v>0.03</v>
      </c>
      <c r="D5376" s="1">
        <v>1.0000000000000002E-2</v>
      </c>
      <c r="E5376">
        <v>2.9919999999999999E-2</v>
      </c>
      <c r="F5376">
        <v>2.7740000000000001E-2</v>
      </c>
      <c r="G5376" s="1">
        <v>5.8540000000000002E-2</v>
      </c>
      <c r="H5376">
        <v>2.1850000000000001E-2</v>
      </c>
      <c r="I5376">
        <v>0.17796000000000001</v>
      </c>
      <c r="J5376">
        <v>0.15611</v>
      </c>
      <c r="K5376" s="12" t="s">
        <v>32347</v>
      </c>
      <c r="L5376" s="14" t="s">
        <v>32348</v>
      </c>
      <c r="M5376">
        <v>-1.78E-2</v>
      </c>
      <c r="N5376">
        <v>0.13830999999999999</v>
      </c>
      <c r="O5376" s="12" t="s">
        <v>32349</v>
      </c>
      <c r="P5376" s="14" t="s">
        <v>32350</v>
      </c>
      <c r="Q5376">
        <v>0.10115</v>
      </c>
      <c r="R5376">
        <v>0.25725999999999999</v>
      </c>
      <c r="S5376" s="12" t="s">
        <v>0</v>
      </c>
      <c r="T5376" s="14" t="s">
        <v>0</v>
      </c>
      <c r="U5376">
        <v>0.12316000000000001</v>
      </c>
      <c r="V5376">
        <v>0.15345</v>
      </c>
      <c r="W5376" s="1">
        <v>0.25725999999999999</v>
      </c>
      <c r="Z5376"/>
    </row>
    <row r="5377" spans="1:26" x14ac:dyDescent="0.2">
      <c r="A5377" s="13" t="s">
        <v>1689</v>
      </c>
      <c r="B5377">
        <v>0.44</v>
      </c>
      <c r="C5377">
        <v>0.23</v>
      </c>
      <c r="D5377" s="1">
        <v>0.21</v>
      </c>
      <c r="E5377">
        <v>-2.5239999999999999E-2</v>
      </c>
      <c r="F5377">
        <v>3.3309999999999999E-2</v>
      </c>
      <c r="G5377" s="1">
        <v>-0.15742999999999999</v>
      </c>
      <c r="H5377">
        <v>-6.1789999999999998E-2</v>
      </c>
      <c r="I5377">
        <v>-1.4149999999999999E-2</v>
      </c>
      <c r="J5377">
        <v>4.7640000000000002E-2</v>
      </c>
      <c r="K5377" s="12" t="s">
        <v>1688</v>
      </c>
      <c r="L5377" s="14" t="s">
        <v>1687</v>
      </c>
      <c r="M5377">
        <v>7.7280000000000001E-2</v>
      </c>
      <c r="N5377">
        <v>0.12492</v>
      </c>
      <c r="O5377" s="12" t="s">
        <v>1686</v>
      </c>
      <c r="P5377" s="14" t="s">
        <v>1685</v>
      </c>
      <c r="Q5377">
        <v>-0.33992</v>
      </c>
      <c r="R5377">
        <v>-0.29226999999999997</v>
      </c>
      <c r="S5377" s="12" t="s">
        <v>0</v>
      </c>
      <c r="T5377" s="14" t="s">
        <v>0</v>
      </c>
      <c r="U5377">
        <v>6.2789999999999999E-2</v>
      </c>
      <c r="V5377">
        <v>0.18704000000000001</v>
      </c>
      <c r="W5377" s="1">
        <v>-0.29226999999999997</v>
      </c>
      <c r="Z5377"/>
    </row>
    <row r="5378" spans="1:26" x14ac:dyDescent="0.2">
      <c r="A5378" s="13" t="s">
        <v>11318</v>
      </c>
      <c r="B5378">
        <v>0.32</v>
      </c>
      <c r="C5378">
        <v>0.12</v>
      </c>
      <c r="D5378" s="1">
        <v>0.2</v>
      </c>
      <c r="E5378">
        <v>-3.1539999999999999E-2</v>
      </c>
      <c r="F5378">
        <v>-2.5799999999999998E-3</v>
      </c>
      <c r="G5378" s="1">
        <v>-8.2019999999999996E-2</v>
      </c>
      <c r="H5378">
        <v>-6.1789999999999998E-2</v>
      </c>
      <c r="I5378">
        <v>2.683E-2</v>
      </c>
      <c r="J5378">
        <v>8.8620000000000004E-2</v>
      </c>
      <c r="K5378" s="12" t="s">
        <v>11319</v>
      </c>
      <c r="L5378" s="14" t="s">
        <v>11320</v>
      </c>
      <c r="M5378">
        <v>-1.469E-2</v>
      </c>
      <c r="N5378">
        <v>7.3929999999999996E-2</v>
      </c>
      <c r="O5378" s="12" t="s">
        <v>11321</v>
      </c>
      <c r="P5378" s="14" t="s">
        <v>11322</v>
      </c>
      <c r="Q5378">
        <v>-0.156</v>
      </c>
      <c r="R5378">
        <v>-6.7369999999999999E-2</v>
      </c>
      <c r="S5378" s="12" t="s">
        <v>0</v>
      </c>
      <c r="T5378" s="14" t="s">
        <v>0</v>
      </c>
      <c r="U5378">
        <v>0.12884000000000001</v>
      </c>
      <c r="V5378">
        <v>1.9029999999999998E-2</v>
      </c>
      <c r="W5378" s="1">
        <v>-6.7369999999999999E-2</v>
      </c>
      <c r="Z5378"/>
    </row>
    <row r="5379" spans="1:26" x14ac:dyDescent="0.2">
      <c r="A5379" s="13" t="s">
        <v>18181</v>
      </c>
      <c r="B5379">
        <v>0.39</v>
      </c>
      <c r="C5379">
        <v>0.18</v>
      </c>
      <c r="D5379" s="1">
        <v>0.21000000000000002</v>
      </c>
      <c r="E5379">
        <v>-4.181E-2</v>
      </c>
      <c r="F5379">
        <v>-1.115E-2</v>
      </c>
      <c r="G5379" s="1">
        <v>-9.0020000000000003E-2</v>
      </c>
      <c r="H5379">
        <v>-6.1760000000000002E-2</v>
      </c>
      <c r="I5379">
        <v>3.2100000000000002E-3</v>
      </c>
      <c r="J5379">
        <v>6.497E-2</v>
      </c>
      <c r="K5379" s="12" t="s">
        <v>18182</v>
      </c>
      <c r="L5379" s="14" t="s">
        <v>18183</v>
      </c>
      <c r="M5379">
        <v>-1.951E-2</v>
      </c>
      <c r="N5379">
        <v>4.5449999999999997E-2</v>
      </c>
      <c r="O5379" s="12" t="s">
        <v>18184</v>
      </c>
      <c r="P5379" s="14" t="s">
        <v>18185</v>
      </c>
      <c r="Q5379">
        <v>-0.14626</v>
      </c>
      <c r="R5379">
        <v>-8.1290000000000001E-2</v>
      </c>
      <c r="S5379" s="12" t="s">
        <v>0</v>
      </c>
      <c r="T5379" s="14" t="s">
        <v>0</v>
      </c>
      <c r="U5379">
        <v>7.5410000000000005E-2</v>
      </c>
      <c r="V5379">
        <v>1.549E-2</v>
      </c>
      <c r="W5379" s="1">
        <v>-8.1290000000000001E-2</v>
      </c>
      <c r="Z5379"/>
    </row>
    <row r="5380" spans="1:26" hidden="1" x14ac:dyDescent="0.2">
      <c r="A5380" s="13" t="s">
        <v>36824</v>
      </c>
      <c r="B5380">
        <v>0.85</v>
      </c>
      <c r="C5380">
        <v>0.87</v>
      </c>
      <c r="D5380" s="1">
        <v>-2.0000000000000018E-2</v>
      </c>
      <c r="E5380">
        <v>2.988E-2</v>
      </c>
      <c r="F5380">
        <v>5.7320000000000003E-2</v>
      </c>
      <c r="G5380" s="1">
        <v>-9.6100000000000005E-3</v>
      </c>
      <c r="H5380">
        <v>-1.7520000000000001E-2</v>
      </c>
      <c r="I5380">
        <v>-0.19677</v>
      </c>
      <c r="J5380">
        <v>-0.17924999999999999</v>
      </c>
      <c r="K5380" s="12" t="s">
        <v>36825</v>
      </c>
      <c r="L5380" s="14" t="s">
        <v>36826</v>
      </c>
      <c r="M5380">
        <v>1.4959999999999999E-2</v>
      </c>
      <c r="N5380">
        <v>-0.16428999999999999</v>
      </c>
      <c r="O5380" s="12" t="s">
        <v>36827</v>
      </c>
      <c r="P5380" s="14" t="s">
        <v>36828</v>
      </c>
      <c r="Q5380">
        <v>-8.2470000000000002E-2</v>
      </c>
      <c r="R5380">
        <v>-0.26172000000000001</v>
      </c>
      <c r="S5380" s="12" t="s">
        <v>0</v>
      </c>
      <c r="T5380" s="14" t="s">
        <v>0</v>
      </c>
      <c r="U5380">
        <v>-0.29615000000000002</v>
      </c>
      <c r="V5380">
        <v>-3.243E-2</v>
      </c>
      <c r="W5380" s="1">
        <v>-0.26172000000000001</v>
      </c>
      <c r="Z5380"/>
    </row>
    <row r="5381" spans="1:26" x14ac:dyDescent="0.2">
      <c r="A5381" s="13" t="s">
        <v>68734</v>
      </c>
      <c r="B5381">
        <v>0.35</v>
      </c>
      <c r="C5381">
        <v>0.15</v>
      </c>
      <c r="D5381" s="1">
        <v>0.19999999999999998</v>
      </c>
      <c r="E5381">
        <v>-5.7340000000000002E-2</v>
      </c>
      <c r="F5381">
        <v>-7.9699999999999993E-2</v>
      </c>
      <c r="G5381" s="1">
        <v>8.0999999999999996E-4</v>
      </c>
      <c r="H5381">
        <v>-6.1760000000000002E-2</v>
      </c>
      <c r="I5381">
        <v>1.461E-2</v>
      </c>
      <c r="J5381">
        <v>7.6369999999999993E-2</v>
      </c>
      <c r="K5381" s="12" t="s">
        <v>68735</v>
      </c>
      <c r="L5381" s="14" t="s">
        <v>68736</v>
      </c>
      <c r="M5381">
        <v>-0.12603</v>
      </c>
      <c r="N5381">
        <v>-4.9669999999999999E-2</v>
      </c>
      <c r="O5381" s="12" t="s">
        <v>68737</v>
      </c>
      <c r="P5381" s="14" t="s">
        <v>68738</v>
      </c>
      <c r="Q5381">
        <v>6.6780000000000006E-2</v>
      </c>
      <c r="R5381">
        <v>0.14315</v>
      </c>
      <c r="S5381" s="12" t="s">
        <v>0</v>
      </c>
      <c r="T5381" s="14" t="s">
        <v>0</v>
      </c>
      <c r="U5381">
        <v>6.7930000000000004E-2</v>
      </c>
      <c r="V5381">
        <v>-0.16725999999999999</v>
      </c>
      <c r="W5381" s="1">
        <v>0.14315</v>
      </c>
      <c r="Z5381"/>
    </row>
    <row r="5382" spans="1:26" hidden="1" x14ac:dyDescent="0.2">
      <c r="A5382" s="13" t="s">
        <v>25618</v>
      </c>
      <c r="B5382">
        <v>0.13</v>
      </c>
      <c r="C5382">
        <v>0.08</v>
      </c>
      <c r="D5382" s="1">
        <v>0.05</v>
      </c>
      <c r="E5382">
        <v>2.988E-2</v>
      </c>
      <c r="F5382">
        <v>3.0949999999999998E-2</v>
      </c>
      <c r="G5382" s="1">
        <v>-1.6820000000000002E-2</v>
      </c>
      <c r="H5382">
        <v>-2E-3</v>
      </c>
      <c r="I5382">
        <v>0.10668999999999999</v>
      </c>
      <c r="J5382">
        <v>0.10868999999999999</v>
      </c>
      <c r="K5382" s="12" t="s">
        <v>25619</v>
      </c>
      <c r="L5382" s="14" t="s">
        <v>25620</v>
      </c>
      <c r="M5382">
        <v>6.4949999999999994E-2</v>
      </c>
      <c r="N5382">
        <v>0.17365</v>
      </c>
      <c r="O5382" s="12" t="s">
        <v>25621</v>
      </c>
      <c r="P5382" s="14" t="s">
        <v>25622</v>
      </c>
      <c r="Q5382">
        <v>-0.13591</v>
      </c>
      <c r="R5382">
        <v>-2.7220000000000001E-2</v>
      </c>
      <c r="S5382" s="12" t="s">
        <v>0</v>
      </c>
      <c r="T5382" s="14" t="s">
        <v>0</v>
      </c>
      <c r="U5382">
        <v>0.11476</v>
      </c>
      <c r="V5382">
        <v>0.23252999999999999</v>
      </c>
      <c r="W5382" s="1">
        <v>-2.7220000000000001E-2</v>
      </c>
      <c r="Z5382"/>
    </row>
    <row r="5383" spans="1:26" hidden="1" x14ac:dyDescent="0.2">
      <c r="A5383" s="13" t="s">
        <v>27524</v>
      </c>
      <c r="E5383">
        <v>2.988E-2</v>
      </c>
      <c r="F5383">
        <v>6.1219999999999997E-2</v>
      </c>
      <c r="G5383" s="1">
        <v>1.03E-2</v>
      </c>
      <c r="K5383" s="12" t="s">
        <v>15</v>
      </c>
      <c r="L5383" s="14" t="s">
        <v>15</v>
      </c>
      <c r="O5383" s="12" t="s">
        <v>15</v>
      </c>
      <c r="P5383" s="14" t="s">
        <v>15</v>
      </c>
      <c r="S5383" s="12" t="s">
        <v>15</v>
      </c>
      <c r="T5383" s="14" t="s">
        <v>15</v>
      </c>
      <c r="Z5383"/>
    </row>
    <row r="5384" spans="1:26" hidden="1" x14ac:dyDescent="0.2">
      <c r="A5384" s="13" t="s">
        <v>46213</v>
      </c>
      <c r="B5384">
        <v>0.82</v>
      </c>
      <c r="C5384">
        <v>0.87</v>
      </c>
      <c r="D5384" s="1">
        <v>-5.0000000000000044E-2</v>
      </c>
      <c r="E5384">
        <v>2.9870000000000001E-2</v>
      </c>
      <c r="F5384">
        <v>1.4619999999999999E-2</v>
      </c>
      <c r="G5384" s="1">
        <v>3.5380000000000002E-2</v>
      </c>
      <c r="H5384">
        <v>8.94E-3</v>
      </c>
      <c r="I5384">
        <v>-0.17373</v>
      </c>
      <c r="J5384">
        <v>-0.18267</v>
      </c>
      <c r="K5384" s="12" t="s">
        <v>46214</v>
      </c>
      <c r="L5384" s="14" t="s">
        <v>46215</v>
      </c>
      <c r="M5384">
        <v>1.4789999999999999E-2</v>
      </c>
      <c r="N5384">
        <v>-0.16788</v>
      </c>
      <c r="O5384" s="12" t="s">
        <v>46216</v>
      </c>
      <c r="P5384" s="14" t="s">
        <v>46217</v>
      </c>
      <c r="Q5384">
        <v>-2.7699999999999999E-3</v>
      </c>
      <c r="R5384">
        <v>-0.18543999999999999</v>
      </c>
      <c r="S5384" s="12" t="s">
        <v>0</v>
      </c>
      <c r="T5384" s="14" t="s">
        <v>0</v>
      </c>
      <c r="U5384">
        <v>-0.14924000000000001</v>
      </c>
      <c r="V5384">
        <v>-0.18651000000000001</v>
      </c>
      <c r="W5384" s="1">
        <v>-0.18543999999999999</v>
      </c>
      <c r="Z5384"/>
    </row>
    <row r="5385" spans="1:26" hidden="1" x14ac:dyDescent="0.2">
      <c r="A5385" s="13" t="s">
        <v>73773</v>
      </c>
      <c r="B5385">
        <v>0.63</v>
      </c>
      <c r="C5385">
        <v>0.62</v>
      </c>
      <c r="D5385" s="1">
        <v>1.0000000000000009E-2</v>
      </c>
      <c r="E5385">
        <v>2.9850000000000002E-2</v>
      </c>
      <c r="F5385">
        <v>9.622E-2</v>
      </c>
      <c r="G5385" s="1">
        <v>-5.1619999999999999E-2</v>
      </c>
      <c r="H5385">
        <v>-2.4289999999999999E-2</v>
      </c>
      <c r="I5385">
        <v>-7.9640000000000002E-2</v>
      </c>
      <c r="J5385">
        <v>-5.534E-2</v>
      </c>
      <c r="K5385" s="12" t="s">
        <v>73774</v>
      </c>
      <c r="L5385" s="14" t="s">
        <v>73775</v>
      </c>
      <c r="M5385">
        <v>3.388E-2</v>
      </c>
      <c r="N5385">
        <v>-2.147E-2</v>
      </c>
      <c r="O5385" s="12" t="s">
        <v>73776</v>
      </c>
      <c r="P5385" s="14" t="s">
        <v>73777</v>
      </c>
      <c r="Q5385">
        <v>-0.14063999999999999</v>
      </c>
      <c r="R5385">
        <v>-0.19597999999999999</v>
      </c>
      <c r="S5385" s="12" t="s">
        <v>0</v>
      </c>
      <c r="T5385" s="14" t="s">
        <v>0</v>
      </c>
      <c r="U5385">
        <v>-4.0629999999999999E-2</v>
      </c>
      <c r="V5385">
        <v>-2.3E-3</v>
      </c>
      <c r="W5385" s="1">
        <v>-0.19597999999999999</v>
      </c>
      <c r="Z5385"/>
    </row>
    <row r="5386" spans="1:26" hidden="1" x14ac:dyDescent="0.2">
      <c r="A5386" s="13" t="s">
        <v>59843</v>
      </c>
      <c r="E5386">
        <v>2.9850000000000002E-2</v>
      </c>
      <c r="F5386">
        <v>9.0289999999999995E-2</v>
      </c>
      <c r="G5386" s="1">
        <v>-7.9299999999999995E-3</v>
      </c>
      <c r="K5386" s="12" t="s">
        <v>15</v>
      </c>
      <c r="L5386" s="14" t="s">
        <v>15</v>
      </c>
      <c r="O5386" s="12" t="s">
        <v>15</v>
      </c>
      <c r="P5386" s="14" t="s">
        <v>15</v>
      </c>
      <c r="S5386" s="12" t="s">
        <v>15</v>
      </c>
      <c r="T5386" s="14" t="s">
        <v>15</v>
      </c>
      <c r="Z5386"/>
    </row>
    <row r="5387" spans="1:26" hidden="1" x14ac:dyDescent="0.2">
      <c r="A5387" s="13" t="s">
        <v>67052</v>
      </c>
      <c r="B5387">
        <v>0.98</v>
      </c>
      <c r="C5387">
        <v>0.98</v>
      </c>
      <c r="D5387" s="1">
        <v>0</v>
      </c>
      <c r="E5387">
        <v>2.9839999999999998E-2</v>
      </c>
      <c r="F5387">
        <v>9.4810000000000005E-2</v>
      </c>
      <c r="G5387" s="1">
        <v>-8.1879999999999994E-2</v>
      </c>
      <c r="H5387">
        <v>3.7409999999999999E-2</v>
      </c>
      <c r="I5387">
        <v>-0.70560999999999996</v>
      </c>
      <c r="J5387">
        <v>-0.74302999999999997</v>
      </c>
      <c r="K5387" s="12" t="s">
        <v>67053</v>
      </c>
      <c r="L5387" s="14" t="s">
        <v>67054</v>
      </c>
      <c r="M5387">
        <v>0.14083999999999999</v>
      </c>
      <c r="N5387">
        <v>-0.60219</v>
      </c>
      <c r="O5387" s="12" t="s">
        <v>67055</v>
      </c>
      <c r="P5387" s="14" t="s">
        <v>67056</v>
      </c>
      <c r="Q5387">
        <v>-0.16943</v>
      </c>
      <c r="R5387">
        <v>-0.91246000000000005</v>
      </c>
      <c r="S5387" s="12" t="s">
        <v>0</v>
      </c>
      <c r="T5387" s="14" t="s">
        <v>0</v>
      </c>
      <c r="U5387">
        <v>-0.75915999999999995</v>
      </c>
      <c r="V5387">
        <v>-0.44522</v>
      </c>
      <c r="W5387" s="1">
        <v>-0.91246000000000005</v>
      </c>
      <c r="Z5387"/>
    </row>
    <row r="5388" spans="1:26" x14ac:dyDescent="0.2">
      <c r="A5388" s="13" t="s">
        <v>19731</v>
      </c>
      <c r="B5388">
        <v>0.76</v>
      </c>
      <c r="C5388">
        <v>0.69</v>
      </c>
      <c r="D5388" s="1">
        <v>7.0000000000000062E-2</v>
      </c>
      <c r="E5388">
        <v>-5.3499999999999999E-2</v>
      </c>
      <c r="F5388">
        <v>-0.10326</v>
      </c>
      <c r="G5388" s="1">
        <v>1.0659999999999999E-2</v>
      </c>
      <c r="H5388">
        <v>-6.1749999999999999E-2</v>
      </c>
      <c r="I5388">
        <v>-0.13797999999999999</v>
      </c>
      <c r="J5388">
        <v>-7.6219999999999996E-2</v>
      </c>
      <c r="K5388" s="12" t="s">
        <v>19732</v>
      </c>
      <c r="L5388" s="14" t="s">
        <v>19733</v>
      </c>
      <c r="M5388">
        <v>-0.10983999999999999</v>
      </c>
      <c r="N5388">
        <v>-0.18606</v>
      </c>
      <c r="O5388" s="12" t="s">
        <v>19734</v>
      </c>
      <c r="P5388" s="14" t="s">
        <v>19735</v>
      </c>
      <c r="Q5388">
        <v>3.4410000000000003E-2</v>
      </c>
      <c r="R5388">
        <v>-4.181E-2</v>
      </c>
      <c r="S5388" s="12" t="s">
        <v>0</v>
      </c>
      <c r="T5388" s="14" t="s">
        <v>0</v>
      </c>
      <c r="U5388">
        <v>-0.15296000000000001</v>
      </c>
      <c r="V5388">
        <v>-0.21915999999999999</v>
      </c>
      <c r="W5388" s="1">
        <v>-4.181E-2</v>
      </c>
      <c r="Z5388"/>
    </row>
    <row r="5389" spans="1:26" x14ac:dyDescent="0.2">
      <c r="A5389" s="13" t="s">
        <v>86187</v>
      </c>
      <c r="B5389">
        <v>0.13</v>
      </c>
      <c r="C5389">
        <v>0.02</v>
      </c>
      <c r="D5389" s="1">
        <v>0.11</v>
      </c>
      <c r="E5389">
        <v>-6.1719999999999997E-2</v>
      </c>
      <c r="F5389">
        <v>-7.1399999999999996E-3</v>
      </c>
      <c r="G5389" s="1">
        <v>-0.17086999999999999</v>
      </c>
      <c r="H5389">
        <v>-6.1719999999999997E-2</v>
      </c>
      <c r="I5389">
        <v>0.10792</v>
      </c>
      <c r="J5389">
        <v>0.16964000000000001</v>
      </c>
      <c r="K5389" s="12" t="s">
        <v>86188</v>
      </c>
      <c r="L5389" s="14" t="s">
        <v>86189</v>
      </c>
      <c r="M5389">
        <v>-7.1399999999999996E-3</v>
      </c>
      <c r="N5389">
        <v>0.16250000000000001</v>
      </c>
      <c r="O5389" s="12" t="s">
        <v>86190</v>
      </c>
      <c r="P5389" s="14" t="s">
        <v>86191</v>
      </c>
      <c r="Q5389">
        <v>-0.17086999999999999</v>
      </c>
      <c r="R5389">
        <v>-1.23E-3</v>
      </c>
      <c r="S5389" s="12" t="s">
        <v>0</v>
      </c>
      <c r="T5389" s="14" t="s">
        <v>0</v>
      </c>
      <c r="U5389">
        <v>0.19003</v>
      </c>
      <c r="V5389">
        <v>0.13497000000000001</v>
      </c>
      <c r="W5389" s="1">
        <v>-1.23E-3</v>
      </c>
      <c r="Z5389"/>
    </row>
    <row r="5390" spans="1:26" x14ac:dyDescent="0.2">
      <c r="A5390" s="13" t="s">
        <v>23135</v>
      </c>
      <c r="B5390">
        <v>0.61</v>
      </c>
      <c r="C5390">
        <v>0.44</v>
      </c>
      <c r="D5390" s="1">
        <v>0.16999999999999998</v>
      </c>
      <c r="E5390">
        <v>-4.104E-2</v>
      </c>
      <c r="F5390">
        <v>-6.5399999999999998E-3</v>
      </c>
      <c r="G5390" s="1">
        <v>-9.2880000000000004E-2</v>
      </c>
      <c r="H5390">
        <v>-6.1710000000000001E-2</v>
      </c>
      <c r="I5390">
        <v>-7.1889999999999996E-2</v>
      </c>
      <c r="J5390">
        <v>-1.018E-2</v>
      </c>
      <c r="K5390" s="12" t="s">
        <v>23136</v>
      </c>
      <c r="L5390" s="14" t="s">
        <v>23137</v>
      </c>
      <c r="M5390">
        <v>-1.77E-2</v>
      </c>
      <c r="N5390">
        <v>-2.7879999999999999E-2</v>
      </c>
      <c r="O5390" s="12" t="s">
        <v>23138</v>
      </c>
      <c r="P5390" s="14" t="s">
        <v>23139</v>
      </c>
      <c r="Q5390">
        <v>-0.14974000000000001</v>
      </c>
      <c r="R5390">
        <v>-0.15991</v>
      </c>
      <c r="S5390" s="12" t="s">
        <v>0</v>
      </c>
      <c r="T5390" s="14" t="s">
        <v>0</v>
      </c>
      <c r="U5390">
        <v>6.5509999999999999E-2</v>
      </c>
      <c r="V5390">
        <v>-0.12126000000000001</v>
      </c>
      <c r="W5390" s="1">
        <v>-0.15991</v>
      </c>
      <c r="Z5390"/>
    </row>
    <row r="5391" spans="1:26" hidden="1" x14ac:dyDescent="0.2">
      <c r="A5391" s="13" t="s">
        <v>43159</v>
      </c>
      <c r="B5391">
        <v>0.94</v>
      </c>
      <c r="C5391">
        <v>0.94</v>
      </c>
      <c r="D5391" s="1">
        <v>0</v>
      </c>
      <c r="E5391">
        <v>2.9819999999999999E-2</v>
      </c>
      <c r="F5391">
        <v>6.6570000000000004E-2</v>
      </c>
      <c r="G5391" s="1">
        <v>2.5400000000000002E-3</v>
      </c>
      <c r="H5391">
        <v>-2.8209999999999999E-2</v>
      </c>
      <c r="I5391">
        <v>-0.37362000000000001</v>
      </c>
      <c r="J5391">
        <v>-0.34540999999999999</v>
      </c>
      <c r="K5391" s="12" t="s">
        <v>43160</v>
      </c>
      <c r="L5391" s="14" t="s">
        <v>43161</v>
      </c>
      <c r="M5391">
        <v>-2.1940000000000001E-2</v>
      </c>
      <c r="N5391">
        <v>-0.36734</v>
      </c>
      <c r="O5391" s="12" t="s">
        <v>43162</v>
      </c>
      <c r="P5391" s="14" t="s">
        <v>43163</v>
      </c>
      <c r="Q5391">
        <v>-4.0770000000000001E-2</v>
      </c>
      <c r="R5391">
        <v>-0.38617000000000001</v>
      </c>
      <c r="S5391" s="12" t="s">
        <v>0</v>
      </c>
      <c r="T5391" s="14" t="s">
        <v>0</v>
      </c>
      <c r="U5391">
        <v>-0.18712000000000001</v>
      </c>
      <c r="V5391">
        <v>-0.54756000000000005</v>
      </c>
      <c r="W5391" s="1">
        <v>-0.38617000000000001</v>
      </c>
      <c r="Z5391"/>
    </row>
    <row r="5392" spans="1:26" hidden="1" x14ac:dyDescent="0.2">
      <c r="A5392" s="13" t="s">
        <v>62339</v>
      </c>
      <c r="E5392">
        <v>2.98E-2</v>
      </c>
      <c r="F5392">
        <v>3.8739999999999997E-2</v>
      </c>
      <c r="G5392" s="1">
        <v>2.4219999999999998E-2</v>
      </c>
      <c r="K5392" s="12" t="s">
        <v>15</v>
      </c>
      <c r="L5392" s="14" t="s">
        <v>15</v>
      </c>
      <c r="O5392" s="12" t="s">
        <v>15</v>
      </c>
      <c r="P5392" s="14" t="s">
        <v>15</v>
      </c>
      <c r="S5392" s="12" t="s">
        <v>15</v>
      </c>
      <c r="T5392" s="14" t="s">
        <v>15</v>
      </c>
      <c r="Z5392"/>
    </row>
    <row r="5393" spans="1:26" x14ac:dyDescent="0.2">
      <c r="A5393" s="13" t="s">
        <v>4725</v>
      </c>
      <c r="B5393">
        <v>0.6</v>
      </c>
      <c r="C5393">
        <v>0.42</v>
      </c>
      <c r="D5393" s="1">
        <v>0.18</v>
      </c>
      <c r="E5393">
        <v>-2.1999999999999999E-2</v>
      </c>
      <c r="F5393">
        <v>4.6710000000000002E-2</v>
      </c>
      <c r="G5393" s="1">
        <v>-0.14449999999999999</v>
      </c>
      <c r="H5393">
        <v>-6.1699999999999998E-2</v>
      </c>
      <c r="I5393">
        <v>-6.6420000000000007E-2</v>
      </c>
      <c r="J5393">
        <v>-4.7200000000000002E-3</v>
      </c>
      <c r="K5393" s="12" t="s">
        <v>4726</v>
      </c>
      <c r="L5393" s="14" t="s">
        <v>4727</v>
      </c>
      <c r="M5393">
        <v>5.4030000000000002E-2</v>
      </c>
      <c r="N5393">
        <v>4.931E-2</v>
      </c>
      <c r="O5393" s="12" t="s">
        <v>4728</v>
      </c>
      <c r="P5393" s="14" t="s">
        <v>4729</v>
      </c>
      <c r="Q5393">
        <v>-0.29315999999999998</v>
      </c>
      <c r="R5393">
        <v>-0.29787999999999998</v>
      </c>
      <c r="S5393" s="12" t="s">
        <v>0</v>
      </c>
      <c r="T5393" s="14" t="s">
        <v>0</v>
      </c>
      <c r="U5393">
        <v>-7.4340000000000003E-2</v>
      </c>
      <c r="V5393">
        <v>0.17296</v>
      </c>
      <c r="W5393" s="1">
        <v>-0.29787999999999998</v>
      </c>
      <c r="Z5393"/>
    </row>
    <row r="5394" spans="1:26" x14ac:dyDescent="0.2">
      <c r="A5394" s="13" t="s">
        <v>16710</v>
      </c>
      <c r="B5394">
        <v>0.53</v>
      </c>
      <c r="C5394">
        <v>0.33</v>
      </c>
      <c r="D5394" s="1">
        <v>0.2</v>
      </c>
      <c r="E5394">
        <v>-2.7050000000000001E-2</v>
      </c>
      <c r="F5394">
        <v>-4.2439999999999999E-2</v>
      </c>
      <c r="G5394" s="1">
        <v>-1.72E-2</v>
      </c>
      <c r="H5394">
        <v>-6.1690000000000002E-2</v>
      </c>
      <c r="I5394">
        <v>-4.206E-2</v>
      </c>
      <c r="J5394">
        <v>1.9619999999999999E-2</v>
      </c>
      <c r="K5394" s="12" t="s">
        <v>16711</v>
      </c>
      <c r="L5394" s="14" t="s">
        <v>16712</v>
      </c>
      <c r="M5394">
        <v>-6.2030000000000002E-2</v>
      </c>
      <c r="N5394">
        <v>-4.24E-2</v>
      </c>
      <c r="O5394" s="12" t="s">
        <v>16713</v>
      </c>
      <c r="P5394" s="14" t="s">
        <v>16714</v>
      </c>
      <c r="Q5394">
        <v>-6.1010000000000002E-2</v>
      </c>
      <c r="R5394">
        <v>-4.138E-2</v>
      </c>
      <c r="S5394" s="12" t="s">
        <v>0</v>
      </c>
      <c r="T5394" s="14" t="s">
        <v>0</v>
      </c>
      <c r="U5394">
        <v>-2.376E-2</v>
      </c>
      <c r="V5394">
        <v>-6.105E-2</v>
      </c>
      <c r="W5394" s="1">
        <v>-4.138E-2</v>
      </c>
      <c r="Z5394"/>
    </row>
    <row r="5395" spans="1:26" x14ac:dyDescent="0.2">
      <c r="A5395" s="13" t="s">
        <v>29606</v>
      </c>
      <c r="B5395">
        <v>0.75</v>
      </c>
      <c r="C5395">
        <v>0.67</v>
      </c>
      <c r="D5395" s="1">
        <v>7.999999999999996E-2</v>
      </c>
      <c r="E5395">
        <v>-2.954E-2</v>
      </c>
      <c r="F5395">
        <v>-6.3780000000000003E-2</v>
      </c>
      <c r="G5395" s="1">
        <v>6.2399999999999999E-3</v>
      </c>
      <c r="H5395">
        <v>-6.164E-2</v>
      </c>
      <c r="I5395">
        <v>-0.13378999999999999</v>
      </c>
      <c r="J5395">
        <v>-7.2150000000000006E-2</v>
      </c>
      <c r="K5395" s="12" t="s">
        <v>29607</v>
      </c>
      <c r="L5395" s="14" t="s">
        <v>29608</v>
      </c>
      <c r="M5395">
        <v>-8.2570000000000005E-2</v>
      </c>
      <c r="N5395">
        <v>-0.15472</v>
      </c>
      <c r="O5395" s="12" t="s">
        <v>29609</v>
      </c>
      <c r="P5395" s="14" t="s">
        <v>29610</v>
      </c>
      <c r="Q5395">
        <v>-1.9779999999999999E-2</v>
      </c>
      <c r="R5395">
        <v>-9.1929999999999998E-2</v>
      </c>
      <c r="S5395" s="12" t="s">
        <v>0</v>
      </c>
      <c r="T5395" s="14" t="s">
        <v>0</v>
      </c>
      <c r="U5395">
        <v>-8.5000000000000006E-3</v>
      </c>
      <c r="V5395">
        <v>-0.30093999999999999</v>
      </c>
      <c r="W5395" s="1">
        <v>-9.1929999999999998E-2</v>
      </c>
      <c r="Z5395"/>
    </row>
    <row r="5396" spans="1:26" hidden="1" x14ac:dyDescent="0.2">
      <c r="A5396" s="13" t="s">
        <v>4213</v>
      </c>
      <c r="B5396">
        <v>0.66</v>
      </c>
      <c r="C5396">
        <v>0.68</v>
      </c>
      <c r="D5396" s="1">
        <v>-2.0000000000000018E-2</v>
      </c>
      <c r="E5396">
        <v>2.9739999999999999E-2</v>
      </c>
      <c r="F5396">
        <v>3.8649999999999997E-2</v>
      </c>
      <c r="G5396" s="1">
        <v>4.5530000000000001E-2</v>
      </c>
      <c r="H5396">
        <v>-1.881E-2</v>
      </c>
      <c r="I5396">
        <v>-9.1770000000000004E-2</v>
      </c>
      <c r="J5396">
        <v>-7.2959999999999997E-2</v>
      </c>
      <c r="K5396" s="12" t="s">
        <v>4214</v>
      </c>
      <c r="L5396" s="14" t="s">
        <v>4215</v>
      </c>
      <c r="M5396">
        <v>-4.99E-2</v>
      </c>
      <c r="N5396">
        <v>-0.12285</v>
      </c>
      <c r="O5396" s="12" t="s">
        <v>4216</v>
      </c>
      <c r="P5396" s="14" t="s">
        <v>4217</v>
      </c>
      <c r="Q5396">
        <v>4.3360000000000003E-2</v>
      </c>
      <c r="R5396">
        <v>-2.9600000000000001E-2</v>
      </c>
      <c r="S5396" s="12" t="s">
        <v>0</v>
      </c>
      <c r="T5396" s="14" t="s">
        <v>0</v>
      </c>
      <c r="U5396">
        <v>-0.10163</v>
      </c>
      <c r="V5396">
        <v>-0.14407</v>
      </c>
      <c r="W5396" s="1">
        <v>-2.9600000000000001E-2</v>
      </c>
      <c r="Z5396"/>
    </row>
    <row r="5397" spans="1:26" hidden="1" x14ac:dyDescent="0.2">
      <c r="A5397" s="13" t="s">
        <v>30185</v>
      </c>
      <c r="B5397">
        <v>0.02</v>
      </c>
      <c r="C5397">
        <v>0.05</v>
      </c>
      <c r="D5397" s="1">
        <v>-3.0000000000000002E-2</v>
      </c>
      <c r="E5397">
        <v>2.9739999999999999E-2</v>
      </c>
      <c r="F5397">
        <v>1.8089999999999998E-2</v>
      </c>
      <c r="G5397" s="1">
        <v>3.4680000000000002E-2</v>
      </c>
      <c r="H5397">
        <v>7.7439999999999995E-2</v>
      </c>
      <c r="I5397">
        <v>0.21029999999999999</v>
      </c>
      <c r="J5397">
        <v>0.13285</v>
      </c>
      <c r="K5397" s="12" t="s">
        <v>30186</v>
      </c>
      <c r="L5397" s="14" t="s">
        <v>30187</v>
      </c>
      <c r="M5397">
        <v>8.0850000000000005E-2</v>
      </c>
      <c r="N5397">
        <v>0.2137</v>
      </c>
      <c r="O5397" s="12" t="s">
        <v>30188</v>
      </c>
      <c r="P5397" s="14" t="s">
        <v>30189</v>
      </c>
      <c r="Q5397">
        <v>7.0629999999999998E-2</v>
      </c>
      <c r="R5397">
        <v>0.20349</v>
      </c>
      <c r="S5397" s="12" t="s">
        <v>0</v>
      </c>
      <c r="T5397" s="14" t="s">
        <v>0</v>
      </c>
      <c r="U5397">
        <v>0.22437000000000001</v>
      </c>
      <c r="V5397">
        <v>0.20302999999999999</v>
      </c>
      <c r="W5397" s="1">
        <v>0.20349</v>
      </c>
      <c r="Z5397"/>
    </row>
    <row r="5398" spans="1:26" x14ac:dyDescent="0.2">
      <c r="A5398" s="13" t="s">
        <v>73783</v>
      </c>
      <c r="B5398">
        <v>0.73</v>
      </c>
      <c r="C5398">
        <v>0.63</v>
      </c>
      <c r="D5398" s="1">
        <v>9.9999999999999978E-2</v>
      </c>
      <c r="E5398">
        <v>-1.6420000000000001E-2</v>
      </c>
      <c r="F5398">
        <v>2.3599999999999999E-2</v>
      </c>
      <c r="G5398" s="1">
        <v>-0.12139</v>
      </c>
      <c r="H5398">
        <v>-6.1559999999999997E-2</v>
      </c>
      <c r="I5398">
        <v>-0.12095</v>
      </c>
      <c r="J5398">
        <v>-5.9380000000000002E-2</v>
      </c>
      <c r="K5398" s="12" t="s">
        <v>73784</v>
      </c>
      <c r="L5398" s="14" t="s">
        <v>73785</v>
      </c>
      <c r="M5398">
        <v>5.4739999999999997E-2</v>
      </c>
      <c r="N5398">
        <v>-4.64E-3</v>
      </c>
      <c r="O5398" s="12" t="s">
        <v>73786</v>
      </c>
      <c r="P5398" s="14" t="s">
        <v>73787</v>
      </c>
      <c r="Q5398">
        <v>-0.29416999999999999</v>
      </c>
      <c r="R5398">
        <v>-0.35354999999999998</v>
      </c>
      <c r="S5398" s="12" t="s">
        <v>0</v>
      </c>
      <c r="T5398" s="14" t="s">
        <v>0</v>
      </c>
      <c r="U5398">
        <v>-2.4649999999999998E-2</v>
      </c>
      <c r="V5398">
        <v>1.537E-2</v>
      </c>
      <c r="W5398" s="1">
        <v>-0.35354999999999998</v>
      </c>
      <c r="Z5398"/>
    </row>
    <row r="5399" spans="1:26" x14ac:dyDescent="0.2">
      <c r="A5399" s="13" t="s">
        <v>85768</v>
      </c>
      <c r="B5399">
        <v>0.2</v>
      </c>
      <c r="C5399">
        <v>0.05</v>
      </c>
      <c r="D5399" s="1">
        <v>0.15000000000000002</v>
      </c>
      <c r="E5399">
        <v>-6.1400000000000003E-2</v>
      </c>
      <c r="F5399">
        <v>-5.8959999999999999E-2</v>
      </c>
      <c r="G5399" s="1">
        <v>-6.6290000000000002E-2</v>
      </c>
      <c r="H5399">
        <v>-6.1400000000000003E-2</v>
      </c>
      <c r="I5399">
        <v>7.2179999999999994E-2</v>
      </c>
      <c r="J5399">
        <v>0.13358</v>
      </c>
      <c r="K5399" s="12" t="s">
        <v>85769</v>
      </c>
      <c r="L5399" s="14" t="s">
        <v>85770</v>
      </c>
      <c r="M5399">
        <v>-5.8959999999999999E-2</v>
      </c>
      <c r="N5399">
        <v>7.4620000000000006E-2</v>
      </c>
      <c r="O5399" s="12" t="s">
        <v>85771</v>
      </c>
      <c r="P5399" s="14" t="s">
        <v>85772</v>
      </c>
      <c r="Q5399">
        <v>-6.6290000000000002E-2</v>
      </c>
      <c r="R5399">
        <v>6.7280000000000006E-2</v>
      </c>
      <c r="S5399" s="12" t="s">
        <v>0</v>
      </c>
      <c r="T5399" s="14" t="s">
        <v>0</v>
      </c>
      <c r="U5399">
        <v>8.9800000000000005E-2</v>
      </c>
      <c r="V5399">
        <v>5.944E-2</v>
      </c>
      <c r="W5399" s="1">
        <v>6.7280000000000006E-2</v>
      </c>
      <c r="Z5399"/>
    </row>
    <row r="5400" spans="1:26" x14ac:dyDescent="0.2">
      <c r="A5400" s="13" t="s">
        <v>64355</v>
      </c>
      <c r="B5400">
        <v>0.7</v>
      </c>
      <c r="C5400">
        <v>0.57999999999999996</v>
      </c>
      <c r="D5400" s="1">
        <v>0.12</v>
      </c>
      <c r="E5400">
        <v>-6.4100000000000004E-2</v>
      </c>
      <c r="F5400">
        <v>-3.422E-2</v>
      </c>
      <c r="G5400" s="1">
        <v>-0.11476</v>
      </c>
      <c r="H5400">
        <v>-6.1359999999999998E-2</v>
      </c>
      <c r="I5400">
        <v>-0.10741000000000001</v>
      </c>
      <c r="J5400">
        <v>-4.6050000000000001E-2</v>
      </c>
      <c r="K5400" s="12" t="s">
        <v>64356</v>
      </c>
      <c r="L5400" s="14" t="s">
        <v>64357</v>
      </c>
      <c r="M5400">
        <v>-1.485E-2</v>
      </c>
      <c r="N5400">
        <v>-6.089E-2</v>
      </c>
      <c r="O5400" s="12" t="s">
        <v>64358</v>
      </c>
      <c r="P5400" s="14" t="s">
        <v>64359</v>
      </c>
      <c r="Q5400">
        <v>-0.15440000000000001</v>
      </c>
      <c r="R5400">
        <v>-0.20044000000000001</v>
      </c>
      <c r="S5400" s="12" t="s">
        <v>0</v>
      </c>
      <c r="T5400" s="14" t="s">
        <v>0</v>
      </c>
      <c r="U5400">
        <v>-0.10263</v>
      </c>
      <c r="V5400">
        <v>-1.916E-2</v>
      </c>
      <c r="W5400" s="1">
        <v>-0.20044000000000001</v>
      </c>
      <c r="Z5400"/>
    </row>
    <row r="5401" spans="1:26" hidden="1" x14ac:dyDescent="0.2">
      <c r="A5401" s="13" t="s">
        <v>19881</v>
      </c>
      <c r="B5401">
        <v>0.09</v>
      </c>
      <c r="C5401">
        <v>0.13</v>
      </c>
      <c r="D5401" s="1">
        <v>-4.0000000000000008E-2</v>
      </c>
      <c r="E5401">
        <v>2.972E-2</v>
      </c>
      <c r="F5401">
        <v>2.7480000000000001E-2</v>
      </c>
      <c r="G5401" s="1">
        <v>5.3740000000000003E-2</v>
      </c>
      <c r="H5401">
        <v>5.1270000000000003E-2</v>
      </c>
      <c r="I5401">
        <v>0.13605999999999999</v>
      </c>
      <c r="J5401">
        <v>8.4779999999999994E-2</v>
      </c>
      <c r="K5401" s="12" t="s">
        <v>19882</v>
      </c>
      <c r="L5401" s="14" t="s">
        <v>19883</v>
      </c>
      <c r="M5401">
        <v>1.8380000000000001E-2</v>
      </c>
      <c r="N5401">
        <v>0.10316</v>
      </c>
      <c r="O5401" s="12" t="s">
        <v>19884</v>
      </c>
      <c r="P5401" s="14" t="s">
        <v>19885</v>
      </c>
      <c r="Q5401">
        <v>0.11706999999999999</v>
      </c>
      <c r="R5401">
        <v>0.20185</v>
      </c>
      <c r="S5401" s="12" t="s">
        <v>0</v>
      </c>
      <c r="T5401" s="14" t="s">
        <v>0</v>
      </c>
      <c r="U5401">
        <v>7.7560000000000004E-2</v>
      </c>
      <c r="V5401">
        <v>0.12875</v>
      </c>
      <c r="W5401" s="1">
        <v>0.20185</v>
      </c>
      <c r="Z5401"/>
    </row>
    <row r="5402" spans="1:26" hidden="1" x14ac:dyDescent="0.2">
      <c r="A5402" s="13" t="s">
        <v>34614</v>
      </c>
      <c r="E5402">
        <v>2.971E-2</v>
      </c>
      <c r="F5402">
        <v>4.3729999999999998E-2</v>
      </c>
      <c r="G5402" s="1">
        <v>2.094E-2</v>
      </c>
      <c r="K5402" s="12" t="s">
        <v>15</v>
      </c>
      <c r="L5402" s="14" t="s">
        <v>15</v>
      </c>
      <c r="O5402" s="12" t="s">
        <v>15</v>
      </c>
      <c r="P5402" s="14" t="s">
        <v>15</v>
      </c>
      <c r="S5402" s="12" t="s">
        <v>15</v>
      </c>
      <c r="T5402" s="14" t="s">
        <v>15</v>
      </c>
      <c r="Z5402"/>
    </row>
    <row r="5403" spans="1:26" x14ac:dyDescent="0.2">
      <c r="A5403" s="13" t="s">
        <v>58504</v>
      </c>
      <c r="B5403">
        <v>0.62</v>
      </c>
      <c r="C5403">
        <v>0.46</v>
      </c>
      <c r="D5403" s="1">
        <v>0.15999999999999998</v>
      </c>
      <c r="E5403">
        <v>-2.3699999999999999E-2</v>
      </c>
      <c r="F5403">
        <v>-4.5399999999999998E-3</v>
      </c>
      <c r="G5403" s="1">
        <v>-4.2200000000000001E-2</v>
      </c>
      <c r="H5403">
        <v>-6.1350000000000002E-2</v>
      </c>
      <c r="I5403">
        <v>-7.4510000000000007E-2</v>
      </c>
      <c r="J5403">
        <v>-1.316E-2</v>
      </c>
      <c r="K5403" s="12" t="s">
        <v>58505</v>
      </c>
      <c r="L5403" s="14" t="s">
        <v>58506</v>
      </c>
      <c r="M5403">
        <v>-5.1869999999999999E-2</v>
      </c>
      <c r="N5403">
        <v>-6.5030000000000004E-2</v>
      </c>
      <c r="O5403" s="12" t="s">
        <v>58507</v>
      </c>
      <c r="P5403" s="14" t="s">
        <v>58508</v>
      </c>
      <c r="Q5403">
        <v>-8.0299999999999996E-2</v>
      </c>
      <c r="R5403">
        <v>-9.3460000000000001E-2</v>
      </c>
      <c r="S5403" s="12" t="s">
        <v>0</v>
      </c>
      <c r="T5403" s="14" t="s">
        <v>0</v>
      </c>
      <c r="U5403">
        <v>-6.4070000000000002E-2</v>
      </c>
      <c r="V5403">
        <v>-6.5989999999999993E-2</v>
      </c>
      <c r="W5403" s="1">
        <v>-9.3460000000000001E-2</v>
      </c>
      <c r="Z5403"/>
    </row>
    <row r="5404" spans="1:26" hidden="1" x14ac:dyDescent="0.2">
      <c r="A5404" s="13" t="s">
        <v>54070</v>
      </c>
      <c r="B5404">
        <v>0.52</v>
      </c>
      <c r="C5404">
        <v>0.56999999999999995</v>
      </c>
      <c r="D5404" s="1">
        <v>-4.9999999999999933E-2</v>
      </c>
      <c r="E5404">
        <v>2.9690000000000001E-2</v>
      </c>
      <c r="F5404">
        <v>2.7380000000000002E-2</v>
      </c>
      <c r="G5404" s="1">
        <v>1.6639999999999999E-2</v>
      </c>
      <c r="H5404">
        <v>1.81E-3</v>
      </c>
      <c r="I5404">
        <v>-4.1090000000000002E-2</v>
      </c>
      <c r="J5404">
        <v>-4.2909999999999997E-2</v>
      </c>
      <c r="K5404" s="12" t="s">
        <v>54071</v>
      </c>
      <c r="L5404" s="14" t="s">
        <v>54072</v>
      </c>
      <c r="M5404">
        <v>2.2880000000000001E-2</v>
      </c>
      <c r="N5404">
        <v>-2.002E-2</v>
      </c>
      <c r="O5404" s="12" t="s">
        <v>54073</v>
      </c>
      <c r="P5404" s="14" t="s">
        <v>54074</v>
      </c>
      <c r="Q5404">
        <v>-4.0320000000000002E-2</v>
      </c>
      <c r="R5404">
        <v>-8.3229999999999998E-2</v>
      </c>
      <c r="S5404" s="12" t="s">
        <v>15</v>
      </c>
      <c r="T5404" s="14" t="s">
        <v>15</v>
      </c>
      <c r="U5404">
        <v>-0.21634</v>
      </c>
      <c r="V5404">
        <v>0.17630000000000001</v>
      </c>
      <c r="W5404" s="1">
        <v>-8.3229999999999998E-2</v>
      </c>
      <c r="Z5404"/>
    </row>
    <row r="5405" spans="1:26" x14ac:dyDescent="0.2">
      <c r="A5405" s="13" t="s">
        <v>54524</v>
      </c>
      <c r="B5405">
        <v>7.0000000000000007E-2</v>
      </c>
      <c r="C5405">
        <v>0.01</v>
      </c>
      <c r="D5405" s="1">
        <v>6.0000000000000005E-2</v>
      </c>
      <c r="E5405">
        <v>-8.6599999999999993E-3</v>
      </c>
      <c r="F5405">
        <v>6.6769999999999996E-2</v>
      </c>
      <c r="G5405" s="1">
        <v>-6.2170000000000003E-2</v>
      </c>
      <c r="H5405">
        <v>-6.1339999999999999E-2</v>
      </c>
      <c r="I5405">
        <v>0.15085000000000001</v>
      </c>
      <c r="J5405">
        <v>0.21218999999999999</v>
      </c>
      <c r="K5405" s="12" t="s">
        <v>54525</v>
      </c>
      <c r="L5405" s="14" t="s">
        <v>54526</v>
      </c>
      <c r="M5405">
        <v>-5.2089999999999997E-2</v>
      </c>
      <c r="N5405">
        <v>0.16009999999999999</v>
      </c>
      <c r="O5405" s="12" t="s">
        <v>54527</v>
      </c>
      <c r="P5405" s="14" t="s">
        <v>54528</v>
      </c>
      <c r="Q5405">
        <v>-7.9839999999999994E-2</v>
      </c>
      <c r="R5405">
        <v>0.13235</v>
      </c>
      <c r="S5405" s="12" t="s">
        <v>0</v>
      </c>
      <c r="T5405" s="14" t="s">
        <v>0</v>
      </c>
      <c r="U5405">
        <v>0.18415000000000001</v>
      </c>
      <c r="V5405">
        <v>0.13605</v>
      </c>
      <c r="W5405" s="1">
        <v>0.13235</v>
      </c>
      <c r="Z5405"/>
    </row>
    <row r="5406" spans="1:26" hidden="1" x14ac:dyDescent="0.2">
      <c r="A5406" s="13" t="s">
        <v>79876</v>
      </c>
      <c r="B5406">
        <v>0.09</v>
      </c>
      <c r="C5406">
        <v>0.09</v>
      </c>
      <c r="D5406" s="1">
        <v>0</v>
      </c>
      <c r="E5406">
        <v>2.9690000000000001E-2</v>
      </c>
      <c r="F5406">
        <v>5.2310000000000002E-2</v>
      </c>
      <c r="G5406" s="1">
        <v>-1.5559999999999999E-2</v>
      </c>
      <c r="H5406">
        <v>2.9690000000000001E-2</v>
      </c>
      <c r="I5406">
        <v>0.13563</v>
      </c>
      <c r="J5406">
        <v>0.10594000000000001</v>
      </c>
      <c r="K5406" s="12" t="s">
        <v>79877</v>
      </c>
      <c r="L5406" s="14" t="s">
        <v>79878</v>
      </c>
      <c r="M5406">
        <v>5.2310000000000002E-2</v>
      </c>
      <c r="N5406">
        <v>0.15825</v>
      </c>
      <c r="O5406" s="12" t="s">
        <v>79879</v>
      </c>
      <c r="P5406" s="14" t="s">
        <v>79880</v>
      </c>
      <c r="Q5406">
        <v>-1.5559999999999999E-2</v>
      </c>
      <c r="R5406">
        <v>9.0380000000000002E-2</v>
      </c>
      <c r="S5406" s="12" t="s">
        <v>0</v>
      </c>
      <c r="T5406" s="14" t="s">
        <v>0</v>
      </c>
      <c r="U5406">
        <v>0.16213</v>
      </c>
      <c r="V5406">
        <v>0.15437000000000001</v>
      </c>
      <c r="W5406" s="1">
        <v>9.0380000000000002E-2</v>
      </c>
      <c r="Z5406"/>
    </row>
    <row r="5407" spans="1:26" hidden="1" x14ac:dyDescent="0.2">
      <c r="A5407" s="13" t="s">
        <v>49442</v>
      </c>
      <c r="B5407">
        <v>0.03</v>
      </c>
      <c r="C5407">
        <v>0.01</v>
      </c>
      <c r="D5407" s="1">
        <v>1.9999999999999997E-2</v>
      </c>
      <c r="E5407">
        <v>2.9690000000000001E-2</v>
      </c>
      <c r="F5407">
        <v>1.094E-2</v>
      </c>
      <c r="G5407" s="1">
        <v>7.0610000000000006E-2</v>
      </c>
      <c r="H5407">
        <v>1.5100000000000001E-2</v>
      </c>
      <c r="I5407">
        <v>0.20824000000000001</v>
      </c>
      <c r="J5407">
        <v>0.19314000000000001</v>
      </c>
      <c r="K5407" s="12" t="s">
        <v>49443</v>
      </c>
      <c r="L5407" s="14" t="s">
        <v>49444</v>
      </c>
      <c r="M5407">
        <v>-2.7380000000000002E-2</v>
      </c>
      <c r="N5407">
        <v>0.16575999999999999</v>
      </c>
      <c r="O5407" s="12" t="s">
        <v>49445</v>
      </c>
      <c r="P5407" s="14" t="s">
        <v>49446</v>
      </c>
      <c r="Q5407">
        <v>0.10007000000000001</v>
      </c>
      <c r="R5407">
        <v>0.29321000000000003</v>
      </c>
      <c r="S5407" s="12" t="s">
        <v>0</v>
      </c>
      <c r="T5407" s="14" t="s">
        <v>0</v>
      </c>
      <c r="U5407">
        <v>0.15265999999999999</v>
      </c>
      <c r="V5407">
        <v>0.17885999999999999</v>
      </c>
      <c r="W5407" s="1">
        <v>0.29321000000000003</v>
      </c>
      <c r="Z5407"/>
    </row>
    <row r="5408" spans="1:26" hidden="1" x14ac:dyDescent="0.2">
      <c r="A5408" s="13" t="s">
        <v>7129</v>
      </c>
      <c r="E5408">
        <v>2.9690000000000001E-2</v>
      </c>
      <c r="F5408">
        <v>-2.7109999999999999E-2</v>
      </c>
      <c r="G5408" s="1">
        <v>6.5189999999999998E-2</v>
      </c>
      <c r="K5408" s="12" t="s">
        <v>15</v>
      </c>
      <c r="L5408" s="14" t="s">
        <v>15</v>
      </c>
      <c r="O5408" s="12" t="s">
        <v>15</v>
      </c>
      <c r="P5408" s="14" t="s">
        <v>15</v>
      </c>
      <c r="S5408" s="12" t="s">
        <v>15</v>
      </c>
      <c r="T5408" s="14" t="s">
        <v>15</v>
      </c>
      <c r="Z5408"/>
    </row>
    <row r="5409" spans="1:26" x14ac:dyDescent="0.2">
      <c r="A5409" s="13" t="s">
        <v>24149</v>
      </c>
      <c r="B5409">
        <v>0.23</v>
      </c>
      <c r="C5409">
        <v>7.0000000000000007E-2</v>
      </c>
      <c r="D5409" s="1">
        <v>0.16</v>
      </c>
      <c r="E5409">
        <v>-5.0099999999999999E-2</v>
      </c>
      <c r="F5409">
        <v>-4.1000000000000002E-2</v>
      </c>
      <c r="G5409" s="1">
        <v>-9.4539999999999999E-2</v>
      </c>
      <c r="H5409">
        <v>-6.1310000000000003E-2</v>
      </c>
      <c r="I5409">
        <v>5.9249999999999997E-2</v>
      </c>
      <c r="J5409">
        <v>0.12056</v>
      </c>
      <c r="K5409" s="12" t="s">
        <v>24150</v>
      </c>
      <c r="L5409" s="14" t="s">
        <v>24151</v>
      </c>
      <c r="M5409">
        <v>-4.9300000000000004E-3</v>
      </c>
      <c r="N5409">
        <v>0.11562</v>
      </c>
      <c r="O5409" s="12" t="s">
        <v>24152</v>
      </c>
      <c r="P5409" s="14" t="s">
        <v>24153</v>
      </c>
      <c r="Q5409">
        <v>-0.17405000000000001</v>
      </c>
      <c r="R5409">
        <v>-5.3499999999999999E-2</v>
      </c>
      <c r="S5409" s="12" t="s">
        <v>0</v>
      </c>
      <c r="T5409" s="14" t="s">
        <v>0</v>
      </c>
      <c r="U5409">
        <v>0.13414000000000001</v>
      </c>
      <c r="V5409">
        <v>9.7100000000000006E-2</v>
      </c>
      <c r="W5409" s="1">
        <v>-5.3499999999999999E-2</v>
      </c>
      <c r="Z5409"/>
    </row>
    <row r="5410" spans="1:26" hidden="1" x14ac:dyDescent="0.2">
      <c r="A5410" s="13" t="s">
        <v>13548</v>
      </c>
      <c r="B5410">
        <v>0.43</v>
      </c>
      <c r="C5410">
        <v>0.43</v>
      </c>
      <c r="D5410" s="1">
        <v>0</v>
      </c>
      <c r="E5410">
        <v>2.9680000000000002E-2</v>
      </c>
      <c r="F5410">
        <v>0.11070000000000001</v>
      </c>
      <c r="G5410" s="1">
        <v>-8.7459999999999996E-2</v>
      </c>
      <c r="H5410">
        <v>-6.2899999999999996E-3</v>
      </c>
      <c r="I5410">
        <v>-1.2840000000000001E-2</v>
      </c>
      <c r="J5410">
        <v>-6.5500000000000003E-3</v>
      </c>
      <c r="K5410" s="12" t="s">
        <v>13549</v>
      </c>
      <c r="L5410" s="14" t="s">
        <v>13550</v>
      </c>
      <c r="M5410">
        <v>9.0429999999999996E-2</v>
      </c>
      <c r="N5410">
        <v>8.3879999999999996E-2</v>
      </c>
      <c r="O5410" s="12" t="s">
        <v>13551</v>
      </c>
      <c r="P5410" s="14" t="s">
        <v>13552</v>
      </c>
      <c r="Q5410">
        <v>-0.19974</v>
      </c>
      <c r="R5410">
        <v>-0.20629</v>
      </c>
      <c r="S5410" s="12" t="s">
        <v>0</v>
      </c>
      <c r="T5410" s="14" t="s">
        <v>0</v>
      </c>
      <c r="U5410">
        <v>9.7320000000000004E-2</v>
      </c>
      <c r="V5410">
        <v>7.0449999999999999E-2</v>
      </c>
      <c r="W5410" s="1">
        <v>-0.20629</v>
      </c>
      <c r="Z5410"/>
    </row>
    <row r="5411" spans="1:26" hidden="1" x14ac:dyDescent="0.2">
      <c r="A5411" s="13" t="s">
        <v>26246</v>
      </c>
      <c r="B5411">
        <v>0.31</v>
      </c>
      <c r="C5411">
        <v>0.36</v>
      </c>
      <c r="D5411" s="1">
        <v>-4.9999999999999989E-2</v>
      </c>
      <c r="E5411">
        <v>2.9680000000000002E-2</v>
      </c>
      <c r="F5411">
        <v>8.2140000000000005E-2</v>
      </c>
      <c r="G5411" s="1">
        <v>-6.4019999999999994E-2</v>
      </c>
      <c r="H5411">
        <v>1.925E-2</v>
      </c>
      <c r="I5411">
        <v>2.989E-2</v>
      </c>
      <c r="J5411">
        <v>1.064E-2</v>
      </c>
      <c r="K5411" s="12" t="s">
        <v>26247</v>
      </c>
      <c r="L5411" s="14" t="s">
        <v>26248</v>
      </c>
      <c r="M5411">
        <v>0.10786</v>
      </c>
      <c r="N5411">
        <v>0.11849</v>
      </c>
      <c r="O5411" s="12" t="s">
        <v>26249</v>
      </c>
      <c r="P5411" s="14" t="s">
        <v>26250</v>
      </c>
      <c r="Q5411">
        <v>-0.15795000000000001</v>
      </c>
      <c r="R5411">
        <v>-0.14731</v>
      </c>
      <c r="S5411" s="12" t="s">
        <v>0</v>
      </c>
      <c r="T5411" s="14" t="s">
        <v>0</v>
      </c>
      <c r="U5411">
        <v>0.14104</v>
      </c>
      <c r="V5411">
        <v>9.5949999999999994E-2</v>
      </c>
      <c r="W5411" s="1">
        <v>-0.14731</v>
      </c>
      <c r="Z5411"/>
    </row>
    <row r="5412" spans="1:26" x14ac:dyDescent="0.2">
      <c r="A5412" s="13" t="s">
        <v>20825</v>
      </c>
      <c r="B5412">
        <v>0.23</v>
      </c>
      <c r="C5412">
        <v>7.0000000000000007E-2</v>
      </c>
      <c r="D5412" s="1">
        <v>0.16</v>
      </c>
      <c r="E5412">
        <v>-4.7820000000000001E-2</v>
      </c>
      <c r="F5412">
        <v>-8.4999999999999995E-4</v>
      </c>
      <c r="G5412" s="1">
        <v>-0.1045</v>
      </c>
      <c r="H5412">
        <v>-6.1289999999999997E-2</v>
      </c>
      <c r="I5412">
        <v>5.8209999999999998E-2</v>
      </c>
      <c r="J5412">
        <v>0.11951000000000001</v>
      </c>
      <c r="K5412" s="12" t="s">
        <v>20826</v>
      </c>
      <c r="L5412" s="14" t="s">
        <v>20827</v>
      </c>
      <c r="M5412">
        <v>-2.154E-2</v>
      </c>
      <c r="N5412">
        <v>9.7960000000000005E-2</v>
      </c>
      <c r="O5412" s="12" t="s">
        <v>20828</v>
      </c>
      <c r="P5412" s="14" t="s">
        <v>20829</v>
      </c>
      <c r="Q5412">
        <v>-0.14079</v>
      </c>
      <c r="R5412">
        <v>-2.129E-2</v>
      </c>
      <c r="S5412" s="12" t="s">
        <v>0</v>
      </c>
      <c r="T5412" s="14" t="s">
        <v>0</v>
      </c>
      <c r="U5412">
        <v>8.5419999999999996E-2</v>
      </c>
      <c r="V5412">
        <v>0.1105</v>
      </c>
      <c r="W5412" s="1">
        <v>-2.129E-2</v>
      </c>
      <c r="Z5412"/>
    </row>
    <row r="5413" spans="1:26" x14ac:dyDescent="0.2">
      <c r="A5413" s="13" t="s">
        <v>47672</v>
      </c>
      <c r="B5413">
        <v>0.28000000000000003</v>
      </c>
      <c r="C5413">
        <v>0.1</v>
      </c>
      <c r="D5413" s="1">
        <v>0.18000000000000002</v>
      </c>
      <c r="E5413">
        <v>3.31E-3</v>
      </c>
      <c r="F5413">
        <v>-1.9300000000000001E-2</v>
      </c>
      <c r="G5413" s="1">
        <v>4.3180000000000003E-2</v>
      </c>
      <c r="H5413">
        <v>-6.1280000000000001E-2</v>
      </c>
      <c r="I5413">
        <v>3.9300000000000002E-2</v>
      </c>
      <c r="J5413">
        <v>0.10058</v>
      </c>
      <c r="K5413" s="12" t="s">
        <v>47673</v>
      </c>
      <c r="L5413" s="14" t="s">
        <v>47674</v>
      </c>
      <c r="M5413">
        <v>-9.8720000000000002E-2</v>
      </c>
      <c r="N5413">
        <v>1.8600000000000001E-3</v>
      </c>
      <c r="O5413" s="12" t="s">
        <v>47675</v>
      </c>
      <c r="P5413" s="14" t="s">
        <v>47676</v>
      </c>
      <c r="Q5413">
        <v>1.3599999999999999E-2</v>
      </c>
      <c r="R5413">
        <v>0.11418</v>
      </c>
      <c r="S5413" s="12" t="s">
        <v>0</v>
      </c>
      <c r="T5413" s="14" t="s">
        <v>0</v>
      </c>
      <c r="U5413">
        <v>5.4710000000000002E-2</v>
      </c>
      <c r="V5413">
        <v>-5.0990000000000001E-2</v>
      </c>
      <c r="W5413" s="1">
        <v>0.11418</v>
      </c>
      <c r="Z5413"/>
    </row>
    <row r="5414" spans="1:26" x14ac:dyDescent="0.2">
      <c r="A5414" s="13" t="s">
        <v>8429</v>
      </c>
      <c r="B5414">
        <v>0.77</v>
      </c>
      <c r="C5414">
        <v>0.7</v>
      </c>
      <c r="D5414" s="1">
        <v>7.0000000000000062E-2</v>
      </c>
      <c r="E5414">
        <v>-6.1399999999999996E-3</v>
      </c>
      <c r="F5414">
        <v>-3.1710000000000002E-2</v>
      </c>
      <c r="G5414" s="1">
        <v>4.5599999999999998E-3</v>
      </c>
      <c r="H5414">
        <v>-6.1199999999999997E-2</v>
      </c>
      <c r="I5414">
        <v>-0.14116000000000001</v>
      </c>
      <c r="J5414">
        <v>-7.9960000000000003E-2</v>
      </c>
      <c r="K5414" s="12" t="s">
        <v>8430</v>
      </c>
      <c r="L5414" s="14" t="s">
        <v>8431</v>
      </c>
      <c r="M5414">
        <v>-5.3530000000000001E-2</v>
      </c>
      <c r="N5414">
        <v>-0.13349</v>
      </c>
      <c r="O5414" s="12" t="s">
        <v>8432</v>
      </c>
      <c r="P5414" s="14" t="s">
        <v>8433</v>
      </c>
      <c r="Q5414">
        <v>-7.6539999999999997E-2</v>
      </c>
      <c r="R5414">
        <v>-0.1565</v>
      </c>
      <c r="S5414" s="12" t="s">
        <v>0</v>
      </c>
      <c r="T5414" s="14" t="s">
        <v>0</v>
      </c>
      <c r="U5414">
        <v>-0.19391</v>
      </c>
      <c r="V5414">
        <v>-7.3069999999999996E-2</v>
      </c>
      <c r="W5414" s="1">
        <v>-0.1565</v>
      </c>
      <c r="Z5414"/>
    </row>
    <row r="5415" spans="1:26" hidden="1" x14ac:dyDescent="0.2">
      <c r="A5415" s="13" t="s">
        <v>62252</v>
      </c>
      <c r="B5415">
        <v>0.98</v>
      </c>
      <c r="C5415">
        <v>0.97</v>
      </c>
      <c r="D5415" s="1">
        <v>1.0000000000000009E-2</v>
      </c>
      <c r="E5415">
        <v>2.963E-2</v>
      </c>
      <c r="F5415">
        <v>0.15089</v>
      </c>
      <c r="G5415" s="1">
        <v>-0.11283</v>
      </c>
      <c r="H5415">
        <v>-7.3630000000000001E-2</v>
      </c>
      <c r="I5415">
        <v>-0.70345000000000002</v>
      </c>
      <c r="J5415">
        <v>-0.62982000000000005</v>
      </c>
      <c r="K5415" s="12" t="s">
        <v>62253</v>
      </c>
      <c r="L5415" s="14" t="s">
        <v>62254</v>
      </c>
      <c r="M5415">
        <v>2.3369999999999998E-2</v>
      </c>
      <c r="N5415">
        <v>-0.60645000000000004</v>
      </c>
      <c r="O5415" s="12" t="s">
        <v>62255</v>
      </c>
      <c r="P5415" s="14" t="s">
        <v>62256</v>
      </c>
      <c r="Q5415">
        <v>-0.26762999999999998</v>
      </c>
      <c r="R5415">
        <v>-0.89744999999999997</v>
      </c>
      <c r="S5415" s="12" t="s">
        <v>0</v>
      </c>
      <c r="T5415" s="14" t="s">
        <v>0</v>
      </c>
      <c r="U5415">
        <v>-0.58523000000000003</v>
      </c>
      <c r="V5415">
        <v>-0.62766</v>
      </c>
      <c r="W5415" s="1">
        <v>-0.89744999999999997</v>
      </c>
      <c r="Z5415"/>
    </row>
    <row r="5416" spans="1:26" hidden="1" x14ac:dyDescent="0.2">
      <c r="A5416" s="13" t="s">
        <v>4391</v>
      </c>
      <c r="B5416">
        <v>0.83</v>
      </c>
      <c r="C5416">
        <v>0.83</v>
      </c>
      <c r="D5416" s="1">
        <v>0</v>
      </c>
      <c r="E5416">
        <v>2.962E-2</v>
      </c>
      <c r="F5416">
        <v>-3.108E-2</v>
      </c>
      <c r="G5416" s="1">
        <v>0.12249</v>
      </c>
      <c r="H5416">
        <v>-3.6499999999999998E-2</v>
      </c>
      <c r="I5416">
        <v>-0.1794</v>
      </c>
      <c r="J5416">
        <v>-0.1429</v>
      </c>
      <c r="K5416" s="12" t="s">
        <v>4392</v>
      </c>
      <c r="L5416" s="14" t="s">
        <v>4393</v>
      </c>
      <c r="M5416">
        <v>-0.11641</v>
      </c>
      <c r="N5416">
        <v>-0.25930999999999998</v>
      </c>
      <c r="O5416" s="12" t="s">
        <v>4394</v>
      </c>
      <c r="P5416" s="14" t="s">
        <v>4395</v>
      </c>
      <c r="Q5416">
        <v>0.12332</v>
      </c>
      <c r="R5416">
        <v>-1.958E-2</v>
      </c>
      <c r="S5416" s="12" t="s">
        <v>0</v>
      </c>
      <c r="T5416" s="14" t="s">
        <v>0</v>
      </c>
      <c r="U5416">
        <v>-0.20069999999999999</v>
      </c>
      <c r="V5416">
        <v>-0.31792999999999999</v>
      </c>
      <c r="W5416" s="1">
        <v>-1.958E-2</v>
      </c>
      <c r="Z5416"/>
    </row>
    <row r="5417" spans="1:26" x14ac:dyDescent="0.2">
      <c r="A5417" s="13" t="s">
        <v>66733</v>
      </c>
      <c r="B5417">
        <v>0.41</v>
      </c>
      <c r="C5417">
        <v>0.21</v>
      </c>
      <c r="D5417" s="1">
        <v>0.19999999999999998</v>
      </c>
      <c r="E5417">
        <v>-5.1619999999999999E-2</v>
      </c>
      <c r="F5417">
        <v>-7.3940000000000006E-2</v>
      </c>
      <c r="G5417" s="1">
        <v>-2.3959999999999999E-2</v>
      </c>
      <c r="H5417">
        <v>-6.1199999999999997E-2</v>
      </c>
      <c r="I5417">
        <v>-6.3299999999999997E-3</v>
      </c>
      <c r="J5417">
        <v>5.4879999999999998E-2</v>
      </c>
      <c r="K5417" s="12" t="s">
        <v>66734</v>
      </c>
      <c r="L5417" s="14" t="s">
        <v>66735</v>
      </c>
      <c r="M5417">
        <v>-8.1159999999999996E-2</v>
      </c>
      <c r="N5417">
        <v>-2.6290000000000001E-2</v>
      </c>
      <c r="O5417" s="12" t="s">
        <v>66736</v>
      </c>
      <c r="P5417" s="14" t="s">
        <v>66737</v>
      </c>
      <c r="Q5417">
        <v>-2.128E-2</v>
      </c>
      <c r="R5417">
        <v>3.3590000000000002E-2</v>
      </c>
      <c r="S5417" s="12" t="s">
        <v>0</v>
      </c>
      <c r="T5417" s="14" t="s">
        <v>0</v>
      </c>
      <c r="U5417">
        <v>-4.8129999999999999E-2</v>
      </c>
      <c r="V5417">
        <v>-4.4400000000000004E-3</v>
      </c>
      <c r="W5417" s="1">
        <v>3.3590000000000002E-2</v>
      </c>
      <c r="Z5417"/>
    </row>
    <row r="5418" spans="1:26" hidden="1" x14ac:dyDescent="0.2">
      <c r="A5418" s="13" t="s">
        <v>7522</v>
      </c>
      <c r="C5418">
        <v>0.57999999999999996</v>
      </c>
      <c r="E5418">
        <v>2.962E-2</v>
      </c>
      <c r="F5418">
        <v>5.466E-2</v>
      </c>
      <c r="G5418" s="1">
        <v>1.397E-2</v>
      </c>
      <c r="J5418">
        <v>-4.4359999999999997E-2</v>
      </c>
      <c r="K5418" s="12" t="s">
        <v>0</v>
      </c>
      <c r="L5418" s="14" t="s">
        <v>0</v>
      </c>
      <c r="O5418" s="12" t="s">
        <v>0</v>
      </c>
      <c r="P5418" s="14" t="s">
        <v>0</v>
      </c>
      <c r="S5418" s="12" t="s">
        <v>0</v>
      </c>
      <c r="T5418" s="14" t="s">
        <v>0</v>
      </c>
      <c r="Z5418"/>
    </row>
    <row r="5419" spans="1:26" hidden="1" x14ac:dyDescent="0.2">
      <c r="A5419" s="13" t="s">
        <v>33194</v>
      </c>
      <c r="B5419">
        <v>0.84</v>
      </c>
      <c r="C5419">
        <v>0.89</v>
      </c>
      <c r="D5419" s="1">
        <v>-5.0000000000000044E-2</v>
      </c>
      <c r="E5419">
        <v>2.9600000000000001E-2</v>
      </c>
      <c r="F5419">
        <v>7.9699999999999993E-2</v>
      </c>
      <c r="G5419" s="1">
        <v>-1.376E-2</v>
      </c>
      <c r="H5419">
        <v>1.3169999999999999E-2</v>
      </c>
      <c r="I5419">
        <v>-0.18518999999999999</v>
      </c>
      <c r="J5419">
        <v>-0.19835</v>
      </c>
      <c r="K5419" s="12" t="s">
        <v>33195</v>
      </c>
      <c r="L5419" s="14" t="s">
        <v>33196</v>
      </c>
      <c r="M5419">
        <v>3.0669999999999999E-2</v>
      </c>
      <c r="N5419">
        <v>-0.16768</v>
      </c>
      <c r="O5419" s="12" t="s">
        <v>33197</v>
      </c>
      <c r="P5419" s="14" t="s">
        <v>33198</v>
      </c>
      <c r="Q5419">
        <v>-2.1839999999999998E-2</v>
      </c>
      <c r="R5419">
        <v>-0.22019</v>
      </c>
      <c r="S5419" s="12" t="s">
        <v>0</v>
      </c>
      <c r="T5419" s="14" t="s">
        <v>0</v>
      </c>
      <c r="U5419">
        <v>-0.29458000000000001</v>
      </c>
      <c r="V5419">
        <v>-4.0779999999999997E-2</v>
      </c>
      <c r="W5419" s="1">
        <v>-0.22019</v>
      </c>
      <c r="Z5419"/>
    </row>
    <row r="5420" spans="1:26" x14ac:dyDescent="0.2">
      <c r="A5420" s="13" t="s">
        <v>62874</v>
      </c>
      <c r="B5420">
        <v>0.77</v>
      </c>
      <c r="C5420">
        <v>0.7</v>
      </c>
      <c r="D5420" s="1">
        <v>7.0000000000000062E-2</v>
      </c>
      <c r="E5420">
        <v>-1.393E-2</v>
      </c>
      <c r="F5420">
        <v>-3.3300000000000001E-3</v>
      </c>
      <c r="G5420" s="1">
        <v>-2.7179999999999999E-2</v>
      </c>
      <c r="H5420">
        <v>-6.1179999999999998E-2</v>
      </c>
      <c r="I5420">
        <v>-0.14213999999999999</v>
      </c>
      <c r="J5420">
        <v>-8.0960000000000004E-2</v>
      </c>
      <c r="K5420" s="12" t="s">
        <v>62875</v>
      </c>
      <c r="L5420" s="14" t="s">
        <v>62876</v>
      </c>
      <c r="M5420">
        <v>-5.1560000000000002E-2</v>
      </c>
      <c r="N5420">
        <v>-0.13252</v>
      </c>
      <c r="O5420" s="12" t="s">
        <v>62877</v>
      </c>
      <c r="P5420" s="14" t="s">
        <v>62878</v>
      </c>
      <c r="Q5420">
        <v>-8.0430000000000001E-2</v>
      </c>
      <c r="R5420">
        <v>-0.16138</v>
      </c>
      <c r="S5420" s="12" t="s">
        <v>0</v>
      </c>
      <c r="T5420" s="14" t="s">
        <v>0</v>
      </c>
      <c r="U5420">
        <v>-0.11659</v>
      </c>
      <c r="V5420">
        <v>-0.14843999999999999</v>
      </c>
      <c r="W5420" s="1">
        <v>-0.16138</v>
      </c>
      <c r="Z5420"/>
    </row>
    <row r="5421" spans="1:26" x14ac:dyDescent="0.2">
      <c r="A5421" s="13" t="s">
        <v>55958</v>
      </c>
      <c r="B5421">
        <v>0.6</v>
      </c>
      <c r="C5421">
        <v>0.44</v>
      </c>
      <c r="D5421" s="1">
        <v>0.15999999999999998</v>
      </c>
      <c r="E5421">
        <v>-4.8820000000000002E-2</v>
      </c>
      <c r="F5421">
        <v>-4.0219999999999999E-2</v>
      </c>
      <c r="G5421" s="1">
        <v>-0.11402</v>
      </c>
      <c r="H5421">
        <v>-6.1179999999999998E-2</v>
      </c>
      <c r="I5421">
        <v>-6.9449999999999998E-2</v>
      </c>
      <c r="J5421">
        <v>-8.2699999999999996E-3</v>
      </c>
      <c r="K5421" s="12" t="s">
        <v>55959</v>
      </c>
      <c r="L5421" s="14" t="s">
        <v>55960</v>
      </c>
      <c r="M5421">
        <v>2.5850000000000001E-2</v>
      </c>
      <c r="N5421">
        <v>1.7579999999999998E-2</v>
      </c>
      <c r="O5421" s="12" t="s">
        <v>55961</v>
      </c>
      <c r="P5421" s="14" t="s">
        <v>55962</v>
      </c>
      <c r="Q5421">
        <v>-0.23522999999999999</v>
      </c>
      <c r="R5421">
        <v>-0.24351</v>
      </c>
      <c r="S5421" s="12" t="s">
        <v>0</v>
      </c>
      <c r="T5421" s="14" t="s">
        <v>0</v>
      </c>
      <c r="U5421">
        <v>0.16869999999999999</v>
      </c>
      <c r="V5421">
        <v>-0.13353999999999999</v>
      </c>
      <c r="W5421" s="1">
        <v>-0.24351</v>
      </c>
      <c r="Z5421"/>
    </row>
    <row r="5422" spans="1:26" x14ac:dyDescent="0.2">
      <c r="A5422" s="13" t="s">
        <v>83516</v>
      </c>
      <c r="B5422">
        <v>0.52</v>
      </c>
      <c r="C5422">
        <v>0.32</v>
      </c>
      <c r="D5422" s="1">
        <v>0.2</v>
      </c>
      <c r="E5422">
        <v>-6.1179999999999998E-2</v>
      </c>
      <c r="F5422">
        <v>-0.10265000000000001</v>
      </c>
      <c r="G5422" s="1">
        <v>2.1780000000000001E-2</v>
      </c>
      <c r="H5422">
        <v>-6.1179999999999998E-2</v>
      </c>
      <c r="I5422">
        <v>-3.984E-2</v>
      </c>
      <c r="J5422">
        <v>2.1340000000000001E-2</v>
      </c>
      <c r="K5422" s="12" t="s">
        <v>83517</v>
      </c>
      <c r="L5422" s="14" t="s">
        <v>83518</v>
      </c>
      <c r="M5422">
        <v>-0.10265000000000001</v>
      </c>
      <c r="N5422">
        <v>-8.1309999999999993E-2</v>
      </c>
      <c r="O5422" s="12" t="s">
        <v>83519</v>
      </c>
      <c r="P5422" s="14" t="s">
        <v>83520</v>
      </c>
      <c r="Q5422">
        <v>2.1780000000000001E-2</v>
      </c>
      <c r="R5422">
        <v>4.3110000000000002E-2</v>
      </c>
      <c r="S5422" s="12" t="s">
        <v>0</v>
      </c>
      <c r="T5422" s="14" t="s">
        <v>0</v>
      </c>
      <c r="U5422">
        <v>8.7410000000000002E-2</v>
      </c>
      <c r="V5422">
        <v>-0.25003999999999998</v>
      </c>
      <c r="W5422" s="1">
        <v>4.3110000000000002E-2</v>
      </c>
      <c r="Z5422"/>
    </row>
    <row r="5423" spans="1:26" x14ac:dyDescent="0.2">
      <c r="A5423" s="13" t="s">
        <v>79338</v>
      </c>
      <c r="B5423">
        <v>0.61</v>
      </c>
      <c r="C5423">
        <v>0.44</v>
      </c>
      <c r="D5423" s="1">
        <v>0.16999999999999998</v>
      </c>
      <c r="E5423">
        <v>-6.1109999999999998E-2</v>
      </c>
      <c r="F5423">
        <v>-6.4979999999999996E-2</v>
      </c>
      <c r="G5423" s="1">
        <v>-5.3370000000000001E-2</v>
      </c>
      <c r="H5423">
        <v>-6.1109999999999998E-2</v>
      </c>
      <c r="I5423">
        <v>-7.1190000000000003E-2</v>
      </c>
      <c r="J5423">
        <v>-1.008E-2</v>
      </c>
      <c r="K5423" s="12" t="s">
        <v>79339</v>
      </c>
      <c r="L5423" s="14" t="s">
        <v>79340</v>
      </c>
      <c r="M5423">
        <v>-6.4979999999999996E-2</v>
      </c>
      <c r="N5423">
        <v>-7.5060000000000002E-2</v>
      </c>
      <c r="O5423" s="12" t="s">
        <v>79341</v>
      </c>
      <c r="P5423" s="14" t="s">
        <v>79342</v>
      </c>
      <c r="Q5423">
        <v>-5.3370000000000001E-2</v>
      </c>
      <c r="R5423">
        <v>-6.3450000000000006E-2</v>
      </c>
      <c r="S5423" s="12" t="s">
        <v>0</v>
      </c>
      <c r="T5423" s="14" t="s">
        <v>0</v>
      </c>
      <c r="U5423">
        <v>-4.215E-2</v>
      </c>
      <c r="V5423">
        <v>-0.10797</v>
      </c>
      <c r="W5423" s="1">
        <v>-6.3450000000000006E-2</v>
      </c>
      <c r="Z5423"/>
    </row>
    <row r="5424" spans="1:26" hidden="1" x14ac:dyDescent="0.2">
      <c r="A5424" s="13" t="s">
        <v>34586</v>
      </c>
      <c r="E5424">
        <v>2.9600000000000001E-2</v>
      </c>
      <c r="F5424">
        <v>6.5060000000000007E-2</v>
      </c>
      <c r="G5424" s="1">
        <v>7.4400000000000004E-3</v>
      </c>
      <c r="K5424" s="12" t="s">
        <v>15</v>
      </c>
      <c r="L5424" s="14" t="s">
        <v>15</v>
      </c>
      <c r="O5424" s="12" t="s">
        <v>15</v>
      </c>
      <c r="P5424" s="14" t="s">
        <v>15</v>
      </c>
      <c r="S5424" s="12" t="s">
        <v>15</v>
      </c>
      <c r="T5424" s="14" t="s">
        <v>15</v>
      </c>
      <c r="Z5424"/>
    </row>
    <row r="5425" spans="1:26" hidden="1" x14ac:dyDescent="0.2">
      <c r="A5425" s="13" t="s">
        <v>38482</v>
      </c>
      <c r="E5425">
        <v>2.9600000000000001E-2</v>
      </c>
      <c r="F5425">
        <v>-2.2799999999999999E-3</v>
      </c>
      <c r="G5425" s="1">
        <v>4.9529999999999998E-2</v>
      </c>
      <c r="K5425" s="12" t="s">
        <v>15</v>
      </c>
      <c r="L5425" s="14" t="s">
        <v>15</v>
      </c>
      <c r="O5425" s="12" t="s">
        <v>15</v>
      </c>
      <c r="P5425" s="14" t="s">
        <v>15</v>
      </c>
      <c r="S5425" s="12" t="s">
        <v>15</v>
      </c>
      <c r="T5425" s="14" t="s">
        <v>15</v>
      </c>
      <c r="Z5425"/>
    </row>
    <row r="5426" spans="1:26" hidden="1" x14ac:dyDescent="0.2">
      <c r="A5426" s="13" t="s">
        <v>71894</v>
      </c>
      <c r="E5426">
        <v>2.9600000000000001E-2</v>
      </c>
      <c r="F5426">
        <v>7.8950000000000006E-2</v>
      </c>
      <c r="G5426" s="1">
        <v>-1.25E-3</v>
      </c>
      <c r="K5426" s="12" t="s">
        <v>15</v>
      </c>
      <c r="L5426" s="14" t="s">
        <v>15</v>
      </c>
      <c r="O5426" s="12" t="s">
        <v>15</v>
      </c>
      <c r="P5426" s="14" t="s">
        <v>15</v>
      </c>
      <c r="S5426" s="12" t="s">
        <v>15</v>
      </c>
      <c r="T5426" s="14" t="s">
        <v>15</v>
      </c>
      <c r="Z5426"/>
    </row>
    <row r="5427" spans="1:26" hidden="1" x14ac:dyDescent="0.2">
      <c r="A5427" s="13" t="s">
        <v>66266</v>
      </c>
      <c r="B5427">
        <v>0.81</v>
      </c>
      <c r="C5427">
        <v>0.86</v>
      </c>
      <c r="D5427" s="1">
        <v>-4.9999999999999933E-2</v>
      </c>
      <c r="E5427">
        <v>2.9579999999999999E-2</v>
      </c>
      <c r="F5427">
        <v>6.4259999999999998E-2</v>
      </c>
      <c r="G5427" s="1">
        <v>-2.2419999999999999E-2</v>
      </c>
      <c r="H5427">
        <v>1.9000000000000001E-4</v>
      </c>
      <c r="I5427">
        <v>-0.16547999999999999</v>
      </c>
      <c r="J5427">
        <v>-0.16567999999999999</v>
      </c>
      <c r="K5427" s="12" t="s">
        <v>66267</v>
      </c>
      <c r="L5427" s="14" t="s">
        <v>66268</v>
      </c>
      <c r="M5427">
        <v>4.4299999999999999E-2</v>
      </c>
      <c r="N5427">
        <v>-0.12137000000000001</v>
      </c>
      <c r="O5427" s="12" t="s">
        <v>66269</v>
      </c>
      <c r="P5427" s="14" t="s">
        <v>66270</v>
      </c>
      <c r="Q5427">
        <v>-8.8020000000000001E-2</v>
      </c>
      <c r="R5427">
        <v>-0.25369999999999998</v>
      </c>
      <c r="S5427" s="12" t="s">
        <v>0</v>
      </c>
      <c r="T5427" s="14" t="s">
        <v>0</v>
      </c>
      <c r="U5427">
        <v>-0.10666</v>
      </c>
      <c r="V5427">
        <v>-0.13608999999999999</v>
      </c>
      <c r="W5427" s="1">
        <v>-0.25369999999999998</v>
      </c>
      <c r="Z5427"/>
    </row>
    <row r="5428" spans="1:26" hidden="1" x14ac:dyDescent="0.2">
      <c r="A5428" s="13" t="s">
        <v>78359</v>
      </c>
      <c r="B5428">
        <v>0.96</v>
      </c>
      <c r="C5428">
        <v>0.96</v>
      </c>
      <c r="D5428" s="1">
        <v>0</v>
      </c>
      <c r="E5428">
        <v>2.9559999999999999E-2</v>
      </c>
      <c r="F5428">
        <v>-1.9400000000000001E-3</v>
      </c>
      <c r="G5428" s="1">
        <v>9.2549999999999993E-2</v>
      </c>
      <c r="H5428">
        <v>2.9559999999999999E-2</v>
      </c>
      <c r="I5428">
        <v>-0.47891</v>
      </c>
      <c r="J5428">
        <v>-0.50846999999999998</v>
      </c>
      <c r="K5428" s="12" t="s">
        <v>78360</v>
      </c>
      <c r="L5428" s="14" t="s">
        <v>78361</v>
      </c>
      <c r="M5428">
        <v>-1.9400000000000001E-3</v>
      </c>
      <c r="N5428">
        <v>-0.51039999999999996</v>
      </c>
      <c r="O5428" s="12" t="s">
        <v>78362</v>
      </c>
      <c r="P5428" s="14" t="s">
        <v>78363</v>
      </c>
      <c r="Q5428">
        <v>9.2549999999999993E-2</v>
      </c>
      <c r="R5428">
        <v>-0.41592000000000001</v>
      </c>
      <c r="S5428" s="12" t="s">
        <v>0</v>
      </c>
      <c r="T5428" s="14" t="s">
        <v>0</v>
      </c>
      <c r="U5428">
        <v>-0.54883000000000004</v>
      </c>
      <c r="V5428">
        <v>-0.47197</v>
      </c>
      <c r="W5428" s="1">
        <v>-0.41592000000000001</v>
      </c>
      <c r="Z5428"/>
    </row>
    <row r="5429" spans="1:26" x14ac:dyDescent="0.2">
      <c r="A5429" s="13" t="s">
        <v>39887</v>
      </c>
      <c r="B5429">
        <v>0.76</v>
      </c>
      <c r="C5429">
        <v>0.69</v>
      </c>
      <c r="D5429" s="1">
        <v>7.0000000000000062E-2</v>
      </c>
      <c r="E5429">
        <v>-3.245E-2</v>
      </c>
      <c r="F5429">
        <v>-1.4659999999999999E-2</v>
      </c>
      <c r="G5429" s="1">
        <v>-6.5390000000000004E-2</v>
      </c>
      <c r="H5429">
        <v>-6.1019999999999998E-2</v>
      </c>
      <c r="I5429">
        <v>-0.13877</v>
      </c>
      <c r="J5429">
        <v>-7.7740000000000004E-2</v>
      </c>
      <c r="K5429" s="12" t="s">
        <v>39888</v>
      </c>
      <c r="L5429" s="14" t="s">
        <v>39889</v>
      </c>
      <c r="M5429">
        <v>-2.929E-2</v>
      </c>
      <c r="N5429">
        <v>-0.10704</v>
      </c>
      <c r="O5429" s="12" t="s">
        <v>39890</v>
      </c>
      <c r="P5429" s="14" t="s">
        <v>39891</v>
      </c>
      <c r="Q5429">
        <v>-0.12449</v>
      </c>
      <c r="R5429">
        <v>-0.20222999999999999</v>
      </c>
      <c r="S5429" s="12" t="s">
        <v>0</v>
      </c>
      <c r="T5429" s="14" t="s">
        <v>0</v>
      </c>
      <c r="U5429">
        <v>-0.14538999999999999</v>
      </c>
      <c r="V5429">
        <v>-6.8680000000000005E-2</v>
      </c>
      <c r="W5429" s="1">
        <v>-0.20222999999999999</v>
      </c>
      <c r="Z5429"/>
    </row>
    <row r="5430" spans="1:26" x14ac:dyDescent="0.2">
      <c r="A5430" s="13" t="s">
        <v>24139</v>
      </c>
      <c r="B5430">
        <v>0.5</v>
      </c>
      <c r="C5430">
        <v>0.3</v>
      </c>
      <c r="D5430" s="1">
        <v>0.2</v>
      </c>
      <c r="E5430">
        <v>-1.67E-3</v>
      </c>
      <c r="F5430">
        <v>-4.1520000000000001E-2</v>
      </c>
      <c r="G5430" s="1">
        <v>6.4219999999999999E-2</v>
      </c>
      <c r="H5430">
        <v>-6.0999999999999999E-2</v>
      </c>
      <c r="I5430">
        <v>-3.3709999999999997E-2</v>
      </c>
      <c r="J5430">
        <v>2.7289999999999998E-2</v>
      </c>
      <c r="K5430" s="12" t="s">
        <v>24140</v>
      </c>
      <c r="L5430" s="14" t="s">
        <v>24141</v>
      </c>
      <c r="M5430">
        <v>-0.12063</v>
      </c>
      <c r="N5430">
        <v>-9.3340000000000006E-2</v>
      </c>
      <c r="O5430" s="12" t="s">
        <v>24142</v>
      </c>
      <c r="P5430" s="14" t="s">
        <v>24143</v>
      </c>
      <c r="Q5430">
        <v>5.8250000000000003E-2</v>
      </c>
      <c r="R5430">
        <v>8.5550000000000001E-2</v>
      </c>
      <c r="S5430" s="12" t="s">
        <v>0</v>
      </c>
      <c r="T5430" s="14" t="s">
        <v>0</v>
      </c>
      <c r="U5430">
        <v>-3.9500000000000004E-3</v>
      </c>
      <c r="V5430">
        <v>-0.18271999999999999</v>
      </c>
      <c r="W5430" s="1">
        <v>8.5550000000000001E-2</v>
      </c>
      <c r="Z5430"/>
    </row>
    <row r="5431" spans="1:26" x14ac:dyDescent="0.2">
      <c r="A5431" s="13" t="s">
        <v>73393</v>
      </c>
      <c r="B5431">
        <v>0.52</v>
      </c>
      <c r="C5431">
        <v>0.32</v>
      </c>
      <c r="D5431" s="1">
        <v>0.2</v>
      </c>
      <c r="E5431">
        <v>-7.3480000000000004E-2</v>
      </c>
      <c r="F5431">
        <v>-9.6759999999999999E-2</v>
      </c>
      <c r="G5431" s="1">
        <v>-4.437E-2</v>
      </c>
      <c r="H5431">
        <v>-6.0990000000000003E-2</v>
      </c>
      <c r="I5431">
        <v>-4.0529999999999997E-2</v>
      </c>
      <c r="J5431">
        <v>2.0459999999999999E-2</v>
      </c>
      <c r="K5431" s="12" t="s">
        <v>73394</v>
      </c>
      <c r="L5431" s="14" t="s">
        <v>73395</v>
      </c>
      <c r="M5431">
        <v>-8.2180000000000003E-2</v>
      </c>
      <c r="N5431">
        <v>-6.1719999999999997E-2</v>
      </c>
      <c r="O5431" s="12" t="s">
        <v>73396</v>
      </c>
      <c r="P5431" s="14" t="s">
        <v>73397</v>
      </c>
      <c r="Q5431">
        <v>-1.8620000000000001E-2</v>
      </c>
      <c r="R5431">
        <v>1.8400000000000001E-3</v>
      </c>
      <c r="S5431" s="12" t="s">
        <v>15</v>
      </c>
      <c r="T5431" s="14" t="s">
        <v>15</v>
      </c>
      <c r="U5431">
        <v>1.8500000000000001E-3</v>
      </c>
      <c r="V5431">
        <v>-0.12529000000000001</v>
      </c>
      <c r="W5431" s="1">
        <v>1.8400000000000001E-3</v>
      </c>
      <c r="Z5431"/>
    </row>
    <row r="5432" spans="1:26" hidden="1" x14ac:dyDescent="0.2">
      <c r="A5432" s="13" t="s">
        <v>50991</v>
      </c>
      <c r="B5432">
        <v>0.17</v>
      </c>
      <c r="C5432">
        <v>0.13</v>
      </c>
      <c r="D5432" s="1">
        <v>4.0000000000000008E-2</v>
      </c>
      <c r="E5432">
        <v>2.954E-2</v>
      </c>
      <c r="F5432">
        <v>-1.7350000000000001E-2</v>
      </c>
      <c r="G5432" s="1">
        <v>7.1319999999999995E-2</v>
      </c>
      <c r="H5432">
        <v>1.3600000000000001E-3</v>
      </c>
      <c r="I5432">
        <v>8.6360000000000006E-2</v>
      </c>
      <c r="J5432">
        <v>8.5000000000000006E-2</v>
      </c>
      <c r="K5432" s="12" t="s">
        <v>50992</v>
      </c>
      <c r="L5432" s="14" t="s">
        <v>50993</v>
      </c>
      <c r="M5432">
        <v>-1.677E-2</v>
      </c>
      <c r="N5432">
        <v>6.8229999999999999E-2</v>
      </c>
      <c r="O5432" s="12" t="s">
        <v>50994</v>
      </c>
      <c r="P5432" s="14" t="s">
        <v>50995</v>
      </c>
      <c r="Q5432">
        <v>3.7609999999999998E-2</v>
      </c>
      <c r="R5432">
        <v>0.12261</v>
      </c>
      <c r="S5432" s="12" t="s">
        <v>0</v>
      </c>
      <c r="T5432" s="14" t="s">
        <v>0</v>
      </c>
      <c r="U5432">
        <v>0.10988000000000001</v>
      </c>
      <c r="V5432">
        <v>2.6589999999999999E-2</v>
      </c>
      <c r="W5432" s="1">
        <v>0.12261</v>
      </c>
      <c r="Z5432"/>
    </row>
    <row r="5433" spans="1:26" hidden="1" x14ac:dyDescent="0.2">
      <c r="A5433" s="13" t="s">
        <v>13215</v>
      </c>
      <c r="E5433">
        <v>2.954E-2</v>
      </c>
      <c r="F5433">
        <v>1.8919999999999999E-2</v>
      </c>
      <c r="G5433" s="1">
        <v>3.6179999999999997E-2</v>
      </c>
      <c r="K5433" s="12" t="s">
        <v>15</v>
      </c>
      <c r="L5433" s="14" t="s">
        <v>15</v>
      </c>
      <c r="O5433" s="12" t="s">
        <v>15</v>
      </c>
      <c r="P5433" s="14" t="s">
        <v>15</v>
      </c>
      <c r="S5433" s="12" t="s">
        <v>15</v>
      </c>
      <c r="T5433" s="14" t="s">
        <v>15</v>
      </c>
      <c r="Z5433"/>
    </row>
    <row r="5434" spans="1:26" hidden="1" x14ac:dyDescent="0.2">
      <c r="A5434" s="13" t="s">
        <v>6966</v>
      </c>
      <c r="E5434">
        <v>2.9499999999999998E-2</v>
      </c>
      <c r="F5434">
        <v>-4.4049999999999999E-2</v>
      </c>
      <c r="G5434" s="1">
        <v>7.5459999999999999E-2</v>
      </c>
      <c r="K5434" s="12" t="s">
        <v>15</v>
      </c>
      <c r="L5434" s="14" t="s">
        <v>15</v>
      </c>
      <c r="O5434" s="12" t="s">
        <v>15</v>
      </c>
      <c r="P5434" s="14" t="s">
        <v>15</v>
      </c>
      <c r="S5434" s="12" t="s">
        <v>15</v>
      </c>
      <c r="T5434" s="14" t="s">
        <v>15</v>
      </c>
      <c r="Z5434"/>
    </row>
    <row r="5435" spans="1:26" x14ac:dyDescent="0.2">
      <c r="A5435" s="13" t="s">
        <v>86474</v>
      </c>
      <c r="B5435">
        <v>0.42</v>
      </c>
      <c r="C5435">
        <v>0.21</v>
      </c>
      <c r="D5435" s="1">
        <v>0.21</v>
      </c>
      <c r="E5435">
        <v>-6.0979999999999999E-2</v>
      </c>
      <c r="F5435">
        <v>-9.2189999999999994E-2</v>
      </c>
      <c r="G5435" s="1">
        <v>1.4300000000000001E-3</v>
      </c>
      <c r="H5435">
        <v>-6.0979999999999999E-2</v>
      </c>
      <c r="I5435">
        <v>-7.9299999999999995E-3</v>
      </c>
      <c r="J5435">
        <v>5.305E-2</v>
      </c>
      <c r="K5435" s="12" t="s">
        <v>86475</v>
      </c>
      <c r="L5435" s="14" t="s">
        <v>86476</v>
      </c>
      <c r="M5435">
        <v>-9.2189999999999994E-2</v>
      </c>
      <c r="N5435">
        <v>-3.9140000000000001E-2</v>
      </c>
      <c r="O5435" s="12" t="s">
        <v>86477</v>
      </c>
      <c r="P5435" s="14" t="s">
        <v>86478</v>
      </c>
      <c r="Q5435">
        <v>1.4300000000000001E-3</v>
      </c>
      <c r="R5435">
        <v>5.4489999999999997E-2</v>
      </c>
      <c r="S5435" s="12" t="s">
        <v>15</v>
      </c>
      <c r="T5435" s="14" t="s">
        <v>15</v>
      </c>
      <c r="U5435">
        <v>0.12114</v>
      </c>
      <c r="V5435">
        <v>-0.19941</v>
      </c>
      <c r="W5435" s="1">
        <v>5.4489999999999997E-2</v>
      </c>
      <c r="Z5435"/>
    </row>
    <row r="5436" spans="1:26" hidden="1" x14ac:dyDescent="0.2">
      <c r="A5436" s="13" t="s">
        <v>81377</v>
      </c>
      <c r="B5436">
        <v>0.11</v>
      </c>
      <c r="C5436">
        <v>0.11</v>
      </c>
      <c r="D5436" s="1">
        <v>0</v>
      </c>
      <c r="E5436">
        <v>2.946E-2</v>
      </c>
      <c r="F5436">
        <v>8.2030000000000006E-2</v>
      </c>
      <c r="G5436" s="1">
        <v>-7.5670000000000001E-2</v>
      </c>
      <c r="H5436">
        <v>2.946E-2</v>
      </c>
      <c r="I5436">
        <v>0.12295</v>
      </c>
      <c r="J5436">
        <v>9.3490000000000004E-2</v>
      </c>
      <c r="K5436" s="12" t="s">
        <v>81378</v>
      </c>
      <c r="L5436" s="14" t="s">
        <v>81379</v>
      </c>
      <c r="M5436">
        <v>8.2030000000000006E-2</v>
      </c>
      <c r="N5436">
        <v>0.17551</v>
      </c>
      <c r="O5436" s="12" t="s">
        <v>81380</v>
      </c>
      <c r="P5436" s="14" t="s">
        <v>81381</v>
      </c>
      <c r="Q5436">
        <v>-7.5670000000000001E-2</v>
      </c>
      <c r="R5436">
        <v>1.7819999999999999E-2</v>
      </c>
      <c r="S5436" s="12" t="s">
        <v>0</v>
      </c>
      <c r="T5436" s="14" t="s">
        <v>0</v>
      </c>
      <c r="U5436">
        <v>0.14754999999999999</v>
      </c>
      <c r="V5436">
        <v>0.20347999999999999</v>
      </c>
      <c r="W5436" s="1">
        <v>1.7819999999999999E-2</v>
      </c>
      <c r="Z5436"/>
    </row>
    <row r="5437" spans="1:26" x14ac:dyDescent="0.2">
      <c r="A5437" s="13" t="s">
        <v>10675</v>
      </c>
      <c r="B5437">
        <v>0.63</v>
      </c>
      <c r="C5437">
        <v>0.47</v>
      </c>
      <c r="D5437" s="1">
        <v>0.16000000000000003</v>
      </c>
      <c r="E5437">
        <v>-2.7799999999999999E-3</v>
      </c>
      <c r="F5437">
        <v>1.5959999999999998E-2</v>
      </c>
      <c r="G5437" s="1">
        <v>-3.814E-2</v>
      </c>
      <c r="H5437">
        <v>-6.0970000000000003E-2</v>
      </c>
      <c r="I5437">
        <v>-7.8189999999999996E-2</v>
      </c>
      <c r="J5437">
        <v>-1.7229999999999999E-2</v>
      </c>
      <c r="K5437" s="12" t="s">
        <v>10676</v>
      </c>
      <c r="L5437" s="14" t="s">
        <v>10677</v>
      </c>
      <c r="M5437">
        <v>-2.6579999999999999E-2</v>
      </c>
      <c r="N5437">
        <v>-4.3810000000000002E-2</v>
      </c>
      <c r="O5437" s="12" t="s">
        <v>10678</v>
      </c>
      <c r="P5437" s="14" t="s">
        <v>10679</v>
      </c>
      <c r="Q5437">
        <v>-0.12973999999999999</v>
      </c>
      <c r="R5437">
        <v>-0.14696000000000001</v>
      </c>
      <c r="S5437" s="12" t="s">
        <v>0</v>
      </c>
      <c r="T5437" s="14" t="s">
        <v>0</v>
      </c>
      <c r="U5437">
        <v>-0.11055</v>
      </c>
      <c r="V5437">
        <v>2.2929999999999999E-2</v>
      </c>
      <c r="W5437" s="1">
        <v>-0.14696000000000001</v>
      </c>
      <c r="Z5437"/>
    </row>
    <row r="5438" spans="1:26" hidden="1" x14ac:dyDescent="0.2">
      <c r="A5438" s="13" t="s">
        <v>47787</v>
      </c>
      <c r="B5438">
        <v>0.94</v>
      </c>
      <c r="C5438">
        <v>0.94</v>
      </c>
      <c r="D5438" s="1">
        <v>0</v>
      </c>
      <c r="E5438">
        <v>2.9440000000000001E-2</v>
      </c>
      <c r="F5438">
        <v>5.808E-2</v>
      </c>
      <c r="G5438" s="1">
        <v>-1.3339999999999999E-2</v>
      </c>
      <c r="H5438">
        <v>-1.1440000000000001E-2</v>
      </c>
      <c r="I5438">
        <v>-0.36014000000000002</v>
      </c>
      <c r="J5438">
        <v>-0.34870000000000001</v>
      </c>
      <c r="K5438" s="12" t="s">
        <v>47788</v>
      </c>
      <c r="L5438" s="14" t="s">
        <v>47789</v>
      </c>
      <c r="M5438">
        <v>2.4729999999999999E-2</v>
      </c>
      <c r="N5438">
        <v>-0.32396000000000003</v>
      </c>
      <c r="O5438" s="12" t="s">
        <v>47790</v>
      </c>
      <c r="P5438" s="14" t="s">
        <v>47791</v>
      </c>
      <c r="Q5438">
        <v>-8.3790000000000003E-2</v>
      </c>
      <c r="R5438">
        <v>-0.43248999999999999</v>
      </c>
      <c r="S5438" s="12" t="s">
        <v>0</v>
      </c>
      <c r="T5438" s="14" t="s">
        <v>0</v>
      </c>
      <c r="U5438">
        <v>-0.32661000000000001</v>
      </c>
      <c r="V5438">
        <v>-0.32131999999999999</v>
      </c>
      <c r="W5438" s="1">
        <v>-0.43248999999999999</v>
      </c>
      <c r="Z5438"/>
    </row>
    <row r="5439" spans="1:26" x14ac:dyDescent="0.2">
      <c r="A5439" s="13" t="s">
        <v>13080</v>
      </c>
      <c r="B5439">
        <v>0.25</v>
      </c>
      <c r="C5439">
        <v>0.08</v>
      </c>
      <c r="D5439" s="1">
        <v>0.16999999999999998</v>
      </c>
      <c r="E5439">
        <v>-4.7320000000000001E-2</v>
      </c>
      <c r="F5439">
        <v>-2.7369999999999998E-2</v>
      </c>
      <c r="G5439" s="1">
        <v>-7.0110000000000006E-2</v>
      </c>
      <c r="H5439">
        <v>-6.0940000000000001E-2</v>
      </c>
      <c r="I5439">
        <v>4.931E-2</v>
      </c>
      <c r="J5439">
        <v>0.11025</v>
      </c>
      <c r="K5439" s="12" t="s">
        <v>13081</v>
      </c>
      <c r="L5439" s="14" t="s">
        <v>13082</v>
      </c>
      <c r="M5439">
        <v>-4.5920000000000002E-2</v>
      </c>
      <c r="N5439">
        <v>6.4329999999999998E-2</v>
      </c>
      <c r="O5439" s="12" t="s">
        <v>13083</v>
      </c>
      <c r="P5439" s="14" t="s">
        <v>13084</v>
      </c>
      <c r="Q5439">
        <v>-9.0980000000000005E-2</v>
      </c>
      <c r="R5439">
        <v>1.9269999999999999E-2</v>
      </c>
      <c r="S5439" s="12" t="s">
        <v>0</v>
      </c>
      <c r="T5439" s="14" t="s">
        <v>0</v>
      </c>
      <c r="U5439">
        <v>-9.221E-2</v>
      </c>
      <c r="V5439">
        <v>0.22087999999999999</v>
      </c>
      <c r="W5439" s="1">
        <v>1.9269999999999999E-2</v>
      </c>
      <c r="Z5439"/>
    </row>
    <row r="5440" spans="1:26" x14ac:dyDescent="0.2">
      <c r="A5440" s="13" t="s">
        <v>53579</v>
      </c>
      <c r="B5440">
        <v>0.46</v>
      </c>
      <c r="C5440">
        <v>0.26</v>
      </c>
      <c r="D5440" s="1">
        <v>0.2</v>
      </c>
      <c r="E5440">
        <v>-1.8440000000000002E-2</v>
      </c>
      <c r="F5440">
        <v>-4.1590000000000002E-2</v>
      </c>
      <c r="G5440" s="1">
        <v>2.7910000000000001E-2</v>
      </c>
      <c r="H5440">
        <v>-6.0929999999999998E-2</v>
      </c>
      <c r="I5440">
        <v>-2.146E-2</v>
      </c>
      <c r="J5440">
        <v>3.9469999999999998E-2</v>
      </c>
      <c r="K5440" s="12" t="s">
        <v>53580</v>
      </c>
      <c r="L5440" s="14" t="s">
        <v>53581</v>
      </c>
      <c r="M5440">
        <v>-0.10729</v>
      </c>
      <c r="N5440">
        <v>-6.7820000000000005E-2</v>
      </c>
      <c r="O5440" s="12" t="s">
        <v>53582</v>
      </c>
      <c r="P5440" s="14" t="s">
        <v>53583</v>
      </c>
      <c r="Q5440">
        <v>3.1800000000000002E-2</v>
      </c>
      <c r="R5440">
        <v>7.127E-2</v>
      </c>
      <c r="S5440" s="12" t="s">
        <v>0</v>
      </c>
      <c r="T5440" s="14" t="s">
        <v>0</v>
      </c>
      <c r="U5440">
        <v>-0.13816000000000001</v>
      </c>
      <c r="V5440">
        <v>2.5200000000000001E-3</v>
      </c>
      <c r="W5440" s="1">
        <v>7.127E-2</v>
      </c>
      <c r="Z5440"/>
    </row>
    <row r="5441" spans="1:26" x14ac:dyDescent="0.2">
      <c r="A5441" s="13" t="s">
        <v>80711</v>
      </c>
      <c r="B5441">
        <v>7.0000000000000007E-2</v>
      </c>
      <c r="C5441">
        <v>0.01</v>
      </c>
      <c r="D5441" s="1">
        <v>6.0000000000000005E-2</v>
      </c>
      <c r="E5441">
        <v>-6.0929999999999998E-2</v>
      </c>
      <c r="F5441">
        <v>-0.12778999999999999</v>
      </c>
      <c r="G5441" s="1">
        <v>7.2779999999999997E-2</v>
      </c>
      <c r="H5441">
        <v>-6.0929999999999998E-2</v>
      </c>
      <c r="I5441">
        <v>0.14655000000000001</v>
      </c>
      <c r="J5441">
        <v>0.20749000000000001</v>
      </c>
      <c r="K5441" s="12" t="s">
        <v>80712</v>
      </c>
      <c r="L5441" s="14" t="s">
        <v>80713</v>
      </c>
      <c r="M5441">
        <v>-0.12778999999999999</v>
      </c>
      <c r="N5441">
        <v>7.9699999999999993E-2</v>
      </c>
      <c r="O5441" s="12" t="s">
        <v>80714</v>
      </c>
      <c r="P5441" s="14" t="s">
        <v>80715</v>
      </c>
      <c r="Q5441">
        <v>7.2779999999999997E-2</v>
      </c>
      <c r="R5441">
        <v>0.28027000000000002</v>
      </c>
      <c r="S5441" s="12" t="s">
        <v>0</v>
      </c>
      <c r="T5441" s="14" t="s">
        <v>0</v>
      </c>
      <c r="U5441">
        <v>0.14742</v>
      </c>
      <c r="V5441">
        <v>1.1979999999999999E-2</v>
      </c>
      <c r="W5441" s="1">
        <v>0.28027000000000002</v>
      </c>
      <c r="Z5441"/>
    </row>
    <row r="5442" spans="1:26" x14ac:dyDescent="0.2">
      <c r="A5442" s="13" t="s">
        <v>22114</v>
      </c>
      <c r="B5442">
        <v>0.57999999999999996</v>
      </c>
      <c r="C5442">
        <v>0.41</v>
      </c>
      <c r="D5442" s="1">
        <v>0.16999999999999998</v>
      </c>
      <c r="E5442">
        <v>-2.7480000000000001E-2</v>
      </c>
      <c r="F5442">
        <v>1.285E-2</v>
      </c>
      <c r="G5442" s="1">
        <v>-0.12528</v>
      </c>
      <c r="H5442">
        <v>-6.089E-2</v>
      </c>
      <c r="I5442">
        <v>-6.2570000000000001E-2</v>
      </c>
      <c r="J5442">
        <v>-1.67E-3</v>
      </c>
      <c r="K5442" s="12" t="s">
        <v>22115</v>
      </c>
      <c r="L5442" s="14" t="s">
        <v>22116</v>
      </c>
      <c r="M5442">
        <v>4.4690000000000001E-2</v>
      </c>
      <c r="N5442">
        <v>4.3020000000000003E-2</v>
      </c>
      <c r="O5442" s="12" t="s">
        <v>22117</v>
      </c>
      <c r="P5442" s="14" t="s">
        <v>22118</v>
      </c>
      <c r="Q5442">
        <v>-0.27206000000000002</v>
      </c>
      <c r="R5442">
        <v>-0.27373999999999998</v>
      </c>
      <c r="S5442" s="12" t="s">
        <v>0</v>
      </c>
      <c r="T5442" s="14" t="s">
        <v>0</v>
      </c>
      <c r="U5442">
        <v>-9.2549999999999993E-2</v>
      </c>
      <c r="V5442">
        <v>0.17859</v>
      </c>
      <c r="W5442" s="1">
        <v>-0.27373999999999998</v>
      </c>
      <c r="Z5442"/>
    </row>
    <row r="5443" spans="1:26" x14ac:dyDescent="0.2">
      <c r="A5443" s="13" t="s">
        <v>49554</v>
      </c>
      <c r="B5443">
        <v>0.73</v>
      </c>
      <c r="C5443">
        <v>0.65</v>
      </c>
      <c r="D5443" s="1">
        <v>7.999999999999996E-2</v>
      </c>
      <c r="E5443">
        <v>3.98E-3</v>
      </c>
      <c r="F5443">
        <v>-3.338E-2</v>
      </c>
      <c r="G5443" s="1">
        <v>5.2720000000000003E-2</v>
      </c>
      <c r="H5443">
        <v>-6.0760000000000002E-2</v>
      </c>
      <c r="I5443">
        <v>-0.12461999999999999</v>
      </c>
      <c r="J5443">
        <v>-6.386E-2</v>
      </c>
      <c r="K5443" s="12" t="s">
        <v>49555</v>
      </c>
      <c r="L5443" s="14" t="s">
        <v>49556</v>
      </c>
      <c r="M5443">
        <v>-9.7680000000000003E-2</v>
      </c>
      <c r="N5443">
        <v>-0.16153999999999999</v>
      </c>
      <c r="O5443" s="12" t="s">
        <v>49557</v>
      </c>
      <c r="P5443" s="14" t="s">
        <v>49558</v>
      </c>
      <c r="Q5443">
        <v>1.3089999999999999E-2</v>
      </c>
      <c r="R5443">
        <v>-5.0770000000000003E-2</v>
      </c>
      <c r="S5443" s="12" t="s">
        <v>0</v>
      </c>
      <c r="T5443" s="14" t="s">
        <v>0</v>
      </c>
      <c r="U5443">
        <v>-0.15079000000000001</v>
      </c>
      <c r="V5443">
        <v>-0.17229</v>
      </c>
      <c r="W5443" s="1">
        <v>-5.0770000000000003E-2</v>
      </c>
      <c r="Z5443"/>
    </row>
    <row r="5444" spans="1:26" x14ac:dyDescent="0.2">
      <c r="A5444" s="13" t="s">
        <v>4044</v>
      </c>
      <c r="B5444">
        <v>0.56000000000000005</v>
      </c>
      <c r="C5444">
        <v>0.38</v>
      </c>
      <c r="D5444" s="1">
        <v>0.18000000000000005</v>
      </c>
      <c r="E5444">
        <v>-4.7890000000000002E-2</v>
      </c>
      <c r="F5444">
        <v>-0.11198</v>
      </c>
      <c r="G5444" s="1">
        <v>4.07E-2</v>
      </c>
      <c r="H5444">
        <v>-6.0760000000000002E-2</v>
      </c>
      <c r="I5444">
        <v>-5.4469999999999998E-2</v>
      </c>
      <c r="J5444">
        <v>6.2899999999999996E-3</v>
      </c>
      <c r="K5444" s="12" t="s">
        <v>4045</v>
      </c>
      <c r="L5444" s="14" t="s">
        <v>4046</v>
      </c>
      <c r="M5444">
        <v>-0.13134999999999999</v>
      </c>
      <c r="N5444">
        <v>-0.12506999999999999</v>
      </c>
      <c r="O5444" s="12" t="s">
        <v>4047</v>
      </c>
      <c r="P5444" s="14" t="s">
        <v>4048</v>
      </c>
      <c r="Q5444">
        <v>8.0430000000000001E-2</v>
      </c>
      <c r="R5444">
        <v>8.6720000000000005E-2</v>
      </c>
      <c r="S5444" s="12" t="s">
        <v>0</v>
      </c>
      <c r="T5444" s="14" t="s">
        <v>0</v>
      </c>
      <c r="U5444">
        <v>6.1929999999999999E-2</v>
      </c>
      <c r="V5444">
        <v>-0.31206</v>
      </c>
      <c r="W5444" s="1">
        <v>8.6720000000000005E-2</v>
      </c>
      <c r="Z5444"/>
    </row>
    <row r="5445" spans="1:26" x14ac:dyDescent="0.2">
      <c r="A5445" s="13" t="s">
        <v>48910</v>
      </c>
      <c r="B5445">
        <v>0.33</v>
      </c>
      <c r="C5445">
        <v>0.13</v>
      </c>
      <c r="D5445" s="1">
        <v>0.2</v>
      </c>
      <c r="E5445">
        <v>-7.8030000000000002E-2</v>
      </c>
      <c r="F5445">
        <v>-9.7860000000000003E-2</v>
      </c>
      <c r="G5445" s="1">
        <v>-8.2739999999999994E-2</v>
      </c>
      <c r="H5445">
        <v>-6.0749999999999998E-2</v>
      </c>
      <c r="I5445">
        <v>2.3730000000000001E-2</v>
      </c>
      <c r="J5445">
        <v>8.4470000000000003E-2</v>
      </c>
      <c r="K5445" s="12" t="s">
        <v>48911</v>
      </c>
      <c r="L5445" s="14" t="s">
        <v>48912</v>
      </c>
      <c r="M5445">
        <v>-3.5869999999999999E-2</v>
      </c>
      <c r="N5445">
        <v>4.861E-2</v>
      </c>
      <c r="O5445" s="12" t="s">
        <v>48913</v>
      </c>
      <c r="P5445" s="14" t="s">
        <v>48914</v>
      </c>
      <c r="Q5445">
        <v>-0.1105</v>
      </c>
      <c r="R5445">
        <v>-2.6030000000000001E-2</v>
      </c>
      <c r="S5445" s="12" t="s">
        <v>0</v>
      </c>
      <c r="T5445" s="14" t="s">
        <v>0</v>
      </c>
      <c r="U5445">
        <v>7.4639999999999998E-2</v>
      </c>
      <c r="V5445">
        <v>2.2579999999999999E-2</v>
      </c>
      <c r="W5445" s="1">
        <v>-2.6030000000000001E-2</v>
      </c>
      <c r="Z5445"/>
    </row>
    <row r="5446" spans="1:26" x14ac:dyDescent="0.2">
      <c r="A5446" s="13" t="s">
        <v>55292</v>
      </c>
      <c r="B5446">
        <v>0.28000000000000003</v>
      </c>
      <c r="C5446">
        <v>0.1</v>
      </c>
      <c r="D5446" s="1">
        <v>0.18000000000000002</v>
      </c>
      <c r="E5446">
        <v>3.3899999999999998E-3</v>
      </c>
      <c r="F5446">
        <v>2.6970000000000001E-2</v>
      </c>
      <c r="G5446" s="1">
        <v>-2.4369999999999999E-2</v>
      </c>
      <c r="H5446">
        <v>-6.0729999999999999E-2</v>
      </c>
      <c r="I5446">
        <v>3.882E-2</v>
      </c>
      <c r="J5446">
        <v>9.9559999999999996E-2</v>
      </c>
      <c r="K5446" s="12" t="s">
        <v>55293</v>
      </c>
      <c r="L5446" s="14" t="s">
        <v>55294</v>
      </c>
      <c r="M5446">
        <v>-4.1790000000000001E-2</v>
      </c>
      <c r="N5446">
        <v>5.7770000000000002E-2</v>
      </c>
      <c r="O5446" s="12" t="s">
        <v>55295</v>
      </c>
      <c r="P5446" s="14" t="s">
        <v>55296</v>
      </c>
      <c r="Q5446">
        <v>-9.8629999999999995E-2</v>
      </c>
      <c r="R5446">
        <v>9.3000000000000005E-4</v>
      </c>
      <c r="S5446" s="12" t="s">
        <v>0</v>
      </c>
      <c r="T5446" s="14" t="s">
        <v>0</v>
      </c>
      <c r="U5446">
        <v>7.7369999999999994E-2</v>
      </c>
      <c r="V5446">
        <v>3.8170000000000003E-2</v>
      </c>
      <c r="W5446" s="1">
        <v>9.3000000000000005E-4</v>
      </c>
      <c r="Z5446"/>
    </row>
    <row r="5447" spans="1:26" x14ac:dyDescent="0.2">
      <c r="A5447" s="13" t="s">
        <v>48889</v>
      </c>
      <c r="B5447">
        <v>0.53</v>
      </c>
      <c r="C5447">
        <v>0.34</v>
      </c>
      <c r="D5447" s="1">
        <v>0.19</v>
      </c>
      <c r="E5447">
        <v>-3.13E-3</v>
      </c>
      <c r="F5447">
        <v>2.249E-2</v>
      </c>
      <c r="G5447" s="1">
        <v>-6.1969999999999997E-2</v>
      </c>
      <c r="H5447">
        <v>-6.0729999999999999E-2</v>
      </c>
      <c r="I5447">
        <v>-4.3990000000000001E-2</v>
      </c>
      <c r="J5447">
        <v>1.6740000000000001E-2</v>
      </c>
      <c r="K5447" s="12" t="s">
        <v>48890</v>
      </c>
      <c r="L5447" s="14" t="s">
        <v>48891</v>
      </c>
      <c r="M5447">
        <v>1.5399999999999999E-3</v>
      </c>
      <c r="N5447">
        <v>1.8280000000000001E-2</v>
      </c>
      <c r="O5447" s="12" t="s">
        <v>48892</v>
      </c>
      <c r="P5447" s="14" t="s">
        <v>48893</v>
      </c>
      <c r="Q5447">
        <v>-0.18529000000000001</v>
      </c>
      <c r="R5447">
        <v>-0.16855000000000001</v>
      </c>
      <c r="S5447" s="12" t="s">
        <v>0</v>
      </c>
      <c r="T5447" s="14" t="s">
        <v>0</v>
      </c>
      <c r="U5447">
        <v>-1.66E-3</v>
      </c>
      <c r="V5447">
        <v>3.8219999999999997E-2</v>
      </c>
      <c r="W5447" s="1">
        <v>-0.16855000000000001</v>
      </c>
      <c r="Z5447"/>
    </row>
    <row r="5448" spans="1:26" hidden="1" x14ac:dyDescent="0.2">
      <c r="A5448" s="13" t="s">
        <v>37589</v>
      </c>
      <c r="B5448">
        <v>0.17</v>
      </c>
      <c r="C5448">
        <v>0.22</v>
      </c>
      <c r="D5448" s="1">
        <v>-4.9999999999999989E-2</v>
      </c>
      <c r="E5448">
        <v>2.9340000000000001E-2</v>
      </c>
      <c r="F5448">
        <v>4.7260000000000003E-2</v>
      </c>
      <c r="G5448" s="1">
        <v>2.2919999999999999E-2</v>
      </c>
      <c r="H5448">
        <v>3.1480000000000001E-2</v>
      </c>
      <c r="I5448">
        <v>8.3210000000000006E-2</v>
      </c>
      <c r="J5448">
        <v>5.1729999999999998E-2</v>
      </c>
      <c r="K5448" s="12" t="s">
        <v>37590</v>
      </c>
      <c r="L5448" s="14" t="s">
        <v>37591</v>
      </c>
      <c r="M5448">
        <v>2.4539999999999999E-2</v>
      </c>
      <c r="N5448">
        <v>7.6270000000000004E-2</v>
      </c>
      <c r="O5448" s="12" t="s">
        <v>37592</v>
      </c>
      <c r="P5448" s="14" t="s">
        <v>37593</v>
      </c>
      <c r="Q5448">
        <v>4.5370000000000001E-2</v>
      </c>
      <c r="R5448">
        <v>9.7100000000000006E-2</v>
      </c>
      <c r="S5448" s="12" t="s">
        <v>0</v>
      </c>
      <c r="T5448" s="14" t="s">
        <v>0</v>
      </c>
      <c r="U5448">
        <v>-1.6809999999999999E-2</v>
      </c>
      <c r="V5448">
        <v>0.16933999999999999</v>
      </c>
      <c r="W5448" s="1">
        <v>9.7100000000000006E-2</v>
      </c>
      <c r="Z5448"/>
    </row>
    <row r="5449" spans="1:26" hidden="1" x14ac:dyDescent="0.2">
      <c r="A5449" s="13" t="s">
        <v>63528</v>
      </c>
      <c r="E5449">
        <v>2.9340000000000001E-2</v>
      </c>
      <c r="F5449">
        <v>8.7799999999999996E-3</v>
      </c>
      <c r="G5449" s="1">
        <v>4.2189999999999998E-2</v>
      </c>
      <c r="K5449" s="12" t="s">
        <v>15</v>
      </c>
      <c r="L5449" s="14" t="s">
        <v>15</v>
      </c>
      <c r="O5449" s="12" t="s">
        <v>15</v>
      </c>
      <c r="P5449" s="14" t="s">
        <v>15</v>
      </c>
      <c r="S5449" s="12" t="s">
        <v>15</v>
      </c>
      <c r="T5449" s="14" t="s">
        <v>15</v>
      </c>
      <c r="Z5449"/>
    </row>
    <row r="5450" spans="1:26" x14ac:dyDescent="0.2">
      <c r="A5450" s="13" t="s">
        <v>52754</v>
      </c>
      <c r="B5450">
        <v>0.73</v>
      </c>
      <c r="C5450">
        <v>0.64</v>
      </c>
      <c r="D5450" s="1">
        <v>8.9999999999999969E-2</v>
      </c>
      <c r="E5450">
        <v>-2.4740000000000002E-2</v>
      </c>
      <c r="F5450">
        <v>1.387E-2</v>
      </c>
      <c r="G5450" s="1">
        <v>-0.10246</v>
      </c>
      <c r="H5450">
        <v>-6.0729999999999999E-2</v>
      </c>
      <c r="I5450">
        <v>-0.12214</v>
      </c>
      <c r="J5450">
        <v>-6.1400000000000003E-2</v>
      </c>
      <c r="K5450" s="12" t="s">
        <v>52755</v>
      </c>
      <c r="L5450" s="14" t="s">
        <v>52756</v>
      </c>
      <c r="M5450">
        <v>1.719E-2</v>
      </c>
      <c r="N5450">
        <v>-4.4209999999999999E-2</v>
      </c>
      <c r="O5450" s="12" t="s">
        <v>52757</v>
      </c>
      <c r="P5450" s="14" t="s">
        <v>52758</v>
      </c>
      <c r="Q5450">
        <v>-0.21659</v>
      </c>
      <c r="R5450">
        <v>-0.27799000000000001</v>
      </c>
      <c r="S5450" s="12" t="s">
        <v>0</v>
      </c>
      <c r="T5450" s="14" t="s">
        <v>0</v>
      </c>
      <c r="U5450">
        <v>3.3020000000000001E-2</v>
      </c>
      <c r="V5450">
        <v>-0.12143</v>
      </c>
      <c r="W5450" s="1">
        <v>-0.27799000000000001</v>
      </c>
      <c r="Z5450"/>
    </row>
    <row r="5451" spans="1:26" x14ac:dyDescent="0.2">
      <c r="A5451" s="13" t="s">
        <v>46273</v>
      </c>
      <c r="B5451">
        <v>0.54</v>
      </c>
      <c r="C5451">
        <v>0.34</v>
      </c>
      <c r="D5451" s="1">
        <v>0.2</v>
      </c>
      <c r="E5451">
        <v>-2.298E-2</v>
      </c>
      <c r="F5451">
        <v>3.5899999999999999E-3</v>
      </c>
      <c r="G5451" s="1">
        <v>-5.6829999999999999E-2</v>
      </c>
      <c r="H5451">
        <v>-6.0720000000000003E-2</v>
      </c>
      <c r="I5451">
        <v>-4.5510000000000002E-2</v>
      </c>
      <c r="J5451">
        <v>1.521E-2</v>
      </c>
      <c r="K5451" s="12" t="s">
        <v>46274</v>
      </c>
      <c r="L5451" s="14" t="s">
        <v>46275</v>
      </c>
      <c r="M5451">
        <v>-3.5639999999999998E-2</v>
      </c>
      <c r="N5451">
        <v>-2.043E-2</v>
      </c>
      <c r="O5451" s="12" t="s">
        <v>46276</v>
      </c>
      <c r="P5451" s="14" t="s">
        <v>46277</v>
      </c>
      <c r="Q5451">
        <v>-0.11089</v>
      </c>
      <c r="R5451">
        <v>-9.5680000000000001E-2</v>
      </c>
      <c r="S5451" s="12" t="s">
        <v>0</v>
      </c>
      <c r="T5451" s="14" t="s">
        <v>0</v>
      </c>
      <c r="U5451">
        <v>-0.12333</v>
      </c>
      <c r="V5451">
        <v>8.2470000000000002E-2</v>
      </c>
      <c r="W5451" s="1">
        <v>-9.5680000000000001E-2</v>
      </c>
      <c r="Z5451"/>
    </row>
    <row r="5452" spans="1:26" x14ac:dyDescent="0.2">
      <c r="A5452" s="13" t="s">
        <v>73222</v>
      </c>
      <c r="B5452">
        <v>0.79</v>
      </c>
      <c r="C5452">
        <v>0.73</v>
      </c>
      <c r="D5452" s="1">
        <v>6.0000000000000053E-2</v>
      </c>
      <c r="E5452">
        <v>-2.699E-2</v>
      </c>
      <c r="F5452">
        <v>1.9720000000000001E-2</v>
      </c>
      <c r="G5452" s="1">
        <v>-0.16087000000000001</v>
      </c>
      <c r="H5452">
        <v>-6.071E-2</v>
      </c>
      <c r="I5452">
        <v>-0.15351000000000001</v>
      </c>
      <c r="J5452">
        <v>-9.2799999999999994E-2</v>
      </c>
      <c r="K5452" s="12" t="s">
        <v>73223</v>
      </c>
      <c r="L5452" s="14" t="s">
        <v>73224</v>
      </c>
      <c r="M5452">
        <v>9.1560000000000002E-2</v>
      </c>
      <c r="N5452">
        <v>-1.24E-3</v>
      </c>
      <c r="O5452" s="12" t="s">
        <v>73225</v>
      </c>
      <c r="P5452" s="14" t="s">
        <v>73226</v>
      </c>
      <c r="Q5452">
        <v>-0.36525999999999997</v>
      </c>
      <c r="R5452">
        <v>-0.45806000000000002</v>
      </c>
      <c r="S5452" s="12" t="s">
        <v>0</v>
      </c>
      <c r="T5452" s="14" t="s">
        <v>0</v>
      </c>
      <c r="U5452">
        <v>6.5820000000000004E-2</v>
      </c>
      <c r="V5452">
        <v>-6.83E-2</v>
      </c>
      <c r="W5452" s="1">
        <v>-0.45806000000000002</v>
      </c>
      <c r="Z5452"/>
    </row>
    <row r="5453" spans="1:26" hidden="1" x14ac:dyDescent="0.2">
      <c r="A5453" s="13" t="s">
        <v>66427</v>
      </c>
      <c r="E5453">
        <v>2.929E-2</v>
      </c>
      <c r="F5453">
        <v>1.15E-2</v>
      </c>
      <c r="G5453" s="1">
        <v>4.0410000000000001E-2</v>
      </c>
      <c r="K5453" s="12" t="s">
        <v>15</v>
      </c>
      <c r="L5453" s="14" t="s">
        <v>15</v>
      </c>
      <c r="O5453" s="12" t="s">
        <v>15</v>
      </c>
      <c r="P5453" s="14" t="s">
        <v>15</v>
      </c>
      <c r="S5453" s="12" t="s">
        <v>15</v>
      </c>
      <c r="T5453" s="14" t="s">
        <v>15</v>
      </c>
      <c r="Z5453"/>
    </row>
    <row r="5454" spans="1:26" x14ac:dyDescent="0.2">
      <c r="A5454" s="13" t="s">
        <v>59869</v>
      </c>
      <c r="B5454">
        <v>0.46</v>
      </c>
      <c r="C5454">
        <v>0.25</v>
      </c>
      <c r="D5454" s="1">
        <v>0.21000000000000002</v>
      </c>
      <c r="E5454">
        <v>-2.5579999999999999E-2</v>
      </c>
      <c r="F5454">
        <v>-3.2460000000000003E-2</v>
      </c>
      <c r="G5454" s="1">
        <v>-5.2859999999999997E-2</v>
      </c>
      <c r="H5454">
        <v>-6.0679999999999998E-2</v>
      </c>
      <c r="I5454">
        <v>-2.06E-2</v>
      </c>
      <c r="J5454">
        <v>4.0079999999999998E-2</v>
      </c>
      <c r="K5454" s="12" t="s">
        <v>59870</v>
      </c>
      <c r="L5454" s="14" t="s">
        <v>59871</v>
      </c>
      <c r="M5454">
        <v>-1.4760000000000001E-2</v>
      </c>
      <c r="N5454">
        <v>2.5329999999999998E-2</v>
      </c>
      <c r="O5454" s="12" t="s">
        <v>59872</v>
      </c>
      <c r="P5454" s="14" t="s">
        <v>59873</v>
      </c>
      <c r="Q5454">
        <v>-0.15254000000000001</v>
      </c>
      <c r="R5454">
        <v>-0.11244999999999999</v>
      </c>
      <c r="S5454" s="12" t="s">
        <v>0</v>
      </c>
      <c r="T5454" s="14" t="s">
        <v>0</v>
      </c>
      <c r="U5454">
        <v>5.3800000000000002E-3</v>
      </c>
      <c r="V5454">
        <v>4.5269999999999998E-2</v>
      </c>
      <c r="W5454" s="1">
        <v>-0.11244999999999999</v>
      </c>
      <c r="Z5454"/>
    </row>
    <row r="5455" spans="1:26" x14ac:dyDescent="0.2">
      <c r="A5455" s="13" t="s">
        <v>8025</v>
      </c>
      <c r="B5455">
        <v>0.62</v>
      </c>
      <c r="C5455">
        <v>0.47</v>
      </c>
      <c r="D5455" s="1">
        <v>0.15000000000000002</v>
      </c>
      <c r="E5455">
        <v>-4.011E-2</v>
      </c>
      <c r="F5455">
        <v>-4.6219999999999997E-2</v>
      </c>
      <c r="G5455" s="1">
        <v>-3.669E-2</v>
      </c>
      <c r="H5455">
        <v>-6.0650000000000003E-2</v>
      </c>
      <c r="I5455">
        <v>-7.6999999999999999E-2</v>
      </c>
      <c r="J5455">
        <v>-1.635E-2</v>
      </c>
      <c r="K5455" s="12" t="s">
        <v>8026</v>
      </c>
      <c r="L5455" s="14" t="s">
        <v>8027</v>
      </c>
      <c r="M5455">
        <v>-6.0060000000000002E-2</v>
      </c>
      <c r="N5455">
        <v>-7.6410000000000006E-2</v>
      </c>
      <c r="O5455" s="12" t="s">
        <v>8028</v>
      </c>
      <c r="P5455" s="14" t="s">
        <v>8029</v>
      </c>
      <c r="Q5455">
        <v>-6.182E-2</v>
      </c>
      <c r="R5455">
        <v>-7.8170000000000003E-2</v>
      </c>
      <c r="S5455" s="12" t="s">
        <v>0</v>
      </c>
      <c r="T5455" s="14" t="s">
        <v>0</v>
      </c>
      <c r="U5455">
        <v>9.536E-2</v>
      </c>
      <c r="V5455">
        <v>-0.24818999999999999</v>
      </c>
      <c r="W5455" s="1">
        <v>-7.8170000000000003E-2</v>
      </c>
      <c r="Z5455"/>
    </row>
    <row r="5456" spans="1:26" hidden="1" x14ac:dyDescent="0.2">
      <c r="A5456" s="13" t="s">
        <v>4335</v>
      </c>
      <c r="B5456">
        <v>0.11</v>
      </c>
      <c r="C5456">
        <v>0.12</v>
      </c>
      <c r="D5456" s="1">
        <v>-9.999999999999995E-3</v>
      </c>
      <c r="E5456">
        <v>2.9239999999999999E-2</v>
      </c>
      <c r="F5456">
        <v>-3.1119999999999998E-2</v>
      </c>
      <c r="G5456" s="1">
        <v>0.10646</v>
      </c>
      <c r="H5456">
        <v>3.4450000000000001E-2</v>
      </c>
      <c r="I5456">
        <v>0.12261</v>
      </c>
      <c r="J5456">
        <v>8.8160000000000002E-2</v>
      </c>
      <c r="K5456" s="12" t="s">
        <v>4336</v>
      </c>
      <c r="L5456" s="14" t="s">
        <v>4337</v>
      </c>
      <c r="M5456">
        <v>-2.3E-2</v>
      </c>
      <c r="N5456">
        <v>6.5159999999999996E-2</v>
      </c>
      <c r="O5456" s="12" t="s">
        <v>4338</v>
      </c>
      <c r="P5456" s="14" t="s">
        <v>4339</v>
      </c>
      <c r="Q5456">
        <v>0.14934</v>
      </c>
      <c r="R5456">
        <v>0.23749999999999999</v>
      </c>
      <c r="S5456" s="12" t="s">
        <v>0</v>
      </c>
      <c r="T5456" s="14" t="s">
        <v>0</v>
      </c>
      <c r="U5456">
        <v>6.9309999999999997E-2</v>
      </c>
      <c r="V5456">
        <v>6.1019999999999998E-2</v>
      </c>
      <c r="W5456" s="1">
        <v>0.23749999999999999</v>
      </c>
      <c r="Z5456"/>
    </row>
    <row r="5457" spans="1:26" hidden="1" x14ac:dyDescent="0.2">
      <c r="A5457" s="13" t="s">
        <v>73580</v>
      </c>
      <c r="E5457">
        <v>2.9229999999999999E-2</v>
      </c>
      <c r="F5457">
        <v>3.2079999999999997E-2</v>
      </c>
      <c r="G5457" s="1">
        <v>2.7449999999999999E-2</v>
      </c>
      <c r="K5457" s="12" t="s">
        <v>15</v>
      </c>
      <c r="L5457" s="14" t="s">
        <v>15</v>
      </c>
      <c r="O5457" s="12" t="s">
        <v>15</v>
      </c>
      <c r="P5457" s="14" t="s">
        <v>15</v>
      </c>
      <c r="S5457" s="12" t="s">
        <v>15</v>
      </c>
      <c r="T5457" s="14" t="s">
        <v>15</v>
      </c>
      <c r="Z5457"/>
    </row>
    <row r="5458" spans="1:26" x14ac:dyDescent="0.2">
      <c r="A5458" s="13" t="s">
        <v>43829</v>
      </c>
      <c r="B5458">
        <v>0.25</v>
      </c>
      <c r="C5458">
        <v>0.08</v>
      </c>
      <c r="D5458" s="1">
        <v>0.16999999999999998</v>
      </c>
      <c r="E5458">
        <v>-1.2999999999999999E-3</v>
      </c>
      <c r="F5458">
        <v>-9.3600000000000003E-3</v>
      </c>
      <c r="G5458" s="1">
        <v>-3.9280000000000002E-2</v>
      </c>
      <c r="H5458">
        <v>-6.0639999999999999E-2</v>
      </c>
      <c r="I5458">
        <v>4.9329999999999999E-2</v>
      </c>
      <c r="J5458">
        <v>0.10996</v>
      </c>
      <c r="K5458" s="12" t="s">
        <v>43830</v>
      </c>
      <c r="L5458" s="14" t="s">
        <v>43831</v>
      </c>
      <c r="M5458">
        <v>1.9400000000000001E-3</v>
      </c>
      <c r="N5458">
        <v>0.11191</v>
      </c>
      <c r="O5458" s="12" t="s">
        <v>43832</v>
      </c>
      <c r="P5458" s="14" t="s">
        <v>43833</v>
      </c>
      <c r="Q5458">
        <v>-0.18579999999999999</v>
      </c>
      <c r="R5458">
        <v>-7.5829999999999995E-2</v>
      </c>
      <c r="S5458" s="12" t="s">
        <v>0</v>
      </c>
      <c r="T5458" s="14" t="s">
        <v>0</v>
      </c>
      <c r="U5458">
        <v>0.10568</v>
      </c>
      <c r="V5458">
        <v>0.11813</v>
      </c>
      <c r="W5458" s="1">
        <v>-7.5829999999999995E-2</v>
      </c>
      <c r="Z5458"/>
    </row>
    <row r="5459" spans="1:26" x14ac:dyDescent="0.2">
      <c r="A5459" s="13" t="s">
        <v>44360</v>
      </c>
      <c r="B5459">
        <v>0.65</v>
      </c>
      <c r="C5459">
        <v>0.51</v>
      </c>
      <c r="D5459" s="1">
        <v>0.14000000000000001</v>
      </c>
      <c r="E5459">
        <v>-6.0949999999999997E-2</v>
      </c>
      <c r="F5459">
        <v>-8.1820000000000004E-2</v>
      </c>
      <c r="G5459" s="1">
        <v>-5.4080000000000003E-2</v>
      </c>
      <c r="H5459">
        <v>-6.0639999999999999E-2</v>
      </c>
      <c r="I5459">
        <v>-8.7120000000000003E-2</v>
      </c>
      <c r="J5459">
        <v>-2.647E-2</v>
      </c>
      <c r="K5459" s="12" t="s">
        <v>44361</v>
      </c>
      <c r="L5459" s="14" t="s">
        <v>44362</v>
      </c>
      <c r="M5459">
        <v>-5.1659999999999998E-2</v>
      </c>
      <c r="N5459">
        <v>-7.8130000000000005E-2</v>
      </c>
      <c r="O5459" s="12" t="s">
        <v>44363</v>
      </c>
      <c r="P5459" s="14" t="s">
        <v>44364</v>
      </c>
      <c r="Q5459">
        <v>-7.8609999999999999E-2</v>
      </c>
      <c r="R5459">
        <v>-0.10508000000000001</v>
      </c>
      <c r="S5459" s="12" t="s">
        <v>0</v>
      </c>
      <c r="T5459" s="14" t="s">
        <v>0</v>
      </c>
      <c r="U5459">
        <v>-0.10088999999999999</v>
      </c>
      <c r="V5459">
        <v>-5.5370000000000003E-2</v>
      </c>
      <c r="W5459" s="1">
        <v>-0.10508000000000001</v>
      </c>
      <c r="Z5459"/>
    </row>
    <row r="5460" spans="1:26" hidden="1" x14ac:dyDescent="0.2">
      <c r="A5460" s="13" t="s">
        <v>78622</v>
      </c>
      <c r="B5460">
        <v>0.05</v>
      </c>
      <c r="C5460">
        <v>0.04</v>
      </c>
      <c r="D5460" s="1">
        <v>1.0000000000000002E-2</v>
      </c>
      <c r="E5460">
        <v>2.9219999999999999E-2</v>
      </c>
      <c r="F5460">
        <v>9.3729999999999994E-2</v>
      </c>
      <c r="G5460" s="1">
        <v>-9.98E-2</v>
      </c>
      <c r="H5460">
        <v>2.9219999999999999E-2</v>
      </c>
      <c r="I5460">
        <v>0.17335</v>
      </c>
      <c r="J5460">
        <v>0.14413000000000001</v>
      </c>
      <c r="K5460" s="12" t="s">
        <v>78623</v>
      </c>
      <c r="L5460" s="14" t="s">
        <v>78624</v>
      </c>
      <c r="M5460">
        <v>9.3729999999999994E-2</v>
      </c>
      <c r="N5460">
        <v>0.23785999999999999</v>
      </c>
      <c r="O5460" s="12" t="s">
        <v>78625</v>
      </c>
      <c r="P5460" s="14" t="s">
        <v>78626</v>
      </c>
      <c r="Q5460">
        <v>-9.98E-2</v>
      </c>
      <c r="R5460">
        <v>4.4319999999999998E-2</v>
      </c>
      <c r="S5460" s="12" t="s">
        <v>0</v>
      </c>
      <c r="T5460" s="14" t="s">
        <v>0</v>
      </c>
      <c r="U5460">
        <v>9.3140000000000001E-2</v>
      </c>
      <c r="V5460">
        <v>0.38257999999999998</v>
      </c>
      <c r="W5460" s="1">
        <v>4.4319999999999998E-2</v>
      </c>
      <c r="Z5460"/>
    </row>
    <row r="5461" spans="1:26" hidden="1" x14ac:dyDescent="0.2">
      <c r="A5461" s="13" t="s">
        <v>35804</v>
      </c>
      <c r="E5461">
        <v>2.9219999999999999E-2</v>
      </c>
      <c r="F5461">
        <v>1.7149999999999999E-2</v>
      </c>
      <c r="G5461" s="1">
        <v>3.6760000000000001E-2</v>
      </c>
      <c r="K5461" s="12" t="s">
        <v>15</v>
      </c>
      <c r="L5461" s="14" t="s">
        <v>15</v>
      </c>
      <c r="O5461" s="12" t="s">
        <v>15</v>
      </c>
      <c r="P5461" s="14" t="s">
        <v>15</v>
      </c>
      <c r="S5461" s="12" t="s">
        <v>15</v>
      </c>
      <c r="T5461" s="14" t="s">
        <v>15</v>
      </c>
      <c r="Z5461"/>
    </row>
    <row r="5462" spans="1:26" hidden="1" x14ac:dyDescent="0.2">
      <c r="A5462" s="13" t="s">
        <v>50301</v>
      </c>
      <c r="E5462">
        <v>2.9219999999999999E-2</v>
      </c>
      <c r="F5462">
        <v>7.6240000000000002E-2</v>
      </c>
      <c r="G5462" s="1">
        <v>-1.6000000000000001E-4</v>
      </c>
      <c r="K5462" s="12" t="s">
        <v>15</v>
      </c>
      <c r="L5462" s="14" t="s">
        <v>15</v>
      </c>
      <c r="O5462" s="12" t="s">
        <v>15</v>
      </c>
      <c r="P5462" s="14" t="s">
        <v>15</v>
      </c>
      <c r="S5462" s="12" t="s">
        <v>15</v>
      </c>
      <c r="T5462" s="14" t="s">
        <v>15</v>
      </c>
      <c r="Z5462"/>
    </row>
    <row r="5463" spans="1:26" x14ac:dyDescent="0.2">
      <c r="A5463" s="13" t="s">
        <v>4253</v>
      </c>
      <c r="B5463">
        <v>0.6</v>
      </c>
      <c r="C5463">
        <v>0.44</v>
      </c>
      <c r="D5463" s="1">
        <v>0.15999999999999998</v>
      </c>
      <c r="E5463">
        <v>-5.6489999999999999E-2</v>
      </c>
      <c r="F5463">
        <v>-2.222E-2</v>
      </c>
      <c r="G5463" s="1">
        <v>-0.11412</v>
      </c>
      <c r="H5463">
        <v>-6.0589999999999998E-2</v>
      </c>
      <c r="I5463">
        <v>-6.8849999999999995E-2</v>
      </c>
      <c r="J5463">
        <v>-8.26E-3</v>
      </c>
      <c r="K5463" s="12" t="s">
        <v>4254</v>
      </c>
      <c r="L5463" s="14" t="s">
        <v>4255</v>
      </c>
      <c r="M5463">
        <v>-7.92E-3</v>
      </c>
      <c r="N5463">
        <v>-1.618E-2</v>
      </c>
      <c r="O5463" s="12" t="s">
        <v>4256</v>
      </c>
      <c r="P5463" s="14" t="s">
        <v>4257</v>
      </c>
      <c r="Q5463">
        <v>-0.16594</v>
      </c>
      <c r="R5463">
        <v>-0.17419999999999999</v>
      </c>
      <c r="S5463" s="12" t="s">
        <v>0</v>
      </c>
      <c r="T5463" s="14" t="s">
        <v>0</v>
      </c>
      <c r="U5463">
        <v>-6.6350000000000006E-2</v>
      </c>
      <c r="V5463">
        <v>3.4000000000000002E-2</v>
      </c>
      <c r="W5463" s="1">
        <v>-0.17419999999999999</v>
      </c>
      <c r="Z5463"/>
    </row>
    <row r="5464" spans="1:26" x14ac:dyDescent="0.2">
      <c r="A5464" s="13" t="s">
        <v>65188</v>
      </c>
      <c r="B5464">
        <v>0.69</v>
      </c>
      <c r="C5464">
        <v>0.56999999999999995</v>
      </c>
      <c r="D5464" s="1">
        <v>0.12</v>
      </c>
      <c r="E5464">
        <v>-2.6159999999999999E-2</v>
      </c>
      <c r="F5464">
        <v>-1.294E-2</v>
      </c>
      <c r="G5464" s="1">
        <v>-8.6660000000000001E-2</v>
      </c>
      <c r="H5464">
        <v>-6.0580000000000002E-2</v>
      </c>
      <c r="I5464">
        <v>-0.10247000000000001</v>
      </c>
      <c r="J5464">
        <v>-4.1889999999999997E-2</v>
      </c>
      <c r="K5464" s="12" t="s">
        <v>65189</v>
      </c>
      <c r="L5464" s="14" t="s">
        <v>65190</v>
      </c>
      <c r="M5464">
        <v>1.5389999999999999E-2</v>
      </c>
      <c r="N5464">
        <v>-2.6499999999999999E-2</v>
      </c>
      <c r="O5464" s="12" t="s">
        <v>65191</v>
      </c>
      <c r="P5464" s="14" t="s">
        <v>65192</v>
      </c>
      <c r="Q5464">
        <v>-0.21251999999999999</v>
      </c>
      <c r="R5464">
        <v>-0.25441000000000003</v>
      </c>
      <c r="S5464" s="12" t="s">
        <v>0</v>
      </c>
      <c r="T5464" s="14" t="s">
        <v>0</v>
      </c>
      <c r="U5464">
        <v>4.1369999999999997E-2</v>
      </c>
      <c r="V5464">
        <v>-9.4369999999999996E-2</v>
      </c>
      <c r="W5464" s="1">
        <v>-0.25441000000000003</v>
      </c>
      <c r="Z5464"/>
    </row>
    <row r="5465" spans="1:26" x14ac:dyDescent="0.2">
      <c r="A5465" s="13" t="s">
        <v>23900</v>
      </c>
      <c r="B5465">
        <v>0.65</v>
      </c>
      <c r="C5465">
        <v>0.51</v>
      </c>
      <c r="D5465" s="1">
        <v>0.14000000000000001</v>
      </c>
      <c r="E5465">
        <v>-5.0880000000000002E-2</v>
      </c>
      <c r="F5465">
        <v>-3.3610000000000001E-2</v>
      </c>
      <c r="G5465" s="1">
        <v>-9.0079999999999993E-2</v>
      </c>
      <c r="H5465">
        <v>-6.0580000000000002E-2</v>
      </c>
      <c r="I5465">
        <v>-8.8069999999999996E-2</v>
      </c>
      <c r="J5465">
        <v>-2.7490000000000001E-2</v>
      </c>
      <c r="K5465" s="12" t="s">
        <v>23901</v>
      </c>
      <c r="L5465" s="14" t="s">
        <v>23902</v>
      </c>
      <c r="M5465">
        <v>-1.9290000000000002E-2</v>
      </c>
      <c r="N5465">
        <v>-4.6769999999999999E-2</v>
      </c>
      <c r="O5465" s="12" t="s">
        <v>23903</v>
      </c>
      <c r="P5465" s="14" t="s">
        <v>23904</v>
      </c>
      <c r="Q5465">
        <v>-0.14318</v>
      </c>
      <c r="R5465">
        <v>-0.17066000000000001</v>
      </c>
      <c r="S5465" s="12" t="s">
        <v>0</v>
      </c>
      <c r="T5465" s="14" t="s">
        <v>0</v>
      </c>
      <c r="U5465">
        <v>-0.18734000000000001</v>
      </c>
      <c r="V5465">
        <v>9.3789999999999998E-2</v>
      </c>
      <c r="W5465" s="1">
        <v>-0.17066000000000001</v>
      </c>
      <c r="Z5465"/>
    </row>
    <row r="5466" spans="1:26" x14ac:dyDescent="0.2">
      <c r="A5466" s="13" t="s">
        <v>42487</v>
      </c>
      <c r="B5466">
        <v>0.57999999999999996</v>
      </c>
      <c r="C5466">
        <v>0.41</v>
      </c>
      <c r="D5466" s="1">
        <v>0.16999999999999998</v>
      </c>
      <c r="E5466">
        <v>-0.14945</v>
      </c>
      <c r="F5466">
        <v>-0.17949999999999999</v>
      </c>
      <c r="G5466" s="1">
        <v>-0.12672</v>
      </c>
      <c r="H5466">
        <v>-6.0560000000000003E-2</v>
      </c>
      <c r="I5466">
        <v>-6.1429999999999998E-2</v>
      </c>
      <c r="J5466">
        <v>-8.8000000000000003E-4</v>
      </c>
      <c r="K5466" s="12" t="s">
        <v>42488</v>
      </c>
      <c r="L5466" s="14" t="s">
        <v>42489</v>
      </c>
      <c r="M5466">
        <v>-6.6309999999999994E-2</v>
      </c>
      <c r="N5466">
        <v>-6.719E-2</v>
      </c>
      <c r="O5466" s="12" t="s">
        <v>42490</v>
      </c>
      <c r="P5466" s="14" t="s">
        <v>42491</v>
      </c>
      <c r="Q5466">
        <v>-4.9059999999999999E-2</v>
      </c>
      <c r="R5466">
        <v>-4.9930000000000002E-2</v>
      </c>
      <c r="S5466" s="12" t="s">
        <v>0</v>
      </c>
      <c r="T5466" s="14" t="s">
        <v>0</v>
      </c>
      <c r="U5466">
        <v>-0.11612</v>
      </c>
      <c r="V5466">
        <v>-1.8249999999999999E-2</v>
      </c>
      <c r="W5466" s="1">
        <v>-4.9930000000000002E-2</v>
      </c>
      <c r="Z5466"/>
    </row>
    <row r="5467" spans="1:26" hidden="1" x14ac:dyDescent="0.2">
      <c r="A5467" s="13" t="s">
        <v>72964</v>
      </c>
      <c r="B5467">
        <v>0.96</v>
      </c>
      <c r="C5467">
        <v>0.97</v>
      </c>
      <c r="D5467" s="1">
        <v>-1.0000000000000009E-2</v>
      </c>
      <c r="E5467">
        <v>2.9190000000000001E-2</v>
      </c>
      <c r="F5467">
        <v>0.17025000000000001</v>
      </c>
      <c r="G5467" s="1">
        <v>-0.16880000000000001</v>
      </c>
      <c r="H5467">
        <v>0.16689999999999999</v>
      </c>
      <c r="I5467">
        <v>-0.46052999999999999</v>
      </c>
      <c r="J5467">
        <v>-0.62741999999999998</v>
      </c>
      <c r="K5467" s="12" t="s">
        <v>72965</v>
      </c>
      <c r="L5467" s="14" t="s">
        <v>72966</v>
      </c>
      <c r="M5467">
        <v>0.32663999999999999</v>
      </c>
      <c r="N5467">
        <v>-0.30077999999999999</v>
      </c>
      <c r="O5467" s="12" t="s">
        <v>72967</v>
      </c>
      <c r="P5467" s="14" t="s">
        <v>72968</v>
      </c>
      <c r="Q5467">
        <v>-0.15259</v>
      </c>
      <c r="R5467">
        <v>-0.78002000000000005</v>
      </c>
      <c r="S5467" s="12" t="s">
        <v>0</v>
      </c>
      <c r="T5467" s="14" t="s">
        <v>0</v>
      </c>
      <c r="U5467">
        <v>-0.2419</v>
      </c>
      <c r="V5467">
        <v>-0.35965999999999998</v>
      </c>
      <c r="W5467" s="1">
        <v>-0.78002000000000005</v>
      </c>
      <c r="Z5467"/>
    </row>
    <row r="5468" spans="1:26" hidden="1" x14ac:dyDescent="0.2">
      <c r="A5468" s="13" t="s">
        <v>67306</v>
      </c>
      <c r="B5468">
        <v>0.38</v>
      </c>
      <c r="C5468">
        <v>0.43</v>
      </c>
      <c r="D5468" s="1">
        <v>-4.9999999999999989E-2</v>
      </c>
      <c r="E5468">
        <v>2.9149999999999999E-2</v>
      </c>
      <c r="F5468">
        <v>8.3260000000000001E-2</v>
      </c>
      <c r="G5468" s="1">
        <v>-8.6040000000000005E-2</v>
      </c>
      <c r="H5468">
        <v>1.367E-2</v>
      </c>
      <c r="I5468">
        <v>6.3499999999999997E-3</v>
      </c>
      <c r="J5468">
        <v>-7.3200000000000001E-3</v>
      </c>
      <c r="K5468" s="12" t="s">
        <v>67307</v>
      </c>
      <c r="L5468" s="14" t="s">
        <v>67308</v>
      </c>
      <c r="M5468">
        <v>0.13205</v>
      </c>
      <c r="N5468">
        <v>0.12472999999999999</v>
      </c>
      <c r="O5468" s="12" t="s">
        <v>67309</v>
      </c>
      <c r="P5468" s="14" t="s">
        <v>67310</v>
      </c>
      <c r="Q5468">
        <v>-0.22306999999999999</v>
      </c>
      <c r="R5468">
        <v>-0.23039999999999999</v>
      </c>
      <c r="S5468" s="12" t="s">
        <v>0</v>
      </c>
      <c r="T5468" s="14" t="s">
        <v>0</v>
      </c>
      <c r="U5468">
        <v>0.11136</v>
      </c>
      <c r="V5468">
        <v>0.1381</v>
      </c>
      <c r="W5468" s="1">
        <v>-0.23039999999999999</v>
      </c>
      <c r="Z5468"/>
    </row>
    <row r="5469" spans="1:26" x14ac:dyDescent="0.2">
      <c r="A5469" s="13" t="s">
        <v>53326</v>
      </c>
      <c r="B5469">
        <v>0.34</v>
      </c>
      <c r="C5469">
        <v>0.14000000000000001</v>
      </c>
      <c r="D5469" s="1">
        <v>0.2</v>
      </c>
      <c r="E5469">
        <v>-1.8010000000000002E-2</v>
      </c>
      <c r="F5469">
        <v>1.464E-2</v>
      </c>
      <c r="G5469" s="1">
        <v>-6.6100000000000006E-2</v>
      </c>
      <c r="H5469">
        <v>-6.0519999999999997E-2</v>
      </c>
      <c r="I5469">
        <v>1.7350000000000001E-2</v>
      </c>
      <c r="J5469">
        <v>7.7869999999999995E-2</v>
      </c>
      <c r="K5469" s="12" t="s">
        <v>53327</v>
      </c>
      <c r="L5469" s="14" t="s">
        <v>53328</v>
      </c>
      <c r="M5469">
        <v>-2.027E-2</v>
      </c>
      <c r="N5469">
        <v>5.7599999999999998E-2</v>
      </c>
      <c r="O5469" s="12" t="s">
        <v>53329</v>
      </c>
      <c r="P5469" s="14" t="s">
        <v>53330</v>
      </c>
      <c r="Q5469">
        <v>-0.14102000000000001</v>
      </c>
      <c r="R5469">
        <v>-6.3159999999999994E-2</v>
      </c>
      <c r="S5469" s="12" t="s">
        <v>0</v>
      </c>
      <c r="T5469" s="14" t="s">
        <v>0</v>
      </c>
      <c r="U5469">
        <v>1.413E-2</v>
      </c>
      <c r="V5469">
        <v>0.10106999999999999</v>
      </c>
      <c r="W5469" s="1">
        <v>-6.3159999999999994E-2</v>
      </c>
      <c r="Z5469"/>
    </row>
    <row r="5470" spans="1:26" x14ac:dyDescent="0.2">
      <c r="A5470" s="13" t="s">
        <v>81123</v>
      </c>
      <c r="B5470">
        <v>0.37</v>
      </c>
      <c r="C5470">
        <v>0.17</v>
      </c>
      <c r="D5470" s="1">
        <v>0.19999999999999998</v>
      </c>
      <c r="E5470">
        <v>-6.0519999999999997E-2</v>
      </c>
      <c r="F5470">
        <v>-6.2630000000000005E-2</v>
      </c>
      <c r="G5470" s="1">
        <v>-5.6300000000000003E-2</v>
      </c>
      <c r="H5470">
        <v>-6.0519999999999997E-2</v>
      </c>
      <c r="I5470">
        <v>7.8300000000000002E-3</v>
      </c>
      <c r="J5470">
        <v>6.8349999999999994E-2</v>
      </c>
      <c r="K5470" s="12" t="s">
        <v>81124</v>
      </c>
      <c r="L5470" s="14" t="s">
        <v>81125</v>
      </c>
      <c r="M5470">
        <v>-6.2630000000000005E-2</v>
      </c>
      <c r="N5470">
        <v>5.7200000000000003E-3</v>
      </c>
      <c r="O5470" s="12" t="s">
        <v>81126</v>
      </c>
      <c r="P5470" s="14" t="s">
        <v>81127</v>
      </c>
      <c r="Q5470">
        <v>-5.6300000000000003E-2</v>
      </c>
      <c r="R5470">
        <v>1.205E-2</v>
      </c>
      <c r="S5470" s="12" t="s">
        <v>0</v>
      </c>
      <c r="T5470" s="14" t="s">
        <v>0</v>
      </c>
      <c r="U5470">
        <v>-8.8660000000000003E-2</v>
      </c>
      <c r="V5470">
        <v>0.10009999999999999</v>
      </c>
      <c r="W5470" s="1">
        <v>1.205E-2</v>
      </c>
      <c r="Z5470"/>
    </row>
    <row r="5471" spans="1:26" x14ac:dyDescent="0.2">
      <c r="A5471" s="13" t="s">
        <v>16834</v>
      </c>
      <c r="B5471">
        <v>0.71</v>
      </c>
      <c r="C5471">
        <v>0.61</v>
      </c>
      <c r="D5471" s="1">
        <v>9.9999999999999978E-2</v>
      </c>
      <c r="E5471">
        <v>-1.9769999999999999E-2</v>
      </c>
      <c r="F5471">
        <v>5.7200000000000003E-3</v>
      </c>
      <c r="G5471" s="1">
        <v>6.8900000000000003E-3</v>
      </c>
      <c r="H5471">
        <v>-6.046E-2</v>
      </c>
      <c r="I5471">
        <v>-0.11318</v>
      </c>
      <c r="J5471">
        <v>-5.2720000000000003E-2</v>
      </c>
      <c r="K5471" s="12" t="s">
        <v>16835</v>
      </c>
      <c r="L5471" s="14" t="s">
        <v>16836</v>
      </c>
      <c r="M5471">
        <v>-0.12242</v>
      </c>
      <c r="N5471">
        <v>-0.17513999999999999</v>
      </c>
      <c r="O5471" s="12" t="s">
        <v>16837</v>
      </c>
      <c r="P5471" s="14" t="s">
        <v>16838</v>
      </c>
      <c r="Q5471">
        <v>6.3450000000000006E-2</v>
      </c>
      <c r="R5471">
        <v>1.073E-2</v>
      </c>
      <c r="S5471" s="12" t="s">
        <v>0</v>
      </c>
      <c r="T5471" s="14" t="s">
        <v>0</v>
      </c>
      <c r="U5471">
        <v>-0.13652</v>
      </c>
      <c r="V5471">
        <v>-0.21376000000000001</v>
      </c>
      <c r="W5471" s="1">
        <v>1.073E-2</v>
      </c>
      <c r="Z5471"/>
    </row>
    <row r="5472" spans="1:26" hidden="1" x14ac:dyDescent="0.2">
      <c r="A5472" s="13" t="s">
        <v>14805</v>
      </c>
      <c r="B5472">
        <v>0.15</v>
      </c>
      <c r="C5472">
        <v>0.16</v>
      </c>
      <c r="D5472" s="1">
        <v>-1.0000000000000009E-2</v>
      </c>
      <c r="E5472">
        <v>2.9100000000000001E-2</v>
      </c>
      <c r="F5472">
        <v>-1.512E-2</v>
      </c>
      <c r="G5472" s="1">
        <v>0.10944</v>
      </c>
      <c r="H5472">
        <v>2.4330000000000001E-2</v>
      </c>
      <c r="I5472">
        <v>9.5729999999999996E-2</v>
      </c>
      <c r="J5472">
        <v>7.1410000000000001E-2</v>
      </c>
      <c r="K5472" s="12" t="s">
        <v>14806</v>
      </c>
      <c r="L5472" s="14" t="s">
        <v>14807</v>
      </c>
      <c r="M5472">
        <v>-5.2350000000000001E-2</v>
      </c>
      <c r="N5472">
        <v>1.9060000000000001E-2</v>
      </c>
      <c r="O5472" s="12" t="s">
        <v>14808</v>
      </c>
      <c r="P5472" s="14" t="s">
        <v>14809</v>
      </c>
      <c r="Q5472">
        <v>0.17766999999999999</v>
      </c>
      <c r="R5472">
        <v>0.24908</v>
      </c>
      <c r="S5472" s="12" t="s">
        <v>0</v>
      </c>
      <c r="T5472" s="14" t="s">
        <v>0</v>
      </c>
      <c r="U5472">
        <v>0.10279000000000001</v>
      </c>
      <c r="V5472">
        <v>-6.4670000000000005E-2</v>
      </c>
      <c r="W5472" s="1">
        <v>0.24908</v>
      </c>
      <c r="Z5472"/>
    </row>
    <row r="5473" spans="1:26" hidden="1" x14ac:dyDescent="0.2">
      <c r="A5473" s="13" t="s">
        <v>54463</v>
      </c>
      <c r="B5473">
        <v>0.96</v>
      </c>
      <c r="C5473">
        <v>0.96</v>
      </c>
      <c r="D5473" s="1">
        <v>0</v>
      </c>
      <c r="E5473">
        <v>2.9090000000000001E-2</v>
      </c>
      <c r="F5473">
        <v>3.4329999999999999E-2</v>
      </c>
      <c r="G5473" s="1">
        <v>4.8030000000000003E-2</v>
      </c>
      <c r="H5473">
        <v>-1.188E-2</v>
      </c>
      <c r="I5473">
        <v>-0.47382999999999997</v>
      </c>
      <c r="J5473">
        <v>-0.46195000000000003</v>
      </c>
      <c r="K5473" s="12" t="s">
        <v>54464</v>
      </c>
      <c r="L5473" s="14" t="s">
        <v>54465</v>
      </c>
      <c r="M5473">
        <v>-4.4200000000000003E-2</v>
      </c>
      <c r="N5473">
        <v>-0.50614999999999999</v>
      </c>
      <c r="O5473" s="12" t="s">
        <v>54466</v>
      </c>
      <c r="P5473" s="14" t="s">
        <v>54467</v>
      </c>
      <c r="Q5473">
        <v>5.2769999999999997E-2</v>
      </c>
      <c r="R5473">
        <v>-0.40917999999999999</v>
      </c>
      <c r="S5473" s="12" t="s">
        <v>0</v>
      </c>
      <c r="T5473" s="14" t="s">
        <v>0</v>
      </c>
      <c r="U5473">
        <v>-0.65364999999999995</v>
      </c>
      <c r="V5473">
        <v>-0.35865999999999998</v>
      </c>
      <c r="W5473" s="1">
        <v>-0.40917999999999999</v>
      </c>
      <c r="Z5473"/>
    </row>
    <row r="5474" spans="1:26" x14ac:dyDescent="0.2">
      <c r="A5474" s="13" t="s">
        <v>32594</v>
      </c>
      <c r="B5474">
        <v>0.75</v>
      </c>
      <c r="C5474">
        <v>0.67</v>
      </c>
      <c r="D5474" s="1">
        <v>7.999999999999996E-2</v>
      </c>
      <c r="E5474">
        <v>-2.8539999999999999E-2</v>
      </c>
      <c r="F5474">
        <v>-9.8180000000000003E-2</v>
      </c>
      <c r="G5474" s="1">
        <v>6.6009999999999999E-2</v>
      </c>
      <c r="H5474">
        <v>-6.0440000000000001E-2</v>
      </c>
      <c r="I5474">
        <v>-0.13169</v>
      </c>
      <c r="J5474">
        <v>-7.1239999999999998E-2</v>
      </c>
      <c r="K5474" s="12" t="s">
        <v>32595</v>
      </c>
      <c r="L5474" s="14" t="s">
        <v>32596</v>
      </c>
      <c r="M5474">
        <v>-0.13464999999999999</v>
      </c>
      <c r="N5474">
        <v>-0.2059</v>
      </c>
      <c r="O5474" s="12" t="s">
        <v>32597</v>
      </c>
      <c r="P5474" s="14" t="s">
        <v>32598</v>
      </c>
      <c r="Q5474">
        <v>8.7980000000000003E-2</v>
      </c>
      <c r="R5474">
        <v>1.6740000000000001E-2</v>
      </c>
      <c r="S5474" s="12" t="s">
        <v>0</v>
      </c>
      <c r="T5474" s="14" t="s">
        <v>0</v>
      </c>
      <c r="U5474">
        <v>-6.4449999999999993E-2</v>
      </c>
      <c r="V5474">
        <v>-0.34734999999999999</v>
      </c>
      <c r="W5474" s="1">
        <v>1.6740000000000001E-2</v>
      </c>
      <c r="Z5474"/>
    </row>
    <row r="5475" spans="1:26" hidden="1" x14ac:dyDescent="0.2">
      <c r="A5475" s="13" t="s">
        <v>39871</v>
      </c>
      <c r="C5475">
        <v>0.76</v>
      </c>
      <c r="E5475">
        <v>2.9080000000000002E-2</v>
      </c>
      <c r="F5475">
        <v>1.2670000000000001E-2</v>
      </c>
      <c r="G5475" s="1">
        <v>3.9329999999999997E-2</v>
      </c>
      <c r="J5475">
        <v>-0.10285999999999999</v>
      </c>
      <c r="K5475" s="12" t="s">
        <v>0</v>
      </c>
      <c r="L5475" s="14" t="s">
        <v>0</v>
      </c>
      <c r="O5475" s="12" t="s">
        <v>0</v>
      </c>
      <c r="P5475" s="14" t="s">
        <v>0</v>
      </c>
      <c r="S5475" s="12" t="s">
        <v>0</v>
      </c>
      <c r="T5475" s="14" t="s">
        <v>0</v>
      </c>
      <c r="Z5475"/>
    </row>
    <row r="5476" spans="1:26" hidden="1" x14ac:dyDescent="0.2">
      <c r="A5476" s="13" t="s">
        <v>67137</v>
      </c>
      <c r="B5476">
        <v>0.89</v>
      </c>
      <c r="C5476">
        <v>0.94</v>
      </c>
      <c r="D5476" s="1">
        <v>-4.9999999999999933E-2</v>
      </c>
      <c r="E5476">
        <v>2.9069999999999999E-2</v>
      </c>
      <c r="F5476">
        <v>-8.1610000000000002E-2</v>
      </c>
      <c r="G5476" s="1">
        <v>0.18776000000000001</v>
      </c>
      <c r="H5476">
        <v>7.0069999999999993E-2</v>
      </c>
      <c r="I5476">
        <v>-0.24088000000000001</v>
      </c>
      <c r="J5476">
        <v>-0.31095</v>
      </c>
      <c r="K5476" s="12" t="s">
        <v>67138</v>
      </c>
      <c r="L5476" s="14" t="s">
        <v>67139</v>
      </c>
      <c r="M5476">
        <v>-6.0130000000000003E-2</v>
      </c>
      <c r="N5476">
        <v>-0.37107000000000001</v>
      </c>
      <c r="O5476" s="12" t="s">
        <v>67140</v>
      </c>
      <c r="P5476" s="14" t="s">
        <v>67141</v>
      </c>
      <c r="Q5476">
        <v>0.33045999999999998</v>
      </c>
      <c r="R5476">
        <v>1.9519999999999999E-2</v>
      </c>
      <c r="S5476" s="12" t="s">
        <v>0</v>
      </c>
      <c r="T5476" s="14" t="s">
        <v>0</v>
      </c>
      <c r="U5476">
        <v>-0.22403999999999999</v>
      </c>
      <c r="V5476">
        <v>-0.5181</v>
      </c>
      <c r="W5476" s="1">
        <v>1.9519999999999999E-2</v>
      </c>
      <c r="Z5476"/>
    </row>
    <row r="5477" spans="1:26" hidden="1" x14ac:dyDescent="0.2">
      <c r="A5477" s="13" t="s">
        <v>31700</v>
      </c>
      <c r="B5477">
        <v>0.84</v>
      </c>
      <c r="C5477">
        <v>0.84</v>
      </c>
      <c r="D5477" s="1">
        <v>0</v>
      </c>
      <c r="E5477">
        <v>2.9059999999999999E-2</v>
      </c>
      <c r="F5477">
        <v>8.6819999999999994E-2</v>
      </c>
      <c r="G5477" s="1">
        <v>-4.9610000000000001E-2</v>
      </c>
      <c r="H5477">
        <v>-3.6139999999999999E-2</v>
      </c>
      <c r="I5477">
        <v>-0.18378</v>
      </c>
      <c r="J5477">
        <v>-0.14763999999999999</v>
      </c>
      <c r="K5477" s="12" t="s">
        <v>31701</v>
      </c>
      <c r="L5477" s="14" t="s">
        <v>31702</v>
      </c>
      <c r="M5477">
        <v>2.5770000000000001E-2</v>
      </c>
      <c r="N5477">
        <v>-0.12187000000000001</v>
      </c>
      <c r="O5477" s="12" t="s">
        <v>31703</v>
      </c>
      <c r="P5477" s="14" t="s">
        <v>31704</v>
      </c>
      <c r="Q5477">
        <v>-0.15995999999999999</v>
      </c>
      <c r="R5477">
        <v>-0.30759999999999998</v>
      </c>
      <c r="S5477" s="12" t="s">
        <v>0</v>
      </c>
      <c r="T5477" s="14" t="s">
        <v>0</v>
      </c>
      <c r="U5477">
        <v>-0.26801999999999998</v>
      </c>
      <c r="V5477">
        <v>2.4279999999999999E-2</v>
      </c>
      <c r="W5477" s="1">
        <v>-0.30759999999999998</v>
      </c>
      <c r="Z5477"/>
    </row>
    <row r="5478" spans="1:26" x14ac:dyDescent="0.2">
      <c r="A5478" s="13" t="s">
        <v>17434</v>
      </c>
      <c r="B5478">
        <v>0.71</v>
      </c>
      <c r="C5478">
        <v>0.6</v>
      </c>
      <c r="D5478" s="1">
        <v>0.10999999999999999</v>
      </c>
      <c r="E5478">
        <v>-4.947E-2</v>
      </c>
      <c r="F5478">
        <v>-3.6060000000000002E-2</v>
      </c>
      <c r="G5478" s="1">
        <v>-8.3779999999999993E-2</v>
      </c>
      <c r="H5478">
        <v>-6.0420000000000001E-2</v>
      </c>
      <c r="I5478">
        <v>-0.1118</v>
      </c>
      <c r="J5478">
        <v>-5.1380000000000002E-2</v>
      </c>
      <c r="K5478" s="12" t="s">
        <v>17435</v>
      </c>
      <c r="L5478" s="14" t="s">
        <v>17436</v>
      </c>
      <c r="M5478">
        <v>-2.2710000000000001E-2</v>
      </c>
      <c r="N5478">
        <v>-7.4090000000000003E-2</v>
      </c>
      <c r="O5478" s="12" t="s">
        <v>17437</v>
      </c>
      <c r="P5478" s="14" t="s">
        <v>17438</v>
      </c>
      <c r="Q5478">
        <v>-0.13583999999999999</v>
      </c>
      <c r="R5478">
        <v>-0.18722</v>
      </c>
      <c r="S5478" s="12" t="s">
        <v>0</v>
      </c>
      <c r="T5478" s="14" t="s">
        <v>0</v>
      </c>
      <c r="U5478">
        <v>-0.23891000000000001</v>
      </c>
      <c r="V5478">
        <v>9.0719999999999995E-2</v>
      </c>
      <c r="W5478" s="1">
        <v>-0.18722</v>
      </c>
      <c r="Z5478"/>
    </row>
    <row r="5479" spans="1:26" x14ac:dyDescent="0.2">
      <c r="A5479" s="13" t="s">
        <v>86272</v>
      </c>
      <c r="B5479">
        <v>0.48</v>
      </c>
      <c r="C5479">
        <v>0.27</v>
      </c>
      <c r="D5479" s="1">
        <v>0.20999999999999996</v>
      </c>
      <c r="E5479">
        <v>-6.0389999999999999E-2</v>
      </c>
      <c r="F5479">
        <v>-0.10409</v>
      </c>
      <c r="G5479" s="1">
        <v>2.7009999999999999E-2</v>
      </c>
      <c r="H5479">
        <v>-6.0389999999999999E-2</v>
      </c>
      <c r="I5479">
        <v>-2.5510000000000001E-2</v>
      </c>
      <c r="J5479">
        <v>3.4880000000000001E-2</v>
      </c>
      <c r="K5479" s="12" t="s">
        <v>86273</v>
      </c>
      <c r="L5479" s="14" t="s">
        <v>86274</v>
      </c>
      <c r="M5479">
        <v>-0.10409</v>
      </c>
      <c r="N5479">
        <v>-6.9209999999999994E-2</v>
      </c>
      <c r="O5479" s="12" t="s">
        <v>86275</v>
      </c>
      <c r="P5479" s="14" t="s">
        <v>86276</v>
      </c>
      <c r="Q5479">
        <v>2.7009999999999999E-2</v>
      </c>
      <c r="R5479">
        <v>6.1899999999999997E-2</v>
      </c>
      <c r="S5479" s="12" t="s">
        <v>0</v>
      </c>
      <c r="T5479" s="14" t="s">
        <v>0</v>
      </c>
      <c r="U5479">
        <v>-9.0190000000000006E-2</v>
      </c>
      <c r="V5479">
        <v>-4.8230000000000002E-2</v>
      </c>
      <c r="W5479" s="1">
        <v>6.1899999999999997E-2</v>
      </c>
      <c r="Z5479"/>
    </row>
    <row r="5480" spans="1:26" x14ac:dyDescent="0.2">
      <c r="A5480" s="13" t="s">
        <v>34581</v>
      </c>
      <c r="B5480">
        <v>0.65</v>
      </c>
      <c r="C5480">
        <v>0.51</v>
      </c>
      <c r="D5480" s="1">
        <v>0.14000000000000001</v>
      </c>
      <c r="E5480">
        <v>-1.3820000000000001E-2</v>
      </c>
      <c r="F5480">
        <v>-1.9400000000000001E-3</v>
      </c>
      <c r="G5480" s="1">
        <v>-8.7599999999999997E-2</v>
      </c>
      <c r="H5480">
        <v>-6.037E-2</v>
      </c>
      <c r="I5480">
        <v>-8.6099999999999996E-2</v>
      </c>
      <c r="J5480">
        <v>-2.5729999999999999E-2</v>
      </c>
      <c r="K5480" s="12" t="s">
        <v>34582</v>
      </c>
      <c r="L5480" s="14" t="s">
        <v>34583</v>
      </c>
      <c r="M5480">
        <v>3.6130000000000002E-2</v>
      </c>
      <c r="N5480">
        <v>1.04E-2</v>
      </c>
      <c r="O5480" s="12" t="s">
        <v>34584</v>
      </c>
      <c r="P5480" s="14" t="s">
        <v>34585</v>
      </c>
      <c r="Q5480">
        <v>-0.25336999999999998</v>
      </c>
      <c r="R5480">
        <v>-0.27910000000000001</v>
      </c>
      <c r="S5480" s="12" t="s">
        <v>0</v>
      </c>
      <c r="T5480" s="14" t="s">
        <v>0</v>
      </c>
      <c r="U5480">
        <v>-3.0290000000000001E-2</v>
      </c>
      <c r="V5480">
        <v>5.1090000000000003E-2</v>
      </c>
      <c r="W5480" s="1">
        <v>-0.27910000000000001</v>
      </c>
      <c r="Z5480"/>
    </row>
    <row r="5481" spans="1:26" x14ac:dyDescent="0.2">
      <c r="A5481" s="13" t="s">
        <v>22624</v>
      </c>
      <c r="B5481">
        <v>0.6</v>
      </c>
      <c r="C5481">
        <v>0.43</v>
      </c>
      <c r="D5481" s="1">
        <v>0.16999999999999998</v>
      </c>
      <c r="E5481">
        <v>-8.7899999999999992E-3</v>
      </c>
      <c r="F5481">
        <v>4.2610000000000002E-2</v>
      </c>
      <c r="G5481" s="1">
        <v>-7.2739999999999999E-2</v>
      </c>
      <c r="H5481">
        <v>-6.0319999999999999E-2</v>
      </c>
      <c r="I5481">
        <v>-6.719E-2</v>
      </c>
      <c r="J5481">
        <v>-6.8700000000000002E-3</v>
      </c>
      <c r="K5481" s="12" t="s">
        <v>22625</v>
      </c>
      <c r="L5481" s="14" t="s">
        <v>22626</v>
      </c>
      <c r="M5481">
        <v>-1.4019999999999999E-2</v>
      </c>
      <c r="N5481">
        <v>-2.0889999999999999E-2</v>
      </c>
      <c r="O5481" s="12" t="s">
        <v>22627</v>
      </c>
      <c r="P5481" s="14" t="s">
        <v>22628</v>
      </c>
      <c r="Q5481">
        <v>-0.15292</v>
      </c>
      <c r="R5481">
        <v>-0.15978999999999999</v>
      </c>
      <c r="S5481" s="12" t="s">
        <v>0</v>
      </c>
      <c r="T5481" s="14" t="s">
        <v>0</v>
      </c>
      <c r="U5481">
        <v>-9.6790000000000001E-2</v>
      </c>
      <c r="V5481">
        <v>5.5010000000000003E-2</v>
      </c>
      <c r="W5481" s="1">
        <v>-0.15978999999999999</v>
      </c>
      <c r="Z5481"/>
    </row>
    <row r="5482" spans="1:26" x14ac:dyDescent="0.2">
      <c r="A5482" s="13" t="s">
        <v>87260</v>
      </c>
      <c r="B5482">
        <v>0.18</v>
      </c>
      <c r="C5482">
        <v>0.04</v>
      </c>
      <c r="D5482" s="1">
        <v>0.13999999999999999</v>
      </c>
      <c r="E5482">
        <v>-6.0319999999999999E-2</v>
      </c>
      <c r="F5482">
        <v>-5.6779999999999997E-2</v>
      </c>
      <c r="G5482" s="1">
        <v>-6.7400000000000002E-2</v>
      </c>
      <c r="H5482">
        <v>-6.0319999999999999E-2</v>
      </c>
      <c r="I5482">
        <v>8.0130000000000007E-2</v>
      </c>
      <c r="J5482">
        <v>0.14044999999999999</v>
      </c>
      <c r="K5482" s="12" t="s">
        <v>87261</v>
      </c>
      <c r="L5482" s="14" t="s">
        <v>87262</v>
      </c>
      <c r="M5482">
        <v>-5.6779999999999997E-2</v>
      </c>
      <c r="N5482">
        <v>8.3669999999999994E-2</v>
      </c>
      <c r="O5482" s="12" t="s">
        <v>87263</v>
      </c>
      <c r="P5482" s="14" t="s">
        <v>87264</v>
      </c>
      <c r="Q5482">
        <v>-6.7400000000000002E-2</v>
      </c>
      <c r="R5482">
        <v>7.3039999999999994E-2</v>
      </c>
      <c r="S5482" s="12" t="s">
        <v>0</v>
      </c>
      <c r="T5482" s="14" t="s">
        <v>0</v>
      </c>
      <c r="U5482">
        <v>8.0070000000000002E-2</v>
      </c>
      <c r="V5482">
        <v>8.727E-2</v>
      </c>
      <c r="W5482" s="1">
        <v>7.3039999999999994E-2</v>
      </c>
      <c r="Z5482"/>
    </row>
    <row r="5483" spans="1:26" hidden="1" x14ac:dyDescent="0.2">
      <c r="A5483" s="13" t="s">
        <v>14121</v>
      </c>
      <c r="E5483">
        <v>2.904E-2</v>
      </c>
      <c r="F5483">
        <v>3.44E-2</v>
      </c>
      <c r="G5483" s="1">
        <v>2.5700000000000001E-2</v>
      </c>
      <c r="K5483" s="12" t="s">
        <v>15</v>
      </c>
      <c r="L5483" s="14" t="s">
        <v>15</v>
      </c>
      <c r="O5483" s="12" t="s">
        <v>15</v>
      </c>
      <c r="P5483" s="14" t="s">
        <v>15</v>
      </c>
      <c r="S5483" s="12" t="s">
        <v>15</v>
      </c>
      <c r="T5483" s="14" t="s">
        <v>15</v>
      </c>
      <c r="Z5483"/>
    </row>
    <row r="5484" spans="1:26" x14ac:dyDescent="0.2">
      <c r="A5484" s="13" t="s">
        <v>9060</v>
      </c>
      <c r="B5484">
        <v>0.26</v>
      </c>
      <c r="C5484">
        <v>0.09</v>
      </c>
      <c r="D5484" s="1">
        <v>0.17</v>
      </c>
      <c r="E5484">
        <v>-1.439E-2</v>
      </c>
      <c r="F5484">
        <v>-7.7490000000000003E-2</v>
      </c>
      <c r="G5484" s="1">
        <v>0.10621999999999999</v>
      </c>
      <c r="H5484">
        <v>-6.028E-2</v>
      </c>
      <c r="I5484">
        <v>4.6260000000000003E-2</v>
      </c>
      <c r="J5484">
        <v>0.10654</v>
      </c>
      <c r="K5484" s="12" t="s">
        <v>9061</v>
      </c>
      <c r="L5484" s="14" t="s">
        <v>9062</v>
      </c>
      <c r="M5484">
        <v>-0.17835000000000001</v>
      </c>
      <c r="N5484">
        <v>-7.1809999999999999E-2</v>
      </c>
      <c r="O5484" s="12" t="s">
        <v>9063</v>
      </c>
      <c r="P5484" s="14" t="s">
        <v>9064</v>
      </c>
      <c r="Q5484">
        <v>0.17585000000000001</v>
      </c>
      <c r="R5484">
        <v>0.28238999999999997</v>
      </c>
      <c r="S5484" s="12" t="s">
        <v>0</v>
      </c>
      <c r="T5484" s="14" t="s">
        <v>0</v>
      </c>
      <c r="U5484">
        <v>-0.11405999999999999</v>
      </c>
      <c r="V5484">
        <v>-2.955E-2</v>
      </c>
      <c r="W5484" s="1">
        <v>0.28238999999999997</v>
      </c>
      <c r="Z5484"/>
    </row>
    <row r="5485" spans="1:26" x14ac:dyDescent="0.2">
      <c r="A5485" s="13" t="s">
        <v>86152</v>
      </c>
      <c r="B5485">
        <v>0.18</v>
      </c>
      <c r="C5485">
        <v>0.04</v>
      </c>
      <c r="D5485" s="1">
        <v>0.13999999999999999</v>
      </c>
      <c r="E5485">
        <v>-6.028E-2</v>
      </c>
      <c r="F5485">
        <v>-1.804E-2</v>
      </c>
      <c r="G5485" s="1">
        <v>-0.14477999999999999</v>
      </c>
      <c r="H5485">
        <v>-6.028E-2</v>
      </c>
      <c r="I5485">
        <v>7.8670000000000004E-2</v>
      </c>
      <c r="J5485">
        <v>0.13896</v>
      </c>
      <c r="K5485" s="12" t="s">
        <v>86153</v>
      </c>
      <c r="L5485" s="14" t="s">
        <v>86154</v>
      </c>
      <c r="M5485">
        <v>-1.804E-2</v>
      </c>
      <c r="N5485">
        <v>0.12092</v>
      </c>
      <c r="O5485" s="12" t="s">
        <v>86155</v>
      </c>
      <c r="P5485" s="14" t="s">
        <v>86156</v>
      </c>
      <c r="Q5485">
        <v>-0.14477999999999999</v>
      </c>
      <c r="R5485">
        <v>-5.8199999999999997E-3</v>
      </c>
      <c r="S5485" s="12" t="s">
        <v>0</v>
      </c>
      <c r="T5485" s="14" t="s">
        <v>0</v>
      </c>
      <c r="U5485">
        <v>0.15087999999999999</v>
      </c>
      <c r="V5485">
        <v>9.0959999999999999E-2</v>
      </c>
      <c r="W5485" s="1">
        <v>-5.8199999999999997E-3</v>
      </c>
      <c r="Z5485"/>
    </row>
    <row r="5486" spans="1:26" hidden="1" x14ac:dyDescent="0.2">
      <c r="A5486" s="13" t="s">
        <v>15674</v>
      </c>
      <c r="B5486">
        <v>0.13</v>
      </c>
      <c r="C5486">
        <v>0.15</v>
      </c>
      <c r="D5486" s="1">
        <v>-1.999999999999999E-2</v>
      </c>
      <c r="E5486">
        <v>2.9010000000000001E-2</v>
      </c>
      <c r="F5486">
        <v>8.4409999999999999E-2</v>
      </c>
      <c r="G5486" s="1">
        <v>-7.6590000000000005E-2</v>
      </c>
      <c r="H5486">
        <v>3.0530000000000002E-2</v>
      </c>
      <c r="I5486">
        <v>0.10485999999999999</v>
      </c>
      <c r="J5486">
        <v>7.4329999999999993E-2</v>
      </c>
      <c r="K5486" s="12" t="s">
        <v>15675</v>
      </c>
      <c r="L5486" s="14" t="s">
        <v>15676</v>
      </c>
      <c r="M5486">
        <v>0.13375999999999999</v>
      </c>
      <c r="N5486">
        <v>0.20807999999999999</v>
      </c>
      <c r="O5486" s="12" t="s">
        <v>15677</v>
      </c>
      <c r="P5486" s="14" t="s">
        <v>15678</v>
      </c>
      <c r="Q5486">
        <v>-0.17591999999999999</v>
      </c>
      <c r="R5486">
        <v>-0.10159</v>
      </c>
      <c r="S5486" s="12" t="s">
        <v>0</v>
      </c>
      <c r="T5486" s="14" t="s">
        <v>0</v>
      </c>
      <c r="U5486">
        <v>0.22095999999999999</v>
      </c>
      <c r="V5486">
        <v>0.19520000000000001</v>
      </c>
      <c r="W5486" s="1">
        <v>-0.10159</v>
      </c>
      <c r="Z5486"/>
    </row>
    <row r="5487" spans="1:26" x14ac:dyDescent="0.2">
      <c r="A5487" s="13" t="s">
        <v>59811</v>
      </c>
      <c r="B5487">
        <v>0.76</v>
      </c>
      <c r="C5487">
        <v>0.69</v>
      </c>
      <c r="D5487" s="1">
        <v>7.0000000000000062E-2</v>
      </c>
      <c r="E5487">
        <v>-3.6889999999999999E-2</v>
      </c>
      <c r="F5487">
        <v>1.9720000000000001E-2</v>
      </c>
      <c r="G5487" s="1">
        <v>-0.13389000000000001</v>
      </c>
      <c r="H5487">
        <v>-6.0269999999999997E-2</v>
      </c>
      <c r="I5487">
        <v>-0.1371</v>
      </c>
      <c r="J5487">
        <v>-7.6819999999999999E-2</v>
      </c>
      <c r="K5487" s="12" t="s">
        <v>59812</v>
      </c>
      <c r="L5487" s="14" t="s">
        <v>59813</v>
      </c>
      <c r="M5487">
        <v>2.9340000000000001E-2</v>
      </c>
      <c r="N5487">
        <v>-4.7480000000000001E-2</v>
      </c>
      <c r="O5487" s="12" t="s">
        <v>59814</v>
      </c>
      <c r="P5487" s="14" t="s">
        <v>59815</v>
      </c>
      <c r="Q5487">
        <v>-0.23949999999999999</v>
      </c>
      <c r="R5487">
        <v>-0.31631999999999999</v>
      </c>
      <c r="S5487" s="12" t="s">
        <v>0</v>
      </c>
      <c r="T5487" s="14" t="s">
        <v>0</v>
      </c>
      <c r="U5487">
        <v>-0.10553999999999999</v>
      </c>
      <c r="V5487">
        <v>1.057E-2</v>
      </c>
      <c r="W5487" s="1">
        <v>-0.31631999999999999</v>
      </c>
      <c r="Z5487"/>
    </row>
    <row r="5488" spans="1:26" x14ac:dyDescent="0.2">
      <c r="A5488" s="13" t="s">
        <v>16060</v>
      </c>
      <c r="B5488">
        <v>0.66</v>
      </c>
      <c r="C5488">
        <v>0.53</v>
      </c>
      <c r="D5488" s="1">
        <v>0.13</v>
      </c>
      <c r="E5488">
        <v>-2.521E-2</v>
      </c>
      <c r="F5488">
        <v>-1.7000000000000001E-2</v>
      </c>
      <c r="G5488" s="1">
        <v>-4.5620000000000001E-2</v>
      </c>
      <c r="H5488">
        <v>-6.0249999999999998E-2</v>
      </c>
      <c r="I5488">
        <v>-9.1670000000000001E-2</v>
      </c>
      <c r="J5488">
        <v>-3.1419999999999997E-2</v>
      </c>
      <c r="K5488" s="12" t="s">
        <v>16061</v>
      </c>
      <c r="L5488" s="14" t="s">
        <v>16062</v>
      </c>
      <c r="M5488">
        <v>-3.805E-2</v>
      </c>
      <c r="N5488">
        <v>-6.9470000000000004E-2</v>
      </c>
      <c r="O5488" s="12" t="s">
        <v>16063</v>
      </c>
      <c r="P5488" s="14" t="s">
        <v>16064</v>
      </c>
      <c r="Q5488">
        <v>-0.10467</v>
      </c>
      <c r="R5488">
        <v>-0.13608999999999999</v>
      </c>
      <c r="S5488" s="12" t="s">
        <v>0</v>
      </c>
      <c r="T5488" s="14" t="s">
        <v>0</v>
      </c>
      <c r="U5488">
        <v>-5.1999999999999998E-2</v>
      </c>
      <c r="V5488">
        <v>-8.6929999999999993E-2</v>
      </c>
      <c r="W5488" s="1">
        <v>-0.13608999999999999</v>
      </c>
      <c r="Z5488"/>
    </row>
    <row r="5489" spans="1:26" x14ac:dyDescent="0.2">
      <c r="A5489" s="13" t="s">
        <v>68614</v>
      </c>
      <c r="B5489">
        <v>0.56999999999999995</v>
      </c>
      <c r="C5489">
        <v>0.39</v>
      </c>
      <c r="D5489" s="1">
        <v>0.17999999999999994</v>
      </c>
      <c r="E5489">
        <v>1.193E-2</v>
      </c>
      <c r="F5489">
        <v>1.9650000000000001E-2</v>
      </c>
      <c r="G5489" s="1">
        <v>8.7600000000000004E-3</v>
      </c>
      <c r="H5489">
        <v>-6.0229999999999999E-2</v>
      </c>
      <c r="I5489">
        <v>-5.5829999999999998E-2</v>
      </c>
      <c r="J5489">
        <v>4.4000000000000003E-3</v>
      </c>
      <c r="K5489" s="12" t="s">
        <v>68615</v>
      </c>
      <c r="L5489" s="14" t="s">
        <v>68616</v>
      </c>
      <c r="M5489">
        <v>-6.2619999999999995E-2</v>
      </c>
      <c r="N5489">
        <v>-5.8229999999999997E-2</v>
      </c>
      <c r="O5489" s="12" t="s">
        <v>68617</v>
      </c>
      <c r="P5489" s="14" t="s">
        <v>68618</v>
      </c>
      <c r="Q5489">
        <v>-5.543E-2</v>
      </c>
      <c r="R5489">
        <v>-5.1029999999999999E-2</v>
      </c>
      <c r="S5489" s="12" t="s">
        <v>15</v>
      </c>
      <c r="T5489" s="14" t="s">
        <v>15</v>
      </c>
      <c r="U5489">
        <v>-9.8780000000000007E-2</v>
      </c>
      <c r="V5489">
        <v>-1.7680000000000001E-2</v>
      </c>
      <c r="W5489" s="1">
        <v>-5.1029999999999999E-2</v>
      </c>
      <c r="Z5489"/>
    </row>
    <row r="5490" spans="1:26" x14ac:dyDescent="0.2">
      <c r="A5490" s="13" t="s">
        <v>6149</v>
      </c>
      <c r="B5490">
        <v>0.47</v>
      </c>
      <c r="C5490">
        <v>0.26</v>
      </c>
      <c r="D5490" s="1">
        <v>0.20999999999999996</v>
      </c>
      <c r="E5490">
        <v>-1.502E-2</v>
      </c>
      <c r="F5490">
        <v>-3.1559999999999998E-2</v>
      </c>
      <c r="G5490" s="1">
        <v>-1.4829999999999999E-2</v>
      </c>
      <c r="H5490">
        <v>-6.0229999999999999E-2</v>
      </c>
      <c r="I5490">
        <v>-2.291E-2</v>
      </c>
      <c r="J5490">
        <v>3.7319999999999999E-2</v>
      </c>
      <c r="K5490" s="12" t="s">
        <v>6150</v>
      </c>
      <c r="L5490" s="14" t="s">
        <v>6151</v>
      </c>
      <c r="M5490">
        <v>-4.5469999999999997E-2</v>
      </c>
      <c r="N5490">
        <v>-8.1499999999999993E-3</v>
      </c>
      <c r="O5490" s="12" t="s">
        <v>6152</v>
      </c>
      <c r="P5490" s="14" t="s">
        <v>6153</v>
      </c>
      <c r="Q5490">
        <v>-8.9749999999999996E-2</v>
      </c>
      <c r="R5490">
        <v>-5.2440000000000001E-2</v>
      </c>
      <c r="S5490" s="12" t="s">
        <v>0</v>
      </c>
      <c r="T5490" s="14" t="s">
        <v>0</v>
      </c>
      <c r="U5490">
        <v>-4.1919999999999999E-2</v>
      </c>
      <c r="V5490">
        <v>2.562E-2</v>
      </c>
      <c r="W5490" s="1">
        <v>-5.2440000000000001E-2</v>
      </c>
      <c r="Z5490"/>
    </row>
    <row r="5491" spans="1:26" hidden="1" x14ac:dyDescent="0.2">
      <c r="A5491" s="13" t="s">
        <v>57906</v>
      </c>
      <c r="C5491">
        <v>0.46</v>
      </c>
      <c r="E5491">
        <v>2.8989999999999998E-2</v>
      </c>
      <c r="F5491">
        <v>1.92E-3</v>
      </c>
      <c r="G5491" s="1">
        <v>4.5920000000000002E-2</v>
      </c>
      <c r="J5491">
        <v>-1.469E-2</v>
      </c>
      <c r="K5491" s="12" t="s">
        <v>0</v>
      </c>
      <c r="L5491" s="14" t="s">
        <v>0</v>
      </c>
      <c r="O5491" s="12" t="s">
        <v>0</v>
      </c>
      <c r="P5491" s="14" t="s">
        <v>0</v>
      </c>
      <c r="S5491" s="12" t="s">
        <v>0</v>
      </c>
      <c r="T5491" s="14" t="s">
        <v>0</v>
      </c>
      <c r="Z5491"/>
    </row>
    <row r="5492" spans="1:26" x14ac:dyDescent="0.2">
      <c r="A5492" s="13" t="s">
        <v>61003</v>
      </c>
      <c r="B5492">
        <v>0.63</v>
      </c>
      <c r="C5492">
        <v>0.47</v>
      </c>
      <c r="D5492" s="1">
        <v>0.16000000000000003</v>
      </c>
      <c r="E5492">
        <v>-7.5800000000000006E-2</v>
      </c>
      <c r="F5492">
        <v>-0.10804</v>
      </c>
      <c r="G5492" s="1">
        <v>2.5000000000000001E-3</v>
      </c>
      <c r="H5492">
        <v>-6.0220000000000003E-2</v>
      </c>
      <c r="I5492">
        <v>-7.707E-2</v>
      </c>
      <c r="J5492">
        <v>-1.685E-2</v>
      </c>
      <c r="K5492" s="12" t="s">
        <v>61004</v>
      </c>
      <c r="L5492" s="14" t="s">
        <v>61005</v>
      </c>
      <c r="M5492">
        <v>-0.14479</v>
      </c>
      <c r="N5492">
        <v>-0.16164000000000001</v>
      </c>
      <c r="O5492" s="12" t="s">
        <v>61006</v>
      </c>
      <c r="P5492" s="14" t="s">
        <v>61007</v>
      </c>
      <c r="Q5492">
        <v>0.10892</v>
      </c>
      <c r="R5492">
        <v>9.2069999999999999E-2</v>
      </c>
      <c r="S5492" s="12" t="s">
        <v>0</v>
      </c>
      <c r="T5492" s="14" t="s">
        <v>0</v>
      </c>
      <c r="U5492">
        <v>-3.7940000000000002E-2</v>
      </c>
      <c r="V5492">
        <v>-0.28534999999999999</v>
      </c>
      <c r="W5492" s="1">
        <v>9.2069999999999999E-2</v>
      </c>
      <c r="Z5492"/>
    </row>
    <row r="5493" spans="1:26" hidden="1" x14ac:dyDescent="0.2">
      <c r="A5493" s="13" t="s">
        <v>63443</v>
      </c>
      <c r="E5493">
        <v>2.8969999999999999E-2</v>
      </c>
      <c r="F5493">
        <v>7.9799999999999992E-3</v>
      </c>
      <c r="G5493" s="1">
        <v>4.2090000000000002E-2</v>
      </c>
      <c r="K5493" s="12" t="s">
        <v>15</v>
      </c>
      <c r="L5493" s="14" t="s">
        <v>15</v>
      </c>
      <c r="O5493" s="12" t="s">
        <v>15</v>
      </c>
      <c r="P5493" s="14" t="s">
        <v>15</v>
      </c>
      <c r="S5493" s="12" t="s">
        <v>15</v>
      </c>
      <c r="T5493" s="14" t="s">
        <v>15</v>
      </c>
      <c r="Z5493"/>
    </row>
    <row r="5494" spans="1:26" hidden="1" x14ac:dyDescent="0.2">
      <c r="A5494" s="13" t="s">
        <v>84156</v>
      </c>
      <c r="B5494">
        <v>0.92</v>
      </c>
      <c r="C5494">
        <v>0.94</v>
      </c>
      <c r="D5494" s="1">
        <v>-1.9999999999999907E-2</v>
      </c>
      <c r="E5494">
        <v>2.8930000000000001E-2</v>
      </c>
      <c r="F5494">
        <v>6.7960000000000007E-2</v>
      </c>
      <c r="G5494" s="1">
        <v>-4.913E-2</v>
      </c>
      <c r="H5494">
        <v>2.8930000000000001E-2</v>
      </c>
      <c r="I5494">
        <v>-0.29968</v>
      </c>
      <c r="J5494">
        <v>-0.32861000000000001</v>
      </c>
      <c r="K5494" s="12" t="s">
        <v>84157</v>
      </c>
      <c r="L5494" s="14" t="s">
        <v>84158</v>
      </c>
      <c r="M5494">
        <v>6.7960000000000007E-2</v>
      </c>
      <c r="N5494">
        <v>-0.26064999999999999</v>
      </c>
      <c r="O5494" s="12" t="s">
        <v>84159</v>
      </c>
      <c r="P5494" s="14" t="s">
        <v>84160</v>
      </c>
      <c r="Q5494">
        <v>-4.913E-2</v>
      </c>
      <c r="R5494">
        <v>-0.37774999999999997</v>
      </c>
      <c r="S5494" s="12" t="s">
        <v>0</v>
      </c>
      <c r="T5494" s="14" t="s">
        <v>0</v>
      </c>
      <c r="U5494">
        <v>-8.6459999999999995E-2</v>
      </c>
      <c r="V5494">
        <v>-0.43484</v>
      </c>
      <c r="W5494" s="1">
        <v>-0.37774999999999997</v>
      </c>
      <c r="Z5494"/>
    </row>
    <row r="5495" spans="1:26" hidden="1" x14ac:dyDescent="0.2">
      <c r="A5495" s="13" t="s">
        <v>3807</v>
      </c>
      <c r="B5495">
        <v>0.96</v>
      </c>
      <c r="C5495">
        <v>0.97</v>
      </c>
      <c r="D5495" s="1">
        <v>-1.0000000000000009E-2</v>
      </c>
      <c r="E5495">
        <v>2.8920000000000001E-2</v>
      </c>
      <c r="F5495">
        <v>6.2759999999999996E-2</v>
      </c>
      <c r="G5495" s="1">
        <v>-2.5899999999999999E-3</v>
      </c>
      <c r="H5495">
        <v>5.4280000000000002E-2</v>
      </c>
      <c r="I5495">
        <v>-0.53071000000000002</v>
      </c>
      <c r="J5495">
        <v>-0.58499999999999996</v>
      </c>
      <c r="K5495" s="12" t="s">
        <v>3808</v>
      </c>
      <c r="L5495" s="14" t="s">
        <v>3809</v>
      </c>
      <c r="M5495">
        <v>6.9360000000000005E-2</v>
      </c>
      <c r="N5495">
        <v>-0.51563999999999999</v>
      </c>
      <c r="O5495" s="12" t="s">
        <v>3810</v>
      </c>
      <c r="P5495" s="14" t="s">
        <v>3811</v>
      </c>
      <c r="Q5495">
        <v>2.4129999999999999E-2</v>
      </c>
      <c r="R5495">
        <v>-0.56086999999999998</v>
      </c>
      <c r="S5495" s="12" t="s">
        <v>0</v>
      </c>
      <c r="T5495" s="14" t="s">
        <v>0</v>
      </c>
      <c r="U5495">
        <v>-0.38550000000000001</v>
      </c>
      <c r="V5495">
        <v>-0.64578000000000002</v>
      </c>
      <c r="W5495" s="1">
        <v>-0.56086999999999998</v>
      </c>
      <c r="Z5495"/>
    </row>
    <row r="5496" spans="1:26" x14ac:dyDescent="0.2">
      <c r="A5496" s="13" t="s">
        <v>35018</v>
      </c>
      <c r="B5496">
        <v>0.27</v>
      </c>
      <c r="C5496">
        <v>0.09</v>
      </c>
      <c r="D5496" s="1">
        <v>0.18000000000000002</v>
      </c>
      <c r="E5496">
        <v>-0.10086000000000001</v>
      </c>
      <c r="F5496">
        <v>-0.19545999999999999</v>
      </c>
      <c r="G5496" s="1">
        <v>3.1800000000000001E-3</v>
      </c>
      <c r="H5496">
        <v>-6.0220000000000003E-2</v>
      </c>
      <c r="I5496">
        <v>4.5159999999999999E-2</v>
      </c>
      <c r="J5496">
        <v>0.10538</v>
      </c>
      <c r="K5496" s="12" t="s">
        <v>35019</v>
      </c>
      <c r="L5496" s="14" t="s">
        <v>35020</v>
      </c>
      <c r="M5496">
        <v>-0.12556999999999999</v>
      </c>
      <c r="N5496">
        <v>-2.019E-2</v>
      </c>
      <c r="O5496" s="12" t="s">
        <v>35021</v>
      </c>
      <c r="P5496" s="14" t="s">
        <v>35022</v>
      </c>
      <c r="Q5496">
        <v>7.0470000000000005E-2</v>
      </c>
      <c r="R5496">
        <v>0.17585000000000001</v>
      </c>
      <c r="S5496" s="12" t="s">
        <v>0</v>
      </c>
      <c r="T5496" s="14" t="s">
        <v>0</v>
      </c>
      <c r="U5496">
        <v>9.2099999999999994E-3</v>
      </c>
      <c r="V5496">
        <v>-4.9590000000000002E-2</v>
      </c>
      <c r="W5496" s="1">
        <v>0.17585000000000001</v>
      </c>
      <c r="Z5496"/>
    </row>
    <row r="5497" spans="1:26" hidden="1" x14ac:dyDescent="0.2">
      <c r="A5497" s="13" t="s">
        <v>29193</v>
      </c>
      <c r="C5497">
        <v>0.3</v>
      </c>
      <c r="E5497">
        <v>2.8920000000000001E-2</v>
      </c>
      <c r="F5497">
        <v>8.5110000000000005E-2</v>
      </c>
      <c r="G5497" s="1">
        <v>-6.2100000000000002E-3</v>
      </c>
      <c r="J5497">
        <v>2.9049999999999999E-2</v>
      </c>
      <c r="K5497" s="12" t="s">
        <v>0</v>
      </c>
      <c r="L5497" s="14" t="s">
        <v>0</v>
      </c>
      <c r="O5497" s="12" t="s">
        <v>0</v>
      </c>
      <c r="P5497" s="14" t="s">
        <v>0</v>
      </c>
      <c r="S5497" s="12" t="s">
        <v>0</v>
      </c>
      <c r="T5497" s="14" t="s">
        <v>0</v>
      </c>
      <c r="Z5497"/>
    </row>
    <row r="5498" spans="1:26" x14ac:dyDescent="0.2">
      <c r="A5498" s="13" t="s">
        <v>65183</v>
      </c>
      <c r="B5498">
        <v>0.41</v>
      </c>
      <c r="C5498">
        <v>0.2</v>
      </c>
      <c r="D5498" s="1">
        <v>0.20999999999999996</v>
      </c>
      <c r="E5498">
        <v>-2.4150000000000001E-2</v>
      </c>
      <c r="F5498">
        <v>-3.7879999999999997E-2</v>
      </c>
      <c r="G5498" s="1">
        <v>-2.1860000000000001E-2</v>
      </c>
      <c r="H5498">
        <v>-6.021E-2</v>
      </c>
      <c r="I5498">
        <v>-3.4099999999999998E-3</v>
      </c>
      <c r="J5498">
        <v>5.6800000000000003E-2</v>
      </c>
      <c r="K5498" s="12" t="s">
        <v>65184</v>
      </c>
      <c r="L5498" s="14" t="s">
        <v>65185</v>
      </c>
      <c r="M5498">
        <v>-5.1069999999999997E-2</v>
      </c>
      <c r="N5498">
        <v>5.7299999999999999E-3</v>
      </c>
      <c r="O5498" s="12" t="s">
        <v>65186</v>
      </c>
      <c r="P5498" s="14" t="s">
        <v>65187</v>
      </c>
      <c r="Q5498">
        <v>-7.8490000000000004E-2</v>
      </c>
      <c r="R5498">
        <v>-2.1690000000000001E-2</v>
      </c>
      <c r="S5498" s="12" t="s">
        <v>0</v>
      </c>
      <c r="T5498" s="14" t="s">
        <v>0</v>
      </c>
      <c r="U5498">
        <v>0.11459999999999999</v>
      </c>
      <c r="V5498">
        <v>-0.10314</v>
      </c>
      <c r="W5498" s="1">
        <v>-2.1690000000000001E-2</v>
      </c>
      <c r="Z5498"/>
    </row>
    <row r="5499" spans="1:26" x14ac:dyDescent="0.2">
      <c r="A5499" s="13" t="s">
        <v>9273</v>
      </c>
      <c r="B5499">
        <v>0.32</v>
      </c>
      <c r="C5499">
        <v>0.13</v>
      </c>
      <c r="D5499" s="1">
        <v>0.19</v>
      </c>
      <c r="E5499">
        <v>2.1700000000000001E-3</v>
      </c>
      <c r="F5499">
        <v>-5.3460000000000001E-2</v>
      </c>
      <c r="G5499" s="1">
        <v>5.074E-2</v>
      </c>
      <c r="H5499">
        <v>-6.0199999999999997E-2</v>
      </c>
      <c r="I5499">
        <v>2.4709999999999999E-2</v>
      </c>
      <c r="J5499">
        <v>8.4909999999999999E-2</v>
      </c>
      <c r="K5499" s="12" t="s">
        <v>9274</v>
      </c>
      <c r="L5499" s="14" t="s">
        <v>9275</v>
      </c>
      <c r="M5499">
        <v>-8.0280000000000004E-2</v>
      </c>
      <c r="N5499">
        <v>4.6299999999999996E-3</v>
      </c>
      <c r="O5499" s="12" t="s">
        <v>9276</v>
      </c>
      <c r="P5499" s="14" t="s">
        <v>9277</v>
      </c>
      <c r="Q5499">
        <v>-2.0049999999999998E-2</v>
      </c>
      <c r="R5499">
        <v>6.4860000000000001E-2</v>
      </c>
      <c r="S5499" s="12" t="s">
        <v>0</v>
      </c>
      <c r="T5499" s="14" t="s">
        <v>0</v>
      </c>
      <c r="U5499">
        <v>-6.4649999999999999E-2</v>
      </c>
      <c r="V5499">
        <v>7.3910000000000003E-2</v>
      </c>
      <c r="W5499" s="1">
        <v>6.4860000000000001E-2</v>
      </c>
      <c r="Z5499"/>
    </row>
    <row r="5500" spans="1:26" hidden="1" x14ac:dyDescent="0.2">
      <c r="A5500" s="13" t="s">
        <v>34575</v>
      </c>
      <c r="B5500">
        <v>0.03</v>
      </c>
      <c r="C5500">
        <v>0.03</v>
      </c>
      <c r="D5500" s="1">
        <v>0</v>
      </c>
      <c r="E5500">
        <v>2.8899999999999999E-2</v>
      </c>
      <c r="F5500">
        <v>0.11608</v>
      </c>
      <c r="G5500" s="1">
        <v>-0.10954</v>
      </c>
      <c r="H5500">
        <v>3.984E-2</v>
      </c>
      <c r="I5500">
        <v>0.19247</v>
      </c>
      <c r="J5500">
        <v>0.15262999999999999</v>
      </c>
      <c r="K5500" s="12" t="s">
        <v>34576</v>
      </c>
      <c r="L5500" s="14" t="s">
        <v>34577</v>
      </c>
      <c r="M5500">
        <v>0.16195000000000001</v>
      </c>
      <c r="N5500">
        <v>0.31457000000000002</v>
      </c>
      <c r="O5500" s="12" t="s">
        <v>34578</v>
      </c>
      <c r="P5500" s="14" t="s">
        <v>34579</v>
      </c>
      <c r="Q5500">
        <v>-0.20437</v>
      </c>
      <c r="R5500">
        <v>-5.1740000000000001E-2</v>
      </c>
      <c r="S5500" s="12" t="s">
        <v>0</v>
      </c>
      <c r="T5500" s="14" t="s">
        <v>0</v>
      </c>
      <c r="U5500">
        <v>0.37470999999999999</v>
      </c>
      <c r="V5500">
        <v>0.25444</v>
      </c>
      <c r="W5500" s="1">
        <v>-5.1740000000000001E-2</v>
      </c>
      <c r="Z5500"/>
    </row>
    <row r="5501" spans="1:26" hidden="1" x14ac:dyDescent="0.2">
      <c r="A5501" s="13" t="s">
        <v>7523</v>
      </c>
      <c r="C5501">
        <v>0.31</v>
      </c>
      <c r="E5501">
        <v>2.8899999999999999E-2</v>
      </c>
      <c r="F5501">
        <v>1.525E-2</v>
      </c>
      <c r="G5501" s="1">
        <v>3.7429999999999998E-2</v>
      </c>
      <c r="J5501">
        <v>2.4500000000000001E-2</v>
      </c>
      <c r="K5501" s="12" t="s">
        <v>0</v>
      </c>
      <c r="L5501" s="14" t="s">
        <v>0</v>
      </c>
      <c r="O5501" s="12" t="s">
        <v>0</v>
      </c>
      <c r="P5501" s="14" t="s">
        <v>0</v>
      </c>
      <c r="S5501" s="12" t="s">
        <v>0</v>
      </c>
      <c r="T5501" s="14" t="s">
        <v>0</v>
      </c>
      <c r="Z5501"/>
    </row>
    <row r="5502" spans="1:26" x14ac:dyDescent="0.2">
      <c r="A5502" s="13" t="s">
        <v>37954</v>
      </c>
      <c r="B5502">
        <v>0.75</v>
      </c>
      <c r="C5502">
        <v>0.67</v>
      </c>
      <c r="D5502" s="1">
        <v>7.999999999999996E-2</v>
      </c>
      <c r="E5502">
        <v>-4.7509999999999997E-2</v>
      </c>
      <c r="F5502">
        <v>1.6879999999999999E-2</v>
      </c>
      <c r="G5502" s="1">
        <v>-0.14876</v>
      </c>
      <c r="H5502">
        <v>-6.0170000000000001E-2</v>
      </c>
      <c r="I5502">
        <v>-0.13181000000000001</v>
      </c>
      <c r="J5502">
        <v>-7.1639999999999995E-2</v>
      </c>
      <c r="K5502" s="12" t="s">
        <v>37955</v>
      </c>
      <c r="L5502" s="14" t="s">
        <v>37956</v>
      </c>
      <c r="M5502">
        <v>2.8570000000000002E-2</v>
      </c>
      <c r="N5502">
        <v>-4.3069999999999997E-2</v>
      </c>
      <c r="O5502" s="12" t="s">
        <v>37957</v>
      </c>
      <c r="P5502" s="14" t="s">
        <v>37958</v>
      </c>
      <c r="Q5502">
        <v>-0.23765</v>
      </c>
      <c r="R5502">
        <v>-0.30929000000000001</v>
      </c>
      <c r="S5502" s="12" t="s">
        <v>0</v>
      </c>
      <c r="T5502" s="14" t="s">
        <v>0</v>
      </c>
      <c r="U5502">
        <v>-2.3900000000000001E-2</v>
      </c>
      <c r="V5502">
        <v>-6.2239999999999997E-2</v>
      </c>
      <c r="W5502" s="1">
        <v>-0.30929000000000001</v>
      </c>
      <c r="Z5502"/>
    </row>
    <row r="5503" spans="1:26" x14ac:dyDescent="0.2">
      <c r="A5503" s="13" t="s">
        <v>31372</v>
      </c>
      <c r="B5503">
        <v>0.5</v>
      </c>
      <c r="C5503">
        <v>0.3</v>
      </c>
      <c r="D5503" s="1">
        <v>0.2</v>
      </c>
      <c r="E5503">
        <v>-4.2639999999999997E-2</v>
      </c>
      <c r="F5503">
        <v>-6.0199999999999997E-2</v>
      </c>
      <c r="G5503" s="1">
        <v>-8.3300000000000006E-3</v>
      </c>
      <c r="H5503">
        <v>-6.0159999999999998E-2</v>
      </c>
      <c r="I5503">
        <v>-3.3029999999999997E-2</v>
      </c>
      <c r="J5503">
        <v>2.7130000000000001E-2</v>
      </c>
      <c r="K5503" s="12" t="s">
        <v>31373</v>
      </c>
      <c r="L5503" s="14" t="s">
        <v>31374</v>
      </c>
      <c r="M5503">
        <v>-9.4089999999999993E-2</v>
      </c>
      <c r="N5503">
        <v>-6.6960000000000006E-2</v>
      </c>
      <c r="O5503" s="12" t="s">
        <v>31375</v>
      </c>
      <c r="P5503" s="14" t="s">
        <v>31376</v>
      </c>
      <c r="Q5503">
        <v>7.6899999999999998E-3</v>
      </c>
      <c r="R5503">
        <v>3.4819999999999997E-2</v>
      </c>
      <c r="S5503" s="12" t="s">
        <v>0</v>
      </c>
      <c r="T5503" s="14" t="s">
        <v>0</v>
      </c>
      <c r="U5503">
        <v>0.12313</v>
      </c>
      <c r="V5503">
        <v>-0.25705</v>
      </c>
      <c r="W5503" s="1">
        <v>3.4819999999999997E-2</v>
      </c>
      <c r="Z5503"/>
    </row>
    <row r="5504" spans="1:26" x14ac:dyDescent="0.2">
      <c r="A5504" s="13" t="s">
        <v>80894</v>
      </c>
      <c r="B5504">
        <v>0.23</v>
      </c>
      <c r="C5504">
        <v>7.0000000000000007E-2</v>
      </c>
      <c r="D5504" s="1">
        <v>0.16</v>
      </c>
      <c r="E5504">
        <v>-6.0150000000000002E-2</v>
      </c>
      <c r="F5504">
        <v>-0.20871999999999999</v>
      </c>
      <c r="G5504" s="1">
        <v>0.23699000000000001</v>
      </c>
      <c r="H5504">
        <v>-6.0150000000000002E-2</v>
      </c>
      <c r="I5504">
        <v>5.731E-2</v>
      </c>
      <c r="J5504">
        <v>0.11745999999999999</v>
      </c>
      <c r="K5504" s="12" t="s">
        <v>80895</v>
      </c>
      <c r="L5504" s="14" t="s">
        <v>80896</v>
      </c>
      <c r="M5504">
        <v>-0.20871999999999999</v>
      </c>
      <c r="N5504">
        <v>-9.1259999999999994E-2</v>
      </c>
      <c r="O5504" s="12" t="s">
        <v>80897</v>
      </c>
      <c r="P5504" s="14" t="s">
        <v>80898</v>
      </c>
      <c r="Q5504">
        <v>0.23699000000000001</v>
      </c>
      <c r="R5504">
        <v>0.35444999999999999</v>
      </c>
      <c r="S5504" s="12" t="s">
        <v>0</v>
      </c>
      <c r="T5504" s="14" t="s">
        <v>0</v>
      </c>
      <c r="U5504">
        <v>2.9680000000000002E-2</v>
      </c>
      <c r="V5504">
        <v>-0.21218999999999999</v>
      </c>
      <c r="W5504" s="1">
        <v>0.35444999999999999</v>
      </c>
      <c r="Z5504"/>
    </row>
    <row r="5505" spans="1:26" hidden="1" x14ac:dyDescent="0.2">
      <c r="A5505" s="13" t="s">
        <v>76853</v>
      </c>
      <c r="B5505">
        <v>0.24</v>
      </c>
      <c r="C5505">
        <v>0.26</v>
      </c>
      <c r="D5505" s="1">
        <v>-2.0000000000000018E-2</v>
      </c>
      <c r="E5505">
        <v>2.8879999999999999E-2</v>
      </c>
      <c r="F5505">
        <v>8.1930000000000003E-2</v>
      </c>
      <c r="G5505" s="1">
        <v>-3.1960000000000002E-2</v>
      </c>
      <c r="H5505">
        <v>1.9109999999999999E-2</v>
      </c>
      <c r="I5505">
        <v>5.6509999999999998E-2</v>
      </c>
      <c r="J5505">
        <v>3.7400000000000003E-2</v>
      </c>
      <c r="K5505" s="12" t="s">
        <v>76854</v>
      </c>
      <c r="L5505" s="14" t="s">
        <v>76855</v>
      </c>
      <c r="M5505">
        <v>5.9389999999999998E-2</v>
      </c>
      <c r="N5505">
        <v>9.6790000000000001E-2</v>
      </c>
      <c r="O5505" s="12" t="s">
        <v>76856</v>
      </c>
      <c r="P5505" s="14" t="s">
        <v>76857</v>
      </c>
      <c r="Q5505">
        <v>-6.1440000000000002E-2</v>
      </c>
      <c r="R5505">
        <v>-2.4039999999999999E-2</v>
      </c>
      <c r="S5505" s="12" t="s">
        <v>0</v>
      </c>
      <c r="T5505" s="14" t="s">
        <v>0</v>
      </c>
      <c r="U5505">
        <v>5.8099999999999999E-2</v>
      </c>
      <c r="V5505">
        <v>0.13547999999999999</v>
      </c>
      <c r="W5505" s="1">
        <v>-2.4039999999999999E-2</v>
      </c>
      <c r="Z5505"/>
    </row>
    <row r="5506" spans="1:26" hidden="1" x14ac:dyDescent="0.2">
      <c r="A5506" s="13" t="s">
        <v>30245</v>
      </c>
      <c r="B5506">
        <v>0.11</v>
      </c>
      <c r="C5506">
        <v>0.13</v>
      </c>
      <c r="D5506" s="1">
        <v>-2.0000000000000004E-2</v>
      </c>
      <c r="E5506">
        <v>2.8879999999999999E-2</v>
      </c>
      <c r="F5506">
        <v>4.3220000000000001E-2</v>
      </c>
      <c r="G5506" s="1">
        <v>-1.303E-2</v>
      </c>
      <c r="H5506">
        <v>3.8710000000000001E-2</v>
      </c>
      <c r="I5506">
        <v>0.12303</v>
      </c>
      <c r="J5506">
        <v>8.4330000000000002E-2</v>
      </c>
      <c r="K5506" s="12" t="s">
        <v>30246</v>
      </c>
      <c r="L5506" s="14" t="s">
        <v>30247</v>
      </c>
      <c r="M5506">
        <v>8.6620000000000003E-2</v>
      </c>
      <c r="N5506">
        <v>0.17094999999999999</v>
      </c>
      <c r="O5506" s="12" t="s">
        <v>30248</v>
      </c>
      <c r="P5506" s="14" t="s">
        <v>30249</v>
      </c>
      <c r="Q5506">
        <v>-5.7119999999999997E-2</v>
      </c>
      <c r="R5506">
        <v>2.7210000000000002E-2</v>
      </c>
      <c r="S5506" s="12" t="s">
        <v>0</v>
      </c>
      <c r="T5506" s="14" t="s">
        <v>0</v>
      </c>
      <c r="U5506">
        <v>0.12395</v>
      </c>
      <c r="V5506">
        <v>0.21793999999999999</v>
      </c>
      <c r="W5506" s="1">
        <v>2.7210000000000002E-2</v>
      </c>
      <c r="Z5506"/>
    </row>
    <row r="5507" spans="1:26" x14ac:dyDescent="0.2">
      <c r="A5507" s="13" t="s">
        <v>63609</v>
      </c>
      <c r="B5507">
        <v>0.47</v>
      </c>
      <c r="C5507">
        <v>0.27</v>
      </c>
      <c r="D5507" s="1">
        <v>0.19999999999999996</v>
      </c>
      <c r="E5507">
        <v>-7.3760000000000006E-2</v>
      </c>
      <c r="F5507">
        <v>-7.7020000000000005E-2</v>
      </c>
      <c r="G5507" s="1">
        <v>-4.8390000000000002E-2</v>
      </c>
      <c r="H5507">
        <v>-6.0139999999999999E-2</v>
      </c>
      <c r="I5507">
        <v>-2.401E-2</v>
      </c>
      <c r="J5507">
        <v>3.6130000000000002E-2</v>
      </c>
      <c r="K5507" s="12" t="s">
        <v>63610</v>
      </c>
      <c r="L5507" s="14" t="s">
        <v>63611</v>
      </c>
      <c r="M5507">
        <v>-9.4089999999999993E-2</v>
      </c>
      <c r="N5507">
        <v>-5.7959999999999998E-2</v>
      </c>
      <c r="O5507" s="12" t="s">
        <v>63612</v>
      </c>
      <c r="P5507" s="14" t="s">
        <v>63613</v>
      </c>
      <c r="Q5507">
        <v>7.7499999999999999E-3</v>
      </c>
      <c r="R5507">
        <v>4.3880000000000002E-2</v>
      </c>
      <c r="S5507" s="12" t="s">
        <v>0</v>
      </c>
      <c r="T5507" s="14" t="s">
        <v>0</v>
      </c>
      <c r="U5507">
        <v>-7.8909999999999994E-2</v>
      </c>
      <c r="V5507">
        <v>-3.6999999999999998E-2</v>
      </c>
      <c r="W5507" s="1">
        <v>4.3880000000000002E-2</v>
      </c>
      <c r="Z5507"/>
    </row>
    <row r="5508" spans="1:26" hidden="1" x14ac:dyDescent="0.2">
      <c r="A5508" s="13" t="s">
        <v>55246</v>
      </c>
      <c r="B5508">
        <v>0.04</v>
      </c>
      <c r="C5508">
        <v>0.04</v>
      </c>
      <c r="D5508" s="1">
        <v>0</v>
      </c>
      <c r="E5508">
        <v>2.886E-2</v>
      </c>
      <c r="F5508">
        <v>3.5100000000000001E-3</v>
      </c>
      <c r="G5508" s="1">
        <v>9.0319999999999998E-2</v>
      </c>
      <c r="H5508">
        <v>4.7649999999999998E-2</v>
      </c>
      <c r="I5508">
        <v>0.18904000000000001</v>
      </c>
      <c r="J5508">
        <v>0.14138999999999999</v>
      </c>
      <c r="K5508" s="12" t="s">
        <v>55247</v>
      </c>
      <c r="L5508" s="14" t="s">
        <v>55248</v>
      </c>
      <c r="M5508">
        <v>-1.8710000000000001E-2</v>
      </c>
      <c r="N5508">
        <v>0.12268</v>
      </c>
      <c r="O5508" s="12" t="s">
        <v>55249</v>
      </c>
      <c r="P5508" s="14" t="s">
        <v>55250</v>
      </c>
      <c r="Q5508">
        <v>0.18038000000000001</v>
      </c>
      <c r="R5508">
        <v>0.32177</v>
      </c>
      <c r="S5508" s="12" t="s">
        <v>0</v>
      </c>
      <c r="T5508" s="14" t="s">
        <v>0</v>
      </c>
      <c r="U5508">
        <v>-4.3610000000000003E-2</v>
      </c>
      <c r="V5508">
        <v>0.28897</v>
      </c>
      <c r="W5508" s="1">
        <v>0.32177</v>
      </c>
      <c r="Z5508"/>
    </row>
    <row r="5509" spans="1:26" hidden="1" x14ac:dyDescent="0.2">
      <c r="A5509" s="13" t="s">
        <v>35857</v>
      </c>
      <c r="E5509">
        <v>2.8840000000000001E-2</v>
      </c>
      <c r="F5509">
        <v>-4.6000000000000001E-4</v>
      </c>
      <c r="G5509" s="1">
        <v>4.7149999999999997E-2</v>
      </c>
      <c r="K5509" s="12" t="s">
        <v>15</v>
      </c>
      <c r="L5509" s="14" t="s">
        <v>15</v>
      </c>
      <c r="O5509" s="12" t="s">
        <v>15</v>
      </c>
      <c r="P5509" s="14" t="s">
        <v>15</v>
      </c>
      <c r="S5509" s="12" t="s">
        <v>15</v>
      </c>
      <c r="T5509" s="14" t="s">
        <v>15</v>
      </c>
      <c r="Z5509"/>
    </row>
    <row r="5510" spans="1:26" hidden="1" x14ac:dyDescent="0.2">
      <c r="A5510" s="13" t="s">
        <v>41590</v>
      </c>
      <c r="E5510">
        <v>2.8840000000000001E-2</v>
      </c>
      <c r="F5510">
        <v>-7.2580000000000006E-2</v>
      </c>
      <c r="G5510" s="1">
        <v>9.2219999999999996E-2</v>
      </c>
      <c r="K5510" s="12" t="s">
        <v>15</v>
      </c>
      <c r="L5510" s="14" t="s">
        <v>15</v>
      </c>
      <c r="O5510" s="12" t="s">
        <v>15</v>
      </c>
      <c r="P5510" s="14" t="s">
        <v>15</v>
      </c>
      <c r="S5510" s="12" t="s">
        <v>15</v>
      </c>
      <c r="T5510" s="14" t="s">
        <v>15</v>
      </c>
      <c r="Z5510"/>
    </row>
    <row r="5511" spans="1:26" hidden="1" x14ac:dyDescent="0.2">
      <c r="A5511" s="13" t="s">
        <v>21678</v>
      </c>
      <c r="E5511">
        <v>2.8830000000000001E-2</v>
      </c>
      <c r="F5511">
        <v>9.5100000000000004E-2</v>
      </c>
      <c r="G5511" s="1">
        <v>-1.259E-2</v>
      </c>
      <c r="K5511" s="12" t="s">
        <v>15</v>
      </c>
      <c r="L5511" s="14" t="s">
        <v>15</v>
      </c>
      <c r="O5511" s="12" t="s">
        <v>15</v>
      </c>
      <c r="P5511" s="14" t="s">
        <v>15</v>
      </c>
      <c r="S5511" s="12" t="s">
        <v>15</v>
      </c>
      <c r="T5511" s="14" t="s">
        <v>15</v>
      </c>
      <c r="Z5511"/>
    </row>
    <row r="5512" spans="1:26" x14ac:dyDescent="0.2">
      <c r="A5512" s="13" t="s">
        <v>83316</v>
      </c>
      <c r="B5512">
        <v>0.22</v>
      </c>
      <c r="C5512">
        <v>0.06</v>
      </c>
      <c r="D5512" s="1">
        <v>0.16</v>
      </c>
      <c r="E5512">
        <v>-6.012E-2</v>
      </c>
      <c r="F5512">
        <v>-2.2839999999999999E-2</v>
      </c>
      <c r="G5512" s="1">
        <v>-0.13467999999999999</v>
      </c>
      <c r="H5512">
        <v>-6.012E-2</v>
      </c>
      <c r="I5512">
        <v>6.4310000000000006E-2</v>
      </c>
      <c r="J5512">
        <v>0.12443</v>
      </c>
      <c r="K5512" s="12" t="s">
        <v>83317</v>
      </c>
      <c r="L5512" s="14" t="s">
        <v>83318</v>
      </c>
      <c r="M5512">
        <v>-2.2839999999999999E-2</v>
      </c>
      <c r="N5512">
        <v>0.10159</v>
      </c>
      <c r="O5512" s="12" t="s">
        <v>83319</v>
      </c>
      <c r="P5512" s="14" t="s">
        <v>83320</v>
      </c>
      <c r="Q5512">
        <v>-0.13467999999999999</v>
      </c>
      <c r="R5512">
        <v>-1.0240000000000001E-2</v>
      </c>
      <c r="S5512" s="12" t="s">
        <v>0</v>
      </c>
      <c r="T5512" s="14" t="s">
        <v>0</v>
      </c>
      <c r="U5512">
        <v>0.12134</v>
      </c>
      <c r="V5512">
        <v>8.1839999999999996E-2</v>
      </c>
      <c r="W5512" s="1">
        <v>-1.0240000000000001E-2</v>
      </c>
      <c r="Z5512"/>
    </row>
    <row r="5513" spans="1:26" x14ac:dyDescent="0.2">
      <c r="A5513" s="13" t="s">
        <v>46915</v>
      </c>
      <c r="B5513">
        <v>0.52</v>
      </c>
      <c r="C5513">
        <v>0.32</v>
      </c>
      <c r="D5513" s="1">
        <v>0.2</v>
      </c>
      <c r="E5513">
        <v>-4.1640000000000003E-2</v>
      </c>
      <c r="F5513">
        <v>-3.252E-2</v>
      </c>
      <c r="G5513" s="1">
        <v>-5.8160000000000003E-2</v>
      </c>
      <c r="H5513">
        <v>-6.0109999999999997E-2</v>
      </c>
      <c r="I5513">
        <v>-3.9489999999999997E-2</v>
      </c>
      <c r="J5513">
        <v>2.0619999999999999E-2</v>
      </c>
      <c r="K5513" s="12" t="s">
        <v>46916</v>
      </c>
      <c r="L5513" s="14" t="s">
        <v>46917</v>
      </c>
      <c r="M5513">
        <v>-4.4350000000000001E-2</v>
      </c>
      <c r="N5513">
        <v>-2.3740000000000001E-2</v>
      </c>
      <c r="O5513" s="12" t="s">
        <v>46918</v>
      </c>
      <c r="P5513" s="14" t="s">
        <v>46919</v>
      </c>
      <c r="Q5513">
        <v>-9.1619999999999993E-2</v>
      </c>
      <c r="R5513">
        <v>-7.1010000000000004E-2</v>
      </c>
      <c r="S5513" s="12" t="s">
        <v>0</v>
      </c>
      <c r="T5513" s="14" t="s">
        <v>0</v>
      </c>
      <c r="U5513">
        <v>0.11848</v>
      </c>
      <c r="V5513">
        <v>-0.16594999999999999</v>
      </c>
      <c r="W5513" s="1">
        <v>-7.1010000000000004E-2</v>
      </c>
      <c r="Z5513"/>
    </row>
    <row r="5514" spans="1:26" x14ac:dyDescent="0.2">
      <c r="A5514" s="13" t="s">
        <v>47567</v>
      </c>
      <c r="B5514">
        <v>0.67</v>
      </c>
      <c r="C5514">
        <v>0.54</v>
      </c>
      <c r="D5514" s="1">
        <v>0.13</v>
      </c>
      <c r="E5514">
        <v>-3.4779999999999998E-2</v>
      </c>
      <c r="F5514">
        <v>-2.094E-2</v>
      </c>
      <c r="G5514" s="1">
        <v>1.004E-2</v>
      </c>
      <c r="H5514">
        <v>-6.0089999999999998E-2</v>
      </c>
      <c r="I5514">
        <v>-9.4810000000000005E-2</v>
      </c>
      <c r="J5514">
        <v>-3.4720000000000001E-2</v>
      </c>
      <c r="K5514" s="12" t="s">
        <v>47568</v>
      </c>
      <c r="L5514" s="14" t="s">
        <v>47569</v>
      </c>
      <c r="M5514">
        <v>-0.13785</v>
      </c>
      <c r="N5514">
        <v>-0.17257</v>
      </c>
      <c r="O5514" s="12" t="s">
        <v>47570</v>
      </c>
      <c r="P5514" s="14" t="s">
        <v>47571</v>
      </c>
      <c r="Q5514">
        <v>9.5420000000000005E-2</v>
      </c>
      <c r="R5514">
        <v>6.0699999999999997E-2</v>
      </c>
      <c r="S5514" s="12" t="s">
        <v>0</v>
      </c>
      <c r="T5514" s="14" t="s">
        <v>0</v>
      </c>
      <c r="U5514">
        <v>-9.0759999999999993E-2</v>
      </c>
      <c r="V5514">
        <v>-0.25438</v>
      </c>
      <c r="W5514" s="1">
        <v>6.0699999999999997E-2</v>
      </c>
      <c r="Z5514"/>
    </row>
    <row r="5515" spans="1:26" hidden="1" x14ac:dyDescent="0.2">
      <c r="A5515" s="13" t="s">
        <v>5039</v>
      </c>
      <c r="B5515">
        <v>0.04</v>
      </c>
      <c r="C5515">
        <v>0.05</v>
      </c>
      <c r="D5515" s="1">
        <v>-1.0000000000000002E-2</v>
      </c>
      <c r="E5515">
        <v>2.877E-2</v>
      </c>
      <c r="F5515">
        <v>-2.078E-2</v>
      </c>
      <c r="G5515" s="1">
        <v>0.11276</v>
      </c>
      <c r="H5515">
        <v>4.7359999999999999E-2</v>
      </c>
      <c r="I5515">
        <v>0.18543999999999999</v>
      </c>
      <c r="J5515">
        <v>0.13808000000000001</v>
      </c>
      <c r="K5515" s="12" t="s">
        <v>5040</v>
      </c>
      <c r="L5515" s="14" t="s">
        <v>5041</v>
      </c>
      <c r="M5515">
        <v>-2.9749999999999999E-2</v>
      </c>
      <c r="N5515">
        <v>0.10833</v>
      </c>
      <c r="O5515" s="12" t="s">
        <v>5042</v>
      </c>
      <c r="P5515" s="14" t="s">
        <v>5043</v>
      </c>
      <c r="Q5515">
        <v>0.20158999999999999</v>
      </c>
      <c r="R5515">
        <v>0.33967000000000003</v>
      </c>
      <c r="S5515" s="12" t="s">
        <v>0</v>
      </c>
      <c r="T5515" s="14" t="s">
        <v>0</v>
      </c>
      <c r="U5515">
        <v>0.14202999999999999</v>
      </c>
      <c r="V5515">
        <v>7.4630000000000002E-2</v>
      </c>
      <c r="W5515" s="1">
        <v>0.33967000000000003</v>
      </c>
      <c r="Z5515"/>
    </row>
    <row r="5516" spans="1:26" x14ac:dyDescent="0.2">
      <c r="A5516" s="13" t="s">
        <v>26787</v>
      </c>
      <c r="B5516">
        <v>0.4</v>
      </c>
      <c r="C5516">
        <v>0.19</v>
      </c>
      <c r="D5516" s="1">
        <v>0.21000000000000002</v>
      </c>
      <c r="E5516">
        <v>8.0999999999999996E-4</v>
      </c>
      <c r="F5516">
        <v>1.7170000000000001E-2</v>
      </c>
      <c r="G5516" s="1">
        <v>-3.6420000000000001E-2</v>
      </c>
      <c r="H5516">
        <v>-6.0080000000000001E-2</v>
      </c>
      <c r="I5516">
        <v>-8.3000000000000001E-4</v>
      </c>
      <c r="J5516">
        <v>5.9249999999999997E-2</v>
      </c>
      <c r="K5516" s="12" t="s">
        <v>26788</v>
      </c>
      <c r="L5516" s="14" t="s">
        <v>26789</v>
      </c>
      <c r="M5516">
        <v>-2.0789999999999999E-2</v>
      </c>
      <c r="N5516">
        <v>3.8469999999999997E-2</v>
      </c>
      <c r="O5516" s="12" t="s">
        <v>26790</v>
      </c>
      <c r="P5516" s="14" t="s">
        <v>26791</v>
      </c>
      <c r="Q5516">
        <v>-0.13866999999999999</v>
      </c>
      <c r="R5516">
        <v>-7.9420000000000004E-2</v>
      </c>
      <c r="S5516" s="12" t="s">
        <v>0</v>
      </c>
      <c r="T5516" s="14" t="s">
        <v>0</v>
      </c>
      <c r="U5516">
        <v>-1.7099999999999999E-3</v>
      </c>
      <c r="V5516">
        <v>7.8640000000000002E-2</v>
      </c>
      <c r="W5516" s="1">
        <v>-7.9420000000000004E-2</v>
      </c>
      <c r="Z5516"/>
    </row>
    <row r="5517" spans="1:26" x14ac:dyDescent="0.2">
      <c r="A5517" s="13" t="s">
        <v>15333</v>
      </c>
      <c r="B5517">
        <v>0.26</v>
      </c>
      <c r="C5517">
        <v>0.09</v>
      </c>
      <c r="D5517" s="1">
        <v>0.17</v>
      </c>
      <c r="E5517">
        <v>-3.7319999999999999E-2</v>
      </c>
      <c r="F5517">
        <v>-2.0539999999999999E-2</v>
      </c>
      <c r="G5517" s="1">
        <v>-6.318E-2</v>
      </c>
      <c r="H5517">
        <v>-0.06</v>
      </c>
      <c r="I5517">
        <v>4.6629999999999998E-2</v>
      </c>
      <c r="J5517">
        <v>0.10663</v>
      </c>
      <c r="K5517" s="12" t="s">
        <v>15334</v>
      </c>
      <c r="L5517" s="14" t="s">
        <v>15335</v>
      </c>
      <c r="M5517">
        <v>-3.7629999999999997E-2</v>
      </c>
      <c r="N5517">
        <v>6.9000000000000006E-2</v>
      </c>
      <c r="O5517" s="12" t="s">
        <v>15336</v>
      </c>
      <c r="P5517" s="14" t="s">
        <v>15337</v>
      </c>
      <c r="Q5517">
        <v>-0.10474</v>
      </c>
      <c r="R5517">
        <v>1.8799999999999999E-3</v>
      </c>
      <c r="S5517" s="12" t="s">
        <v>0</v>
      </c>
      <c r="T5517" s="14" t="s">
        <v>0</v>
      </c>
      <c r="U5517">
        <v>7.0040000000000005E-2</v>
      </c>
      <c r="V5517">
        <v>6.7960000000000007E-2</v>
      </c>
      <c r="W5517" s="1">
        <v>1.8799999999999999E-3</v>
      </c>
      <c r="Z5517"/>
    </row>
    <row r="5518" spans="1:26" hidden="1" x14ac:dyDescent="0.2">
      <c r="A5518" s="13" t="s">
        <v>18974</v>
      </c>
      <c r="B5518">
        <v>0.03</v>
      </c>
      <c r="C5518">
        <v>0.02</v>
      </c>
      <c r="D5518" s="1">
        <v>9.9999999999999985E-3</v>
      </c>
      <c r="E5518">
        <v>2.8740000000000002E-2</v>
      </c>
      <c r="F5518">
        <v>9.5149999999999998E-2</v>
      </c>
      <c r="G5518" s="1">
        <v>-0.10742</v>
      </c>
      <c r="H5518">
        <v>2.3570000000000001E-2</v>
      </c>
      <c r="I5518">
        <v>0.20516999999999999</v>
      </c>
      <c r="J5518">
        <v>0.18160000000000001</v>
      </c>
      <c r="K5518" s="12" t="s">
        <v>18975</v>
      </c>
      <c r="L5518" s="14" t="s">
        <v>18976</v>
      </c>
      <c r="M5518">
        <v>0.16125999999999999</v>
      </c>
      <c r="N5518">
        <v>0.34286</v>
      </c>
      <c r="O5518" s="12" t="s">
        <v>18977</v>
      </c>
      <c r="P5518" s="14" t="s">
        <v>18978</v>
      </c>
      <c r="Q5518">
        <v>-0.25180999999999998</v>
      </c>
      <c r="R5518">
        <v>-7.0209999999999995E-2</v>
      </c>
      <c r="S5518" s="12" t="s">
        <v>0</v>
      </c>
      <c r="T5518" s="14" t="s">
        <v>0</v>
      </c>
      <c r="U5518">
        <v>0.36665999999999999</v>
      </c>
      <c r="V5518">
        <v>0.31906000000000001</v>
      </c>
      <c r="W5518" s="1">
        <v>-7.0209999999999995E-2</v>
      </c>
      <c r="Z5518"/>
    </row>
    <row r="5519" spans="1:26" hidden="1" x14ac:dyDescent="0.2">
      <c r="A5519" s="13" t="s">
        <v>9581</v>
      </c>
      <c r="E5519">
        <v>2.8729999999999999E-2</v>
      </c>
      <c r="F5519">
        <v>-2.2100000000000002E-2</v>
      </c>
      <c r="G5519" s="1">
        <v>6.0490000000000002E-2</v>
      </c>
      <c r="K5519" s="12" t="s">
        <v>15</v>
      </c>
      <c r="L5519" s="14" t="s">
        <v>15</v>
      </c>
      <c r="O5519" s="12" t="s">
        <v>15</v>
      </c>
      <c r="P5519" s="14" t="s">
        <v>15</v>
      </c>
      <c r="S5519" s="12" t="s">
        <v>15</v>
      </c>
      <c r="T5519" s="14" t="s">
        <v>15</v>
      </c>
      <c r="Z5519"/>
    </row>
    <row r="5520" spans="1:26" x14ac:dyDescent="0.2">
      <c r="A5520" s="13" t="s">
        <v>34700</v>
      </c>
      <c r="B5520">
        <v>0.68</v>
      </c>
      <c r="C5520">
        <v>0.56000000000000005</v>
      </c>
      <c r="D5520" s="1">
        <v>0.12</v>
      </c>
      <c r="E5520">
        <v>-4.2720000000000001E-2</v>
      </c>
      <c r="F5520">
        <v>-8.5019999999999998E-2</v>
      </c>
      <c r="G5520" s="1">
        <v>3.2599999999999999E-3</v>
      </c>
      <c r="H5520">
        <v>-5.9990000000000002E-2</v>
      </c>
      <c r="I5520">
        <v>-9.955E-2</v>
      </c>
      <c r="J5520">
        <v>-3.9559999999999998E-2</v>
      </c>
      <c r="K5520" s="12" t="s">
        <v>34701</v>
      </c>
      <c r="L5520" s="14" t="s">
        <v>34702</v>
      </c>
      <c r="M5520">
        <v>-8.8410000000000002E-2</v>
      </c>
      <c r="N5520">
        <v>-0.12797</v>
      </c>
      <c r="O5520" s="12" t="s">
        <v>34703</v>
      </c>
      <c r="P5520" s="14" t="s">
        <v>34704</v>
      </c>
      <c r="Q5520">
        <v>-3.14E-3</v>
      </c>
      <c r="R5520">
        <v>-4.2700000000000002E-2</v>
      </c>
      <c r="S5520" s="12" t="s">
        <v>0</v>
      </c>
      <c r="T5520" s="14" t="s">
        <v>0</v>
      </c>
      <c r="U5520">
        <v>-0.26741999999999999</v>
      </c>
      <c r="V5520">
        <v>1.1480000000000001E-2</v>
      </c>
      <c r="W5520" s="1">
        <v>-4.2700000000000002E-2</v>
      </c>
      <c r="Z5520"/>
    </row>
    <row r="5521" spans="1:26" hidden="1" x14ac:dyDescent="0.2">
      <c r="A5521" s="13" t="s">
        <v>82970</v>
      </c>
      <c r="B5521">
        <v>0.2</v>
      </c>
      <c r="C5521">
        <v>0.24</v>
      </c>
      <c r="D5521" s="1">
        <v>-3.999999999999998E-2</v>
      </c>
      <c r="E5521">
        <v>2.8709999999999999E-2</v>
      </c>
      <c r="F5521">
        <v>2.129E-2</v>
      </c>
      <c r="G5521" s="1">
        <v>4.3560000000000001E-2</v>
      </c>
      <c r="H5521">
        <v>2.8709999999999999E-2</v>
      </c>
      <c r="I5521">
        <v>7.3499999999999996E-2</v>
      </c>
      <c r="J5521">
        <v>4.4790000000000003E-2</v>
      </c>
      <c r="K5521" s="12" t="s">
        <v>82971</v>
      </c>
      <c r="L5521" s="14" t="s">
        <v>82972</v>
      </c>
      <c r="M5521">
        <v>2.129E-2</v>
      </c>
      <c r="N5521">
        <v>6.608E-2</v>
      </c>
      <c r="O5521" s="12" t="s">
        <v>82973</v>
      </c>
      <c r="P5521" s="14" t="s">
        <v>82974</v>
      </c>
      <c r="Q5521">
        <v>4.3560000000000001E-2</v>
      </c>
      <c r="R5521">
        <v>8.8349999999999998E-2</v>
      </c>
      <c r="S5521" s="12" t="s">
        <v>0</v>
      </c>
      <c r="T5521" s="14" t="s">
        <v>0</v>
      </c>
      <c r="U5521">
        <v>0.21171999999999999</v>
      </c>
      <c r="V5521">
        <v>-7.9560000000000006E-2</v>
      </c>
      <c r="W5521" s="1">
        <v>8.8349999999999998E-2</v>
      </c>
      <c r="Z5521"/>
    </row>
    <row r="5522" spans="1:26" x14ac:dyDescent="0.2">
      <c r="A5522" s="13" t="s">
        <v>28164</v>
      </c>
      <c r="B5522">
        <v>0.31</v>
      </c>
      <c r="C5522">
        <v>0.12</v>
      </c>
      <c r="D5522" s="1">
        <v>0.19</v>
      </c>
      <c r="E5522">
        <v>-2.5819999999999999E-2</v>
      </c>
      <c r="F5522">
        <v>-2.4219999999999998E-2</v>
      </c>
      <c r="G5522" s="1">
        <v>-3.2199999999999999E-2</v>
      </c>
      <c r="H5522">
        <v>-5.994E-2</v>
      </c>
      <c r="I5522">
        <v>2.8740000000000002E-2</v>
      </c>
      <c r="J5522">
        <v>8.8679999999999995E-2</v>
      </c>
      <c r="K5522" s="12" t="s">
        <v>28165</v>
      </c>
      <c r="L5522" s="14" t="s">
        <v>28166</v>
      </c>
      <c r="M5522">
        <v>-5.212E-2</v>
      </c>
      <c r="N5522">
        <v>3.6560000000000002E-2</v>
      </c>
      <c r="O5522" s="12" t="s">
        <v>28167</v>
      </c>
      <c r="P5522" s="14" t="s">
        <v>28168</v>
      </c>
      <c r="Q5522">
        <v>-7.5600000000000001E-2</v>
      </c>
      <c r="R5522">
        <v>1.308E-2</v>
      </c>
      <c r="S5522" s="12" t="s">
        <v>0</v>
      </c>
      <c r="T5522" s="14" t="s">
        <v>0</v>
      </c>
      <c r="U5522">
        <v>4.7829999999999998E-2</v>
      </c>
      <c r="V5522">
        <v>2.53E-2</v>
      </c>
      <c r="W5522" s="1">
        <v>1.308E-2</v>
      </c>
      <c r="Z5522"/>
    </row>
    <row r="5523" spans="1:26" x14ac:dyDescent="0.2">
      <c r="A5523" s="13" t="s">
        <v>76743</v>
      </c>
      <c r="B5523">
        <v>0.46</v>
      </c>
      <c r="C5523">
        <v>0.26</v>
      </c>
      <c r="D5523" s="1">
        <v>0.2</v>
      </c>
      <c r="E5523">
        <v>-3.184E-2</v>
      </c>
      <c r="F5523">
        <v>-2.5100000000000001E-3</v>
      </c>
      <c r="G5523" s="1">
        <v>-5.5210000000000002E-2</v>
      </c>
      <c r="H5523">
        <v>-5.994E-2</v>
      </c>
      <c r="I5523">
        <v>-2.087E-2</v>
      </c>
      <c r="J5523">
        <v>3.9059999999999997E-2</v>
      </c>
      <c r="K5523" s="12" t="s">
        <v>76744</v>
      </c>
      <c r="L5523" s="14" t="s">
        <v>76745</v>
      </c>
      <c r="M5523">
        <v>-5.2580000000000002E-2</v>
      </c>
      <c r="N5523">
        <v>-1.3520000000000001E-2</v>
      </c>
      <c r="O5523" s="12" t="s">
        <v>76746</v>
      </c>
      <c r="P5523" s="14" t="s">
        <v>76747</v>
      </c>
      <c r="Q5523">
        <v>-7.4639999999999998E-2</v>
      </c>
      <c r="R5523">
        <v>-3.5580000000000001E-2</v>
      </c>
      <c r="S5523" s="12" t="s">
        <v>0</v>
      </c>
      <c r="T5523" s="14" t="s">
        <v>0</v>
      </c>
      <c r="U5523">
        <v>-3.5839999999999997E-2</v>
      </c>
      <c r="V5523">
        <v>8.8000000000000005E-3</v>
      </c>
      <c r="W5523" s="1">
        <v>-3.5580000000000001E-2</v>
      </c>
      <c r="Z5523"/>
    </row>
    <row r="5524" spans="1:26" x14ac:dyDescent="0.2">
      <c r="A5524" s="13" t="s">
        <v>85988</v>
      </c>
      <c r="B5524">
        <v>0.74</v>
      </c>
      <c r="C5524">
        <v>0.66</v>
      </c>
      <c r="D5524" s="1">
        <v>7.999999999999996E-2</v>
      </c>
      <c r="E5524">
        <v>-5.9929999999999997E-2</v>
      </c>
      <c r="F5524">
        <v>-2.384E-2</v>
      </c>
      <c r="G5524" s="1">
        <v>-0.1321</v>
      </c>
      <c r="H5524">
        <v>-5.9929999999999997E-2</v>
      </c>
      <c r="I5524">
        <v>-0.12791</v>
      </c>
      <c r="J5524">
        <v>-6.7979999999999999E-2</v>
      </c>
      <c r="K5524" s="12" t="s">
        <v>85989</v>
      </c>
      <c r="L5524" s="14" t="s">
        <v>85990</v>
      </c>
      <c r="M5524">
        <v>-2.384E-2</v>
      </c>
      <c r="N5524">
        <v>-9.1819999999999999E-2</v>
      </c>
      <c r="O5524" s="12" t="s">
        <v>85991</v>
      </c>
      <c r="P5524" s="14" t="s">
        <v>85992</v>
      </c>
      <c r="Q5524">
        <v>-0.1321</v>
      </c>
      <c r="R5524">
        <v>-0.20008999999999999</v>
      </c>
      <c r="S5524" s="12" t="s">
        <v>0</v>
      </c>
      <c r="T5524" s="14" t="s">
        <v>0</v>
      </c>
      <c r="U5524">
        <v>9.9500000000000005E-3</v>
      </c>
      <c r="V5524">
        <v>-0.19359999999999999</v>
      </c>
      <c r="W5524" s="1">
        <v>-0.20008999999999999</v>
      </c>
      <c r="Z5524"/>
    </row>
    <row r="5525" spans="1:26" x14ac:dyDescent="0.2">
      <c r="A5525" s="13" t="s">
        <v>37880</v>
      </c>
      <c r="B5525">
        <v>0.69</v>
      </c>
      <c r="C5525">
        <v>0.57999999999999996</v>
      </c>
      <c r="D5525" s="1">
        <v>0.10999999999999999</v>
      </c>
      <c r="E5525">
        <v>-2.477E-2</v>
      </c>
      <c r="F5525">
        <v>2.9499999999999999E-3</v>
      </c>
      <c r="G5525" s="1">
        <v>-5.0599999999999999E-2</v>
      </c>
      <c r="H5525">
        <v>-5.9920000000000001E-2</v>
      </c>
      <c r="I5525">
        <v>-0.10383000000000001</v>
      </c>
      <c r="J5525">
        <v>-4.3920000000000001E-2</v>
      </c>
      <c r="K5525" s="12" t="s">
        <v>37881</v>
      </c>
      <c r="L5525" s="14" t="s">
        <v>37882</v>
      </c>
      <c r="M5525">
        <v>-4.7559999999999998E-2</v>
      </c>
      <c r="N5525">
        <v>-9.1469999999999996E-2</v>
      </c>
      <c r="O5525" s="12" t="s">
        <v>37883</v>
      </c>
      <c r="P5525" s="14" t="s">
        <v>37884</v>
      </c>
      <c r="Q5525">
        <v>-8.4640000000000007E-2</v>
      </c>
      <c r="R5525">
        <v>-0.12855</v>
      </c>
      <c r="S5525" s="12" t="s">
        <v>0</v>
      </c>
      <c r="T5525" s="14" t="s">
        <v>0</v>
      </c>
      <c r="U5525">
        <v>-0.20197999999999999</v>
      </c>
      <c r="V5525">
        <v>1.9029999999999998E-2</v>
      </c>
      <c r="W5525" s="1">
        <v>-0.12855</v>
      </c>
      <c r="Z5525"/>
    </row>
    <row r="5526" spans="1:26" x14ac:dyDescent="0.2">
      <c r="A5526" s="13" t="s">
        <v>64050</v>
      </c>
      <c r="B5526">
        <v>0.78</v>
      </c>
      <c r="C5526">
        <v>0.72</v>
      </c>
      <c r="D5526" s="1">
        <v>6.0000000000000053E-2</v>
      </c>
      <c r="E5526">
        <v>-3.9629999999999999E-2</v>
      </c>
      <c r="F5526">
        <v>-7.6119999999999993E-2</v>
      </c>
      <c r="G5526" s="1">
        <v>-2.4719999999999999E-2</v>
      </c>
      <c r="H5526">
        <v>-5.9920000000000001E-2</v>
      </c>
      <c r="I5526">
        <v>-0.14774999999999999</v>
      </c>
      <c r="J5526">
        <v>-8.7830000000000005E-2</v>
      </c>
      <c r="K5526" s="12" t="s">
        <v>64051</v>
      </c>
      <c r="L5526" s="14" t="s">
        <v>64052</v>
      </c>
      <c r="M5526">
        <v>-4.8419999999999998E-2</v>
      </c>
      <c r="N5526">
        <v>-0.13625000000000001</v>
      </c>
      <c r="O5526" s="12" t="s">
        <v>64053</v>
      </c>
      <c r="P5526" s="14" t="s">
        <v>64054</v>
      </c>
      <c r="Q5526">
        <v>-8.2919999999999994E-2</v>
      </c>
      <c r="R5526">
        <v>-0.17074</v>
      </c>
      <c r="S5526" s="12" t="s">
        <v>0</v>
      </c>
      <c r="T5526" s="14" t="s">
        <v>0</v>
      </c>
      <c r="U5526">
        <v>-6.3250000000000001E-2</v>
      </c>
      <c r="V5526">
        <v>-0.20924999999999999</v>
      </c>
      <c r="W5526" s="1">
        <v>-0.17074</v>
      </c>
      <c r="Z5526"/>
    </row>
    <row r="5527" spans="1:26" x14ac:dyDescent="0.2">
      <c r="A5527" s="13" t="s">
        <v>20784</v>
      </c>
      <c r="B5527">
        <v>0.57999999999999996</v>
      </c>
      <c r="C5527">
        <v>0.41</v>
      </c>
      <c r="D5527" s="1">
        <v>0.16999999999999998</v>
      </c>
      <c r="E5527">
        <v>-5.3240000000000003E-2</v>
      </c>
      <c r="F5527">
        <v>-1.9859999999999999E-2</v>
      </c>
      <c r="G5527" s="1">
        <v>-9.7460000000000005E-2</v>
      </c>
      <c r="H5527">
        <v>-5.9880000000000003E-2</v>
      </c>
      <c r="I5527">
        <v>-6.2370000000000002E-2</v>
      </c>
      <c r="J5527">
        <v>-2.49E-3</v>
      </c>
      <c r="K5527" s="12" t="s">
        <v>20785</v>
      </c>
      <c r="L5527" s="14" t="s">
        <v>20786</v>
      </c>
      <c r="M5527">
        <v>-2.5919999999999999E-2</v>
      </c>
      <c r="N5527">
        <v>-2.8410000000000001E-2</v>
      </c>
      <c r="O5527" s="12" t="s">
        <v>20787</v>
      </c>
      <c r="P5527" s="14" t="s">
        <v>20788</v>
      </c>
      <c r="Q5527">
        <v>-0.12781000000000001</v>
      </c>
      <c r="R5527">
        <v>-0.1303</v>
      </c>
      <c r="S5527" s="12" t="s">
        <v>0</v>
      </c>
      <c r="T5527" s="14" t="s">
        <v>0</v>
      </c>
      <c r="U5527">
        <v>-3.1150000000000001E-2</v>
      </c>
      <c r="V5527">
        <v>-2.5659999999999999E-2</v>
      </c>
      <c r="W5527" s="1">
        <v>-0.1303</v>
      </c>
      <c r="Z5527"/>
    </row>
    <row r="5528" spans="1:26" hidden="1" x14ac:dyDescent="0.2">
      <c r="A5528" s="13" t="s">
        <v>59219</v>
      </c>
      <c r="B5528">
        <v>0.34</v>
      </c>
      <c r="C5528">
        <v>0.31</v>
      </c>
      <c r="D5528" s="1">
        <v>3.0000000000000027E-2</v>
      </c>
      <c r="E5528">
        <v>2.8649999999999998E-2</v>
      </c>
      <c r="F5528">
        <v>5.91E-2</v>
      </c>
      <c r="G5528" s="1">
        <v>-3.5470000000000002E-2</v>
      </c>
      <c r="H5528">
        <v>-7.7099999999999998E-3</v>
      </c>
      <c r="I5528">
        <v>1.7860000000000001E-2</v>
      </c>
      <c r="J5528">
        <v>2.5569999999999999E-2</v>
      </c>
      <c r="K5528" s="12" t="s">
        <v>59220</v>
      </c>
      <c r="L5528" s="14" t="s">
        <v>59221</v>
      </c>
      <c r="M5528">
        <v>5.7869999999999998E-2</v>
      </c>
      <c r="N5528">
        <v>8.3449999999999996E-2</v>
      </c>
      <c r="O5528" s="12" t="s">
        <v>59222</v>
      </c>
      <c r="P5528" s="14" t="s">
        <v>59223</v>
      </c>
      <c r="Q5528">
        <v>-0.13888</v>
      </c>
      <c r="R5528">
        <v>-0.1133</v>
      </c>
      <c r="S5528" s="12" t="s">
        <v>0</v>
      </c>
      <c r="T5528" s="14" t="s">
        <v>0</v>
      </c>
      <c r="U5528">
        <v>9.5420000000000005E-2</v>
      </c>
      <c r="V5528">
        <v>7.1470000000000006E-2</v>
      </c>
      <c r="W5528" s="1">
        <v>-0.1133</v>
      </c>
      <c r="Z5528"/>
    </row>
    <row r="5529" spans="1:26" hidden="1" x14ac:dyDescent="0.2">
      <c r="A5529" s="13" t="s">
        <v>83680</v>
      </c>
      <c r="B5529">
        <v>0.17</v>
      </c>
      <c r="C5529">
        <v>0.2</v>
      </c>
      <c r="D5529" s="1">
        <v>-0.03</v>
      </c>
      <c r="E5529">
        <v>2.8649999999999998E-2</v>
      </c>
      <c r="F5529">
        <v>-9.0230000000000005E-2</v>
      </c>
      <c r="G5529" s="1">
        <v>0.26641999999999999</v>
      </c>
      <c r="H5529">
        <v>2.8649999999999998E-2</v>
      </c>
      <c r="I5529">
        <v>8.4760000000000002E-2</v>
      </c>
      <c r="J5529">
        <v>5.611E-2</v>
      </c>
      <c r="K5529" s="12" t="s">
        <v>83681</v>
      </c>
      <c r="L5529" s="14" t="s">
        <v>83682</v>
      </c>
      <c r="M5529">
        <v>-9.0230000000000005E-2</v>
      </c>
      <c r="N5529">
        <v>-3.4119999999999998E-2</v>
      </c>
      <c r="O5529" s="12" t="s">
        <v>83683</v>
      </c>
      <c r="P5529" s="14" t="s">
        <v>83684</v>
      </c>
      <c r="Q5529">
        <v>0.26641999999999999</v>
      </c>
      <c r="R5529">
        <v>0.32252999999999998</v>
      </c>
      <c r="S5529" s="12" t="s">
        <v>0</v>
      </c>
      <c r="T5529" s="14" t="s">
        <v>0</v>
      </c>
      <c r="U5529">
        <v>-0.16758000000000001</v>
      </c>
      <c r="V5529">
        <v>9.9330000000000002E-2</v>
      </c>
      <c r="W5529" s="1">
        <v>0.32252999999999998</v>
      </c>
      <c r="Z5529"/>
    </row>
    <row r="5530" spans="1:26" hidden="1" x14ac:dyDescent="0.2">
      <c r="A5530" s="13" t="s">
        <v>41358</v>
      </c>
      <c r="B5530">
        <v>0.13</v>
      </c>
      <c r="C5530">
        <v>0.15</v>
      </c>
      <c r="D5530" s="1">
        <v>-1.999999999999999E-2</v>
      </c>
      <c r="E5530">
        <v>2.8639999999999999E-2</v>
      </c>
      <c r="F5530">
        <v>1.01E-2</v>
      </c>
      <c r="G5530" s="1">
        <v>9.2899999999999996E-2</v>
      </c>
      <c r="H5530">
        <v>3.594E-2</v>
      </c>
      <c r="I5530">
        <v>0.11019</v>
      </c>
      <c r="J5530">
        <v>7.4249999999999997E-2</v>
      </c>
      <c r="K5530" s="12" t="s">
        <v>41359</v>
      </c>
      <c r="L5530" s="14" t="s">
        <v>41360</v>
      </c>
      <c r="M5530">
        <v>-4.0669999999999998E-2</v>
      </c>
      <c r="N5530">
        <v>3.3570000000000003E-2</v>
      </c>
      <c r="O5530" s="12" t="s">
        <v>41361</v>
      </c>
      <c r="P5530" s="14" t="s">
        <v>41362</v>
      </c>
      <c r="Q5530">
        <v>0.18917</v>
      </c>
      <c r="R5530">
        <v>0.26341999999999999</v>
      </c>
      <c r="S5530" s="12" t="s">
        <v>0</v>
      </c>
      <c r="T5530" s="14" t="s">
        <v>0</v>
      </c>
      <c r="U5530">
        <v>-4.1410000000000002E-2</v>
      </c>
      <c r="V5530">
        <v>0.10856</v>
      </c>
      <c r="W5530" s="1">
        <v>0.26341999999999999</v>
      </c>
      <c r="Z5530"/>
    </row>
    <row r="5531" spans="1:26" hidden="1" x14ac:dyDescent="0.2">
      <c r="A5531" s="13" t="s">
        <v>65058</v>
      </c>
      <c r="E5531">
        <v>2.8639999999999999E-2</v>
      </c>
      <c r="F5531">
        <v>0.12695000000000001</v>
      </c>
      <c r="G5531" s="1">
        <v>-3.2809999999999999E-2</v>
      </c>
      <c r="K5531" s="12" t="s">
        <v>15</v>
      </c>
      <c r="L5531" s="14" t="s">
        <v>15</v>
      </c>
      <c r="O5531" s="12" t="s">
        <v>15</v>
      </c>
      <c r="P5531" s="14" t="s">
        <v>15</v>
      </c>
      <c r="S5531" s="12" t="s">
        <v>15</v>
      </c>
      <c r="T5531" s="14" t="s">
        <v>15</v>
      </c>
      <c r="Z5531"/>
    </row>
    <row r="5532" spans="1:26" hidden="1" x14ac:dyDescent="0.2">
      <c r="A5532" s="13" t="s">
        <v>65603</v>
      </c>
      <c r="E5532">
        <v>2.8639999999999999E-2</v>
      </c>
      <c r="F5532">
        <v>2.2409999999999999E-2</v>
      </c>
      <c r="G5532" s="1">
        <v>3.2539999999999999E-2</v>
      </c>
      <c r="K5532" s="12" t="s">
        <v>15</v>
      </c>
      <c r="L5532" s="14" t="s">
        <v>15</v>
      </c>
      <c r="O5532" s="12" t="s">
        <v>15</v>
      </c>
      <c r="P5532" s="14" t="s">
        <v>15</v>
      </c>
      <c r="S5532" s="12" t="s">
        <v>15</v>
      </c>
      <c r="T5532" s="14" t="s">
        <v>15</v>
      </c>
      <c r="Z5532"/>
    </row>
    <row r="5533" spans="1:26" hidden="1" x14ac:dyDescent="0.2">
      <c r="A5533" s="13" t="s">
        <v>13836</v>
      </c>
      <c r="E5533">
        <v>2.8629999999999999E-2</v>
      </c>
      <c r="F5533">
        <v>4.8219999999999999E-2</v>
      </c>
      <c r="G5533" s="1">
        <v>1.6389999999999998E-2</v>
      </c>
      <c r="K5533" s="12" t="s">
        <v>15</v>
      </c>
      <c r="L5533" s="14" t="s">
        <v>15</v>
      </c>
      <c r="O5533" s="12" t="s">
        <v>15</v>
      </c>
      <c r="P5533" s="14" t="s">
        <v>15</v>
      </c>
      <c r="S5533" s="12" t="s">
        <v>15</v>
      </c>
      <c r="T5533" s="14" t="s">
        <v>15</v>
      </c>
      <c r="Z5533"/>
    </row>
    <row r="5534" spans="1:26" x14ac:dyDescent="0.2">
      <c r="A5534" s="13" t="s">
        <v>49407</v>
      </c>
      <c r="B5534">
        <v>0.56000000000000005</v>
      </c>
      <c r="C5534">
        <v>0.38</v>
      </c>
      <c r="D5534" s="1">
        <v>0.18000000000000005</v>
      </c>
      <c r="E5534">
        <v>-9.2300000000000004E-3</v>
      </c>
      <c r="F5534">
        <v>1.1480000000000001E-2</v>
      </c>
      <c r="G5534" s="1">
        <v>-4.1640000000000003E-2</v>
      </c>
      <c r="H5534">
        <v>-5.987E-2</v>
      </c>
      <c r="I5534">
        <v>-5.2630000000000003E-2</v>
      </c>
      <c r="J5534">
        <v>7.2300000000000003E-3</v>
      </c>
      <c r="K5534" s="12" t="s">
        <v>49408</v>
      </c>
      <c r="L5534" s="14" t="s">
        <v>49409</v>
      </c>
      <c r="M5534">
        <v>-3.1570000000000001E-2</v>
      </c>
      <c r="N5534">
        <v>-2.4330000000000001E-2</v>
      </c>
      <c r="O5534" s="12" t="s">
        <v>49410</v>
      </c>
      <c r="P5534" s="14" t="s">
        <v>49411</v>
      </c>
      <c r="Q5534">
        <v>-0.11647</v>
      </c>
      <c r="R5534">
        <v>-0.10922999999999999</v>
      </c>
      <c r="S5534" s="12" t="s">
        <v>0</v>
      </c>
      <c r="T5534" s="14" t="s">
        <v>0</v>
      </c>
      <c r="U5534">
        <v>-9.7900000000000001E-2</v>
      </c>
      <c r="V5534">
        <v>4.9239999999999999E-2</v>
      </c>
      <c r="W5534" s="1">
        <v>-0.10922999999999999</v>
      </c>
      <c r="Z5534"/>
    </row>
    <row r="5535" spans="1:26" x14ac:dyDescent="0.2">
      <c r="A5535" s="13" t="s">
        <v>45049</v>
      </c>
      <c r="B5535">
        <v>0.8</v>
      </c>
      <c r="C5535">
        <v>0.74</v>
      </c>
      <c r="D5535" s="1">
        <v>6.0000000000000053E-2</v>
      </c>
      <c r="E5535">
        <v>-2.9260000000000001E-2</v>
      </c>
      <c r="F5535">
        <v>-2.6839999999999999E-2</v>
      </c>
      <c r="G5535" s="1">
        <v>-4.9730000000000003E-2</v>
      </c>
      <c r="H5535">
        <v>-5.987E-2</v>
      </c>
      <c r="I5535">
        <v>-0.15675</v>
      </c>
      <c r="J5535">
        <v>-9.6879999999999994E-2</v>
      </c>
      <c r="K5535" s="12" t="s">
        <v>45050</v>
      </c>
      <c r="L5535" s="14" t="s">
        <v>45051</v>
      </c>
      <c r="M5535">
        <v>-3.227E-2</v>
      </c>
      <c r="N5535">
        <v>-0.12914999999999999</v>
      </c>
      <c r="O5535" s="12" t="s">
        <v>45052</v>
      </c>
      <c r="P5535" s="14" t="s">
        <v>45053</v>
      </c>
      <c r="Q5535">
        <v>-0.11505</v>
      </c>
      <c r="R5535">
        <v>-0.21193000000000001</v>
      </c>
      <c r="S5535" s="12" t="s">
        <v>0</v>
      </c>
      <c r="T5535" s="14" t="s">
        <v>0</v>
      </c>
      <c r="U5535">
        <v>-4.2040000000000001E-2</v>
      </c>
      <c r="V5535">
        <v>-0.21626000000000001</v>
      </c>
      <c r="W5535" s="1">
        <v>-0.21193000000000001</v>
      </c>
      <c r="Z5535"/>
    </row>
    <row r="5536" spans="1:26" x14ac:dyDescent="0.2">
      <c r="A5536" s="13" t="s">
        <v>15450</v>
      </c>
      <c r="B5536">
        <v>0.43</v>
      </c>
      <c r="C5536">
        <v>0.23</v>
      </c>
      <c r="D5536" s="1">
        <v>0.19999999999999998</v>
      </c>
      <c r="E5536">
        <v>-4.7039999999999998E-2</v>
      </c>
      <c r="F5536">
        <v>-3.4279999999999998E-2</v>
      </c>
      <c r="G5536" s="1">
        <v>-8.5150000000000003E-2</v>
      </c>
      <c r="H5536">
        <v>-5.987E-2</v>
      </c>
      <c r="I5536">
        <v>-1.265E-2</v>
      </c>
      <c r="J5536">
        <v>4.7219999999999998E-2</v>
      </c>
      <c r="K5536" s="12" t="s">
        <v>15451</v>
      </c>
      <c r="L5536" s="14" t="s">
        <v>15452</v>
      </c>
      <c r="M5536">
        <v>-1.6049999999999998E-2</v>
      </c>
      <c r="N5536">
        <v>3.117E-2</v>
      </c>
      <c r="O5536" s="12" t="s">
        <v>15453</v>
      </c>
      <c r="P5536" s="14" t="s">
        <v>15454</v>
      </c>
      <c r="Q5536">
        <v>-0.14751</v>
      </c>
      <c r="R5536">
        <v>-0.10029</v>
      </c>
      <c r="S5536" s="12" t="s">
        <v>0</v>
      </c>
      <c r="T5536" s="14" t="s">
        <v>0</v>
      </c>
      <c r="U5536">
        <v>4.0210000000000003E-2</v>
      </c>
      <c r="V5536">
        <v>2.213E-2</v>
      </c>
      <c r="W5536" s="1">
        <v>-0.10029</v>
      </c>
      <c r="Z5536"/>
    </row>
    <row r="5537" spans="1:26" hidden="1" x14ac:dyDescent="0.2">
      <c r="A5537" s="13" t="s">
        <v>21668</v>
      </c>
      <c r="B5537">
        <v>0.9</v>
      </c>
      <c r="C5537">
        <v>0.88</v>
      </c>
      <c r="D5537" s="1">
        <v>2.0000000000000018E-2</v>
      </c>
      <c r="E5537">
        <v>2.86E-2</v>
      </c>
      <c r="F5537">
        <v>3.2439999999999997E-2</v>
      </c>
      <c r="G5537" s="1">
        <v>3.8440000000000002E-2</v>
      </c>
      <c r="H5537">
        <v>-8.6069999999999994E-2</v>
      </c>
      <c r="I5537">
        <v>-0.27007999999999999</v>
      </c>
      <c r="J5537">
        <v>-0.184</v>
      </c>
      <c r="K5537" s="12" t="s">
        <v>21669</v>
      </c>
      <c r="L5537" s="14" t="s">
        <v>21670</v>
      </c>
      <c r="M5537">
        <v>-0.10389</v>
      </c>
      <c r="N5537">
        <v>-0.28788999999999998</v>
      </c>
      <c r="O5537" s="12" t="s">
        <v>21671</v>
      </c>
      <c r="P5537" s="14" t="s">
        <v>21672</v>
      </c>
      <c r="Q5537">
        <v>-5.0430000000000003E-2</v>
      </c>
      <c r="R5537">
        <v>-0.23444000000000001</v>
      </c>
      <c r="S5537" s="12" t="s">
        <v>0</v>
      </c>
      <c r="T5537" s="14" t="s">
        <v>0</v>
      </c>
      <c r="U5537">
        <v>-0.23802000000000001</v>
      </c>
      <c r="V5537">
        <v>-0.33777000000000001</v>
      </c>
      <c r="W5537" s="1">
        <v>-0.23444000000000001</v>
      </c>
      <c r="Z5537"/>
    </row>
    <row r="5538" spans="1:26" x14ac:dyDescent="0.2">
      <c r="A5538" s="13" t="s">
        <v>20586</v>
      </c>
      <c r="B5538">
        <v>0.24</v>
      </c>
      <c r="C5538">
        <v>7.0000000000000007E-2</v>
      </c>
      <c r="D5538" s="1">
        <v>0.16999999999999998</v>
      </c>
      <c r="E5538">
        <v>-5.1270000000000003E-2</v>
      </c>
      <c r="F5538">
        <v>-3.9190000000000003E-2</v>
      </c>
      <c r="G5538" s="1">
        <v>-9.5500000000000002E-2</v>
      </c>
      <c r="H5538">
        <v>-5.9859999999999997E-2</v>
      </c>
      <c r="I5538">
        <v>5.5419999999999997E-2</v>
      </c>
      <c r="J5538">
        <v>0.11527999999999999</v>
      </c>
      <c r="K5538" s="12" t="s">
        <v>20587</v>
      </c>
      <c r="L5538" s="14" t="s">
        <v>20588</v>
      </c>
      <c r="M5538">
        <v>-6.5199999999999998E-3</v>
      </c>
      <c r="N5538">
        <v>0.10876</v>
      </c>
      <c r="O5538" s="12" t="s">
        <v>20589</v>
      </c>
      <c r="P5538" s="14" t="s">
        <v>20590</v>
      </c>
      <c r="Q5538">
        <v>-0.16655</v>
      </c>
      <c r="R5538">
        <v>-5.1270000000000003E-2</v>
      </c>
      <c r="S5538" s="12" t="s">
        <v>0</v>
      </c>
      <c r="T5538" s="14" t="s">
        <v>0</v>
      </c>
      <c r="U5538">
        <v>3.7159999999999999E-2</v>
      </c>
      <c r="V5538">
        <v>0.18035999999999999</v>
      </c>
      <c r="W5538" s="1">
        <v>-5.1270000000000003E-2</v>
      </c>
      <c r="Z5538"/>
    </row>
    <row r="5539" spans="1:26" x14ac:dyDescent="0.2">
      <c r="A5539" s="13" t="s">
        <v>8948</v>
      </c>
      <c r="B5539">
        <v>0.57999999999999996</v>
      </c>
      <c r="C5539">
        <v>0.41</v>
      </c>
      <c r="D5539" s="1">
        <v>0.16999999999999998</v>
      </c>
      <c r="E5539">
        <v>-9.7900000000000001E-3</v>
      </c>
      <c r="F5539">
        <v>-8.004E-2</v>
      </c>
      <c r="G5539" s="1">
        <v>9.4659999999999994E-2</v>
      </c>
      <c r="H5539">
        <v>-5.9819999999999998E-2</v>
      </c>
      <c r="I5539">
        <v>-6.0240000000000002E-2</v>
      </c>
      <c r="J5539">
        <v>-4.2000000000000002E-4</v>
      </c>
      <c r="K5539" s="12" t="s">
        <v>8949</v>
      </c>
      <c r="L5539" s="14" t="s">
        <v>8950</v>
      </c>
      <c r="M5539">
        <v>-0.14788000000000001</v>
      </c>
      <c r="N5539">
        <v>-0.14829999999999999</v>
      </c>
      <c r="O5539" s="12" t="s">
        <v>8951</v>
      </c>
      <c r="P5539" s="14" t="s">
        <v>8952</v>
      </c>
      <c r="Q5539">
        <v>0.11631</v>
      </c>
      <c r="R5539">
        <v>0.11589000000000001</v>
      </c>
      <c r="S5539" s="12" t="s">
        <v>0</v>
      </c>
      <c r="T5539" s="14" t="s">
        <v>0</v>
      </c>
      <c r="U5539">
        <v>-0.18806</v>
      </c>
      <c r="V5539">
        <v>-0.10854999999999999</v>
      </c>
      <c r="W5539" s="1">
        <v>0.11589000000000001</v>
      </c>
      <c r="Z5539"/>
    </row>
    <row r="5540" spans="1:26" x14ac:dyDescent="0.2">
      <c r="A5540" s="13" t="s">
        <v>83085</v>
      </c>
      <c r="B5540">
        <v>0.24</v>
      </c>
      <c r="C5540">
        <v>7.0000000000000007E-2</v>
      </c>
      <c r="D5540" s="1">
        <v>0.16999999999999998</v>
      </c>
      <c r="E5540">
        <v>-5.9799999999999999E-2</v>
      </c>
      <c r="F5540">
        <v>-7.6109999999999997E-2</v>
      </c>
      <c r="G5540" s="1">
        <v>-2.7179999999999999E-2</v>
      </c>
      <c r="H5540">
        <v>-5.9799999999999999E-2</v>
      </c>
      <c r="I5540">
        <v>5.5660000000000001E-2</v>
      </c>
      <c r="J5540">
        <v>0.11545</v>
      </c>
      <c r="K5540" s="12" t="s">
        <v>83086</v>
      </c>
      <c r="L5540" s="14" t="s">
        <v>83087</v>
      </c>
      <c r="M5540">
        <v>-7.6109999999999997E-2</v>
      </c>
      <c r="N5540">
        <v>3.9350000000000003E-2</v>
      </c>
      <c r="O5540" s="12" t="s">
        <v>83088</v>
      </c>
      <c r="P5540" s="14" t="s">
        <v>83089</v>
      </c>
      <c r="Q5540">
        <v>-2.7179999999999999E-2</v>
      </c>
      <c r="R5540">
        <v>8.8279999999999997E-2</v>
      </c>
      <c r="S5540" s="12" t="s">
        <v>0</v>
      </c>
      <c r="T5540" s="14" t="s">
        <v>0</v>
      </c>
      <c r="U5540">
        <v>0.32584000000000002</v>
      </c>
      <c r="V5540">
        <v>-0.24714</v>
      </c>
      <c r="W5540" s="1">
        <v>8.8279999999999997E-2</v>
      </c>
      <c r="Z5540"/>
    </row>
    <row r="5541" spans="1:26" x14ac:dyDescent="0.2">
      <c r="A5541" s="13" t="s">
        <v>32260</v>
      </c>
      <c r="B5541">
        <v>0.67</v>
      </c>
      <c r="C5541">
        <v>0.55000000000000004</v>
      </c>
      <c r="D5541" s="1">
        <v>0.12</v>
      </c>
      <c r="E5541">
        <v>-3.9120000000000002E-2</v>
      </c>
      <c r="F5541">
        <v>-5.7279999999999998E-2</v>
      </c>
      <c r="G5541" s="1">
        <v>2.1780000000000001E-2</v>
      </c>
      <c r="H5541">
        <v>-5.9760000000000001E-2</v>
      </c>
      <c r="I5541">
        <v>-9.6560000000000007E-2</v>
      </c>
      <c r="J5541">
        <v>-3.6799999999999999E-2</v>
      </c>
      <c r="K5541" s="12" t="s">
        <v>32261</v>
      </c>
      <c r="L5541" s="14" t="s">
        <v>32262</v>
      </c>
      <c r="M5541">
        <v>-0.13183</v>
      </c>
      <c r="N5541">
        <v>-0.16863</v>
      </c>
      <c r="O5541" s="12" t="s">
        <v>32263</v>
      </c>
      <c r="P5541" s="14" t="s">
        <v>32264</v>
      </c>
      <c r="Q5541">
        <v>8.4390000000000007E-2</v>
      </c>
      <c r="R5541">
        <v>4.759E-2</v>
      </c>
      <c r="S5541" s="12" t="s">
        <v>0</v>
      </c>
      <c r="T5541" s="14" t="s">
        <v>0</v>
      </c>
      <c r="U5541">
        <v>-0.14910000000000001</v>
      </c>
      <c r="V5541">
        <v>-0.18817</v>
      </c>
      <c r="W5541" s="1">
        <v>4.759E-2</v>
      </c>
      <c r="Z5541"/>
    </row>
    <row r="5542" spans="1:26" hidden="1" x14ac:dyDescent="0.2">
      <c r="A5542" s="13" t="s">
        <v>44147</v>
      </c>
      <c r="B5542">
        <v>0.12</v>
      </c>
      <c r="C5542">
        <v>0.09</v>
      </c>
      <c r="D5542" s="1">
        <v>0.03</v>
      </c>
      <c r="E5542">
        <v>2.8580000000000001E-2</v>
      </c>
      <c r="F5542">
        <v>7.8700000000000003E-3</v>
      </c>
      <c r="G5542" s="1">
        <v>6.7140000000000005E-2</v>
      </c>
      <c r="H5542">
        <v>1.188E-2</v>
      </c>
      <c r="I5542">
        <v>0.11459</v>
      </c>
      <c r="J5542">
        <v>0.10271</v>
      </c>
      <c r="K5542" s="12" t="s">
        <v>44148</v>
      </c>
      <c r="L5542" s="14" t="s">
        <v>44149</v>
      </c>
      <c r="M5542">
        <v>-2.537E-2</v>
      </c>
      <c r="N5542">
        <v>7.7340000000000006E-2</v>
      </c>
      <c r="O5542" s="12" t="s">
        <v>44150</v>
      </c>
      <c r="P5542" s="14" t="s">
        <v>44151</v>
      </c>
      <c r="Q5542">
        <v>8.6370000000000002E-2</v>
      </c>
      <c r="R5542">
        <v>0.18908</v>
      </c>
      <c r="S5542" s="12" t="s">
        <v>0</v>
      </c>
      <c r="T5542" s="14" t="s">
        <v>0</v>
      </c>
      <c r="U5542">
        <v>-2.886E-2</v>
      </c>
      <c r="V5542">
        <v>0.18354000000000001</v>
      </c>
      <c r="W5542" s="1">
        <v>0.18908</v>
      </c>
      <c r="Z5542"/>
    </row>
    <row r="5543" spans="1:26" hidden="1" x14ac:dyDescent="0.2">
      <c r="A5543" s="13" t="s">
        <v>59716</v>
      </c>
      <c r="B5543">
        <v>0.1</v>
      </c>
      <c r="C5543">
        <v>0.1</v>
      </c>
      <c r="D5543" s="1">
        <v>0</v>
      </c>
      <c r="E5543">
        <v>2.8580000000000001E-2</v>
      </c>
      <c r="F5543">
        <v>-7.6780000000000001E-2</v>
      </c>
      <c r="G5543" s="1">
        <v>0.16253999999999999</v>
      </c>
      <c r="H5543">
        <v>3.1820000000000001E-2</v>
      </c>
      <c r="I5543">
        <v>0.12928999999999999</v>
      </c>
      <c r="J5543">
        <v>9.7479999999999997E-2</v>
      </c>
      <c r="K5543" s="12" t="s">
        <v>59717</v>
      </c>
      <c r="L5543" s="14" t="s">
        <v>59718</v>
      </c>
      <c r="M5543">
        <v>-6.726E-2</v>
      </c>
      <c r="N5543">
        <v>3.0210000000000001E-2</v>
      </c>
      <c r="O5543" s="12" t="s">
        <v>59719</v>
      </c>
      <c r="P5543" s="14" t="s">
        <v>59720</v>
      </c>
      <c r="Q5543">
        <v>0.22997999999999999</v>
      </c>
      <c r="R5543">
        <v>0.32745000000000002</v>
      </c>
      <c r="S5543" s="12" t="s">
        <v>0</v>
      </c>
      <c r="T5543" s="14" t="s">
        <v>0</v>
      </c>
      <c r="U5543">
        <v>3.7330000000000002E-2</v>
      </c>
      <c r="V5543">
        <v>2.3099999999999999E-2</v>
      </c>
      <c r="W5543" s="1">
        <v>0.32745000000000002</v>
      </c>
      <c r="Z5543"/>
    </row>
    <row r="5544" spans="1:26" hidden="1" x14ac:dyDescent="0.2">
      <c r="A5544" s="13" t="s">
        <v>72783</v>
      </c>
      <c r="C5544">
        <v>0.32</v>
      </c>
      <c r="E5544">
        <v>2.8580000000000001E-2</v>
      </c>
      <c r="F5544">
        <v>-1.6250000000000001E-2</v>
      </c>
      <c r="G5544" s="1">
        <v>5.6599999999999998E-2</v>
      </c>
      <c r="J5544">
        <v>2.1569999999999999E-2</v>
      </c>
      <c r="K5544" s="12" t="s">
        <v>0</v>
      </c>
      <c r="L5544" s="14" t="s">
        <v>0</v>
      </c>
      <c r="O5544" s="12" t="s">
        <v>0</v>
      </c>
      <c r="P5544" s="14" t="s">
        <v>0</v>
      </c>
      <c r="S5544" s="12" t="s">
        <v>0</v>
      </c>
      <c r="T5544" s="14" t="s">
        <v>0</v>
      </c>
      <c r="Z5544"/>
    </row>
    <row r="5545" spans="1:26" x14ac:dyDescent="0.2">
      <c r="A5545" s="13" t="s">
        <v>10920</v>
      </c>
      <c r="B5545">
        <v>0.63</v>
      </c>
      <c r="C5545">
        <v>0.48</v>
      </c>
      <c r="D5545" s="1">
        <v>0.15000000000000002</v>
      </c>
      <c r="E5545">
        <v>-2.4330000000000001E-2</v>
      </c>
      <c r="F5545">
        <v>-4.5440000000000001E-2</v>
      </c>
      <c r="G5545" s="1">
        <v>-2.9530000000000001E-2</v>
      </c>
      <c r="H5545">
        <v>-5.9729999999999998E-2</v>
      </c>
      <c r="I5545">
        <v>-7.8030000000000002E-2</v>
      </c>
      <c r="J5545">
        <v>-1.83E-2</v>
      </c>
      <c r="K5545" s="12" t="s">
        <v>10921</v>
      </c>
      <c r="L5545" s="14" t="s">
        <v>10922</v>
      </c>
      <c r="M5545">
        <v>-3.2980000000000002E-2</v>
      </c>
      <c r="N5545">
        <v>-5.1279999999999999E-2</v>
      </c>
      <c r="O5545" s="12" t="s">
        <v>10923</v>
      </c>
      <c r="P5545" s="14" t="s">
        <v>10924</v>
      </c>
      <c r="Q5545">
        <v>-0.11323</v>
      </c>
      <c r="R5545">
        <v>-0.13153000000000001</v>
      </c>
      <c r="S5545" s="12" t="s">
        <v>0</v>
      </c>
      <c r="T5545" s="14" t="s">
        <v>0</v>
      </c>
      <c r="U5545">
        <v>6.6729999999999998E-2</v>
      </c>
      <c r="V5545">
        <v>-0.16929</v>
      </c>
      <c r="W5545" s="1">
        <v>-0.13153000000000001</v>
      </c>
      <c r="Z5545"/>
    </row>
    <row r="5546" spans="1:26" x14ac:dyDescent="0.2">
      <c r="A5546" s="13" t="s">
        <v>32047</v>
      </c>
      <c r="B5546">
        <v>0.43</v>
      </c>
      <c r="C5546">
        <v>0.23</v>
      </c>
      <c r="D5546" s="1">
        <v>0.19999999999999998</v>
      </c>
      <c r="E5546">
        <v>-4.4639999999999999E-2</v>
      </c>
      <c r="F5546">
        <v>-8.6899999999999998E-3</v>
      </c>
      <c r="G5546" s="1">
        <v>-6.3380000000000006E-2</v>
      </c>
      <c r="H5546">
        <v>-5.9729999999999998E-2</v>
      </c>
      <c r="I5546">
        <v>-1.184E-2</v>
      </c>
      <c r="J5546">
        <v>4.7890000000000002E-2</v>
      </c>
      <c r="K5546" s="12" t="s">
        <v>32048</v>
      </c>
      <c r="L5546" s="14" t="s">
        <v>32049</v>
      </c>
      <c r="M5546">
        <v>-6.5170000000000006E-2</v>
      </c>
      <c r="N5546">
        <v>-1.728E-2</v>
      </c>
      <c r="O5546" s="12" t="s">
        <v>32050</v>
      </c>
      <c r="P5546" s="14" t="s">
        <v>32051</v>
      </c>
      <c r="Q5546">
        <v>-4.8849999999999998E-2</v>
      </c>
      <c r="R5546">
        <v>-9.6000000000000002E-4</v>
      </c>
      <c r="S5546" s="12" t="s">
        <v>0</v>
      </c>
      <c r="T5546" s="14" t="s">
        <v>0</v>
      </c>
      <c r="U5546">
        <v>-4.2079999999999999E-2</v>
      </c>
      <c r="V5546">
        <v>7.5199999999999998E-3</v>
      </c>
      <c r="W5546" s="1">
        <v>-9.6000000000000002E-4</v>
      </c>
      <c r="Z5546"/>
    </row>
    <row r="5547" spans="1:26" x14ac:dyDescent="0.2">
      <c r="A5547" s="13" t="s">
        <v>58396</v>
      </c>
      <c r="B5547">
        <v>0.71</v>
      </c>
      <c r="C5547">
        <v>0.62</v>
      </c>
      <c r="D5547" s="1">
        <v>8.9999999999999969E-2</v>
      </c>
      <c r="E5547">
        <v>-3.5700000000000003E-2</v>
      </c>
      <c r="F5547">
        <v>-6.5070000000000003E-2</v>
      </c>
      <c r="G5547" s="1">
        <v>-1.56E-3</v>
      </c>
      <c r="H5547">
        <v>-5.9720000000000002E-2</v>
      </c>
      <c r="I5547">
        <v>-0.11491</v>
      </c>
      <c r="J5547">
        <v>-5.5190000000000003E-2</v>
      </c>
      <c r="K5547" s="12" t="s">
        <v>58397</v>
      </c>
      <c r="L5547" s="14" t="s">
        <v>58398</v>
      </c>
      <c r="M5547">
        <v>-8.2650000000000001E-2</v>
      </c>
      <c r="N5547">
        <v>-0.13783999999999999</v>
      </c>
      <c r="O5547" s="12" t="s">
        <v>58399</v>
      </c>
      <c r="P5547" s="14" t="s">
        <v>58400</v>
      </c>
      <c r="Q5547">
        <v>-1.3849999999999999E-2</v>
      </c>
      <c r="R5547">
        <v>-6.905E-2</v>
      </c>
      <c r="S5547" s="12" t="s">
        <v>0</v>
      </c>
      <c r="T5547" s="14" t="s">
        <v>0</v>
      </c>
      <c r="U5547">
        <v>-6.4560000000000006E-2</v>
      </c>
      <c r="V5547">
        <v>-0.21112</v>
      </c>
      <c r="W5547" s="1">
        <v>-6.905E-2</v>
      </c>
      <c r="Z5547"/>
    </row>
    <row r="5548" spans="1:26" x14ac:dyDescent="0.2">
      <c r="A5548" s="13" t="s">
        <v>78054</v>
      </c>
      <c r="B5548">
        <v>0.53</v>
      </c>
      <c r="C5548">
        <v>0.33</v>
      </c>
      <c r="D5548" s="1">
        <v>0.2</v>
      </c>
      <c r="E5548">
        <v>-5.969E-2</v>
      </c>
      <c r="F5548">
        <v>5.713E-2</v>
      </c>
      <c r="G5548" s="1">
        <v>-0.29332999999999998</v>
      </c>
      <c r="H5548">
        <v>-5.969E-2</v>
      </c>
      <c r="I5548">
        <v>-4.1599999999999998E-2</v>
      </c>
      <c r="J5548">
        <v>1.8079999999999999E-2</v>
      </c>
      <c r="K5548" s="12" t="s">
        <v>78055</v>
      </c>
      <c r="L5548" s="14" t="s">
        <v>78056</v>
      </c>
      <c r="M5548">
        <v>5.713E-2</v>
      </c>
      <c r="N5548">
        <v>7.5219999999999995E-2</v>
      </c>
      <c r="O5548" s="12" t="s">
        <v>78057</v>
      </c>
      <c r="P5548" s="14" t="s">
        <v>78058</v>
      </c>
      <c r="Q5548">
        <v>-0.29332999999999998</v>
      </c>
      <c r="R5548">
        <v>-0.27523999999999998</v>
      </c>
      <c r="S5548" s="12" t="s">
        <v>0</v>
      </c>
      <c r="T5548" s="14" t="s">
        <v>0</v>
      </c>
      <c r="U5548">
        <v>0.11128</v>
      </c>
      <c r="V5548">
        <v>3.916E-2</v>
      </c>
      <c r="W5548" s="1">
        <v>-0.27523999999999998</v>
      </c>
      <c r="Z5548"/>
    </row>
    <row r="5549" spans="1:26" x14ac:dyDescent="0.2">
      <c r="A5549" s="13" t="s">
        <v>37021</v>
      </c>
      <c r="B5549">
        <v>0.45</v>
      </c>
      <c r="C5549">
        <v>0.24</v>
      </c>
      <c r="D5549" s="1">
        <v>0.21000000000000002</v>
      </c>
      <c r="E5549">
        <v>-3.9260000000000003E-2</v>
      </c>
      <c r="F5549">
        <v>1.038E-2</v>
      </c>
      <c r="G5549" s="1">
        <v>-0.15293999999999999</v>
      </c>
      <c r="H5549">
        <v>-5.9679999999999997E-2</v>
      </c>
      <c r="I5549">
        <v>-1.6740000000000001E-2</v>
      </c>
      <c r="J5549">
        <v>4.2939999999999999E-2</v>
      </c>
      <c r="K5549" s="12" t="s">
        <v>37022</v>
      </c>
      <c r="L5549" s="14" t="s">
        <v>37023</v>
      </c>
      <c r="M5549">
        <v>6.0519999999999997E-2</v>
      </c>
      <c r="N5549">
        <v>0.10347000000000001</v>
      </c>
      <c r="O5549" s="12" t="s">
        <v>37024</v>
      </c>
      <c r="P5549" s="14" t="s">
        <v>37025</v>
      </c>
      <c r="Q5549">
        <v>-0.30009999999999998</v>
      </c>
      <c r="R5549">
        <v>-0.25714999999999999</v>
      </c>
      <c r="S5549" s="12" t="s">
        <v>0</v>
      </c>
      <c r="T5549" s="14" t="s">
        <v>0</v>
      </c>
      <c r="U5549">
        <v>0.25938</v>
      </c>
      <c r="V5549">
        <v>-5.2440000000000001E-2</v>
      </c>
      <c r="W5549" s="1">
        <v>-0.25714999999999999</v>
      </c>
      <c r="Z5549"/>
    </row>
    <row r="5550" spans="1:26" x14ac:dyDescent="0.2">
      <c r="A5550" s="13" t="s">
        <v>65219</v>
      </c>
      <c r="B5550">
        <v>0.62</v>
      </c>
      <c r="C5550">
        <v>0.47</v>
      </c>
      <c r="D5550" s="1">
        <v>0.15000000000000002</v>
      </c>
      <c r="E5550">
        <v>-4.9800000000000001E-3</v>
      </c>
      <c r="F5550">
        <v>5.1479999999999998E-2</v>
      </c>
      <c r="G5550" s="1">
        <v>-9.7199999999999995E-2</v>
      </c>
      <c r="H5550">
        <v>-5.9659999999999998E-2</v>
      </c>
      <c r="I5550">
        <v>-7.7030000000000001E-2</v>
      </c>
      <c r="J5550">
        <v>-1.737E-2</v>
      </c>
      <c r="K5550" s="12" t="s">
        <v>65220</v>
      </c>
      <c r="L5550" s="14" t="s">
        <v>65221</v>
      </c>
      <c r="M5550">
        <v>2.3140000000000001E-2</v>
      </c>
      <c r="N5550">
        <v>5.7600000000000004E-3</v>
      </c>
      <c r="O5550" s="12" t="s">
        <v>65222</v>
      </c>
      <c r="P5550" s="14" t="s">
        <v>65223</v>
      </c>
      <c r="Q5550">
        <v>-0.22525999999999999</v>
      </c>
      <c r="R5550">
        <v>-0.24263000000000001</v>
      </c>
      <c r="S5550" s="12" t="s">
        <v>0</v>
      </c>
      <c r="T5550" s="14" t="s">
        <v>0</v>
      </c>
      <c r="U5550">
        <v>0.28022999999999998</v>
      </c>
      <c r="V5550">
        <v>-0.26871</v>
      </c>
      <c r="W5550" s="1">
        <v>-0.24263000000000001</v>
      </c>
      <c r="Z5550"/>
    </row>
    <row r="5551" spans="1:26" x14ac:dyDescent="0.2">
      <c r="A5551" s="13" t="s">
        <v>34333</v>
      </c>
      <c r="B5551">
        <v>0.67</v>
      </c>
      <c r="C5551">
        <v>0.54</v>
      </c>
      <c r="D5551" s="1">
        <v>0.13</v>
      </c>
      <c r="E5551">
        <v>-4.7840000000000001E-2</v>
      </c>
      <c r="F5551">
        <v>-3.2320000000000002E-2</v>
      </c>
      <c r="G5551" s="1">
        <v>-0.10016</v>
      </c>
      <c r="H5551">
        <v>-5.9659999999999998E-2</v>
      </c>
      <c r="I5551">
        <v>-9.3869999999999995E-2</v>
      </c>
      <c r="J5551">
        <v>-3.4209999999999997E-2</v>
      </c>
      <c r="K5551" s="12" t="s">
        <v>34334</v>
      </c>
      <c r="L5551" s="14" t="s">
        <v>34335</v>
      </c>
      <c r="M5551">
        <v>2.3500000000000001E-3</v>
      </c>
      <c r="N5551">
        <v>-3.1859999999999999E-2</v>
      </c>
      <c r="O5551" s="12" t="s">
        <v>34336</v>
      </c>
      <c r="P5551" s="14" t="s">
        <v>34337</v>
      </c>
      <c r="Q5551">
        <v>-0.18368000000000001</v>
      </c>
      <c r="R5551">
        <v>-0.21789</v>
      </c>
      <c r="S5551" s="12" t="s">
        <v>0</v>
      </c>
      <c r="T5551" s="14" t="s">
        <v>0</v>
      </c>
      <c r="U5551">
        <v>-2.3980000000000001E-2</v>
      </c>
      <c r="V5551">
        <v>-3.9750000000000001E-2</v>
      </c>
      <c r="W5551" s="1">
        <v>-0.21789</v>
      </c>
      <c r="Z5551"/>
    </row>
    <row r="5552" spans="1:26" hidden="1" x14ac:dyDescent="0.2">
      <c r="A5552" s="13" t="s">
        <v>23293</v>
      </c>
      <c r="E5552">
        <v>2.8500000000000001E-2</v>
      </c>
      <c r="F5552">
        <v>5.076E-2</v>
      </c>
      <c r="G5552" s="1">
        <v>1.4590000000000001E-2</v>
      </c>
      <c r="K5552" s="12" t="s">
        <v>15</v>
      </c>
      <c r="L5552" s="14" t="s">
        <v>15</v>
      </c>
      <c r="O5552" s="12" t="s">
        <v>15</v>
      </c>
      <c r="P5552" s="14" t="s">
        <v>15</v>
      </c>
      <c r="S5552" s="12" t="s">
        <v>15</v>
      </c>
      <c r="T5552" s="14" t="s">
        <v>15</v>
      </c>
      <c r="Z5552"/>
    </row>
    <row r="5553" spans="1:26" hidden="1" x14ac:dyDescent="0.2">
      <c r="A5553" s="13" t="s">
        <v>86192</v>
      </c>
      <c r="B5553">
        <v>0.17</v>
      </c>
      <c r="C5553">
        <v>0.21</v>
      </c>
      <c r="D5553" s="1">
        <v>-3.999999999999998E-2</v>
      </c>
      <c r="E5553">
        <v>2.8479999999999998E-2</v>
      </c>
      <c r="F5553">
        <v>2.0719999999999999E-2</v>
      </c>
      <c r="G5553" s="1">
        <v>4.4010000000000001E-2</v>
      </c>
      <c r="H5553">
        <v>2.8479999999999998E-2</v>
      </c>
      <c r="I5553">
        <v>8.2430000000000003E-2</v>
      </c>
      <c r="J5553">
        <v>5.3949999999999998E-2</v>
      </c>
      <c r="K5553" s="12" t="s">
        <v>86193</v>
      </c>
      <c r="L5553" s="14" t="s">
        <v>86194</v>
      </c>
      <c r="M5553">
        <v>2.0719999999999999E-2</v>
      </c>
      <c r="N5553">
        <v>7.467E-2</v>
      </c>
      <c r="O5553" s="12" t="s">
        <v>86195</v>
      </c>
      <c r="P5553" s="14" t="s">
        <v>86196</v>
      </c>
      <c r="Q5553">
        <v>4.4010000000000001E-2</v>
      </c>
      <c r="R5553">
        <v>9.7960000000000005E-2</v>
      </c>
      <c r="S5553" s="12" t="s">
        <v>0</v>
      </c>
      <c r="T5553" s="14" t="s">
        <v>0</v>
      </c>
      <c r="U5553">
        <v>-8.2839999999999997E-2</v>
      </c>
      <c r="V5553">
        <v>0.23218</v>
      </c>
      <c r="W5553" s="1">
        <v>9.7960000000000005E-2</v>
      </c>
      <c r="Z5553"/>
    </row>
    <row r="5554" spans="1:26" hidden="1" x14ac:dyDescent="0.2">
      <c r="A5554" s="13" t="s">
        <v>34621</v>
      </c>
      <c r="E5554">
        <v>2.8469999999999999E-2</v>
      </c>
      <c r="F5554">
        <v>1.0120000000000001E-2</v>
      </c>
      <c r="G5554" s="1">
        <v>3.9940000000000003E-2</v>
      </c>
      <c r="K5554" s="12" t="s">
        <v>15</v>
      </c>
      <c r="L5554" s="14" t="s">
        <v>15</v>
      </c>
      <c r="O5554" s="12" t="s">
        <v>15</v>
      </c>
      <c r="P5554" s="14" t="s">
        <v>15</v>
      </c>
      <c r="S5554" s="12" t="s">
        <v>15</v>
      </c>
      <c r="T5554" s="14" t="s">
        <v>15</v>
      </c>
      <c r="Z5554"/>
    </row>
    <row r="5555" spans="1:26" x14ac:dyDescent="0.2">
      <c r="A5555" s="13" t="s">
        <v>76833</v>
      </c>
      <c r="B5555">
        <v>0.57999999999999996</v>
      </c>
      <c r="C5555">
        <v>0.4</v>
      </c>
      <c r="D5555" s="1">
        <v>0.17999999999999994</v>
      </c>
      <c r="E5555">
        <v>-1.8200000000000001E-2</v>
      </c>
      <c r="F5555">
        <v>-3.2800000000000003E-2</v>
      </c>
      <c r="G5555" s="1">
        <v>4.0000000000000003E-5</v>
      </c>
      <c r="H5555">
        <v>-5.9619999999999999E-2</v>
      </c>
      <c r="I5555">
        <v>-5.9180000000000003E-2</v>
      </c>
      <c r="J5555">
        <v>4.4000000000000002E-4</v>
      </c>
      <c r="K5555" s="12" t="s">
        <v>76834</v>
      </c>
      <c r="L5555" s="14" t="s">
        <v>76835</v>
      </c>
      <c r="M5555">
        <v>-7.288E-2</v>
      </c>
      <c r="N5555">
        <v>-7.2440000000000004E-2</v>
      </c>
      <c r="O5555" s="12" t="s">
        <v>76836</v>
      </c>
      <c r="P5555" s="14" t="s">
        <v>76837</v>
      </c>
      <c r="Q5555">
        <v>-3.3119999999999997E-2</v>
      </c>
      <c r="R5555">
        <v>-3.2680000000000001E-2</v>
      </c>
      <c r="S5555" s="12" t="s">
        <v>0</v>
      </c>
      <c r="T5555" s="14" t="s">
        <v>0</v>
      </c>
      <c r="U5555">
        <v>-9.5019999999999993E-2</v>
      </c>
      <c r="V5555">
        <v>-4.9849999999999998E-2</v>
      </c>
      <c r="W5555" s="1">
        <v>-3.2680000000000001E-2</v>
      </c>
      <c r="Z5555"/>
    </row>
    <row r="5556" spans="1:26" x14ac:dyDescent="0.2">
      <c r="A5556" s="13" t="s">
        <v>7585</v>
      </c>
      <c r="B5556">
        <v>0.67</v>
      </c>
      <c r="C5556">
        <v>0.55000000000000004</v>
      </c>
      <c r="D5556" s="1">
        <v>0.12</v>
      </c>
      <c r="E5556">
        <v>-3.5110000000000002E-2</v>
      </c>
      <c r="F5556">
        <v>-3.3579999999999999E-2</v>
      </c>
      <c r="G5556" s="1">
        <v>-4.3389999999999998E-2</v>
      </c>
      <c r="H5556">
        <v>-5.96E-2</v>
      </c>
      <c r="I5556">
        <v>-9.5930000000000001E-2</v>
      </c>
      <c r="J5556">
        <v>-3.6330000000000001E-2</v>
      </c>
      <c r="K5556" s="12" t="s">
        <v>7586</v>
      </c>
      <c r="L5556" s="14" t="s">
        <v>7587</v>
      </c>
      <c r="M5556">
        <v>-4.8939999999999997E-2</v>
      </c>
      <c r="N5556">
        <v>-8.5269999999999999E-2</v>
      </c>
      <c r="O5556" s="12" t="s">
        <v>7588</v>
      </c>
      <c r="P5556" s="14" t="s">
        <v>7589</v>
      </c>
      <c r="Q5556">
        <v>-8.0909999999999996E-2</v>
      </c>
      <c r="R5556">
        <v>-0.11724</v>
      </c>
      <c r="S5556" s="12" t="s">
        <v>0</v>
      </c>
      <c r="T5556" s="14" t="s">
        <v>0</v>
      </c>
      <c r="U5556">
        <v>-0.22653999999999999</v>
      </c>
      <c r="V5556">
        <v>5.5989999999999998E-2</v>
      </c>
      <c r="W5556" s="1">
        <v>-0.11724</v>
      </c>
      <c r="Z5556"/>
    </row>
    <row r="5557" spans="1:26" hidden="1" x14ac:dyDescent="0.2">
      <c r="A5557" s="13" t="s">
        <v>46845</v>
      </c>
      <c r="B5557">
        <v>0.03</v>
      </c>
      <c r="C5557">
        <v>0.04</v>
      </c>
      <c r="D5557" s="1">
        <v>-1.0000000000000002E-2</v>
      </c>
      <c r="E5557">
        <v>2.844E-2</v>
      </c>
      <c r="F5557">
        <v>2.81E-2</v>
      </c>
      <c r="G5557" s="1">
        <v>4.2229999999999997E-2</v>
      </c>
      <c r="H5557">
        <v>5.1729999999999998E-2</v>
      </c>
      <c r="I5557">
        <v>0.19603000000000001</v>
      </c>
      <c r="J5557">
        <v>0.14430000000000001</v>
      </c>
      <c r="K5557" s="12" t="s">
        <v>46846</v>
      </c>
      <c r="L5557" s="14" t="s">
        <v>46847</v>
      </c>
      <c r="M5557">
        <v>3.1980000000000001E-2</v>
      </c>
      <c r="N5557">
        <v>0.17627999999999999</v>
      </c>
      <c r="O5557" s="12" t="s">
        <v>46848</v>
      </c>
      <c r="P5557" s="14" t="s">
        <v>46849</v>
      </c>
      <c r="Q5557">
        <v>9.1230000000000006E-2</v>
      </c>
      <c r="R5557">
        <v>0.23554</v>
      </c>
      <c r="S5557" s="12" t="s">
        <v>0</v>
      </c>
      <c r="T5557" s="14" t="s">
        <v>0</v>
      </c>
      <c r="U5557">
        <v>0.15125</v>
      </c>
      <c r="V5557">
        <v>0.20132</v>
      </c>
      <c r="W5557" s="1">
        <v>0.23554</v>
      </c>
      <c r="Z5557"/>
    </row>
    <row r="5558" spans="1:26" x14ac:dyDescent="0.2">
      <c r="A5558" s="13" t="s">
        <v>19415</v>
      </c>
      <c r="B5558">
        <v>0.66</v>
      </c>
      <c r="C5558">
        <v>0.54</v>
      </c>
      <c r="D5558" s="1">
        <v>0.12</v>
      </c>
      <c r="E5558">
        <v>-5.7230000000000003E-2</v>
      </c>
      <c r="F5558">
        <v>-5.1409999999999997E-2</v>
      </c>
      <c r="G5558" s="1">
        <v>-4.7300000000000002E-2</v>
      </c>
      <c r="H5558">
        <v>-5.9589999999999997E-2</v>
      </c>
      <c r="I5558">
        <v>-9.2410000000000006E-2</v>
      </c>
      <c r="J5558">
        <v>-3.2820000000000002E-2</v>
      </c>
      <c r="K5558" s="12" t="s">
        <v>19416</v>
      </c>
      <c r="L5558" s="14" t="s">
        <v>19417</v>
      </c>
      <c r="M5558">
        <v>-7.9339999999999994E-2</v>
      </c>
      <c r="N5558">
        <v>-0.11216</v>
      </c>
      <c r="O5558" s="12" t="s">
        <v>19418</v>
      </c>
      <c r="P5558" s="14" t="s">
        <v>19419</v>
      </c>
      <c r="Q5558">
        <v>-2.009E-2</v>
      </c>
      <c r="R5558">
        <v>-5.2909999999999999E-2</v>
      </c>
      <c r="S5558" s="12" t="s">
        <v>0</v>
      </c>
      <c r="T5558" s="14" t="s">
        <v>0</v>
      </c>
      <c r="U5558">
        <v>-0.16022</v>
      </c>
      <c r="V5558">
        <v>-6.411E-2</v>
      </c>
      <c r="W5558" s="1">
        <v>-5.2909999999999999E-2</v>
      </c>
      <c r="Z5558"/>
    </row>
    <row r="5559" spans="1:26" x14ac:dyDescent="0.2">
      <c r="A5559" s="13" t="s">
        <v>27778</v>
      </c>
      <c r="B5559">
        <v>0.35</v>
      </c>
      <c r="C5559">
        <v>0.15</v>
      </c>
      <c r="D5559" s="1">
        <v>0.19999999999999998</v>
      </c>
      <c r="E5559">
        <v>-1.898E-2</v>
      </c>
      <c r="F5559">
        <v>-3.1480000000000001E-2</v>
      </c>
      <c r="G5559" s="1">
        <v>-6.8300000000000001E-3</v>
      </c>
      <c r="H5559">
        <v>-5.953E-2</v>
      </c>
      <c r="I5559">
        <v>1.5939999999999999E-2</v>
      </c>
      <c r="J5559">
        <v>7.5469999999999995E-2</v>
      </c>
      <c r="K5559" s="12" t="s">
        <v>27779</v>
      </c>
      <c r="L5559" s="14" t="s">
        <v>27780</v>
      </c>
      <c r="M5559">
        <v>-6.5860000000000002E-2</v>
      </c>
      <c r="N5559">
        <v>9.6100000000000005E-3</v>
      </c>
      <c r="O5559" s="12" t="s">
        <v>27781</v>
      </c>
      <c r="P5559" s="14" t="s">
        <v>27782</v>
      </c>
      <c r="Q5559">
        <v>-4.6890000000000001E-2</v>
      </c>
      <c r="R5559">
        <v>2.8580000000000001E-2</v>
      </c>
      <c r="S5559" s="12" t="s">
        <v>0</v>
      </c>
      <c r="T5559" s="14" t="s">
        <v>0</v>
      </c>
      <c r="U5559">
        <v>8.1129999999999994E-2</v>
      </c>
      <c r="V5559">
        <v>-6.1899999999999997E-2</v>
      </c>
      <c r="W5559" s="1">
        <v>2.8580000000000001E-2</v>
      </c>
      <c r="Z5559"/>
    </row>
    <row r="5560" spans="1:26" x14ac:dyDescent="0.2">
      <c r="A5560" s="13" t="s">
        <v>53050</v>
      </c>
      <c r="B5560">
        <v>0.59</v>
      </c>
      <c r="C5560">
        <v>0.43</v>
      </c>
      <c r="D5560" s="1">
        <v>0.15999999999999998</v>
      </c>
      <c r="E5560">
        <v>-1.7520000000000001E-2</v>
      </c>
      <c r="F5560">
        <v>5.0500000000000003E-2</v>
      </c>
      <c r="G5560" s="1">
        <v>-0.1023</v>
      </c>
      <c r="H5560">
        <v>-5.9520000000000003E-2</v>
      </c>
      <c r="I5560">
        <v>-6.5740000000000007E-2</v>
      </c>
      <c r="J5560">
        <v>-6.2300000000000003E-3</v>
      </c>
      <c r="K5560" s="12" t="s">
        <v>53051</v>
      </c>
      <c r="L5560" s="14" t="s">
        <v>53052</v>
      </c>
      <c r="M5560">
        <v>1.98E-3</v>
      </c>
      <c r="N5560">
        <v>-4.2500000000000003E-3</v>
      </c>
      <c r="O5560" s="12" t="s">
        <v>53053</v>
      </c>
      <c r="P5560" s="14" t="s">
        <v>53054</v>
      </c>
      <c r="Q5560">
        <v>-0.18251000000000001</v>
      </c>
      <c r="R5560">
        <v>-0.18873000000000001</v>
      </c>
      <c r="S5560" s="12" t="s">
        <v>0</v>
      </c>
      <c r="T5560" s="14" t="s">
        <v>0</v>
      </c>
      <c r="U5560">
        <v>-5.6469999999999999E-2</v>
      </c>
      <c r="V5560">
        <v>4.7969999999999999E-2</v>
      </c>
      <c r="W5560" s="1">
        <v>-0.18873000000000001</v>
      </c>
      <c r="Z5560"/>
    </row>
    <row r="5561" spans="1:26" x14ac:dyDescent="0.2">
      <c r="A5561" s="13" t="s">
        <v>28460</v>
      </c>
      <c r="B5561">
        <v>0.34</v>
      </c>
      <c r="C5561">
        <v>0.14000000000000001</v>
      </c>
      <c r="D5561" s="1">
        <v>0.2</v>
      </c>
      <c r="E5561">
        <v>-2.572E-2</v>
      </c>
      <c r="F5561">
        <v>-4.9000000000000002E-2</v>
      </c>
      <c r="G5561" s="1">
        <v>-1.9189999999999999E-2</v>
      </c>
      <c r="H5561">
        <v>-5.9520000000000003E-2</v>
      </c>
      <c r="I5561">
        <v>2.0119999999999999E-2</v>
      </c>
      <c r="J5561">
        <v>7.9640000000000002E-2</v>
      </c>
      <c r="K5561" s="12" t="s">
        <v>28461</v>
      </c>
      <c r="L5561" s="14" t="s">
        <v>28462</v>
      </c>
      <c r="M5561">
        <v>-4.7870000000000003E-2</v>
      </c>
      <c r="N5561">
        <v>3.1780000000000003E-2</v>
      </c>
      <c r="O5561" s="12" t="s">
        <v>28463</v>
      </c>
      <c r="P5561" s="14" t="s">
        <v>28464</v>
      </c>
      <c r="Q5561">
        <v>-8.2839999999999997E-2</v>
      </c>
      <c r="R5561">
        <v>-3.1900000000000001E-3</v>
      </c>
      <c r="S5561" s="12" t="s">
        <v>0</v>
      </c>
      <c r="T5561" s="14" t="s">
        <v>0</v>
      </c>
      <c r="U5561">
        <v>5.7970000000000001E-2</v>
      </c>
      <c r="V5561">
        <v>5.5799999999999999E-3</v>
      </c>
      <c r="W5561" s="1">
        <v>-3.1900000000000001E-3</v>
      </c>
      <c r="Z5561"/>
    </row>
    <row r="5562" spans="1:26" x14ac:dyDescent="0.2">
      <c r="A5562" s="13" t="s">
        <v>6064</v>
      </c>
      <c r="B5562">
        <v>0.52</v>
      </c>
      <c r="C5562">
        <v>0.33</v>
      </c>
      <c r="D5562" s="1">
        <v>0.19</v>
      </c>
      <c r="E5562">
        <v>-3.567E-2</v>
      </c>
      <c r="F5562">
        <v>-6.6280000000000006E-2</v>
      </c>
      <c r="G5562" s="1">
        <v>-2.572E-2</v>
      </c>
      <c r="H5562">
        <v>-5.9520000000000003E-2</v>
      </c>
      <c r="I5562">
        <v>-4.0259999999999997E-2</v>
      </c>
      <c r="J5562">
        <v>1.925E-2</v>
      </c>
      <c r="K5562" s="12" t="s">
        <v>6065</v>
      </c>
      <c r="L5562" s="14" t="s">
        <v>6066</v>
      </c>
      <c r="M5562">
        <v>-4.616E-2</v>
      </c>
      <c r="N5562">
        <v>-2.69E-2</v>
      </c>
      <c r="O5562" s="12" t="s">
        <v>6067</v>
      </c>
      <c r="P5562" s="14" t="s">
        <v>6068</v>
      </c>
      <c r="Q5562">
        <v>-8.6239999999999997E-2</v>
      </c>
      <c r="R5562">
        <v>-6.6989999999999994E-2</v>
      </c>
      <c r="S5562" s="12" t="s">
        <v>0</v>
      </c>
      <c r="T5562" s="14" t="s">
        <v>0</v>
      </c>
      <c r="U5562">
        <v>2.145E-2</v>
      </c>
      <c r="V5562">
        <v>-7.5259999999999994E-2</v>
      </c>
      <c r="W5562" s="1">
        <v>-6.6989999999999994E-2</v>
      </c>
      <c r="Z5562"/>
    </row>
    <row r="5563" spans="1:26" x14ac:dyDescent="0.2">
      <c r="A5563" s="13" t="s">
        <v>53423</v>
      </c>
      <c r="B5563">
        <v>0.67</v>
      </c>
      <c r="C5563">
        <v>0.54</v>
      </c>
      <c r="D5563" s="1">
        <v>0.13</v>
      </c>
      <c r="E5563">
        <v>-3.313E-2</v>
      </c>
      <c r="F5563">
        <v>-6.2379999999999998E-2</v>
      </c>
      <c r="G5563" s="1">
        <v>-3.6099999999999999E-3</v>
      </c>
      <c r="H5563">
        <v>-5.9479999999999998E-2</v>
      </c>
      <c r="I5563">
        <v>-9.3109999999999998E-2</v>
      </c>
      <c r="J5563">
        <v>-3.363E-2</v>
      </c>
      <c r="K5563" s="12" t="s">
        <v>53424</v>
      </c>
      <c r="L5563" s="14" t="s">
        <v>53425</v>
      </c>
      <c r="M5563">
        <v>-7.5840000000000005E-2</v>
      </c>
      <c r="N5563">
        <v>-0.10947</v>
      </c>
      <c r="O5563" s="12" t="s">
        <v>53426</v>
      </c>
      <c r="P5563" s="14" t="s">
        <v>53427</v>
      </c>
      <c r="Q5563">
        <v>-2.6769999999999999E-2</v>
      </c>
      <c r="R5563">
        <v>-6.0389999999999999E-2</v>
      </c>
      <c r="S5563" s="12" t="s">
        <v>0</v>
      </c>
      <c r="T5563" s="14" t="s">
        <v>0</v>
      </c>
      <c r="U5563">
        <v>-0.11953</v>
      </c>
      <c r="V5563">
        <v>-9.9400000000000002E-2</v>
      </c>
      <c r="W5563" s="1">
        <v>-6.0389999999999999E-2</v>
      </c>
      <c r="Z5563"/>
    </row>
    <row r="5564" spans="1:26" x14ac:dyDescent="0.2">
      <c r="A5564" s="13" t="s">
        <v>38075</v>
      </c>
      <c r="B5564">
        <v>0.51</v>
      </c>
      <c r="C5564">
        <v>0.31</v>
      </c>
      <c r="D5564" s="1">
        <v>0.2</v>
      </c>
      <c r="E5564">
        <v>-5.6710000000000003E-2</v>
      </c>
      <c r="F5564">
        <v>4.2299999999999997E-2</v>
      </c>
      <c r="G5564" s="1">
        <v>-0.17898</v>
      </c>
      <c r="H5564">
        <v>-5.9470000000000002E-2</v>
      </c>
      <c r="I5564">
        <v>-3.5299999999999998E-2</v>
      </c>
      <c r="J5564">
        <v>2.4170000000000001E-2</v>
      </c>
      <c r="K5564" s="12" t="s">
        <v>38076</v>
      </c>
      <c r="L5564" s="14" t="s">
        <v>38077</v>
      </c>
      <c r="M5564">
        <v>2.836E-2</v>
      </c>
      <c r="N5564">
        <v>5.253E-2</v>
      </c>
      <c r="O5564" s="12" t="s">
        <v>38078</v>
      </c>
      <c r="P5564" s="14" t="s">
        <v>38079</v>
      </c>
      <c r="Q5564">
        <v>-0.23513999999999999</v>
      </c>
      <c r="R5564">
        <v>-0.21096999999999999</v>
      </c>
      <c r="S5564" s="12" t="s">
        <v>0</v>
      </c>
      <c r="T5564" s="14" t="s">
        <v>0</v>
      </c>
      <c r="U5564">
        <v>0.10920000000000001</v>
      </c>
      <c r="V5564">
        <v>-4.13E-3</v>
      </c>
      <c r="W5564" s="1">
        <v>-0.21096999999999999</v>
      </c>
      <c r="Z5564"/>
    </row>
    <row r="5565" spans="1:26" hidden="1" x14ac:dyDescent="0.2">
      <c r="A5565" s="13" t="s">
        <v>40</v>
      </c>
      <c r="B5565">
        <v>0.93</v>
      </c>
      <c r="C5565">
        <v>0.94</v>
      </c>
      <c r="D5565" s="1">
        <v>-9.9999999999998979E-3</v>
      </c>
      <c r="E5565">
        <v>2.836E-2</v>
      </c>
      <c r="F5565">
        <v>-3.075E-2</v>
      </c>
      <c r="G5565" s="1">
        <v>0.13317999999999999</v>
      </c>
      <c r="H5565">
        <v>-1.01E-2</v>
      </c>
      <c r="I5565">
        <v>-0.34177000000000002</v>
      </c>
      <c r="J5565">
        <v>-0.33167000000000002</v>
      </c>
      <c r="K5565" s="12" t="s">
        <v>39</v>
      </c>
      <c r="L5565" s="14" t="s">
        <v>38</v>
      </c>
      <c r="M5565">
        <v>-0.10882</v>
      </c>
      <c r="N5565">
        <v>-0.4405</v>
      </c>
      <c r="O5565" s="12" t="s">
        <v>37</v>
      </c>
      <c r="P5565" s="14" t="s">
        <v>36</v>
      </c>
      <c r="Q5565">
        <v>0.18734000000000001</v>
      </c>
      <c r="R5565">
        <v>-0.14433000000000001</v>
      </c>
      <c r="S5565" s="12" t="s">
        <v>15</v>
      </c>
      <c r="T5565" s="14" t="s">
        <v>15</v>
      </c>
      <c r="U5565">
        <v>-0.31578000000000001</v>
      </c>
      <c r="V5565">
        <v>-0.56520999999999999</v>
      </c>
      <c r="W5565" s="1">
        <v>-0.14433000000000001</v>
      </c>
      <c r="Z5565"/>
    </row>
    <row r="5566" spans="1:26" hidden="1" x14ac:dyDescent="0.2">
      <c r="A5566" s="13" t="s">
        <v>9576</v>
      </c>
      <c r="B5566">
        <v>0.3</v>
      </c>
      <c r="C5566">
        <v>0.25</v>
      </c>
      <c r="D5566" s="1">
        <v>4.9999999999999989E-2</v>
      </c>
      <c r="E5566">
        <v>2.836E-2</v>
      </c>
      <c r="F5566">
        <v>0.10978</v>
      </c>
      <c r="G5566" s="1">
        <v>-7.9930000000000001E-2</v>
      </c>
      <c r="H5566">
        <v>-8.77E-3</v>
      </c>
      <c r="I5566">
        <v>3.3239999999999999E-2</v>
      </c>
      <c r="J5566">
        <v>4.2009999999999999E-2</v>
      </c>
      <c r="K5566" s="12" t="s">
        <v>9577</v>
      </c>
      <c r="L5566" s="14" t="s">
        <v>9578</v>
      </c>
      <c r="M5566">
        <v>7.4719999999999995E-2</v>
      </c>
      <c r="N5566">
        <v>0.11673</v>
      </c>
      <c r="O5566" s="12" t="s">
        <v>9579</v>
      </c>
      <c r="P5566" s="14" t="s">
        <v>9580</v>
      </c>
      <c r="Q5566">
        <v>-0.17577000000000001</v>
      </c>
      <c r="R5566">
        <v>-0.13375999999999999</v>
      </c>
      <c r="S5566" s="12" t="s">
        <v>0</v>
      </c>
      <c r="T5566" s="14" t="s">
        <v>0</v>
      </c>
      <c r="U5566">
        <v>0.12015000000000001</v>
      </c>
      <c r="V5566">
        <v>0.11332</v>
      </c>
      <c r="W5566" s="1">
        <v>-0.13375999999999999</v>
      </c>
      <c r="Z5566"/>
    </row>
    <row r="5567" spans="1:26" hidden="1" x14ac:dyDescent="0.2">
      <c r="A5567" s="13" t="s">
        <v>82071</v>
      </c>
      <c r="B5567">
        <v>0.99</v>
      </c>
      <c r="C5567">
        <v>1</v>
      </c>
      <c r="D5567" s="1">
        <v>-1.0000000000000009E-2</v>
      </c>
      <c r="E5567">
        <v>2.8340000000000001E-2</v>
      </c>
      <c r="F5567">
        <v>2.121E-2</v>
      </c>
      <c r="G5567" s="1">
        <v>4.2610000000000002E-2</v>
      </c>
      <c r="H5567">
        <v>2.8340000000000001E-2</v>
      </c>
      <c r="I5567">
        <v>-1.1124499999999999</v>
      </c>
      <c r="J5567">
        <v>-1.14079</v>
      </c>
      <c r="K5567" s="12" t="s">
        <v>82072</v>
      </c>
      <c r="L5567" s="14" t="s">
        <v>82073</v>
      </c>
      <c r="M5567">
        <v>2.121E-2</v>
      </c>
      <c r="N5567">
        <v>-1.11958</v>
      </c>
      <c r="O5567" s="12" t="s">
        <v>82074</v>
      </c>
      <c r="P5567" s="14" t="s">
        <v>82075</v>
      </c>
      <c r="Q5567">
        <v>4.2610000000000002E-2</v>
      </c>
      <c r="R5567">
        <v>-1.09819</v>
      </c>
      <c r="S5567" s="12" t="s">
        <v>0</v>
      </c>
      <c r="T5567" s="14" t="s">
        <v>0</v>
      </c>
      <c r="U5567">
        <v>-1.0346299999999999</v>
      </c>
      <c r="V5567">
        <v>-1.2045300000000001</v>
      </c>
      <c r="W5567" s="1">
        <v>-1.09819</v>
      </c>
      <c r="Z5567"/>
    </row>
    <row r="5568" spans="1:26" x14ac:dyDescent="0.2">
      <c r="A5568" s="13" t="s">
        <v>38620</v>
      </c>
      <c r="B5568">
        <v>0.28000000000000003</v>
      </c>
      <c r="C5568">
        <v>0.1</v>
      </c>
      <c r="D5568" s="1">
        <v>0.18000000000000002</v>
      </c>
      <c r="E5568">
        <v>-3.2370000000000003E-2</v>
      </c>
      <c r="F5568">
        <v>3.6600000000000001E-3</v>
      </c>
      <c r="G5568" s="1">
        <v>-9.3899999999999997E-2</v>
      </c>
      <c r="H5568">
        <v>-5.9459999999999999E-2</v>
      </c>
      <c r="I5568">
        <v>3.9539999999999999E-2</v>
      </c>
      <c r="J5568">
        <v>9.9000000000000005E-2</v>
      </c>
      <c r="K5568" s="12" t="s">
        <v>38621</v>
      </c>
      <c r="L5568" s="14" t="s">
        <v>38622</v>
      </c>
      <c r="M5568">
        <v>-2.7200000000000002E-3</v>
      </c>
      <c r="N5568">
        <v>9.6269999999999994E-2</v>
      </c>
      <c r="O5568" s="12" t="s">
        <v>38623</v>
      </c>
      <c r="P5568" s="14" t="s">
        <v>38624</v>
      </c>
      <c r="Q5568">
        <v>-0.17293</v>
      </c>
      <c r="R5568">
        <v>-7.3929999999999996E-2</v>
      </c>
      <c r="S5568" s="12" t="s">
        <v>0</v>
      </c>
      <c r="T5568" s="14" t="s">
        <v>0</v>
      </c>
      <c r="U5568">
        <v>9.4189999999999996E-2</v>
      </c>
      <c r="V5568">
        <v>9.8360000000000003E-2</v>
      </c>
      <c r="W5568" s="1">
        <v>-7.3929999999999996E-2</v>
      </c>
      <c r="Z5568"/>
    </row>
    <row r="5569" spans="1:26" x14ac:dyDescent="0.2">
      <c r="A5569" s="13" t="s">
        <v>76887</v>
      </c>
      <c r="B5569">
        <v>0.19</v>
      </c>
      <c r="C5569">
        <v>0.05</v>
      </c>
      <c r="D5569" s="1">
        <v>0.14000000000000001</v>
      </c>
      <c r="E5569">
        <v>-0.1163</v>
      </c>
      <c r="F5569">
        <v>-3.9969999999999999E-2</v>
      </c>
      <c r="G5569" s="1">
        <v>-0.13818</v>
      </c>
      <c r="H5569">
        <v>-5.9429999999999997E-2</v>
      </c>
      <c r="I5569">
        <v>7.4980000000000005E-2</v>
      </c>
      <c r="J5569">
        <v>0.13441</v>
      </c>
      <c r="K5569" s="12" t="s">
        <v>76888</v>
      </c>
      <c r="L5569" s="14" t="s">
        <v>76889</v>
      </c>
      <c r="M5569">
        <v>-9.7000000000000003E-2</v>
      </c>
      <c r="N5569">
        <v>3.7409999999999999E-2</v>
      </c>
      <c r="O5569" s="12" t="s">
        <v>76890</v>
      </c>
      <c r="P5569" s="14" t="s">
        <v>76891</v>
      </c>
      <c r="Q5569">
        <v>1.5720000000000001E-2</v>
      </c>
      <c r="R5569">
        <v>0.15013000000000001</v>
      </c>
      <c r="S5569" s="12" t="s">
        <v>0</v>
      </c>
      <c r="T5569" s="14" t="s">
        <v>0</v>
      </c>
      <c r="U5569">
        <v>-2.8930000000000001E-2</v>
      </c>
      <c r="V5569">
        <v>0.10374</v>
      </c>
      <c r="W5569" s="1">
        <v>0.15013000000000001</v>
      </c>
      <c r="Z5569"/>
    </row>
    <row r="5570" spans="1:26" x14ac:dyDescent="0.2">
      <c r="A5570" s="13" t="s">
        <v>39657</v>
      </c>
      <c r="B5570">
        <v>0.39</v>
      </c>
      <c r="C5570">
        <v>0.19</v>
      </c>
      <c r="D5570" s="1">
        <v>0.2</v>
      </c>
      <c r="E5570">
        <v>-1.3220000000000001E-2</v>
      </c>
      <c r="F5570">
        <v>1.0410000000000001E-2</v>
      </c>
      <c r="G5570" s="1">
        <v>-5.1799999999999999E-2</v>
      </c>
      <c r="H5570">
        <v>-5.9409999999999998E-2</v>
      </c>
      <c r="I5570">
        <v>2.5500000000000002E-3</v>
      </c>
      <c r="J5570">
        <v>6.1960000000000001E-2</v>
      </c>
      <c r="K5570" s="12" t="s">
        <v>39658</v>
      </c>
      <c r="L5570" s="14" t="s">
        <v>39659</v>
      </c>
      <c r="M5570">
        <v>-2.479E-2</v>
      </c>
      <c r="N5570">
        <v>3.7170000000000002E-2</v>
      </c>
      <c r="O5570" s="12" t="s">
        <v>39660</v>
      </c>
      <c r="P5570" s="14" t="s">
        <v>39661</v>
      </c>
      <c r="Q5570">
        <v>-0.12866</v>
      </c>
      <c r="R5570">
        <v>-6.6689999999999999E-2</v>
      </c>
      <c r="S5570" s="12" t="s">
        <v>0</v>
      </c>
      <c r="T5570" s="14" t="s">
        <v>0</v>
      </c>
      <c r="U5570">
        <v>1.251E-2</v>
      </c>
      <c r="V5570">
        <v>6.1830000000000003E-2</v>
      </c>
      <c r="W5570" s="1">
        <v>-6.6689999999999999E-2</v>
      </c>
      <c r="Z5570"/>
    </row>
    <row r="5571" spans="1:26" x14ac:dyDescent="0.2">
      <c r="A5571" s="13" t="s">
        <v>4273</v>
      </c>
      <c r="B5571">
        <v>0.59</v>
      </c>
      <c r="C5571">
        <v>0.42</v>
      </c>
      <c r="D5571" s="1">
        <v>0.16999999999999998</v>
      </c>
      <c r="E5571">
        <v>-6.3899999999999998E-3</v>
      </c>
      <c r="F5571">
        <v>-4.0559999999999999E-2</v>
      </c>
      <c r="G5571" s="1">
        <v>2.5149999999999999E-2</v>
      </c>
      <c r="H5571">
        <v>-5.9389999999999998E-2</v>
      </c>
      <c r="I5571">
        <v>-6.2740000000000004E-2</v>
      </c>
      <c r="J5571">
        <v>-3.3500000000000001E-3</v>
      </c>
      <c r="K5571" s="12" t="s">
        <v>4274</v>
      </c>
      <c r="L5571" s="14" t="s">
        <v>4275</v>
      </c>
      <c r="M5571">
        <v>-7.4209999999999998E-2</v>
      </c>
      <c r="N5571">
        <v>-7.7560000000000004E-2</v>
      </c>
      <c r="O5571" s="12" t="s">
        <v>4276</v>
      </c>
      <c r="P5571" s="14" t="s">
        <v>4277</v>
      </c>
      <c r="Q5571">
        <v>-2.9760000000000002E-2</v>
      </c>
      <c r="R5571">
        <v>-3.3110000000000001E-2</v>
      </c>
      <c r="S5571" s="12" t="s">
        <v>0</v>
      </c>
      <c r="T5571" s="14" t="s">
        <v>0</v>
      </c>
      <c r="U5571">
        <v>-4.8050000000000002E-2</v>
      </c>
      <c r="V5571">
        <v>-0.10707</v>
      </c>
      <c r="W5571" s="1">
        <v>-3.3110000000000001E-2</v>
      </c>
      <c r="Z5571"/>
    </row>
    <row r="5572" spans="1:26" x14ac:dyDescent="0.2">
      <c r="A5572" s="13" t="s">
        <v>62498</v>
      </c>
      <c r="B5572">
        <v>0.67</v>
      </c>
      <c r="C5572">
        <v>0.56000000000000005</v>
      </c>
      <c r="D5572" s="1">
        <v>0.10999999999999999</v>
      </c>
      <c r="E5572">
        <v>-2.104E-2</v>
      </c>
      <c r="F5572">
        <v>-2.0500000000000002E-3</v>
      </c>
      <c r="G5572" s="1">
        <v>-7.6969999999999997E-2</v>
      </c>
      <c r="H5572">
        <v>-5.9380000000000002E-2</v>
      </c>
      <c r="I5572">
        <v>-9.7589999999999996E-2</v>
      </c>
      <c r="J5572">
        <v>-3.8210000000000001E-2</v>
      </c>
      <c r="K5572" s="12" t="s">
        <v>62499</v>
      </c>
      <c r="L5572" s="14" t="s">
        <v>62500</v>
      </c>
      <c r="M5572">
        <v>4.7200000000000002E-3</v>
      </c>
      <c r="N5572">
        <v>-3.3489999999999999E-2</v>
      </c>
      <c r="O5572" s="12" t="s">
        <v>62501</v>
      </c>
      <c r="P5572" s="14" t="s">
        <v>62502</v>
      </c>
      <c r="Q5572">
        <v>-0.18756999999999999</v>
      </c>
      <c r="R5572">
        <v>-0.22578000000000001</v>
      </c>
      <c r="S5572" s="12" t="s">
        <v>0</v>
      </c>
      <c r="T5572" s="14" t="s">
        <v>0</v>
      </c>
      <c r="U5572">
        <v>-7.7350000000000002E-2</v>
      </c>
      <c r="V5572">
        <v>1.0370000000000001E-2</v>
      </c>
      <c r="W5572" s="1">
        <v>-0.22578000000000001</v>
      </c>
      <c r="Z5572"/>
    </row>
    <row r="5573" spans="1:26" x14ac:dyDescent="0.2">
      <c r="A5573" s="13" t="s">
        <v>67266</v>
      </c>
      <c r="B5573">
        <v>0.79</v>
      </c>
      <c r="C5573">
        <v>0.73</v>
      </c>
      <c r="D5573" s="1">
        <v>6.0000000000000053E-2</v>
      </c>
      <c r="E5573">
        <v>-4.0120000000000003E-2</v>
      </c>
      <c r="F5573">
        <v>-4.2290000000000001E-2</v>
      </c>
      <c r="G5573" s="1">
        <v>-2.7830000000000001E-2</v>
      </c>
      <c r="H5573">
        <v>-5.9380000000000002E-2</v>
      </c>
      <c r="I5573">
        <v>-0.15126000000000001</v>
      </c>
      <c r="J5573">
        <v>-9.1880000000000003E-2</v>
      </c>
      <c r="K5573" s="12" t="s">
        <v>67267</v>
      </c>
      <c r="L5573" s="14" t="s">
        <v>67268</v>
      </c>
      <c r="M5573">
        <v>-7.5300000000000006E-2</v>
      </c>
      <c r="N5573">
        <v>-0.16718</v>
      </c>
      <c r="O5573" s="12" t="s">
        <v>67269</v>
      </c>
      <c r="P5573" s="14" t="s">
        <v>67270</v>
      </c>
      <c r="Q5573">
        <v>-2.7539999999999999E-2</v>
      </c>
      <c r="R5573">
        <v>-0.11942</v>
      </c>
      <c r="S5573" s="12" t="s">
        <v>0</v>
      </c>
      <c r="T5573" s="14" t="s">
        <v>0</v>
      </c>
      <c r="U5573">
        <v>-6.2670000000000003E-2</v>
      </c>
      <c r="V5573">
        <v>-0.27167999999999998</v>
      </c>
      <c r="W5573" s="1">
        <v>-0.11942</v>
      </c>
      <c r="Z5573"/>
    </row>
    <row r="5574" spans="1:26" hidden="1" x14ac:dyDescent="0.2">
      <c r="A5574" s="13" t="s">
        <v>81513</v>
      </c>
      <c r="B5574">
        <v>0.13</v>
      </c>
      <c r="C5574">
        <v>0.14000000000000001</v>
      </c>
      <c r="D5574" s="1">
        <v>-1.0000000000000009E-2</v>
      </c>
      <c r="E5574">
        <v>2.8320000000000001E-2</v>
      </c>
      <c r="F5574">
        <v>4.8999999999999998E-3</v>
      </c>
      <c r="G5574" s="1">
        <v>7.5160000000000005E-2</v>
      </c>
      <c r="H5574">
        <v>2.8320000000000001E-2</v>
      </c>
      <c r="I5574">
        <v>0.10889</v>
      </c>
      <c r="J5574">
        <v>8.0570000000000003E-2</v>
      </c>
      <c r="K5574" s="12" t="s">
        <v>81514</v>
      </c>
      <c r="L5574" s="14" t="s">
        <v>81515</v>
      </c>
      <c r="M5574">
        <v>4.8999999999999998E-3</v>
      </c>
      <c r="N5574">
        <v>8.5470000000000004E-2</v>
      </c>
      <c r="O5574" s="12" t="s">
        <v>81516</v>
      </c>
      <c r="P5574" s="14" t="s">
        <v>81517</v>
      </c>
      <c r="Q5574">
        <v>7.5160000000000005E-2</v>
      </c>
      <c r="R5574">
        <v>0.15573999999999999</v>
      </c>
      <c r="S5574" s="12" t="s">
        <v>0</v>
      </c>
      <c r="T5574" s="14" t="s">
        <v>0</v>
      </c>
      <c r="U5574">
        <v>0.10639999999999999</v>
      </c>
      <c r="V5574">
        <v>6.454E-2</v>
      </c>
      <c r="W5574" s="1">
        <v>0.15573999999999999</v>
      </c>
      <c r="Z5574"/>
    </row>
    <row r="5575" spans="1:26" hidden="1" x14ac:dyDescent="0.2">
      <c r="A5575" s="13" t="s">
        <v>29385</v>
      </c>
      <c r="B5575">
        <v>0.06</v>
      </c>
      <c r="C5575">
        <v>7.0000000000000007E-2</v>
      </c>
      <c r="D5575" s="1">
        <v>-1.0000000000000009E-2</v>
      </c>
      <c r="E5575">
        <v>2.8320000000000001E-2</v>
      </c>
      <c r="F5575">
        <v>5.892E-2</v>
      </c>
      <c r="G5575" s="1">
        <v>2.3999999999999998E-3</v>
      </c>
      <c r="H5575">
        <v>4.2000000000000003E-2</v>
      </c>
      <c r="I5575">
        <v>0.16181000000000001</v>
      </c>
      <c r="J5575">
        <v>0.11981</v>
      </c>
      <c r="K5575" s="12" t="s">
        <v>29386</v>
      </c>
      <c r="L5575" s="14" t="s">
        <v>29387</v>
      </c>
      <c r="M5575">
        <v>5.1869999999999999E-2</v>
      </c>
      <c r="N5575">
        <v>0.17168</v>
      </c>
      <c r="O5575" s="12" t="s">
        <v>29388</v>
      </c>
      <c r="P5575" s="14" t="s">
        <v>29389</v>
      </c>
      <c r="Q5575">
        <v>2.2259999999999999E-2</v>
      </c>
      <c r="R5575">
        <v>0.14207</v>
      </c>
      <c r="S5575" s="12" t="s">
        <v>0</v>
      </c>
      <c r="T5575" s="14" t="s">
        <v>0</v>
      </c>
      <c r="U5575">
        <v>0.15867999999999999</v>
      </c>
      <c r="V5575">
        <v>0.18467</v>
      </c>
      <c r="W5575" s="1">
        <v>0.14207</v>
      </c>
      <c r="Z5575"/>
    </row>
    <row r="5576" spans="1:26" hidden="1" x14ac:dyDescent="0.2">
      <c r="A5576" s="13" t="s">
        <v>60911</v>
      </c>
      <c r="B5576">
        <v>0.03</v>
      </c>
      <c r="C5576">
        <v>0.05</v>
      </c>
      <c r="D5576" s="1">
        <v>-2.0000000000000004E-2</v>
      </c>
      <c r="E5576">
        <v>2.8320000000000001E-2</v>
      </c>
      <c r="F5576">
        <v>4.9959999999999997E-2</v>
      </c>
      <c r="G5576" s="1">
        <v>-1.5820000000000001E-2</v>
      </c>
      <c r="H5576">
        <v>6.3E-2</v>
      </c>
      <c r="I5576">
        <v>0.19342999999999999</v>
      </c>
      <c r="J5576">
        <v>0.13042999999999999</v>
      </c>
      <c r="K5576" s="12" t="s">
        <v>60912</v>
      </c>
      <c r="L5576" s="14" t="s">
        <v>60913</v>
      </c>
      <c r="M5576">
        <v>0.10754</v>
      </c>
      <c r="N5576">
        <v>0.23796999999999999</v>
      </c>
      <c r="O5576" s="12" t="s">
        <v>60914</v>
      </c>
      <c r="P5576" s="14" t="s">
        <v>60915</v>
      </c>
      <c r="Q5576">
        <v>-2.6069999999999999E-2</v>
      </c>
      <c r="R5576">
        <v>0.10435</v>
      </c>
      <c r="S5576" s="12" t="s">
        <v>0</v>
      </c>
      <c r="T5576" s="14" t="s">
        <v>0</v>
      </c>
      <c r="U5576">
        <v>0.25417000000000001</v>
      </c>
      <c r="V5576">
        <v>0.22176999999999999</v>
      </c>
      <c r="W5576" s="1">
        <v>0.10435</v>
      </c>
      <c r="Z5576"/>
    </row>
    <row r="5577" spans="1:26" x14ac:dyDescent="0.2">
      <c r="A5577" s="13" t="s">
        <v>23294</v>
      </c>
      <c r="B5577">
        <v>0.16</v>
      </c>
      <c r="C5577">
        <v>0.03</v>
      </c>
      <c r="D5577" s="1">
        <v>0.13</v>
      </c>
      <c r="E5577">
        <v>-6.0900000000000003E-2</v>
      </c>
      <c r="F5577">
        <v>-2.596E-2</v>
      </c>
      <c r="G5577" s="1">
        <v>-9.4750000000000001E-2</v>
      </c>
      <c r="H5577">
        <v>-5.9369999999999999E-2</v>
      </c>
      <c r="I5577">
        <v>9.3240000000000003E-2</v>
      </c>
      <c r="J5577">
        <v>0.15261</v>
      </c>
      <c r="K5577" s="12" t="s">
        <v>23295</v>
      </c>
      <c r="L5577" s="14" t="s">
        <v>23296</v>
      </c>
      <c r="M5577">
        <v>-4.1889999999999997E-2</v>
      </c>
      <c r="N5577">
        <v>0.11072</v>
      </c>
      <c r="O5577" s="12" t="s">
        <v>23297</v>
      </c>
      <c r="P5577" s="14" t="s">
        <v>23298</v>
      </c>
      <c r="Q5577">
        <v>-9.4310000000000005E-2</v>
      </c>
      <c r="R5577">
        <v>5.8299999999999998E-2</v>
      </c>
      <c r="S5577" s="12" t="s">
        <v>0</v>
      </c>
      <c r="T5577" s="14" t="s">
        <v>0</v>
      </c>
      <c r="U5577">
        <v>0.11815000000000001</v>
      </c>
      <c r="V5577">
        <v>0.10329000000000001</v>
      </c>
      <c r="W5577" s="1">
        <v>5.8299999999999998E-2</v>
      </c>
      <c r="Z5577"/>
    </row>
    <row r="5578" spans="1:26" x14ac:dyDescent="0.2">
      <c r="A5578" s="13" t="s">
        <v>34856</v>
      </c>
      <c r="B5578">
        <v>0.35</v>
      </c>
      <c r="C5578">
        <v>0.15</v>
      </c>
      <c r="D5578" s="1">
        <v>0.19999999999999998</v>
      </c>
      <c r="E5578">
        <v>-6.3740000000000005E-2</v>
      </c>
      <c r="F5578">
        <v>-3.6110000000000003E-2</v>
      </c>
      <c r="G5578" s="1">
        <v>-9.2460000000000001E-2</v>
      </c>
      <c r="H5578">
        <v>-5.9319999999999998E-2</v>
      </c>
      <c r="I5578">
        <v>1.6830000000000001E-2</v>
      </c>
      <c r="J5578">
        <v>7.6149999999999995E-2</v>
      </c>
      <c r="K5578" s="12" t="s">
        <v>34857</v>
      </c>
      <c r="L5578" s="14" t="s">
        <v>34858</v>
      </c>
      <c r="M5578">
        <v>-4.2639999999999997E-2</v>
      </c>
      <c r="N5578">
        <v>3.3509999999999998E-2</v>
      </c>
      <c r="O5578" s="12" t="s">
        <v>34859</v>
      </c>
      <c r="P5578" s="14" t="s">
        <v>34860</v>
      </c>
      <c r="Q5578">
        <v>-9.2679999999999998E-2</v>
      </c>
      <c r="R5578">
        <v>-1.652E-2</v>
      </c>
      <c r="S5578" s="12" t="s">
        <v>0</v>
      </c>
      <c r="T5578" s="14" t="s">
        <v>0</v>
      </c>
      <c r="U5578">
        <v>4.1779999999999998E-2</v>
      </c>
      <c r="V5578">
        <v>2.5239999999999999E-2</v>
      </c>
      <c r="W5578" s="1">
        <v>-1.652E-2</v>
      </c>
      <c r="Z5578"/>
    </row>
    <row r="5579" spans="1:26" hidden="1" x14ac:dyDescent="0.2">
      <c r="A5579" s="13" t="s">
        <v>35471</v>
      </c>
      <c r="B5579">
        <v>0.98</v>
      </c>
      <c r="C5579">
        <v>0.98</v>
      </c>
      <c r="D5579" s="1">
        <v>0</v>
      </c>
      <c r="E5579">
        <v>2.826E-2</v>
      </c>
      <c r="F5579">
        <v>0.10754</v>
      </c>
      <c r="G5579" s="1">
        <v>-0.15486</v>
      </c>
      <c r="H5579">
        <v>6.0010000000000001E-2</v>
      </c>
      <c r="I5579">
        <v>-0.76400999999999997</v>
      </c>
      <c r="J5579">
        <v>-0.82401999999999997</v>
      </c>
      <c r="K5579" s="12" t="s">
        <v>35472</v>
      </c>
      <c r="L5579" s="14" t="s">
        <v>35473</v>
      </c>
      <c r="M5579">
        <v>0.25430000000000003</v>
      </c>
      <c r="N5579">
        <v>-0.56972</v>
      </c>
      <c r="O5579" s="12" t="s">
        <v>35474</v>
      </c>
      <c r="P5579" s="14" t="s">
        <v>35475</v>
      </c>
      <c r="Q5579">
        <v>-0.32856000000000002</v>
      </c>
      <c r="R5579">
        <v>-1.1525799999999999</v>
      </c>
      <c r="S5579" s="12" t="s">
        <v>0</v>
      </c>
      <c r="T5579" s="14" t="s">
        <v>0</v>
      </c>
      <c r="U5579">
        <v>-0.95911000000000002</v>
      </c>
      <c r="V5579">
        <v>-0.18032999999999999</v>
      </c>
      <c r="W5579" s="1">
        <v>-1.1525799999999999</v>
      </c>
      <c r="Z5579"/>
    </row>
    <row r="5580" spans="1:26" x14ac:dyDescent="0.2">
      <c r="A5580" s="13" t="s">
        <v>42030</v>
      </c>
      <c r="B5580">
        <v>0.28999999999999998</v>
      </c>
      <c r="C5580">
        <v>0.1</v>
      </c>
      <c r="D5580" s="1">
        <v>0.18999999999999997</v>
      </c>
      <c r="E5580">
        <v>-2.368E-2</v>
      </c>
      <c r="F5580">
        <v>-2.3720000000000001E-2</v>
      </c>
      <c r="G5580" s="1">
        <v>-7.467E-2</v>
      </c>
      <c r="H5580">
        <v>-5.9310000000000002E-2</v>
      </c>
      <c r="I5580">
        <v>3.773E-2</v>
      </c>
      <c r="J5580">
        <v>9.7040000000000001E-2</v>
      </c>
      <c r="K5580" s="12" t="s">
        <v>42031</v>
      </c>
      <c r="L5580" s="14" t="s">
        <v>42032</v>
      </c>
      <c r="M5580">
        <v>1.49E-2</v>
      </c>
      <c r="N5580">
        <v>0.11194</v>
      </c>
      <c r="O5580" s="12" t="s">
        <v>42033</v>
      </c>
      <c r="P5580" s="14" t="s">
        <v>42034</v>
      </c>
      <c r="Q5580">
        <v>-0.20774000000000001</v>
      </c>
      <c r="R5580">
        <v>-0.11070000000000001</v>
      </c>
      <c r="S5580" s="12" t="s">
        <v>0</v>
      </c>
      <c r="T5580" s="14" t="s">
        <v>0</v>
      </c>
      <c r="U5580">
        <v>6.3659999999999994E-2</v>
      </c>
      <c r="V5580">
        <v>0.16022</v>
      </c>
      <c r="W5580" s="1">
        <v>-0.11070000000000001</v>
      </c>
      <c r="Z5580"/>
    </row>
    <row r="5581" spans="1:26" x14ac:dyDescent="0.2">
      <c r="A5581" s="13" t="s">
        <v>86795</v>
      </c>
      <c r="B5581">
        <v>0.28000000000000003</v>
      </c>
      <c r="C5581">
        <v>0.1</v>
      </c>
      <c r="D5581" s="1">
        <v>0.18000000000000002</v>
      </c>
      <c r="E5581">
        <v>-5.9299999999999999E-2</v>
      </c>
      <c r="F5581">
        <v>-0.13466</v>
      </c>
      <c r="G5581" s="1">
        <v>9.1420000000000001E-2</v>
      </c>
      <c r="H5581">
        <v>-5.9299999999999999E-2</v>
      </c>
      <c r="I5581">
        <v>3.8039999999999997E-2</v>
      </c>
      <c r="J5581">
        <v>9.7339999999999996E-2</v>
      </c>
      <c r="K5581" s="12" t="s">
        <v>86796</v>
      </c>
      <c r="L5581" s="14" t="s">
        <v>86797</v>
      </c>
      <c r="M5581">
        <v>-0.13466</v>
      </c>
      <c r="N5581">
        <v>-3.7319999999999999E-2</v>
      </c>
      <c r="O5581" s="12" t="s">
        <v>86798</v>
      </c>
      <c r="P5581" s="14" t="s">
        <v>86799</v>
      </c>
      <c r="Q5581">
        <v>9.1420000000000001E-2</v>
      </c>
      <c r="R5581">
        <v>0.18876000000000001</v>
      </c>
      <c r="S5581" s="12" t="s">
        <v>0</v>
      </c>
      <c r="T5581" s="14" t="s">
        <v>0</v>
      </c>
      <c r="U5581">
        <v>-0.12469</v>
      </c>
      <c r="V5581">
        <v>5.006E-2</v>
      </c>
      <c r="W5581" s="1">
        <v>0.18876000000000001</v>
      </c>
      <c r="Z5581"/>
    </row>
    <row r="5582" spans="1:26" x14ac:dyDescent="0.2">
      <c r="A5582" s="13" t="s">
        <v>1883</v>
      </c>
      <c r="B5582">
        <v>0.68</v>
      </c>
      <c r="C5582">
        <v>0.56000000000000005</v>
      </c>
      <c r="D5582" s="1">
        <v>0.12</v>
      </c>
      <c r="E5582">
        <v>-2.8900000000000002E-3</v>
      </c>
      <c r="F5582">
        <v>3.5950000000000003E-2</v>
      </c>
      <c r="G5582" s="1">
        <v>-3.8059999999999997E-2</v>
      </c>
      <c r="H5582">
        <v>-5.9270000000000003E-2</v>
      </c>
      <c r="I5582">
        <v>-9.9320000000000006E-2</v>
      </c>
      <c r="J5582">
        <v>-4.0050000000000002E-2</v>
      </c>
      <c r="K5582" s="12" t="s">
        <v>1882</v>
      </c>
      <c r="L5582" s="14" t="s">
        <v>1881</v>
      </c>
      <c r="M5582">
        <v>-4.3409999999999997E-2</v>
      </c>
      <c r="N5582">
        <v>-8.3460000000000006E-2</v>
      </c>
      <c r="O5582" s="12" t="s">
        <v>1880</v>
      </c>
      <c r="P5582" s="14" t="s">
        <v>1879</v>
      </c>
      <c r="Q5582">
        <v>-9.0990000000000001E-2</v>
      </c>
      <c r="R5582">
        <v>-0.13103999999999999</v>
      </c>
      <c r="S5582" s="12" t="s">
        <v>0</v>
      </c>
      <c r="T5582" s="14" t="s">
        <v>0</v>
      </c>
      <c r="U5582">
        <v>-8.9099999999999999E-2</v>
      </c>
      <c r="V5582">
        <v>-7.7810000000000004E-2</v>
      </c>
      <c r="W5582" s="1">
        <v>-0.13103999999999999</v>
      </c>
      <c r="Z5582"/>
    </row>
    <row r="5583" spans="1:26" x14ac:dyDescent="0.2">
      <c r="A5583" s="13" t="s">
        <v>78589</v>
      </c>
      <c r="B5583">
        <v>0.7</v>
      </c>
      <c r="C5583">
        <v>0.6</v>
      </c>
      <c r="D5583" s="1">
        <v>9.9999999999999978E-2</v>
      </c>
      <c r="E5583">
        <v>-5.9270000000000003E-2</v>
      </c>
      <c r="F5583">
        <v>-0.11005</v>
      </c>
      <c r="G5583" s="1">
        <v>4.2290000000000001E-2</v>
      </c>
      <c r="H5583">
        <v>-5.9270000000000003E-2</v>
      </c>
      <c r="I5583">
        <v>-0.10921</v>
      </c>
      <c r="J5583">
        <v>-4.9939999999999998E-2</v>
      </c>
      <c r="K5583" s="12" t="s">
        <v>78590</v>
      </c>
      <c r="L5583" s="14" t="s">
        <v>78591</v>
      </c>
      <c r="M5583">
        <v>-0.11005</v>
      </c>
      <c r="N5583">
        <v>-0.15998999999999999</v>
      </c>
      <c r="O5583" s="12" t="s">
        <v>78592</v>
      </c>
      <c r="P5583" s="14" t="s">
        <v>78593</v>
      </c>
      <c r="Q5583">
        <v>4.2290000000000001E-2</v>
      </c>
      <c r="R5583">
        <v>-7.6499999999999997E-3</v>
      </c>
      <c r="S5583" s="12" t="s">
        <v>0</v>
      </c>
      <c r="T5583" s="14" t="s">
        <v>0</v>
      </c>
      <c r="U5583">
        <v>-0.19117000000000001</v>
      </c>
      <c r="V5583">
        <v>-0.12881000000000001</v>
      </c>
      <c r="W5583" s="1">
        <v>-7.6499999999999997E-3</v>
      </c>
      <c r="Z5583"/>
    </row>
    <row r="5584" spans="1:26" hidden="1" x14ac:dyDescent="0.2">
      <c r="A5584" s="13" t="s">
        <v>75936</v>
      </c>
      <c r="B5584">
        <v>0.11</v>
      </c>
      <c r="C5584">
        <v>0.06</v>
      </c>
      <c r="D5584" s="1">
        <v>0.05</v>
      </c>
      <c r="E5584">
        <v>2.8230000000000002E-2</v>
      </c>
      <c r="F5584">
        <v>5.3199999999999997E-2</v>
      </c>
      <c r="G5584" s="1">
        <v>-3.9530000000000003E-2</v>
      </c>
      <c r="H5584">
        <v>1.74E-3</v>
      </c>
      <c r="I5584">
        <v>0.12252</v>
      </c>
      <c r="J5584">
        <v>0.12078</v>
      </c>
      <c r="K5584" s="12" t="s">
        <v>75937</v>
      </c>
      <c r="L5584" s="14" t="s">
        <v>75938</v>
      </c>
      <c r="M5584">
        <v>7.7609999999999998E-2</v>
      </c>
      <c r="N5584">
        <v>0.19839000000000001</v>
      </c>
      <c r="O5584" s="12" t="s">
        <v>75939</v>
      </c>
      <c r="P5584" s="14" t="s">
        <v>75940</v>
      </c>
      <c r="Q5584">
        <v>-0.14999000000000001</v>
      </c>
      <c r="R5584">
        <v>-2.921E-2</v>
      </c>
      <c r="S5584" s="12" t="s">
        <v>0</v>
      </c>
      <c r="T5584" s="14" t="s">
        <v>0</v>
      </c>
      <c r="U5584">
        <v>0.15633</v>
      </c>
      <c r="V5584">
        <v>0.24043999999999999</v>
      </c>
      <c r="W5584" s="1">
        <v>-2.921E-2</v>
      </c>
      <c r="Z5584"/>
    </row>
    <row r="5585" spans="1:26" hidden="1" x14ac:dyDescent="0.2">
      <c r="A5585" s="13" t="s">
        <v>83238</v>
      </c>
      <c r="B5585">
        <v>0.18</v>
      </c>
      <c r="C5585">
        <v>0.21</v>
      </c>
      <c r="D5585" s="1">
        <v>-0.03</v>
      </c>
      <c r="E5585">
        <v>2.8209999999999999E-2</v>
      </c>
      <c r="F5585">
        <v>2.4819999999999998E-2</v>
      </c>
      <c r="G5585" s="1">
        <v>3.5009999999999999E-2</v>
      </c>
      <c r="H5585">
        <v>2.8209999999999999E-2</v>
      </c>
      <c r="I5585">
        <v>8.1280000000000005E-2</v>
      </c>
      <c r="J5585">
        <v>5.3069999999999999E-2</v>
      </c>
      <c r="K5585" s="12" t="s">
        <v>83239</v>
      </c>
      <c r="L5585" s="14" t="s">
        <v>83240</v>
      </c>
      <c r="M5585">
        <v>2.4819999999999998E-2</v>
      </c>
      <c r="N5585">
        <v>7.7880000000000005E-2</v>
      </c>
      <c r="O5585" s="12" t="s">
        <v>83241</v>
      </c>
      <c r="P5585" s="14" t="s">
        <v>83242</v>
      </c>
      <c r="Q5585">
        <v>3.5009999999999999E-2</v>
      </c>
      <c r="R5585">
        <v>8.8080000000000006E-2</v>
      </c>
      <c r="S5585" s="12" t="s">
        <v>0</v>
      </c>
      <c r="T5585" s="14" t="s">
        <v>0</v>
      </c>
      <c r="U5585">
        <v>0.11567</v>
      </c>
      <c r="V5585">
        <v>4.0090000000000001E-2</v>
      </c>
      <c r="W5585" s="1">
        <v>8.8080000000000006E-2</v>
      </c>
      <c r="Z5585"/>
    </row>
    <row r="5586" spans="1:26" hidden="1" x14ac:dyDescent="0.2">
      <c r="A5586" s="13" t="s">
        <v>73573</v>
      </c>
      <c r="E5586">
        <v>2.8209999999999999E-2</v>
      </c>
      <c r="F5586">
        <v>0.10281</v>
      </c>
      <c r="G5586" s="1">
        <v>-1.8419999999999999E-2</v>
      </c>
      <c r="K5586" s="12" t="s">
        <v>15</v>
      </c>
      <c r="L5586" s="14" t="s">
        <v>15</v>
      </c>
      <c r="O5586" s="12" t="s">
        <v>15</v>
      </c>
      <c r="P5586" s="14" t="s">
        <v>15</v>
      </c>
      <c r="S5586" s="12" t="s">
        <v>15</v>
      </c>
      <c r="T5586" s="14" t="s">
        <v>15</v>
      </c>
      <c r="Z5586"/>
    </row>
    <row r="5587" spans="1:26" x14ac:dyDescent="0.2">
      <c r="A5587" s="13" t="s">
        <v>83034</v>
      </c>
      <c r="B5587">
        <v>0.73</v>
      </c>
      <c r="C5587">
        <v>0.64</v>
      </c>
      <c r="D5587" s="1">
        <v>8.9999999999999969E-2</v>
      </c>
      <c r="E5587">
        <v>-5.9249999999999997E-2</v>
      </c>
      <c r="F5587">
        <v>-1.6889999999999999E-2</v>
      </c>
      <c r="G5587" s="1">
        <v>-0.14396999999999999</v>
      </c>
      <c r="H5587">
        <v>-5.9249999999999997E-2</v>
      </c>
      <c r="I5587">
        <v>-0.11985999999999999</v>
      </c>
      <c r="J5587">
        <v>-6.0609999999999997E-2</v>
      </c>
      <c r="K5587" s="12" t="s">
        <v>83035</v>
      </c>
      <c r="L5587" s="14" t="s">
        <v>83036</v>
      </c>
      <c r="M5587">
        <v>-1.6889999999999999E-2</v>
      </c>
      <c r="N5587">
        <v>-7.7509999999999996E-2</v>
      </c>
      <c r="O5587" s="12" t="s">
        <v>83037</v>
      </c>
      <c r="P5587" s="14" t="s">
        <v>83038</v>
      </c>
      <c r="Q5587">
        <v>-0.14396999999999999</v>
      </c>
      <c r="R5587">
        <v>-0.20458000000000001</v>
      </c>
      <c r="S5587" s="12" t="s">
        <v>0</v>
      </c>
      <c r="T5587" s="14" t="s">
        <v>0</v>
      </c>
      <c r="U5587">
        <v>-9.3259999999999996E-2</v>
      </c>
      <c r="V5587">
        <v>-6.1760000000000002E-2</v>
      </c>
      <c r="W5587" s="1">
        <v>-0.20458000000000001</v>
      </c>
      <c r="Z5587"/>
    </row>
    <row r="5588" spans="1:26" x14ac:dyDescent="0.2">
      <c r="A5588" s="13" t="s">
        <v>8495</v>
      </c>
      <c r="B5588">
        <v>0.75</v>
      </c>
      <c r="C5588">
        <v>0.68</v>
      </c>
      <c r="D5588" s="1">
        <v>6.9999999999999951E-2</v>
      </c>
      <c r="E5588">
        <v>-4.4409999999999998E-2</v>
      </c>
      <c r="F5588">
        <v>-5.7340000000000002E-2</v>
      </c>
      <c r="G5588" s="1">
        <v>-8.1899999999999994E-3</v>
      </c>
      <c r="H5588">
        <v>-5.9229999999999998E-2</v>
      </c>
      <c r="I5588">
        <v>-0.13316</v>
      </c>
      <c r="J5588">
        <v>-7.3929999999999996E-2</v>
      </c>
      <c r="K5588" s="12" t="s">
        <v>8496</v>
      </c>
      <c r="L5588" s="14" t="s">
        <v>8497</v>
      </c>
      <c r="M5588">
        <v>-0.10017</v>
      </c>
      <c r="N5588">
        <v>-0.1741</v>
      </c>
      <c r="O5588" s="12" t="s">
        <v>8498</v>
      </c>
      <c r="P5588" s="14" t="s">
        <v>8499</v>
      </c>
      <c r="Q5588">
        <v>2.264E-2</v>
      </c>
      <c r="R5588">
        <v>-5.1290000000000002E-2</v>
      </c>
      <c r="S5588" s="12" t="s">
        <v>0</v>
      </c>
      <c r="T5588" s="14" t="s">
        <v>0</v>
      </c>
      <c r="U5588">
        <v>-0.10077</v>
      </c>
      <c r="V5588">
        <v>-0.24743000000000001</v>
      </c>
      <c r="W5588" s="1">
        <v>-5.1290000000000002E-2</v>
      </c>
      <c r="Z5588"/>
    </row>
    <row r="5589" spans="1:26" x14ac:dyDescent="0.2">
      <c r="A5589" s="13" t="s">
        <v>61713</v>
      </c>
      <c r="B5589">
        <v>0.71</v>
      </c>
      <c r="C5589">
        <v>0.62</v>
      </c>
      <c r="D5589" s="1">
        <v>8.9999999999999969E-2</v>
      </c>
      <c r="E5589">
        <v>2.8999999999999998E-3</v>
      </c>
      <c r="F5589">
        <v>3.8429999999999999E-2</v>
      </c>
      <c r="G5589" s="1">
        <v>-2.9919999999999999E-2</v>
      </c>
      <c r="H5589">
        <v>-5.9200000000000003E-2</v>
      </c>
      <c r="I5589">
        <v>-0.11376</v>
      </c>
      <c r="J5589">
        <v>-5.4559999999999997E-2</v>
      </c>
      <c r="K5589" s="12" t="s">
        <v>61714</v>
      </c>
      <c r="L5589" s="14" t="s">
        <v>61715</v>
      </c>
      <c r="M5589">
        <v>-4.3749999999999997E-2</v>
      </c>
      <c r="N5589">
        <v>-9.8309999999999995E-2</v>
      </c>
      <c r="O5589" s="12" t="s">
        <v>61716</v>
      </c>
      <c r="P5589" s="14" t="s">
        <v>61717</v>
      </c>
      <c r="Q5589">
        <v>-9.0090000000000003E-2</v>
      </c>
      <c r="R5589">
        <v>-0.14465</v>
      </c>
      <c r="S5589" s="12" t="s">
        <v>0</v>
      </c>
      <c r="T5589" s="14" t="s">
        <v>0</v>
      </c>
      <c r="U5589">
        <v>-9.11E-2</v>
      </c>
      <c r="V5589">
        <v>-0.10552</v>
      </c>
      <c r="W5589" s="1">
        <v>-0.14465</v>
      </c>
      <c r="Z5589"/>
    </row>
    <row r="5590" spans="1:26" hidden="1" x14ac:dyDescent="0.2">
      <c r="A5590" s="13" t="s">
        <v>740</v>
      </c>
      <c r="B5590">
        <v>0.92</v>
      </c>
      <c r="C5590">
        <v>0.9</v>
      </c>
      <c r="D5590" s="1">
        <v>2.0000000000000018E-2</v>
      </c>
      <c r="E5590">
        <v>2.819E-2</v>
      </c>
      <c r="F5590">
        <v>-3.7960000000000001E-2</v>
      </c>
      <c r="G5590" s="1">
        <v>8.6040000000000005E-2</v>
      </c>
      <c r="H5590">
        <v>-8.7160000000000001E-2</v>
      </c>
      <c r="I5590">
        <v>-0.31046000000000001</v>
      </c>
      <c r="J5590">
        <v>-0.2233</v>
      </c>
      <c r="K5590" s="12" t="s">
        <v>739</v>
      </c>
      <c r="L5590" s="14" t="s">
        <v>738</v>
      </c>
      <c r="M5590">
        <v>-0.11115999999999999</v>
      </c>
      <c r="N5590">
        <v>-0.33445999999999998</v>
      </c>
      <c r="O5590" s="12" t="s">
        <v>737</v>
      </c>
      <c r="P5590" s="14" t="s">
        <v>736</v>
      </c>
      <c r="Q5590">
        <v>-3.9170000000000003E-2</v>
      </c>
      <c r="R5590">
        <v>-0.26246000000000003</v>
      </c>
      <c r="S5590" s="12" t="s">
        <v>15</v>
      </c>
      <c r="T5590" s="14" t="s">
        <v>15</v>
      </c>
      <c r="U5590">
        <v>-0.61511000000000005</v>
      </c>
      <c r="V5590">
        <v>-5.382E-2</v>
      </c>
      <c r="W5590" s="1">
        <v>-0.26246000000000003</v>
      </c>
      <c r="Z5590"/>
    </row>
    <row r="5591" spans="1:26" x14ac:dyDescent="0.2">
      <c r="A5591" s="13" t="s">
        <v>85423</v>
      </c>
      <c r="B5591">
        <v>0.38</v>
      </c>
      <c r="C5591">
        <v>0.17</v>
      </c>
      <c r="D5591" s="1">
        <v>0.21</v>
      </c>
      <c r="E5591">
        <v>-5.919E-2</v>
      </c>
      <c r="F5591">
        <v>-7.8390000000000001E-2</v>
      </c>
      <c r="G5591" s="1">
        <v>-2.0789999999999999E-2</v>
      </c>
      <c r="H5591">
        <v>-5.919E-2</v>
      </c>
      <c r="I5591">
        <v>6.7799999999999996E-3</v>
      </c>
      <c r="J5591">
        <v>6.5979999999999997E-2</v>
      </c>
      <c r="K5591" s="12" t="s">
        <v>85424</v>
      </c>
      <c r="L5591" s="14" t="s">
        <v>85425</v>
      </c>
      <c r="M5591">
        <v>-7.8390000000000001E-2</v>
      </c>
      <c r="N5591">
        <v>-1.242E-2</v>
      </c>
      <c r="O5591" s="12" t="s">
        <v>85426</v>
      </c>
      <c r="P5591" s="14" t="s">
        <v>85427</v>
      </c>
      <c r="Q5591">
        <v>-2.0789999999999999E-2</v>
      </c>
      <c r="R5591">
        <v>4.5179999999999998E-2</v>
      </c>
      <c r="S5591" s="12" t="s">
        <v>0</v>
      </c>
      <c r="T5591" s="14" t="s">
        <v>0</v>
      </c>
      <c r="U5591">
        <v>7.0629999999999998E-2</v>
      </c>
      <c r="V5591">
        <v>-9.5460000000000003E-2</v>
      </c>
      <c r="W5591" s="1">
        <v>4.5179999999999998E-2</v>
      </c>
      <c r="Z5591"/>
    </row>
    <row r="5592" spans="1:26" x14ac:dyDescent="0.2">
      <c r="A5592" s="13" t="s">
        <v>34926</v>
      </c>
      <c r="B5592">
        <v>0.78</v>
      </c>
      <c r="C5592">
        <v>0.72</v>
      </c>
      <c r="D5592" s="1">
        <v>6.0000000000000053E-2</v>
      </c>
      <c r="E5592">
        <v>-5.2319999999999998E-2</v>
      </c>
      <c r="F5592">
        <v>4.64E-3</v>
      </c>
      <c r="G5592" s="1">
        <v>-0.12962000000000001</v>
      </c>
      <c r="H5592">
        <v>-5.9180000000000003E-2</v>
      </c>
      <c r="I5592">
        <v>-0.14849000000000001</v>
      </c>
      <c r="J5592">
        <v>-8.931E-2</v>
      </c>
      <c r="K5592" s="12" t="s">
        <v>34927</v>
      </c>
      <c r="L5592" s="14" t="s">
        <v>34928</v>
      </c>
      <c r="M5592">
        <v>1.4599999999999999E-3</v>
      </c>
      <c r="N5592">
        <v>-8.7849999999999998E-2</v>
      </c>
      <c r="O5592" s="12" t="s">
        <v>34929</v>
      </c>
      <c r="P5592" s="14" t="s">
        <v>34930</v>
      </c>
      <c r="Q5592">
        <v>-0.18046999999999999</v>
      </c>
      <c r="R5592">
        <v>-0.26978000000000002</v>
      </c>
      <c r="S5592" s="12" t="s">
        <v>0</v>
      </c>
      <c r="T5592" s="14" t="s">
        <v>0</v>
      </c>
      <c r="U5592">
        <v>2.9100000000000001E-2</v>
      </c>
      <c r="V5592">
        <v>-0.20480000000000001</v>
      </c>
      <c r="W5592" s="1">
        <v>-0.26978000000000002</v>
      </c>
      <c r="Z5592"/>
    </row>
    <row r="5593" spans="1:26" x14ac:dyDescent="0.2">
      <c r="A5593" s="13" t="s">
        <v>65428</v>
      </c>
      <c r="B5593">
        <v>0.68</v>
      </c>
      <c r="C5593">
        <v>0.56000000000000005</v>
      </c>
      <c r="D5593" s="1">
        <v>0.12</v>
      </c>
      <c r="E5593">
        <v>-9.6119999999999997E-2</v>
      </c>
      <c r="F5593">
        <v>-5.7090000000000002E-2</v>
      </c>
      <c r="G5593" s="1">
        <v>-0.18195</v>
      </c>
      <c r="H5593">
        <v>-5.9150000000000001E-2</v>
      </c>
      <c r="I5593">
        <v>-9.8769999999999997E-2</v>
      </c>
      <c r="J5593">
        <v>-3.9620000000000002E-2</v>
      </c>
      <c r="K5593" s="12" t="s">
        <v>65429</v>
      </c>
      <c r="L5593" s="14" t="s">
        <v>65430</v>
      </c>
      <c r="M5593">
        <v>3.0200000000000001E-2</v>
      </c>
      <c r="N5593">
        <v>-9.4199999999999996E-3</v>
      </c>
      <c r="O5593" s="12" t="s">
        <v>65431</v>
      </c>
      <c r="P5593" s="14" t="s">
        <v>65432</v>
      </c>
      <c r="Q5593">
        <v>-0.23785999999999999</v>
      </c>
      <c r="R5593">
        <v>-0.27748</v>
      </c>
      <c r="S5593" s="12" t="s">
        <v>0</v>
      </c>
      <c r="T5593" s="14" t="s">
        <v>0</v>
      </c>
      <c r="U5593">
        <v>3.4540000000000001E-2</v>
      </c>
      <c r="V5593">
        <v>-5.3379999999999997E-2</v>
      </c>
      <c r="W5593" s="1">
        <v>-0.27748</v>
      </c>
      <c r="Z5593"/>
    </row>
    <row r="5594" spans="1:26" hidden="1" x14ac:dyDescent="0.2">
      <c r="A5594" s="13" t="s">
        <v>18379</v>
      </c>
      <c r="E5594">
        <v>2.8160000000000001E-2</v>
      </c>
      <c r="F5594">
        <v>-2.8799999999999999E-2</v>
      </c>
      <c r="G5594" s="1">
        <v>6.3759999999999997E-2</v>
      </c>
      <c r="K5594" s="12" t="s">
        <v>15</v>
      </c>
      <c r="L5594" s="14" t="s">
        <v>15</v>
      </c>
      <c r="O5594" s="12" t="s">
        <v>15</v>
      </c>
      <c r="P5594" s="14" t="s">
        <v>15</v>
      </c>
      <c r="S5594" s="12" t="s">
        <v>15</v>
      </c>
      <c r="T5594" s="14" t="s">
        <v>15</v>
      </c>
      <c r="Z5594"/>
    </row>
    <row r="5595" spans="1:26" x14ac:dyDescent="0.2">
      <c r="A5595" s="13" t="s">
        <v>9023</v>
      </c>
      <c r="B5595">
        <v>0.35</v>
      </c>
      <c r="C5595">
        <v>0.16</v>
      </c>
      <c r="D5595" s="1">
        <v>0.18999999999999997</v>
      </c>
      <c r="E5595">
        <v>-2.5139999999999999E-2</v>
      </c>
      <c r="F5595">
        <v>-3.4079999999999999E-2</v>
      </c>
      <c r="G5595" s="1">
        <v>9.8999999999999999E-4</v>
      </c>
      <c r="H5595">
        <v>-5.9119999999999999E-2</v>
      </c>
      <c r="I5595">
        <v>1.431E-2</v>
      </c>
      <c r="J5595">
        <v>7.3429999999999995E-2</v>
      </c>
      <c r="K5595" s="12" t="s">
        <v>9024</v>
      </c>
      <c r="L5595" s="14" t="s">
        <v>9025</v>
      </c>
      <c r="M5595">
        <v>-8.9020000000000002E-2</v>
      </c>
      <c r="N5595">
        <v>-1.559E-2</v>
      </c>
      <c r="O5595" s="12" t="s">
        <v>9026</v>
      </c>
      <c r="P5595" s="14" t="s">
        <v>9027</v>
      </c>
      <c r="Q5595">
        <v>6.8000000000000005E-4</v>
      </c>
      <c r="R5595">
        <v>7.4109999999999995E-2</v>
      </c>
      <c r="S5595" s="12" t="s">
        <v>0</v>
      </c>
      <c r="T5595" s="14" t="s">
        <v>0</v>
      </c>
      <c r="U5595">
        <v>2.1059999999999999E-2</v>
      </c>
      <c r="V5595">
        <v>-5.2249999999999998E-2</v>
      </c>
      <c r="W5595" s="1">
        <v>7.4109999999999995E-2</v>
      </c>
      <c r="Z5595"/>
    </row>
    <row r="5596" spans="1:26" hidden="1" x14ac:dyDescent="0.2">
      <c r="A5596" s="13" t="s">
        <v>28309</v>
      </c>
      <c r="B5596">
        <v>0.53</v>
      </c>
      <c r="C5596">
        <v>0.57999999999999996</v>
      </c>
      <c r="D5596" s="1">
        <v>-4.9999999999999933E-2</v>
      </c>
      <c r="E5596">
        <v>2.8139999999999998E-2</v>
      </c>
      <c r="F5596">
        <v>1.227E-2</v>
      </c>
      <c r="G5596" s="1">
        <v>6.3500000000000001E-2</v>
      </c>
      <c r="H5596">
        <v>2.1199999999999999E-3</v>
      </c>
      <c r="I5596">
        <v>-4.3360000000000003E-2</v>
      </c>
      <c r="J5596">
        <v>-4.548E-2</v>
      </c>
      <c r="K5596" s="12" t="s">
        <v>28310</v>
      </c>
      <c r="L5596" s="14" t="s">
        <v>28311</v>
      </c>
      <c r="M5596">
        <v>-3.4889999999999997E-2</v>
      </c>
      <c r="N5596">
        <v>-8.0369999999999997E-2</v>
      </c>
      <c r="O5596" s="12" t="s">
        <v>28312</v>
      </c>
      <c r="P5596" s="14" t="s">
        <v>28313</v>
      </c>
      <c r="Q5596">
        <v>7.6130000000000003E-2</v>
      </c>
      <c r="R5596">
        <v>3.065E-2</v>
      </c>
      <c r="S5596" s="12" t="s">
        <v>0</v>
      </c>
      <c r="T5596" s="14" t="s">
        <v>0</v>
      </c>
      <c r="U5596">
        <v>4.367E-2</v>
      </c>
      <c r="V5596">
        <v>-0.2044</v>
      </c>
      <c r="W5596" s="1">
        <v>3.065E-2</v>
      </c>
      <c r="Z5596"/>
    </row>
    <row r="5597" spans="1:26" x14ac:dyDescent="0.2">
      <c r="A5597" s="13" t="s">
        <v>47379</v>
      </c>
      <c r="B5597">
        <v>0.12</v>
      </c>
      <c r="C5597">
        <v>0.02</v>
      </c>
      <c r="D5597" s="1">
        <v>9.9999999999999992E-2</v>
      </c>
      <c r="E5597">
        <v>-2.6079999999999999E-2</v>
      </c>
      <c r="F5597">
        <v>2.758E-2</v>
      </c>
      <c r="G5597" s="1">
        <v>-7.7939999999999995E-2</v>
      </c>
      <c r="H5597">
        <v>-5.9089999999999997E-2</v>
      </c>
      <c r="I5597">
        <v>0.11308</v>
      </c>
      <c r="J5597">
        <v>0.17216999999999999</v>
      </c>
      <c r="K5597" s="12" t="s">
        <v>47380</v>
      </c>
      <c r="L5597" s="14" t="s">
        <v>47381</v>
      </c>
      <c r="M5597">
        <v>-3.2439999999999997E-2</v>
      </c>
      <c r="N5597">
        <v>0.13972999999999999</v>
      </c>
      <c r="O5597" s="12" t="s">
        <v>47382</v>
      </c>
      <c r="P5597" s="14" t="s">
        <v>47383</v>
      </c>
      <c r="Q5597">
        <v>-0.11239</v>
      </c>
      <c r="R5597">
        <v>5.978E-2</v>
      </c>
      <c r="S5597" s="12" t="s">
        <v>0</v>
      </c>
      <c r="T5597" s="14" t="s">
        <v>0</v>
      </c>
      <c r="U5597">
        <v>0.22664999999999999</v>
      </c>
      <c r="V5597">
        <v>5.2810000000000003E-2</v>
      </c>
      <c r="W5597" s="1">
        <v>5.978E-2</v>
      </c>
      <c r="Z5597"/>
    </row>
    <row r="5598" spans="1:26" hidden="1" x14ac:dyDescent="0.2">
      <c r="A5598" s="13" t="s">
        <v>75276</v>
      </c>
      <c r="B5598">
        <v>0.25</v>
      </c>
      <c r="C5598">
        <v>0.27</v>
      </c>
      <c r="D5598" s="1">
        <v>-2.0000000000000018E-2</v>
      </c>
      <c r="E5598">
        <v>2.8139999999999998E-2</v>
      </c>
      <c r="F5598">
        <v>7.4450000000000002E-2</v>
      </c>
      <c r="G5598" s="1">
        <v>1.17E-3</v>
      </c>
      <c r="H5598">
        <v>1.6389999999999998E-2</v>
      </c>
      <c r="I5598">
        <v>5.2850000000000001E-2</v>
      </c>
      <c r="J5598">
        <v>3.6459999999999999E-2</v>
      </c>
      <c r="K5598" s="12" t="s">
        <v>75277</v>
      </c>
      <c r="L5598" s="14" t="s">
        <v>75278</v>
      </c>
      <c r="M5598">
        <v>1.3520000000000001E-2</v>
      </c>
      <c r="N5598">
        <v>4.9979999999999997E-2</v>
      </c>
      <c r="O5598" s="12" t="s">
        <v>75279</v>
      </c>
      <c r="P5598" s="14" t="s">
        <v>75280</v>
      </c>
      <c r="Q5598">
        <v>2.2120000000000001E-2</v>
      </c>
      <c r="R5598">
        <v>5.858E-2</v>
      </c>
      <c r="S5598" s="12" t="s">
        <v>0</v>
      </c>
      <c r="T5598" s="14" t="s">
        <v>0</v>
      </c>
      <c r="U5598">
        <v>3.04E-2</v>
      </c>
      <c r="V5598">
        <v>6.9559999999999997E-2</v>
      </c>
      <c r="W5598" s="1">
        <v>5.858E-2</v>
      </c>
      <c r="Z5598"/>
    </row>
    <row r="5599" spans="1:26" x14ac:dyDescent="0.2">
      <c r="A5599" s="13" t="s">
        <v>68985</v>
      </c>
      <c r="B5599">
        <v>0.62</v>
      </c>
      <c r="C5599">
        <v>0.46</v>
      </c>
      <c r="D5599" s="1">
        <v>0.15999999999999998</v>
      </c>
      <c r="E5599">
        <v>8.0999999999999996E-4</v>
      </c>
      <c r="F5599">
        <v>6.5970000000000001E-2</v>
      </c>
      <c r="G5599" s="1">
        <v>-9.0859999999999996E-2</v>
      </c>
      <c r="H5599">
        <v>-5.9060000000000001E-2</v>
      </c>
      <c r="I5599">
        <v>-7.4149999999999994E-2</v>
      </c>
      <c r="J5599">
        <v>-1.5100000000000001E-2</v>
      </c>
      <c r="K5599" s="12" t="s">
        <v>68986</v>
      </c>
      <c r="L5599" s="14" t="s">
        <v>68987</v>
      </c>
      <c r="M5599">
        <v>1.503E-2</v>
      </c>
      <c r="N5599">
        <v>-6.9999999999999994E-5</v>
      </c>
      <c r="O5599" s="12" t="s">
        <v>68988</v>
      </c>
      <c r="P5599" s="14" t="s">
        <v>68989</v>
      </c>
      <c r="Q5599">
        <v>-0.20723</v>
      </c>
      <c r="R5599">
        <v>-0.22231999999999999</v>
      </c>
      <c r="S5599" s="12" t="s">
        <v>15</v>
      </c>
      <c r="T5599" s="14" t="s">
        <v>15</v>
      </c>
      <c r="U5599">
        <v>-4.4400000000000002E-2</v>
      </c>
      <c r="V5599">
        <v>4.4260000000000001E-2</v>
      </c>
      <c r="W5599" s="1">
        <v>-0.22231999999999999</v>
      </c>
      <c r="Z5599"/>
    </row>
    <row r="5600" spans="1:26" x14ac:dyDescent="0.2">
      <c r="A5600" s="13" t="s">
        <v>63025</v>
      </c>
      <c r="B5600">
        <v>0.71</v>
      </c>
      <c r="C5600">
        <v>0.62</v>
      </c>
      <c r="D5600" s="1">
        <v>8.9999999999999969E-2</v>
      </c>
      <c r="E5600">
        <v>-8.1780000000000005E-2</v>
      </c>
      <c r="F5600">
        <v>-0.23058000000000001</v>
      </c>
      <c r="G5600" s="1">
        <v>4.5629999999999997E-2</v>
      </c>
      <c r="H5600">
        <v>-5.9049999999999998E-2</v>
      </c>
      <c r="I5600">
        <v>-0.1144</v>
      </c>
      <c r="J5600">
        <v>-5.5350000000000003E-2</v>
      </c>
      <c r="K5600" s="12" t="s">
        <v>63026</v>
      </c>
      <c r="L5600" s="14" t="s">
        <v>63027</v>
      </c>
      <c r="M5600">
        <v>-0.1091</v>
      </c>
      <c r="N5600">
        <v>-0.16445000000000001</v>
      </c>
      <c r="O5600" s="12" t="s">
        <v>63028</v>
      </c>
      <c r="P5600" s="14" t="s">
        <v>63029</v>
      </c>
      <c r="Q5600">
        <v>4.104E-2</v>
      </c>
      <c r="R5600">
        <v>-1.431E-2</v>
      </c>
      <c r="S5600" s="12" t="s">
        <v>0</v>
      </c>
      <c r="T5600" s="14" t="s">
        <v>0</v>
      </c>
      <c r="U5600">
        <v>-0.23948</v>
      </c>
      <c r="V5600">
        <v>-8.9419999999999999E-2</v>
      </c>
      <c r="W5600" s="1">
        <v>-1.431E-2</v>
      </c>
      <c r="Z5600"/>
    </row>
    <row r="5601" spans="1:26" x14ac:dyDescent="0.2">
      <c r="A5601" s="13" t="s">
        <v>85825</v>
      </c>
      <c r="B5601">
        <v>0.53</v>
      </c>
      <c r="C5601">
        <v>0.34</v>
      </c>
      <c r="D5601" s="1">
        <v>0.19</v>
      </c>
      <c r="E5601">
        <v>-5.9029999999999999E-2</v>
      </c>
      <c r="F5601">
        <v>-6.608E-2</v>
      </c>
      <c r="G5601" s="1">
        <v>-4.4920000000000002E-2</v>
      </c>
      <c r="H5601">
        <v>-5.9029999999999999E-2</v>
      </c>
      <c r="I5601">
        <v>-4.1980000000000003E-2</v>
      </c>
      <c r="J5601">
        <v>1.7049999999999999E-2</v>
      </c>
      <c r="K5601" s="12" t="s">
        <v>85826</v>
      </c>
      <c r="L5601" s="14" t="s">
        <v>85827</v>
      </c>
      <c r="M5601">
        <v>-6.608E-2</v>
      </c>
      <c r="N5601">
        <v>-4.9029999999999997E-2</v>
      </c>
      <c r="O5601" s="12" t="s">
        <v>85828</v>
      </c>
      <c r="P5601" s="14" t="s">
        <v>85829</v>
      </c>
      <c r="Q5601">
        <v>-4.4920000000000002E-2</v>
      </c>
      <c r="R5601">
        <v>-2.7869999999999999E-2</v>
      </c>
      <c r="S5601" s="12" t="s">
        <v>0</v>
      </c>
      <c r="T5601" s="14" t="s">
        <v>0</v>
      </c>
      <c r="U5601">
        <v>-4.2090000000000002E-2</v>
      </c>
      <c r="V5601">
        <v>-5.5960000000000003E-2</v>
      </c>
      <c r="W5601" s="1">
        <v>-2.7869999999999999E-2</v>
      </c>
      <c r="Z5601"/>
    </row>
    <row r="5602" spans="1:26" x14ac:dyDescent="0.2">
      <c r="A5602" s="13" t="s">
        <v>67251</v>
      </c>
      <c r="B5602">
        <v>0.62</v>
      </c>
      <c r="C5602">
        <v>0.47</v>
      </c>
      <c r="D5602" s="1">
        <v>0.15000000000000002</v>
      </c>
      <c r="E5602">
        <v>-2.393E-2</v>
      </c>
      <c r="F5602">
        <v>-6.4210000000000003E-2</v>
      </c>
      <c r="G5602" s="1">
        <v>2.4819999999999998E-2</v>
      </c>
      <c r="H5602">
        <v>-5.9020000000000003E-2</v>
      </c>
      <c r="I5602">
        <v>-7.6530000000000001E-2</v>
      </c>
      <c r="J5602">
        <v>-1.7510000000000001E-2</v>
      </c>
      <c r="K5602" s="12" t="s">
        <v>67252</v>
      </c>
      <c r="L5602" s="14" t="s">
        <v>67253</v>
      </c>
      <c r="M5602">
        <v>-9.3299999999999994E-2</v>
      </c>
      <c r="N5602">
        <v>-0.11081000000000001</v>
      </c>
      <c r="O5602" s="12" t="s">
        <v>67254</v>
      </c>
      <c r="P5602" s="14" t="s">
        <v>67255</v>
      </c>
      <c r="Q5602">
        <v>9.5399999999999999E-3</v>
      </c>
      <c r="R5602">
        <v>-7.9799999999999992E-3</v>
      </c>
      <c r="S5602" s="12" t="s">
        <v>0</v>
      </c>
      <c r="T5602" s="14" t="s">
        <v>0</v>
      </c>
      <c r="U5602">
        <v>3.2340000000000001E-2</v>
      </c>
      <c r="V5602">
        <v>-0.25396000000000002</v>
      </c>
      <c r="W5602" s="1">
        <v>-7.9799999999999992E-3</v>
      </c>
      <c r="Z5602"/>
    </row>
    <row r="5603" spans="1:26" x14ac:dyDescent="0.2">
      <c r="A5603" s="13" t="s">
        <v>45350</v>
      </c>
      <c r="B5603">
        <v>0.68</v>
      </c>
      <c r="C5603">
        <v>0.56999999999999995</v>
      </c>
      <c r="D5603" s="1">
        <v>0.1100000000000001</v>
      </c>
      <c r="E5603">
        <v>-2.9600000000000001E-2</v>
      </c>
      <c r="F5603">
        <v>-1.8509999999999999E-2</v>
      </c>
      <c r="G5603" s="1">
        <v>-1.2579999999999999E-2</v>
      </c>
      <c r="H5603">
        <v>-5.9020000000000003E-2</v>
      </c>
      <c r="I5603">
        <v>-0.1</v>
      </c>
      <c r="J5603">
        <v>-4.0980000000000003E-2</v>
      </c>
      <c r="K5603" s="12" t="s">
        <v>45351</v>
      </c>
      <c r="L5603" s="14" t="s">
        <v>45352</v>
      </c>
      <c r="M5603">
        <v>-9.3869999999999995E-2</v>
      </c>
      <c r="N5603">
        <v>-0.13485</v>
      </c>
      <c r="O5603" s="12" t="s">
        <v>45353</v>
      </c>
      <c r="P5603" s="14" t="s">
        <v>45354</v>
      </c>
      <c r="Q5603">
        <v>1.0659999999999999E-2</v>
      </c>
      <c r="R5603">
        <v>-3.032E-2</v>
      </c>
      <c r="S5603" s="12" t="s">
        <v>0</v>
      </c>
      <c r="T5603" s="14" t="s">
        <v>0</v>
      </c>
      <c r="U5603">
        <v>-4.8169999999999998E-2</v>
      </c>
      <c r="V5603">
        <v>-0.22151999999999999</v>
      </c>
      <c r="W5603" s="1">
        <v>-3.032E-2</v>
      </c>
      <c r="Z5603"/>
    </row>
    <row r="5604" spans="1:26" x14ac:dyDescent="0.2">
      <c r="A5604" s="13" t="s">
        <v>82336</v>
      </c>
      <c r="B5604">
        <v>0.41</v>
      </c>
      <c r="C5604">
        <v>0.21</v>
      </c>
      <c r="D5604" s="1">
        <v>0.19999999999999998</v>
      </c>
      <c r="E5604">
        <v>-5.9020000000000003E-2</v>
      </c>
      <c r="F5604">
        <v>-1.206E-2</v>
      </c>
      <c r="G5604" s="1">
        <v>-0.15293999999999999</v>
      </c>
      <c r="H5604">
        <v>-5.9020000000000003E-2</v>
      </c>
      <c r="I5604">
        <v>-4.8300000000000001E-3</v>
      </c>
      <c r="J5604">
        <v>5.4190000000000002E-2</v>
      </c>
      <c r="K5604" s="12" t="s">
        <v>82337</v>
      </c>
      <c r="L5604" s="14" t="s">
        <v>82338</v>
      </c>
      <c r="M5604">
        <v>-1.206E-2</v>
      </c>
      <c r="N5604">
        <v>4.2119999999999998E-2</v>
      </c>
      <c r="O5604" s="12" t="s">
        <v>82339</v>
      </c>
      <c r="P5604" s="14" t="s">
        <v>82340</v>
      </c>
      <c r="Q5604">
        <v>-0.15293999999999999</v>
      </c>
      <c r="R5604">
        <v>-9.8750000000000004E-2</v>
      </c>
      <c r="S5604" s="12" t="s">
        <v>0</v>
      </c>
      <c r="T5604" s="14" t="s">
        <v>0</v>
      </c>
      <c r="U5604">
        <v>-6.7250000000000004E-2</v>
      </c>
      <c r="V5604">
        <v>0.1515</v>
      </c>
      <c r="W5604" s="1">
        <v>-9.8750000000000004E-2</v>
      </c>
      <c r="Z5604"/>
    </row>
    <row r="5605" spans="1:26" hidden="1" x14ac:dyDescent="0.2">
      <c r="A5605" s="13" t="s">
        <v>38238</v>
      </c>
      <c r="E5605">
        <v>2.81E-2</v>
      </c>
      <c r="F5605">
        <v>3.4419999999999999E-2</v>
      </c>
      <c r="G5605" s="1">
        <v>2.4140000000000002E-2</v>
      </c>
      <c r="K5605" s="12" t="s">
        <v>15</v>
      </c>
      <c r="L5605" s="14" t="s">
        <v>15</v>
      </c>
      <c r="O5605" s="12" t="s">
        <v>15</v>
      </c>
      <c r="P5605" s="14" t="s">
        <v>15</v>
      </c>
      <c r="S5605" s="12" t="s">
        <v>15</v>
      </c>
      <c r="T5605" s="14" t="s">
        <v>15</v>
      </c>
      <c r="Z5605"/>
    </row>
    <row r="5606" spans="1:26" hidden="1" x14ac:dyDescent="0.2">
      <c r="A5606" s="13" t="s">
        <v>59004</v>
      </c>
      <c r="B5606">
        <v>0.97</v>
      </c>
      <c r="C5606">
        <v>0.97</v>
      </c>
      <c r="D5606" s="1">
        <v>0</v>
      </c>
      <c r="E5606">
        <v>2.8080000000000001E-2</v>
      </c>
      <c r="F5606">
        <v>6.3420000000000004E-2</v>
      </c>
      <c r="G5606" s="1">
        <v>5.3879999999999997E-2</v>
      </c>
      <c r="H5606">
        <v>-7.7000000000000002E-3</v>
      </c>
      <c r="I5606">
        <v>-0.61878999999999995</v>
      </c>
      <c r="J5606">
        <v>-0.61109000000000002</v>
      </c>
      <c r="K5606" s="12" t="s">
        <v>59005</v>
      </c>
      <c r="L5606" s="14" t="s">
        <v>59006</v>
      </c>
      <c r="M5606">
        <v>-7.7329999999999996E-2</v>
      </c>
      <c r="N5606">
        <v>-0.68842999999999999</v>
      </c>
      <c r="O5606" s="12" t="s">
        <v>59007</v>
      </c>
      <c r="P5606" s="14" t="s">
        <v>59008</v>
      </c>
      <c r="Q5606">
        <v>0.13156999999999999</v>
      </c>
      <c r="R5606">
        <v>-0.47952</v>
      </c>
      <c r="S5606" s="12" t="s">
        <v>0</v>
      </c>
      <c r="T5606" s="14" t="s">
        <v>0</v>
      </c>
      <c r="U5606">
        <v>-0.55078000000000005</v>
      </c>
      <c r="V5606">
        <v>-0.82606999999999997</v>
      </c>
      <c r="W5606" s="1">
        <v>-0.47952</v>
      </c>
      <c r="Z5606"/>
    </row>
    <row r="5607" spans="1:26" x14ac:dyDescent="0.2">
      <c r="A5607" s="13" t="s">
        <v>56395</v>
      </c>
      <c r="B5607">
        <v>0.21</v>
      </c>
      <c r="C5607">
        <v>0.06</v>
      </c>
      <c r="D5607" s="1">
        <v>0.15</v>
      </c>
      <c r="E5607">
        <v>-3.8440000000000002E-2</v>
      </c>
      <c r="F5607">
        <v>-8.2989999999999994E-2</v>
      </c>
      <c r="G5607" s="1">
        <v>4.4549999999999999E-2</v>
      </c>
      <c r="H5607">
        <v>-5.8999999999999997E-2</v>
      </c>
      <c r="I5607">
        <v>6.8930000000000005E-2</v>
      </c>
      <c r="J5607">
        <v>0.12794</v>
      </c>
      <c r="K5607" s="12" t="s">
        <v>56396</v>
      </c>
      <c r="L5607" s="14" t="s">
        <v>56397</v>
      </c>
      <c r="M5607">
        <v>-0.13924</v>
      </c>
      <c r="N5607">
        <v>-1.1299999999999999E-2</v>
      </c>
      <c r="O5607" s="12" t="s">
        <v>56398</v>
      </c>
      <c r="P5607" s="14" t="s">
        <v>56399</v>
      </c>
      <c r="Q5607">
        <v>0.10145999999999999</v>
      </c>
      <c r="R5607">
        <v>0.22939999999999999</v>
      </c>
      <c r="S5607" s="12" t="s">
        <v>0</v>
      </c>
      <c r="T5607" s="14" t="s">
        <v>0</v>
      </c>
      <c r="U5607">
        <v>-6.2609999999999999E-2</v>
      </c>
      <c r="V5607">
        <v>4.0009999999999997E-2</v>
      </c>
      <c r="W5607" s="1">
        <v>0.22939999999999999</v>
      </c>
      <c r="Z5607"/>
    </row>
    <row r="5608" spans="1:26" x14ac:dyDescent="0.2">
      <c r="A5608" s="13" t="s">
        <v>28687</v>
      </c>
      <c r="B5608">
        <v>0.67</v>
      </c>
      <c r="C5608">
        <v>0.54</v>
      </c>
      <c r="D5608" s="1">
        <v>0.13</v>
      </c>
      <c r="E5608">
        <v>-2.5739999999999999E-2</v>
      </c>
      <c r="F5608">
        <v>-5.9470000000000002E-2</v>
      </c>
      <c r="G5608" s="1">
        <v>2.7100000000000002E-3</v>
      </c>
      <c r="H5608">
        <v>-5.8990000000000001E-2</v>
      </c>
      <c r="I5608">
        <v>-9.4030000000000002E-2</v>
      </c>
      <c r="J5608">
        <v>-3.5029999999999999E-2</v>
      </c>
      <c r="K5608" s="12" t="s">
        <v>28688</v>
      </c>
      <c r="L5608" s="14" t="s">
        <v>28689</v>
      </c>
      <c r="M5608">
        <v>-6.9699999999999998E-2</v>
      </c>
      <c r="N5608">
        <v>-0.10474</v>
      </c>
      <c r="O5608" s="12" t="s">
        <v>28690</v>
      </c>
      <c r="P5608" s="14" t="s">
        <v>28691</v>
      </c>
      <c r="Q5608">
        <v>-3.7569999999999999E-2</v>
      </c>
      <c r="R5608">
        <v>-7.2599999999999998E-2</v>
      </c>
      <c r="S5608" s="12" t="s">
        <v>15</v>
      </c>
      <c r="T5608" s="14" t="s">
        <v>15</v>
      </c>
      <c r="U5608">
        <v>-8.899E-2</v>
      </c>
      <c r="V5608">
        <v>-0.12048</v>
      </c>
      <c r="W5608" s="1">
        <v>-7.2599999999999998E-2</v>
      </c>
      <c r="Z5608"/>
    </row>
    <row r="5609" spans="1:26" hidden="1" x14ac:dyDescent="0.2">
      <c r="A5609" s="13" t="s">
        <v>24351</v>
      </c>
      <c r="B5609">
        <v>0.1</v>
      </c>
      <c r="C5609">
        <v>0.08</v>
      </c>
      <c r="D5609" s="1">
        <v>2.0000000000000004E-2</v>
      </c>
      <c r="E5609">
        <v>2.8049999999999999E-2</v>
      </c>
      <c r="F5609">
        <v>6.2850000000000003E-2</v>
      </c>
      <c r="G5609" s="1">
        <v>-1.108E-2</v>
      </c>
      <c r="H5609">
        <v>1.6389999999999998E-2</v>
      </c>
      <c r="I5609">
        <v>0.12723999999999999</v>
      </c>
      <c r="J5609">
        <v>0.11085</v>
      </c>
      <c r="K5609" s="12" t="s">
        <v>24352</v>
      </c>
      <c r="L5609" s="14" t="s">
        <v>24353</v>
      </c>
      <c r="M5609">
        <v>4.1689999999999998E-2</v>
      </c>
      <c r="N5609">
        <v>0.15253</v>
      </c>
      <c r="O5609" s="12" t="s">
        <v>24354</v>
      </c>
      <c r="P5609" s="14" t="s">
        <v>24355</v>
      </c>
      <c r="Q5609">
        <v>-3.4200000000000001E-2</v>
      </c>
      <c r="R5609">
        <v>7.6649999999999996E-2</v>
      </c>
      <c r="S5609" s="12" t="s">
        <v>0</v>
      </c>
      <c r="T5609" s="14" t="s">
        <v>0</v>
      </c>
      <c r="U5609">
        <v>0.104</v>
      </c>
      <c r="V5609">
        <v>0.20107</v>
      </c>
      <c r="W5609" s="1">
        <v>7.6649999999999996E-2</v>
      </c>
      <c r="Z5609"/>
    </row>
    <row r="5610" spans="1:26" hidden="1" x14ac:dyDescent="0.2">
      <c r="A5610" s="13" t="s">
        <v>69075</v>
      </c>
      <c r="B5610">
        <v>0.98</v>
      </c>
      <c r="C5610">
        <v>0.97</v>
      </c>
      <c r="D5610" s="1">
        <v>1.0000000000000009E-2</v>
      </c>
      <c r="E5610">
        <v>2.8039999999999999E-2</v>
      </c>
      <c r="F5610">
        <v>-2.7709999999999999E-2</v>
      </c>
      <c r="G5610" s="1">
        <v>8.8029999999999997E-2</v>
      </c>
      <c r="H5610">
        <v>-6.0449999999999997E-2</v>
      </c>
      <c r="I5610">
        <v>-0.67600000000000005</v>
      </c>
      <c r="J5610">
        <v>-0.61555000000000004</v>
      </c>
      <c r="K5610" s="12" t="s">
        <v>69076</v>
      </c>
      <c r="L5610" s="14" t="s">
        <v>69077</v>
      </c>
      <c r="M5610">
        <v>-9.7019999999999995E-2</v>
      </c>
      <c r="N5610">
        <v>-0.71257000000000004</v>
      </c>
      <c r="O5610" s="12" t="s">
        <v>69078</v>
      </c>
      <c r="P5610" s="14" t="s">
        <v>69079</v>
      </c>
      <c r="Q5610">
        <v>1.2699999999999999E-2</v>
      </c>
      <c r="R5610">
        <v>-0.60285</v>
      </c>
      <c r="S5610" s="12" t="s">
        <v>0</v>
      </c>
      <c r="T5610" s="14" t="s">
        <v>0</v>
      </c>
      <c r="U5610">
        <v>-0.81805000000000005</v>
      </c>
      <c r="V5610">
        <v>-0.60709000000000002</v>
      </c>
      <c r="W5610" s="1">
        <v>-0.60285</v>
      </c>
      <c r="Z5610"/>
    </row>
    <row r="5611" spans="1:26" x14ac:dyDescent="0.2">
      <c r="A5611" s="13" t="s">
        <v>6813</v>
      </c>
      <c r="B5611">
        <v>0.59</v>
      </c>
      <c r="C5611">
        <v>0.42</v>
      </c>
      <c r="D5611" s="1">
        <v>0.16999999999999998</v>
      </c>
      <c r="E5611">
        <v>-4.7320000000000001E-2</v>
      </c>
      <c r="F5611">
        <v>-1.9230000000000001E-2</v>
      </c>
      <c r="G5611" s="1">
        <v>-7.4770000000000003E-2</v>
      </c>
      <c r="H5611">
        <v>-5.8990000000000001E-2</v>
      </c>
      <c r="I5611">
        <v>-6.2770000000000006E-2</v>
      </c>
      <c r="J5611">
        <v>-3.7799999999999999E-3</v>
      </c>
      <c r="K5611" s="12" t="s">
        <v>6814</v>
      </c>
      <c r="L5611" s="14" t="s">
        <v>6815</v>
      </c>
      <c r="M5611">
        <v>-4.462E-2</v>
      </c>
      <c r="N5611">
        <v>-4.8399999999999999E-2</v>
      </c>
      <c r="O5611" s="12" t="s">
        <v>6816</v>
      </c>
      <c r="P5611" s="14" t="s">
        <v>6817</v>
      </c>
      <c r="Q5611">
        <v>-8.7739999999999999E-2</v>
      </c>
      <c r="R5611">
        <v>-9.1520000000000004E-2</v>
      </c>
      <c r="S5611" s="12" t="s">
        <v>0</v>
      </c>
      <c r="T5611" s="14" t="s">
        <v>0</v>
      </c>
      <c r="U5611">
        <v>-0.11083</v>
      </c>
      <c r="V5611">
        <v>1.4030000000000001E-2</v>
      </c>
      <c r="W5611" s="1">
        <v>-9.1520000000000004E-2</v>
      </c>
      <c r="Z5611"/>
    </row>
    <row r="5612" spans="1:26" x14ac:dyDescent="0.2">
      <c r="A5612" s="13" t="s">
        <v>78033</v>
      </c>
      <c r="B5612">
        <v>0.65</v>
      </c>
      <c r="C5612">
        <v>0.52</v>
      </c>
      <c r="D5612" s="1">
        <v>0.13</v>
      </c>
      <c r="E5612">
        <v>-5.8990000000000001E-2</v>
      </c>
      <c r="F5612">
        <v>-0.1754</v>
      </c>
      <c r="G5612" s="1">
        <v>0.17383000000000001</v>
      </c>
      <c r="H5612">
        <v>-5.8990000000000001E-2</v>
      </c>
      <c r="I5612">
        <v>-8.8349999999999998E-2</v>
      </c>
      <c r="J5612">
        <v>-2.937E-2</v>
      </c>
      <c r="K5612" s="12" t="s">
        <v>78034</v>
      </c>
      <c r="L5612" s="14" t="s">
        <v>78035</v>
      </c>
      <c r="M5612">
        <v>-0.1754</v>
      </c>
      <c r="N5612">
        <v>-0.20476</v>
      </c>
      <c r="O5612" s="12" t="s">
        <v>78036</v>
      </c>
      <c r="P5612" s="14" t="s">
        <v>78037</v>
      </c>
      <c r="Q5612">
        <v>0.17383000000000001</v>
      </c>
      <c r="R5612">
        <v>0.14446999999999999</v>
      </c>
      <c r="S5612" s="12" t="s">
        <v>0</v>
      </c>
      <c r="T5612" s="14" t="s">
        <v>0</v>
      </c>
      <c r="U5612">
        <v>-0.23022000000000001</v>
      </c>
      <c r="V5612">
        <v>-0.17931</v>
      </c>
      <c r="W5612" s="1">
        <v>0.14446999999999999</v>
      </c>
      <c r="Z5612"/>
    </row>
    <row r="5613" spans="1:26" x14ac:dyDescent="0.2">
      <c r="A5613" s="13" t="s">
        <v>67339</v>
      </c>
      <c r="B5613">
        <v>0.6</v>
      </c>
      <c r="C5613">
        <v>0.44</v>
      </c>
      <c r="D5613" s="1">
        <v>0.15999999999999998</v>
      </c>
      <c r="E5613">
        <v>2.572E-2</v>
      </c>
      <c r="F5613">
        <v>5.5280000000000003E-2</v>
      </c>
      <c r="G5613" s="1">
        <v>-4.2009999999999999E-2</v>
      </c>
      <c r="H5613">
        <v>-5.8950000000000002E-2</v>
      </c>
      <c r="I5613">
        <v>-6.7280000000000006E-2</v>
      </c>
      <c r="J5613">
        <v>-8.3300000000000006E-3</v>
      </c>
      <c r="K5613" s="12" t="s">
        <v>67340</v>
      </c>
      <c r="L5613" s="14" t="s">
        <v>67341</v>
      </c>
      <c r="M5613">
        <v>1.268E-2</v>
      </c>
      <c r="N5613">
        <v>4.3600000000000002E-3</v>
      </c>
      <c r="O5613" s="12" t="s">
        <v>67342</v>
      </c>
      <c r="P5613" s="14" t="s">
        <v>67343</v>
      </c>
      <c r="Q5613">
        <v>-0.20222999999999999</v>
      </c>
      <c r="R5613">
        <v>-0.21056</v>
      </c>
      <c r="S5613" s="12" t="s">
        <v>0</v>
      </c>
      <c r="T5613" s="14" t="s">
        <v>0</v>
      </c>
      <c r="U5613">
        <v>-5.1040000000000002E-2</v>
      </c>
      <c r="V5613">
        <v>5.9749999999999998E-2</v>
      </c>
      <c r="W5613" s="1">
        <v>-0.21056</v>
      </c>
      <c r="Z5613"/>
    </row>
    <row r="5614" spans="1:26" x14ac:dyDescent="0.2">
      <c r="A5614" s="13" t="s">
        <v>10473</v>
      </c>
      <c r="B5614">
        <v>0.73</v>
      </c>
      <c r="C5614">
        <v>0.64</v>
      </c>
      <c r="D5614" s="1">
        <v>8.9999999999999969E-2</v>
      </c>
      <c r="E5614">
        <v>2.0840000000000001E-2</v>
      </c>
      <c r="F5614">
        <v>3.8019999999999998E-2</v>
      </c>
      <c r="G5614" s="1">
        <v>-3.7850000000000002E-2</v>
      </c>
      <c r="H5614">
        <v>-5.8950000000000002E-2</v>
      </c>
      <c r="I5614">
        <v>-0.12111</v>
      </c>
      <c r="J5614">
        <v>-6.216E-2</v>
      </c>
      <c r="K5614" s="12" t="s">
        <v>10474</v>
      </c>
      <c r="L5614" s="14" t="s">
        <v>10475</v>
      </c>
      <c r="M5614">
        <v>1.082E-2</v>
      </c>
      <c r="N5614">
        <v>-5.135E-2</v>
      </c>
      <c r="O5614" s="12" t="s">
        <v>10476</v>
      </c>
      <c r="P5614" s="14" t="s">
        <v>10477</v>
      </c>
      <c r="Q5614">
        <v>-0.19847999999999999</v>
      </c>
      <c r="R5614">
        <v>-0.26063999999999998</v>
      </c>
      <c r="S5614" s="12" t="s">
        <v>0</v>
      </c>
      <c r="T5614" s="14" t="s">
        <v>0</v>
      </c>
      <c r="U5614">
        <v>2.1319999999999999E-2</v>
      </c>
      <c r="V5614">
        <v>-0.12401</v>
      </c>
      <c r="W5614" s="1">
        <v>-0.26063999999999998</v>
      </c>
      <c r="Z5614"/>
    </row>
    <row r="5615" spans="1:26" hidden="1" x14ac:dyDescent="0.2">
      <c r="A5615" s="13" t="s">
        <v>29157</v>
      </c>
      <c r="E5615">
        <v>2.8029999999999999E-2</v>
      </c>
      <c r="F5615">
        <v>-2.2079999999999999E-2</v>
      </c>
      <c r="G5615" s="1">
        <v>5.935E-2</v>
      </c>
      <c r="K5615" s="12" t="s">
        <v>15</v>
      </c>
      <c r="L5615" s="14" t="s">
        <v>15</v>
      </c>
      <c r="O5615" s="12" t="s">
        <v>15</v>
      </c>
      <c r="P5615" s="14" t="s">
        <v>15</v>
      </c>
      <c r="S5615" s="12" t="s">
        <v>15</v>
      </c>
      <c r="T5615" s="14" t="s">
        <v>15</v>
      </c>
      <c r="Z5615"/>
    </row>
    <row r="5616" spans="1:26" hidden="1" x14ac:dyDescent="0.2">
      <c r="A5616" s="13" t="s">
        <v>31667</v>
      </c>
      <c r="E5616">
        <v>2.8029999999999999E-2</v>
      </c>
      <c r="F5616">
        <v>2.819E-2</v>
      </c>
      <c r="G5616" s="1">
        <v>2.794E-2</v>
      </c>
      <c r="K5616" s="12" t="s">
        <v>15</v>
      </c>
      <c r="L5616" s="14" t="s">
        <v>15</v>
      </c>
      <c r="O5616" s="12" t="s">
        <v>15</v>
      </c>
      <c r="P5616" s="14" t="s">
        <v>15</v>
      </c>
      <c r="S5616" s="12" t="s">
        <v>15</v>
      </c>
      <c r="T5616" s="14" t="s">
        <v>15</v>
      </c>
      <c r="Z5616"/>
    </row>
    <row r="5617" spans="1:26" x14ac:dyDescent="0.2">
      <c r="A5617" s="13" t="s">
        <v>86008</v>
      </c>
      <c r="B5617">
        <v>0.33</v>
      </c>
      <c r="C5617">
        <v>0.13</v>
      </c>
      <c r="D5617" s="1">
        <v>0.2</v>
      </c>
      <c r="E5617">
        <v>-5.8950000000000002E-2</v>
      </c>
      <c r="F5617">
        <v>-4.163E-2</v>
      </c>
      <c r="G5617" s="1">
        <v>-9.3609999999999999E-2</v>
      </c>
      <c r="H5617">
        <v>-5.8950000000000002E-2</v>
      </c>
      <c r="I5617">
        <v>2.3730000000000001E-2</v>
      </c>
      <c r="J5617">
        <v>8.269E-2</v>
      </c>
      <c r="K5617" s="12" t="s">
        <v>86009</v>
      </c>
      <c r="L5617" s="14" t="s">
        <v>86010</v>
      </c>
      <c r="M5617">
        <v>-4.163E-2</v>
      </c>
      <c r="N5617">
        <v>4.1059999999999999E-2</v>
      </c>
      <c r="O5617" s="12" t="s">
        <v>86011</v>
      </c>
      <c r="P5617" s="14" t="s">
        <v>86012</v>
      </c>
      <c r="Q5617">
        <v>-9.3609999999999999E-2</v>
      </c>
      <c r="R5617">
        <v>-1.0919999999999999E-2</v>
      </c>
      <c r="S5617" s="12" t="s">
        <v>0</v>
      </c>
      <c r="T5617" s="14" t="s">
        <v>0</v>
      </c>
      <c r="U5617">
        <v>-0.1087</v>
      </c>
      <c r="V5617">
        <v>0.19081999999999999</v>
      </c>
      <c r="W5617" s="1">
        <v>-1.0919999999999999E-2</v>
      </c>
      <c r="Z5617"/>
    </row>
    <row r="5618" spans="1:26" x14ac:dyDescent="0.2">
      <c r="A5618" s="13" t="s">
        <v>57703</v>
      </c>
      <c r="B5618">
        <v>0.35</v>
      </c>
      <c r="C5618">
        <v>0.16</v>
      </c>
      <c r="D5618" s="1">
        <v>0.18999999999999997</v>
      </c>
      <c r="E5618">
        <v>-3.3119999999999997E-2</v>
      </c>
      <c r="F5618">
        <v>2.5350000000000001E-2</v>
      </c>
      <c r="G5618" s="1">
        <v>-0.14444000000000001</v>
      </c>
      <c r="H5618">
        <v>-5.892E-2</v>
      </c>
      <c r="I5618">
        <v>1.423E-2</v>
      </c>
      <c r="J5618">
        <v>7.3150000000000007E-2</v>
      </c>
      <c r="K5618" s="12" t="s">
        <v>57704</v>
      </c>
      <c r="L5618" s="14" t="s">
        <v>57705</v>
      </c>
      <c r="M5618">
        <v>4.9820000000000003E-2</v>
      </c>
      <c r="N5618">
        <v>0.12297</v>
      </c>
      <c r="O5618" s="12" t="s">
        <v>57706</v>
      </c>
      <c r="P5618" s="14" t="s">
        <v>57707</v>
      </c>
      <c r="Q5618">
        <v>-0.27640999999999999</v>
      </c>
      <c r="R5618">
        <v>-0.20326</v>
      </c>
      <c r="S5618" s="12" t="s">
        <v>0</v>
      </c>
      <c r="T5618" s="14" t="s">
        <v>0</v>
      </c>
      <c r="U5618">
        <v>0.11496000000000001</v>
      </c>
      <c r="V5618">
        <v>0.13098000000000001</v>
      </c>
      <c r="W5618" s="1">
        <v>-0.20326</v>
      </c>
      <c r="Z5618"/>
    </row>
    <row r="5619" spans="1:26" x14ac:dyDescent="0.2">
      <c r="A5619" s="13" t="s">
        <v>37974</v>
      </c>
      <c r="B5619">
        <v>0.75</v>
      </c>
      <c r="C5619">
        <v>0.69</v>
      </c>
      <c r="D5619" s="1">
        <v>6.0000000000000053E-2</v>
      </c>
      <c r="E5619">
        <v>-2.044E-2</v>
      </c>
      <c r="F5619">
        <v>-1.8679999999999999E-2</v>
      </c>
      <c r="G5619" s="1">
        <v>-1.417E-2</v>
      </c>
      <c r="H5619">
        <v>-5.8909999999999997E-2</v>
      </c>
      <c r="I5619">
        <v>-0.13466</v>
      </c>
      <c r="J5619">
        <v>-7.5759999999999994E-2</v>
      </c>
      <c r="K5619" s="12" t="s">
        <v>37975</v>
      </c>
      <c r="L5619" s="14" t="s">
        <v>37976</v>
      </c>
      <c r="M5619">
        <v>-6.9639999999999994E-2</v>
      </c>
      <c r="N5619">
        <v>-0.14538999999999999</v>
      </c>
      <c r="O5619" s="12" t="s">
        <v>37977</v>
      </c>
      <c r="P5619" s="14" t="s">
        <v>37978</v>
      </c>
      <c r="Q5619">
        <v>-3.7449999999999997E-2</v>
      </c>
      <c r="R5619">
        <v>-0.11321000000000001</v>
      </c>
      <c r="S5619" s="12" t="s">
        <v>0</v>
      </c>
      <c r="T5619" s="14" t="s">
        <v>0</v>
      </c>
      <c r="U5619">
        <v>-6.4019999999999994E-2</v>
      </c>
      <c r="V5619">
        <v>-0.22675999999999999</v>
      </c>
      <c r="W5619" s="1">
        <v>-0.11321000000000001</v>
      </c>
      <c r="Z5619"/>
    </row>
    <row r="5620" spans="1:26" x14ac:dyDescent="0.2">
      <c r="A5620" s="13" t="s">
        <v>35895</v>
      </c>
      <c r="B5620">
        <v>0.36</v>
      </c>
      <c r="C5620">
        <v>0.17</v>
      </c>
      <c r="D5620" s="1">
        <v>0.18999999999999997</v>
      </c>
      <c r="E5620">
        <v>5.8399999999999997E-3</v>
      </c>
      <c r="F5620">
        <v>-1.33E-3</v>
      </c>
      <c r="G5620" s="1">
        <v>4.011E-2</v>
      </c>
      <c r="H5620">
        <v>-5.8889999999999998E-2</v>
      </c>
      <c r="I5620">
        <v>1.0460000000000001E-2</v>
      </c>
      <c r="J5620">
        <v>6.9349999999999995E-2</v>
      </c>
      <c r="K5620" s="12" t="s">
        <v>35896</v>
      </c>
      <c r="L5620" s="14" t="s">
        <v>35897</v>
      </c>
      <c r="M5620">
        <v>-0.10221</v>
      </c>
      <c r="N5620">
        <v>-3.286E-2</v>
      </c>
      <c r="O5620" s="12" t="s">
        <v>35898</v>
      </c>
      <c r="P5620" s="14" t="s">
        <v>35899</v>
      </c>
      <c r="Q5620">
        <v>2.776E-2</v>
      </c>
      <c r="R5620">
        <v>9.7110000000000002E-2</v>
      </c>
      <c r="S5620" s="12" t="s">
        <v>0</v>
      </c>
      <c r="T5620" s="14" t="s">
        <v>0</v>
      </c>
      <c r="U5620">
        <v>3.0960000000000001E-2</v>
      </c>
      <c r="V5620">
        <v>-9.6689999999999998E-2</v>
      </c>
      <c r="W5620" s="1">
        <v>9.7110000000000002E-2</v>
      </c>
      <c r="Z5620"/>
    </row>
    <row r="5621" spans="1:26" x14ac:dyDescent="0.2">
      <c r="A5621" s="13" t="s">
        <v>83464</v>
      </c>
      <c r="B5621">
        <v>0.17</v>
      </c>
      <c r="C5621">
        <v>0.04</v>
      </c>
      <c r="D5621" s="1">
        <v>0.13</v>
      </c>
      <c r="E5621">
        <v>-5.8869999999999999E-2</v>
      </c>
      <c r="F5621">
        <v>6.2710000000000002E-2</v>
      </c>
      <c r="G5621" s="1">
        <v>-0.30202000000000001</v>
      </c>
      <c r="H5621">
        <v>-5.8869999999999999E-2</v>
      </c>
      <c r="I5621">
        <v>8.2390000000000005E-2</v>
      </c>
      <c r="J5621">
        <v>0.14126</v>
      </c>
      <c r="K5621" s="12" t="s">
        <v>83465</v>
      </c>
      <c r="L5621" s="14" t="s">
        <v>83466</v>
      </c>
      <c r="M5621">
        <v>6.2710000000000002E-2</v>
      </c>
      <c r="N5621">
        <v>0.20396</v>
      </c>
      <c r="O5621" s="12" t="s">
        <v>83467</v>
      </c>
      <c r="P5621" s="14" t="s">
        <v>83468</v>
      </c>
      <c r="Q5621">
        <v>-0.30202000000000001</v>
      </c>
      <c r="R5621">
        <v>-0.16075999999999999</v>
      </c>
      <c r="S5621" s="12" t="s">
        <v>0</v>
      </c>
      <c r="T5621" s="14" t="s">
        <v>0</v>
      </c>
      <c r="U5621">
        <v>0.12415</v>
      </c>
      <c r="V5621">
        <v>0.28377999999999998</v>
      </c>
      <c r="W5621" s="1">
        <v>-0.16075999999999999</v>
      </c>
      <c r="Z5621"/>
    </row>
    <row r="5622" spans="1:26" hidden="1" x14ac:dyDescent="0.2">
      <c r="A5622" s="13" t="s">
        <v>8267</v>
      </c>
      <c r="E5622">
        <v>2.7990000000000001E-2</v>
      </c>
      <c r="F5622">
        <v>3.4509999999999999E-2</v>
      </c>
      <c r="G5622" s="1">
        <v>2.392E-2</v>
      </c>
      <c r="K5622" s="12" t="s">
        <v>15</v>
      </c>
      <c r="L5622" s="14" t="s">
        <v>15</v>
      </c>
      <c r="O5622" s="12" t="s">
        <v>15</v>
      </c>
      <c r="P5622" s="14" t="s">
        <v>15</v>
      </c>
      <c r="S5622" s="12" t="s">
        <v>15</v>
      </c>
      <c r="T5622" s="14" t="s">
        <v>15</v>
      </c>
      <c r="Z5622"/>
    </row>
    <row r="5623" spans="1:26" x14ac:dyDescent="0.2">
      <c r="A5623" s="13" t="s">
        <v>70449</v>
      </c>
      <c r="B5623">
        <v>0.34</v>
      </c>
      <c r="C5623">
        <v>0.15</v>
      </c>
      <c r="D5623" s="1">
        <v>0.19000000000000003</v>
      </c>
      <c r="E5623">
        <v>-1.4760000000000001E-2</v>
      </c>
      <c r="F5623">
        <v>-5.8540000000000002E-2</v>
      </c>
      <c r="G5623" s="1">
        <v>5.1679999999999997E-2</v>
      </c>
      <c r="H5623">
        <v>-5.8860000000000003E-2</v>
      </c>
      <c r="I5623">
        <v>1.7979999999999999E-2</v>
      </c>
      <c r="J5623">
        <v>7.6840000000000006E-2</v>
      </c>
      <c r="K5623" s="12" t="s">
        <v>70450</v>
      </c>
      <c r="L5623" s="14" t="s">
        <v>70451</v>
      </c>
      <c r="M5623">
        <v>-0.11568000000000001</v>
      </c>
      <c r="N5623">
        <v>-3.884E-2</v>
      </c>
      <c r="O5623" s="12" t="s">
        <v>70452</v>
      </c>
      <c r="P5623" s="14" t="s">
        <v>70453</v>
      </c>
      <c r="Q5623">
        <v>5.4780000000000002E-2</v>
      </c>
      <c r="R5623">
        <v>0.13161999999999999</v>
      </c>
      <c r="S5623" s="12" t="s">
        <v>0</v>
      </c>
      <c r="T5623" s="14" t="s">
        <v>0</v>
      </c>
      <c r="U5623">
        <v>1.6219999999999998E-2</v>
      </c>
      <c r="V5623">
        <v>-9.3899999999999997E-2</v>
      </c>
      <c r="W5623" s="1">
        <v>0.13161999999999999</v>
      </c>
      <c r="Z5623"/>
    </row>
    <row r="5624" spans="1:26" x14ac:dyDescent="0.2">
      <c r="A5624" s="13" t="s">
        <v>48937</v>
      </c>
      <c r="B5624">
        <v>0.62</v>
      </c>
      <c r="C5624">
        <v>0.47</v>
      </c>
      <c r="D5624" s="1">
        <v>0.15000000000000002</v>
      </c>
      <c r="E5624">
        <v>-2.137E-2</v>
      </c>
      <c r="F5624">
        <v>-1.206E-2</v>
      </c>
      <c r="G5624" s="1">
        <v>3.0599999999999998E-3</v>
      </c>
      <c r="H5624">
        <v>-5.8860000000000003E-2</v>
      </c>
      <c r="I5624">
        <v>-7.5130000000000002E-2</v>
      </c>
      <c r="J5624">
        <v>-1.627E-2</v>
      </c>
      <c r="K5624" s="12" t="s">
        <v>48938</v>
      </c>
      <c r="L5624" s="14" t="s">
        <v>48939</v>
      </c>
      <c r="M5624">
        <v>-0.10285</v>
      </c>
      <c r="N5624">
        <v>-0.11912</v>
      </c>
      <c r="O5624" s="12" t="s">
        <v>48940</v>
      </c>
      <c r="P5624" s="14" t="s">
        <v>48941</v>
      </c>
      <c r="Q5624">
        <v>2.912E-2</v>
      </c>
      <c r="R5624">
        <v>1.285E-2</v>
      </c>
      <c r="S5624" s="12" t="s">
        <v>0</v>
      </c>
      <c r="T5624" s="14" t="s">
        <v>0</v>
      </c>
      <c r="U5624">
        <v>-6.3719999999999999E-2</v>
      </c>
      <c r="V5624">
        <v>-0.17452999999999999</v>
      </c>
      <c r="W5624" s="1">
        <v>1.285E-2</v>
      </c>
      <c r="Z5624"/>
    </row>
    <row r="5625" spans="1:26" hidden="1" x14ac:dyDescent="0.2">
      <c r="A5625" s="13" t="s">
        <v>10031</v>
      </c>
      <c r="E5625">
        <v>2.794E-2</v>
      </c>
      <c r="F5625">
        <v>8.8150000000000006E-2</v>
      </c>
      <c r="G5625" s="1">
        <v>-9.6900000000000007E-3</v>
      </c>
      <c r="K5625" s="12" t="s">
        <v>15</v>
      </c>
      <c r="L5625" s="14" t="s">
        <v>15</v>
      </c>
      <c r="O5625" s="12" t="s">
        <v>15</v>
      </c>
      <c r="P5625" s="14" t="s">
        <v>15</v>
      </c>
      <c r="S5625" s="12" t="s">
        <v>15</v>
      </c>
      <c r="T5625" s="14" t="s">
        <v>15</v>
      </c>
      <c r="Z5625"/>
    </row>
    <row r="5626" spans="1:26" hidden="1" x14ac:dyDescent="0.2">
      <c r="A5626" s="13" t="s">
        <v>72873</v>
      </c>
      <c r="C5626">
        <v>0.68</v>
      </c>
      <c r="E5626">
        <v>2.794E-2</v>
      </c>
      <c r="F5626">
        <v>-8.3800000000000003E-3</v>
      </c>
      <c r="G5626" s="1">
        <v>5.0639999999999998E-2</v>
      </c>
      <c r="J5626">
        <v>-7.4639999999999998E-2</v>
      </c>
      <c r="K5626" s="12" t="s">
        <v>0</v>
      </c>
      <c r="L5626" s="14" t="s">
        <v>0</v>
      </c>
      <c r="O5626" s="12" t="s">
        <v>0</v>
      </c>
      <c r="P5626" s="14" t="s">
        <v>0</v>
      </c>
      <c r="S5626" s="12" t="s">
        <v>0</v>
      </c>
      <c r="T5626" s="14" t="s">
        <v>0</v>
      </c>
      <c r="Z5626"/>
    </row>
    <row r="5627" spans="1:26" hidden="1" x14ac:dyDescent="0.2">
      <c r="A5627" s="13" t="s">
        <v>63619</v>
      </c>
      <c r="B5627">
        <v>0.98</v>
      </c>
      <c r="C5627">
        <v>0.98</v>
      </c>
      <c r="D5627" s="1">
        <v>0</v>
      </c>
      <c r="E5627">
        <v>2.793E-2</v>
      </c>
      <c r="F5627">
        <v>6.9409999999999999E-2</v>
      </c>
      <c r="G5627" s="1">
        <v>-1.9910000000000001E-2</v>
      </c>
      <c r="H5627">
        <v>-9.5839999999999995E-2</v>
      </c>
      <c r="I5627">
        <v>-0.77061000000000002</v>
      </c>
      <c r="J5627">
        <v>-0.67476999999999998</v>
      </c>
      <c r="K5627" s="12" t="s">
        <v>63620</v>
      </c>
      <c r="L5627" s="14" t="s">
        <v>63621</v>
      </c>
      <c r="M5627">
        <v>-6.3969999999999999E-2</v>
      </c>
      <c r="N5627">
        <v>-0.73873</v>
      </c>
      <c r="O5627" s="12" t="s">
        <v>63622</v>
      </c>
      <c r="P5627" s="14" t="s">
        <v>63623</v>
      </c>
      <c r="Q5627">
        <v>-0.15959000000000001</v>
      </c>
      <c r="R5627">
        <v>-0.83435999999999999</v>
      </c>
      <c r="S5627" s="12" t="s">
        <v>0</v>
      </c>
      <c r="T5627" s="14" t="s">
        <v>0</v>
      </c>
      <c r="U5627">
        <v>-0.69486000000000003</v>
      </c>
      <c r="V5627">
        <v>-0.78261000000000003</v>
      </c>
      <c r="W5627" s="1">
        <v>-0.83435999999999999</v>
      </c>
      <c r="Z5627"/>
    </row>
    <row r="5628" spans="1:26" x14ac:dyDescent="0.2">
      <c r="A5628" s="13" t="s">
        <v>6833</v>
      </c>
      <c r="B5628">
        <v>0.62</v>
      </c>
      <c r="C5628">
        <v>0.48</v>
      </c>
      <c r="D5628" s="1">
        <v>0.14000000000000001</v>
      </c>
      <c r="E5628">
        <v>-6.2449999999999999E-2</v>
      </c>
      <c r="F5628">
        <v>-8.5059999999999997E-2</v>
      </c>
      <c r="G5628" s="1">
        <v>-0.1132</v>
      </c>
      <c r="H5628">
        <v>-5.8860000000000003E-2</v>
      </c>
      <c r="I5628">
        <v>-7.6630000000000004E-2</v>
      </c>
      <c r="J5628">
        <v>-1.7770000000000001E-2</v>
      </c>
      <c r="K5628" s="12" t="s">
        <v>6834</v>
      </c>
      <c r="L5628" s="14" t="s">
        <v>6835</v>
      </c>
      <c r="M5628">
        <v>3.551E-2</v>
      </c>
      <c r="N5628">
        <v>1.7739999999999999E-2</v>
      </c>
      <c r="O5628" s="12" t="s">
        <v>6836</v>
      </c>
      <c r="P5628" s="14" t="s">
        <v>6837</v>
      </c>
      <c r="Q5628">
        <v>-0.24759</v>
      </c>
      <c r="R5628">
        <v>-0.26535999999999998</v>
      </c>
      <c r="S5628" s="12" t="s">
        <v>0</v>
      </c>
      <c r="T5628" s="14" t="s">
        <v>0</v>
      </c>
      <c r="U5628">
        <v>5.4900000000000001E-3</v>
      </c>
      <c r="V5628">
        <v>2.9989999999999999E-2</v>
      </c>
      <c r="W5628" s="1">
        <v>-0.26535999999999998</v>
      </c>
      <c r="Z5628"/>
    </row>
    <row r="5629" spans="1:26" x14ac:dyDescent="0.2">
      <c r="A5629" s="13" t="s">
        <v>60104</v>
      </c>
      <c r="B5629">
        <v>0.34</v>
      </c>
      <c r="C5629">
        <v>0.15</v>
      </c>
      <c r="D5629" s="1">
        <v>0.19000000000000003</v>
      </c>
      <c r="E5629">
        <v>-1.6160000000000001E-2</v>
      </c>
      <c r="F5629">
        <v>1.9019999999999999E-2</v>
      </c>
      <c r="G5629" s="1">
        <v>-6.0080000000000001E-2</v>
      </c>
      <c r="H5629">
        <v>-5.885E-2</v>
      </c>
      <c r="I5629">
        <v>1.8169999999999999E-2</v>
      </c>
      <c r="J5629">
        <v>7.7020000000000005E-2</v>
      </c>
      <c r="K5629" s="12" t="s">
        <v>60105</v>
      </c>
      <c r="L5629" s="14" t="s">
        <v>60106</v>
      </c>
      <c r="M5629">
        <v>-2.6970000000000001E-2</v>
      </c>
      <c r="N5629">
        <v>5.0049999999999997E-2</v>
      </c>
      <c r="O5629" s="12" t="s">
        <v>60107</v>
      </c>
      <c r="P5629" s="14" t="s">
        <v>60108</v>
      </c>
      <c r="Q5629">
        <v>-0.12262000000000001</v>
      </c>
      <c r="R5629">
        <v>-4.5600000000000002E-2</v>
      </c>
      <c r="S5629" s="12" t="s">
        <v>0</v>
      </c>
      <c r="T5629" s="14" t="s">
        <v>0</v>
      </c>
      <c r="U5629">
        <v>-6.3880000000000006E-2</v>
      </c>
      <c r="V5629">
        <v>0.16397999999999999</v>
      </c>
      <c r="W5629" s="1">
        <v>-4.5600000000000002E-2</v>
      </c>
      <c r="Z5629"/>
    </row>
    <row r="5630" spans="1:26" hidden="1" x14ac:dyDescent="0.2">
      <c r="A5630" s="13" t="s">
        <v>35889</v>
      </c>
      <c r="E5630">
        <v>2.7910000000000001E-2</v>
      </c>
      <c r="F5630">
        <v>7.5270000000000004E-2</v>
      </c>
      <c r="G5630" s="1">
        <v>-1.6800000000000001E-3</v>
      </c>
      <c r="K5630" s="12" t="s">
        <v>15</v>
      </c>
      <c r="L5630" s="14" t="s">
        <v>15</v>
      </c>
      <c r="O5630" s="12" t="s">
        <v>15</v>
      </c>
      <c r="P5630" s="14" t="s">
        <v>15</v>
      </c>
      <c r="S5630" s="12" t="s">
        <v>15</v>
      </c>
      <c r="T5630" s="14" t="s">
        <v>15</v>
      </c>
      <c r="Z5630"/>
    </row>
    <row r="5631" spans="1:26" x14ac:dyDescent="0.2">
      <c r="A5631" s="13" t="s">
        <v>74101</v>
      </c>
      <c r="B5631">
        <v>0.28999999999999998</v>
      </c>
      <c r="C5631">
        <v>0.11</v>
      </c>
      <c r="D5631" s="1">
        <v>0.18</v>
      </c>
      <c r="E5631">
        <v>-4.7500000000000001E-2</v>
      </c>
      <c r="F5631">
        <v>-4.8890000000000003E-2</v>
      </c>
      <c r="G5631" s="1">
        <v>-5.7029999999999997E-2</v>
      </c>
      <c r="H5631">
        <v>-5.8840000000000003E-2</v>
      </c>
      <c r="I5631">
        <v>3.585E-2</v>
      </c>
      <c r="J5631">
        <v>9.4689999999999996E-2</v>
      </c>
      <c r="K5631" s="12" t="s">
        <v>74102</v>
      </c>
      <c r="L5631" s="14" t="s">
        <v>74103</v>
      </c>
      <c r="M5631">
        <v>-4.3720000000000002E-2</v>
      </c>
      <c r="N5631">
        <v>5.0970000000000001E-2</v>
      </c>
      <c r="O5631" s="12" t="s">
        <v>74104</v>
      </c>
      <c r="P5631" s="14" t="s">
        <v>74105</v>
      </c>
      <c r="Q5631">
        <v>-8.9080000000000006E-2</v>
      </c>
      <c r="R5631">
        <v>5.6100000000000004E-3</v>
      </c>
      <c r="S5631" s="12" t="s">
        <v>0</v>
      </c>
      <c r="T5631" s="14" t="s">
        <v>0</v>
      </c>
      <c r="U5631">
        <v>-9.1900000000000003E-3</v>
      </c>
      <c r="V5631">
        <v>0.11113000000000001</v>
      </c>
      <c r="W5631" s="1">
        <v>5.6100000000000004E-3</v>
      </c>
      <c r="Z5631"/>
    </row>
    <row r="5632" spans="1:26" x14ac:dyDescent="0.2">
      <c r="A5632" s="13" t="s">
        <v>17168</v>
      </c>
      <c r="B5632">
        <v>0.56000000000000005</v>
      </c>
      <c r="C5632">
        <v>0.39</v>
      </c>
      <c r="D5632" s="1">
        <v>0.17000000000000004</v>
      </c>
      <c r="E5632">
        <v>-3.6099999999999999E-3</v>
      </c>
      <c r="F5632">
        <v>3.9980000000000002E-2</v>
      </c>
      <c r="G5632" s="1">
        <v>-6.7129999999999995E-2</v>
      </c>
      <c r="H5632">
        <v>-5.8819999999999997E-2</v>
      </c>
      <c r="I5632">
        <v>-5.4100000000000002E-2</v>
      </c>
      <c r="J5632">
        <v>4.7099999999999998E-3</v>
      </c>
      <c r="K5632" s="12" t="s">
        <v>17169</v>
      </c>
      <c r="L5632" s="14" t="s">
        <v>17170</v>
      </c>
      <c r="M5632">
        <v>-6.0400000000000002E-3</v>
      </c>
      <c r="N5632">
        <v>-1.33E-3</v>
      </c>
      <c r="O5632" s="12" t="s">
        <v>17171</v>
      </c>
      <c r="P5632" s="14" t="s">
        <v>17172</v>
      </c>
      <c r="Q5632">
        <v>-0.16436999999999999</v>
      </c>
      <c r="R5632">
        <v>-0.15964999999999999</v>
      </c>
      <c r="S5632" s="12" t="s">
        <v>0</v>
      </c>
      <c r="T5632" s="14" t="s">
        <v>0</v>
      </c>
      <c r="U5632">
        <v>1.6969999999999999E-2</v>
      </c>
      <c r="V5632">
        <v>-1.9619999999999999E-2</v>
      </c>
      <c r="W5632" s="1">
        <v>-0.15964999999999999</v>
      </c>
      <c r="Z5632"/>
    </row>
    <row r="5633" spans="1:26" hidden="1" x14ac:dyDescent="0.2">
      <c r="A5633" s="13" t="s">
        <v>58152</v>
      </c>
      <c r="B5633">
        <v>0.05</v>
      </c>
      <c r="C5633">
        <v>0.1</v>
      </c>
      <c r="D5633" s="1">
        <v>-0.05</v>
      </c>
      <c r="E5633">
        <v>2.7879999999999999E-2</v>
      </c>
      <c r="F5633">
        <v>1.805E-2</v>
      </c>
      <c r="G5633" s="1">
        <v>4.3619999999999999E-2</v>
      </c>
      <c r="H5633">
        <v>7.3539999999999994E-2</v>
      </c>
      <c r="I5633">
        <v>0.17211000000000001</v>
      </c>
      <c r="J5633">
        <v>9.8570000000000005E-2</v>
      </c>
      <c r="K5633" s="12" t="s">
        <v>58153</v>
      </c>
      <c r="L5633" s="14" t="s">
        <v>58154</v>
      </c>
      <c r="M5633">
        <v>5.96E-2</v>
      </c>
      <c r="N5633">
        <v>0.15817000000000001</v>
      </c>
      <c r="O5633" s="12" t="s">
        <v>58155</v>
      </c>
      <c r="P5633" s="14" t="s">
        <v>58156</v>
      </c>
      <c r="Q5633">
        <v>0.10142</v>
      </c>
      <c r="R5633">
        <v>0.19997999999999999</v>
      </c>
      <c r="S5633" s="12" t="s">
        <v>0</v>
      </c>
      <c r="T5633" s="14" t="s">
        <v>0</v>
      </c>
      <c r="U5633">
        <v>9.1740000000000002E-2</v>
      </c>
      <c r="V5633">
        <v>0.22459999999999999</v>
      </c>
      <c r="W5633" s="1">
        <v>0.19997999999999999</v>
      </c>
      <c r="Z5633"/>
    </row>
    <row r="5634" spans="1:26" hidden="1" x14ac:dyDescent="0.2">
      <c r="A5634" s="13" t="s">
        <v>19609</v>
      </c>
      <c r="E5634">
        <v>2.7879999999999999E-2</v>
      </c>
      <c r="F5634">
        <v>8.7080000000000005E-2</v>
      </c>
      <c r="G5634" s="1">
        <v>-9.1199999999999996E-3</v>
      </c>
      <c r="K5634" s="12" t="s">
        <v>15</v>
      </c>
      <c r="L5634" s="14" t="s">
        <v>15</v>
      </c>
      <c r="O5634" s="12" t="s">
        <v>15</v>
      </c>
      <c r="P5634" s="14" t="s">
        <v>15</v>
      </c>
      <c r="S5634" s="12" t="s">
        <v>15</v>
      </c>
      <c r="T5634" s="14" t="s">
        <v>15</v>
      </c>
      <c r="Z5634"/>
    </row>
    <row r="5635" spans="1:26" hidden="1" x14ac:dyDescent="0.2">
      <c r="A5635" s="13" t="s">
        <v>54578</v>
      </c>
      <c r="B5635">
        <v>0.64</v>
      </c>
      <c r="C5635">
        <v>0.67</v>
      </c>
      <c r="D5635" s="1">
        <v>-3.0000000000000027E-2</v>
      </c>
      <c r="E5635">
        <v>2.7859999999999999E-2</v>
      </c>
      <c r="F5635">
        <v>4.5740000000000003E-2</v>
      </c>
      <c r="G5635" s="1">
        <v>2.4559999999999998E-2</v>
      </c>
      <c r="H5635">
        <v>-9.7800000000000005E-3</v>
      </c>
      <c r="I5635">
        <v>-8.1079999999999999E-2</v>
      </c>
      <c r="J5635">
        <v>-7.1309999999999998E-2</v>
      </c>
      <c r="K5635" s="12" t="s">
        <v>54579</v>
      </c>
      <c r="L5635" s="14" t="s">
        <v>54580</v>
      </c>
      <c r="M5635">
        <v>-2.121E-2</v>
      </c>
      <c r="N5635">
        <v>-9.2520000000000005E-2</v>
      </c>
      <c r="O5635" s="12" t="s">
        <v>54581</v>
      </c>
      <c r="P5635" s="14" t="s">
        <v>54582</v>
      </c>
      <c r="Q5635">
        <v>1.3100000000000001E-2</v>
      </c>
      <c r="R5635">
        <v>-5.8209999999999998E-2</v>
      </c>
      <c r="S5635" s="12" t="s">
        <v>0</v>
      </c>
      <c r="T5635" s="14" t="s">
        <v>0</v>
      </c>
      <c r="U5635">
        <v>1.65E-3</v>
      </c>
      <c r="V5635">
        <v>-0.18668999999999999</v>
      </c>
      <c r="W5635" s="1">
        <v>-5.8209999999999998E-2</v>
      </c>
      <c r="Z5635"/>
    </row>
    <row r="5636" spans="1:26" hidden="1" x14ac:dyDescent="0.2">
      <c r="A5636" s="13" t="s">
        <v>66328</v>
      </c>
      <c r="E5636">
        <v>2.7859999999999999E-2</v>
      </c>
      <c r="F5636">
        <v>9.6890000000000004E-2</v>
      </c>
      <c r="G5636" s="1">
        <v>-1.529E-2</v>
      </c>
      <c r="K5636" s="12" t="s">
        <v>15</v>
      </c>
      <c r="L5636" s="14" t="s">
        <v>15</v>
      </c>
      <c r="O5636" s="12" t="s">
        <v>15</v>
      </c>
      <c r="P5636" s="14" t="s">
        <v>15</v>
      </c>
      <c r="S5636" s="12" t="s">
        <v>15</v>
      </c>
      <c r="T5636" s="14" t="s">
        <v>15</v>
      </c>
      <c r="Z5636"/>
    </row>
    <row r="5637" spans="1:26" x14ac:dyDescent="0.2">
      <c r="A5637" s="13" t="s">
        <v>68668</v>
      </c>
      <c r="B5637">
        <v>0.47</v>
      </c>
      <c r="C5637">
        <v>0.28000000000000003</v>
      </c>
      <c r="D5637" s="1">
        <v>0.18999999999999995</v>
      </c>
      <c r="E5637">
        <v>-3.117E-2</v>
      </c>
      <c r="F5637">
        <v>-3.6499999999999998E-2</v>
      </c>
      <c r="G5637" s="1">
        <v>-1.4120000000000001E-2</v>
      </c>
      <c r="H5637">
        <v>-5.8790000000000002E-2</v>
      </c>
      <c r="I5637">
        <v>-2.4760000000000001E-2</v>
      </c>
      <c r="J5637">
        <v>3.4029999999999998E-2</v>
      </c>
      <c r="K5637" s="12" t="s">
        <v>68669</v>
      </c>
      <c r="L5637" s="14" t="s">
        <v>68670</v>
      </c>
      <c r="M5637">
        <v>-7.8759999999999997E-2</v>
      </c>
      <c r="N5637">
        <v>-4.4720000000000003E-2</v>
      </c>
      <c r="O5637" s="12" t="s">
        <v>68671</v>
      </c>
      <c r="P5637" s="14" t="s">
        <v>68672</v>
      </c>
      <c r="Q5637">
        <v>-1.8870000000000001E-2</v>
      </c>
      <c r="R5637">
        <v>1.516E-2</v>
      </c>
      <c r="S5637" s="12" t="s">
        <v>0</v>
      </c>
      <c r="T5637" s="14" t="s">
        <v>0</v>
      </c>
      <c r="U5637">
        <v>2.955E-2</v>
      </c>
      <c r="V5637">
        <v>-0.11899</v>
      </c>
      <c r="W5637" s="1">
        <v>1.516E-2</v>
      </c>
      <c r="Z5637"/>
    </row>
    <row r="5638" spans="1:26" x14ac:dyDescent="0.2">
      <c r="A5638" s="13" t="s">
        <v>44791</v>
      </c>
      <c r="B5638">
        <v>0.54</v>
      </c>
      <c r="C5638">
        <v>0.35</v>
      </c>
      <c r="D5638" s="1">
        <v>0.19000000000000006</v>
      </c>
      <c r="E5638">
        <v>-2.2159999999999999E-2</v>
      </c>
      <c r="F5638">
        <v>-1.337E-2</v>
      </c>
      <c r="G5638" s="1">
        <v>-4.2200000000000001E-2</v>
      </c>
      <c r="H5638">
        <v>-5.8779999999999999E-2</v>
      </c>
      <c r="I5638">
        <v>-4.598E-2</v>
      </c>
      <c r="J5638">
        <v>1.2800000000000001E-2</v>
      </c>
      <c r="K5638" s="12" t="s">
        <v>44792</v>
      </c>
      <c r="L5638" s="14" t="s">
        <v>44793</v>
      </c>
      <c r="M5638">
        <v>-3.7600000000000001E-2</v>
      </c>
      <c r="N5638">
        <v>-2.4799999999999999E-2</v>
      </c>
      <c r="O5638" s="12" t="s">
        <v>44794</v>
      </c>
      <c r="P5638" s="14" t="s">
        <v>44795</v>
      </c>
      <c r="Q5638">
        <v>-0.10112</v>
      </c>
      <c r="R5638">
        <v>-8.8319999999999996E-2</v>
      </c>
      <c r="S5638" s="12" t="s">
        <v>0</v>
      </c>
      <c r="T5638" s="14" t="s">
        <v>0</v>
      </c>
      <c r="U5638">
        <v>1.4599999999999999E-3</v>
      </c>
      <c r="V5638">
        <v>-5.1060000000000001E-2</v>
      </c>
      <c r="W5638" s="1">
        <v>-8.8319999999999996E-2</v>
      </c>
      <c r="Z5638"/>
    </row>
    <row r="5639" spans="1:26" x14ac:dyDescent="0.2">
      <c r="A5639" s="13" t="s">
        <v>12147</v>
      </c>
      <c r="B5639">
        <v>0.73</v>
      </c>
      <c r="C5639">
        <v>0.64</v>
      </c>
      <c r="D5639" s="1">
        <v>8.9999999999999969E-2</v>
      </c>
      <c r="E5639">
        <v>-4.3159999999999997E-2</v>
      </c>
      <c r="F5639">
        <v>-7.62E-3</v>
      </c>
      <c r="G5639" s="1">
        <v>-6.0920000000000002E-2</v>
      </c>
      <c r="H5639">
        <v>-5.8779999999999999E-2</v>
      </c>
      <c r="I5639">
        <v>-0.12185</v>
      </c>
      <c r="J5639">
        <v>-6.3070000000000001E-2</v>
      </c>
      <c r="K5639" s="12" t="s">
        <v>12148</v>
      </c>
      <c r="L5639" s="14" t="s">
        <v>12149</v>
      </c>
      <c r="M5639">
        <v>-6.5259999999999999E-2</v>
      </c>
      <c r="N5639">
        <v>-0.12834000000000001</v>
      </c>
      <c r="O5639" s="12" t="s">
        <v>12150</v>
      </c>
      <c r="P5639" s="14" t="s">
        <v>12151</v>
      </c>
      <c r="Q5639">
        <v>-4.5809999999999997E-2</v>
      </c>
      <c r="R5639">
        <v>-0.10888</v>
      </c>
      <c r="S5639" s="12" t="s">
        <v>0</v>
      </c>
      <c r="T5639" s="14" t="s">
        <v>0</v>
      </c>
      <c r="U5639">
        <v>-0.15290000000000001</v>
      </c>
      <c r="V5639">
        <v>-0.10378</v>
      </c>
      <c r="W5639" s="1">
        <v>-0.10888</v>
      </c>
      <c r="Z5639"/>
    </row>
    <row r="5640" spans="1:26" hidden="1" x14ac:dyDescent="0.2">
      <c r="A5640" s="13" t="s">
        <v>41940</v>
      </c>
      <c r="B5640">
        <v>0.04</v>
      </c>
      <c r="C5640">
        <v>0.04</v>
      </c>
      <c r="D5640" s="1">
        <v>0</v>
      </c>
      <c r="E5640">
        <v>2.784E-2</v>
      </c>
      <c r="F5640">
        <v>-5.3899999999999998E-3</v>
      </c>
      <c r="G5640" s="1">
        <v>5.2880000000000003E-2</v>
      </c>
      <c r="H5640">
        <v>4.5170000000000002E-2</v>
      </c>
      <c r="I5640">
        <v>0.19033</v>
      </c>
      <c r="J5640">
        <v>0.14516999999999999</v>
      </c>
      <c r="K5640" s="12" t="s">
        <v>41941</v>
      </c>
      <c r="L5640" s="14" t="s">
        <v>41942</v>
      </c>
      <c r="M5640">
        <v>3.8949999999999999E-2</v>
      </c>
      <c r="N5640">
        <v>0.18412000000000001</v>
      </c>
      <c r="O5640" s="12" t="s">
        <v>41943</v>
      </c>
      <c r="P5640" s="14" t="s">
        <v>41944</v>
      </c>
      <c r="Q5640">
        <v>5.7590000000000002E-2</v>
      </c>
      <c r="R5640">
        <v>0.20276</v>
      </c>
      <c r="S5640" s="12" t="s">
        <v>0</v>
      </c>
      <c r="T5640" s="14" t="s">
        <v>0</v>
      </c>
      <c r="U5640">
        <v>0.20579</v>
      </c>
      <c r="V5640">
        <v>0.16245999999999999</v>
      </c>
      <c r="W5640" s="1">
        <v>0.20276</v>
      </c>
      <c r="Z5640"/>
    </row>
    <row r="5641" spans="1:26" x14ac:dyDescent="0.2">
      <c r="A5641" s="13" t="s">
        <v>79538</v>
      </c>
      <c r="B5641">
        <v>0.7</v>
      </c>
      <c r="C5641">
        <v>0.59</v>
      </c>
      <c r="D5641" s="1">
        <v>0.10999999999999999</v>
      </c>
      <c r="E5641">
        <v>-5.8779999999999999E-2</v>
      </c>
      <c r="F5641">
        <v>-7.5029999999999999E-2</v>
      </c>
      <c r="G5641" s="1">
        <v>-2.63E-2</v>
      </c>
      <c r="H5641">
        <v>-5.8779999999999999E-2</v>
      </c>
      <c r="I5641">
        <v>-0.10668</v>
      </c>
      <c r="J5641">
        <v>-4.7890000000000002E-2</v>
      </c>
      <c r="K5641" s="12" t="s">
        <v>79539</v>
      </c>
      <c r="L5641" s="14" t="s">
        <v>79540</v>
      </c>
      <c r="M5641">
        <v>-7.5029999999999999E-2</v>
      </c>
      <c r="N5641">
        <v>-0.12292</v>
      </c>
      <c r="O5641" s="12" t="s">
        <v>79541</v>
      </c>
      <c r="P5641" s="14" t="s">
        <v>79542</v>
      </c>
      <c r="Q5641">
        <v>-2.63E-2</v>
      </c>
      <c r="R5641">
        <v>-7.4190000000000006E-2</v>
      </c>
      <c r="S5641" s="12" t="s">
        <v>0</v>
      </c>
      <c r="T5641" s="14" t="s">
        <v>0</v>
      </c>
      <c r="U5641">
        <v>-3.1759999999999997E-2</v>
      </c>
      <c r="V5641">
        <v>-0.21409</v>
      </c>
      <c r="W5641" s="1">
        <v>-7.4190000000000006E-2</v>
      </c>
      <c r="Z5641"/>
    </row>
    <row r="5642" spans="1:26" x14ac:dyDescent="0.2">
      <c r="A5642" s="13" t="s">
        <v>44862</v>
      </c>
      <c r="B5642">
        <v>0.78</v>
      </c>
      <c r="C5642">
        <v>0.72</v>
      </c>
      <c r="D5642" s="1">
        <v>6.0000000000000053E-2</v>
      </c>
      <c r="E5642">
        <v>-4.7640000000000002E-2</v>
      </c>
      <c r="F5642">
        <v>-3.0800000000000001E-2</v>
      </c>
      <c r="G5642" s="1">
        <v>-9.4140000000000001E-2</v>
      </c>
      <c r="H5642">
        <v>-5.876E-2</v>
      </c>
      <c r="I5642">
        <v>-0.14601</v>
      </c>
      <c r="J5642">
        <v>-8.7249999999999994E-2</v>
      </c>
      <c r="K5642" s="12" t="s">
        <v>44863</v>
      </c>
      <c r="L5642" s="14" t="s">
        <v>44864</v>
      </c>
      <c r="M5642">
        <v>-6.4400000000000004E-3</v>
      </c>
      <c r="N5642">
        <v>-9.3689999999999996E-2</v>
      </c>
      <c r="O5642" s="12" t="s">
        <v>44865</v>
      </c>
      <c r="P5642" s="14" t="s">
        <v>44866</v>
      </c>
      <c r="Q5642">
        <v>-0.16339000000000001</v>
      </c>
      <c r="R5642">
        <v>-0.25064999999999998</v>
      </c>
      <c r="S5642" s="12" t="s">
        <v>0</v>
      </c>
      <c r="T5642" s="14" t="s">
        <v>0</v>
      </c>
      <c r="U5642">
        <v>-9.3900000000000008E-3</v>
      </c>
      <c r="V5642">
        <v>-0.17799999999999999</v>
      </c>
      <c r="W5642" s="1">
        <v>-0.25064999999999998</v>
      </c>
      <c r="Z5642"/>
    </row>
    <row r="5643" spans="1:26" x14ac:dyDescent="0.2">
      <c r="A5643" s="13" t="s">
        <v>21940</v>
      </c>
      <c r="B5643">
        <v>0.56000000000000005</v>
      </c>
      <c r="C5643">
        <v>0.39</v>
      </c>
      <c r="D5643" s="1">
        <v>0.17000000000000004</v>
      </c>
      <c r="E5643">
        <v>-6.0420000000000001E-2</v>
      </c>
      <c r="F5643">
        <v>-7.288E-2</v>
      </c>
      <c r="G5643" s="1">
        <v>-3.9559999999999998E-2</v>
      </c>
      <c r="H5643">
        <v>-5.8749999999999997E-2</v>
      </c>
      <c r="I5643">
        <v>-5.5219999999999998E-2</v>
      </c>
      <c r="J5643">
        <v>3.5300000000000002E-3</v>
      </c>
      <c r="K5643" s="12" t="s">
        <v>21941</v>
      </c>
      <c r="L5643" s="14" t="s">
        <v>21942</v>
      </c>
      <c r="M5643">
        <v>-7.7759999999999996E-2</v>
      </c>
      <c r="N5643">
        <v>-7.4230000000000004E-2</v>
      </c>
      <c r="O5643" s="12" t="s">
        <v>21943</v>
      </c>
      <c r="P5643" s="14" t="s">
        <v>21944</v>
      </c>
      <c r="Q5643">
        <v>-2.0709999999999999E-2</v>
      </c>
      <c r="R5643">
        <v>-1.719E-2</v>
      </c>
      <c r="S5643" s="12" t="s">
        <v>0</v>
      </c>
      <c r="T5643" s="14" t="s">
        <v>0</v>
      </c>
      <c r="U5643">
        <v>-0.15160000000000001</v>
      </c>
      <c r="V5643">
        <v>3.13E-3</v>
      </c>
      <c r="W5643" s="1">
        <v>-1.719E-2</v>
      </c>
      <c r="Z5643"/>
    </row>
    <row r="5644" spans="1:26" hidden="1" x14ac:dyDescent="0.2">
      <c r="A5644" s="13" t="s">
        <v>79096</v>
      </c>
      <c r="B5644">
        <v>0.1</v>
      </c>
      <c r="C5644">
        <v>0.1</v>
      </c>
      <c r="D5644" s="1">
        <v>0</v>
      </c>
      <c r="E5644">
        <v>2.7820000000000001E-2</v>
      </c>
      <c r="F5644">
        <v>0.12506</v>
      </c>
      <c r="G5644" s="1">
        <v>-0.16667000000000001</v>
      </c>
      <c r="H5644">
        <v>2.7820000000000001E-2</v>
      </c>
      <c r="I5644">
        <v>0.12862999999999999</v>
      </c>
      <c r="J5644">
        <v>0.10081</v>
      </c>
      <c r="K5644" s="12" t="s">
        <v>79097</v>
      </c>
      <c r="L5644" s="14" t="s">
        <v>79098</v>
      </c>
      <c r="M5644">
        <v>0.12506</v>
      </c>
      <c r="N5644">
        <v>0.22586999999999999</v>
      </c>
      <c r="O5644" s="12" t="s">
        <v>79099</v>
      </c>
      <c r="P5644" s="14" t="s">
        <v>79100</v>
      </c>
      <c r="Q5644">
        <v>-0.16667000000000001</v>
      </c>
      <c r="R5644">
        <v>-6.5860000000000002E-2</v>
      </c>
      <c r="S5644" s="12" t="s">
        <v>0</v>
      </c>
      <c r="T5644" s="14" t="s">
        <v>0</v>
      </c>
      <c r="U5644">
        <v>0.22916</v>
      </c>
      <c r="V5644">
        <v>0.22258</v>
      </c>
      <c r="W5644" s="1">
        <v>-6.5860000000000002E-2</v>
      </c>
      <c r="Z5644"/>
    </row>
    <row r="5645" spans="1:26" hidden="1" x14ac:dyDescent="0.2">
      <c r="A5645" s="13" t="s">
        <v>4029</v>
      </c>
      <c r="B5645">
        <v>0.46</v>
      </c>
      <c r="C5645">
        <v>0.48</v>
      </c>
      <c r="D5645" s="1">
        <v>-1.9999999999999962E-2</v>
      </c>
      <c r="E5645">
        <v>2.7810000000000001E-2</v>
      </c>
      <c r="F5645">
        <v>7.195E-2</v>
      </c>
      <c r="G5645" s="1">
        <v>-5.8099999999999999E-2</v>
      </c>
      <c r="H5645">
        <v>-1.81E-3</v>
      </c>
      <c r="I5645">
        <v>-2.0930000000000001E-2</v>
      </c>
      <c r="J5645">
        <v>-1.9120000000000002E-2</v>
      </c>
      <c r="K5645" s="12" t="s">
        <v>4030</v>
      </c>
      <c r="L5645" s="14" t="s">
        <v>4031</v>
      </c>
      <c r="M5645">
        <v>8.3019999999999997E-2</v>
      </c>
      <c r="N5645">
        <v>6.3899999999999998E-2</v>
      </c>
      <c r="O5645" s="12" t="s">
        <v>4032</v>
      </c>
      <c r="P5645" s="14" t="s">
        <v>4033</v>
      </c>
      <c r="Q5645">
        <v>-0.17147000000000001</v>
      </c>
      <c r="R5645">
        <v>-0.19059000000000001</v>
      </c>
      <c r="S5645" s="12" t="s">
        <v>0</v>
      </c>
      <c r="T5645" s="14" t="s">
        <v>0</v>
      </c>
      <c r="U5645">
        <v>3.032E-2</v>
      </c>
      <c r="V5645">
        <v>9.7489999999999993E-2</v>
      </c>
      <c r="W5645" s="1">
        <v>-0.19059000000000001</v>
      </c>
      <c r="Z5645"/>
    </row>
    <row r="5646" spans="1:26" x14ac:dyDescent="0.2">
      <c r="A5646" s="13" t="s">
        <v>54795</v>
      </c>
      <c r="B5646">
        <v>0.26</v>
      </c>
      <c r="C5646">
        <v>0.09</v>
      </c>
      <c r="D5646" s="1">
        <v>0.17</v>
      </c>
      <c r="E5646">
        <v>1.24E-3</v>
      </c>
      <c r="F5646">
        <v>1.494E-2</v>
      </c>
      <c r="G5646" s="1">
        <v>-7.0499999999999998E-3</v>
      </c>
      <c r="H5646">
        <v>-5.8740000000000001E-2</v>
      </c>
      <c r="I5646">
        <v>4.8280000000000003E-2</v>
      </c>
      <c r="J5646">
        <v>0.10702</v>
      </c>
      <c r="K5646" s="12" t="s">
        <v>54796</v>
      </c>
      <c r="L5646" s="14" t="s">
        <v>54797</v>
      </c>
      <c r="M5646">
        <v>-5.9150000000000001E-2</v>
      </c>
      <c r="N5646">
        <v>4.7870000000000003E-2</v>
      </c>
      <c r="O5646" s="12" t="s">
        <v>54798</v>
      </c>
      <c r="P5646" s="14" t="s">
        <v>54799</v>
      </c>
      <c r="Q5646">
        <v>-5.7919999999999999E-2</v>
      </c>
      <c r="R5646">
        <v>4.9099999999999998E-2</v>
      </c>
      <c r="S5646" s="12" t="s">
        <v>0</v>
      </c>
      <c r="T5646" s="14" t="s">
        <v>0</v>
      </c>
      <c r="U5646">
        <v>7.1970000000000006E-2</v>
      </c>
      <c r="V5646">
        <v>2.376E-2</v>
      </c>
      <c r="W5646" s="1">
        <v>4.9099999999999998E-2</v>
      </c>
      <c r="Z5646"/>
    </row>
    <row r="5647" spans="1:26" hidden="1" x14ac:dyDescent="0.2">
      <c r="A5647" s="13" t="s">
        <v>49367</v>
      </c>
      <c r="B5647">
        <v>0.87</v>
      </c>
      <c r="C5647">
        <v>0.89</v>
      </c>
      <c r="D5647" s="1">
        <v>-2.0000000000000018E-2</v>
      </c>
      <c r="E5647">
        <v>2.777E-2</v>
      </c>
      <c r="F5647">
        <v>4.394E-2</v>
      </c>
      <c r="G5647" s="1">
        <v>7.8300000000000002E-3</v>
      </c>
      <c r="H5647">
        <v>-1.619E-2</v>
      </c>
      <c r="I5647">
        <v>-0.21734000000000001</v>
      </c>
      <c r="J5647">
        <v>-0.20115</v>
      </c>
      <c r="K5647" s="12" t="s">
        <v>49368</v>
      </c>
      <c r="L5647" s="14" t="s">
        <v>49369</v>
      </c>
      <c r="M5647">
        <v>-1.89E-3</v>
      </c>
      <c r="N5647">
        <v>-0.20304</v>
      </c>
      <c r="O5647" s="12" t="s">
        <v>49370</v>
      </c>
      <c r="P5647" s="14" t="s">
        <v>49371</v>
      </c>
      <c r="Q5647">
        <v>-4.4790000000000003E-2</v>
      </c>
      <c r="R5647">
        <v>-0.24593999999999999</v>
      </c>
      <c r="S5647" s="12" t="s">
        <v>0</v>
      </c>
      <c r="T5647" s="14" t="s">
        <v>0</v>
      </c>
      <c r="U5647">
        <v>-0.20865</v>
      </c>
      <c r="V5647">
        <v>-0.19742999999999999</v>
      </c>
      <c r="W5647" s="1">
        <v>-0.24593999999999999</v>
      </c>
      <c r="Z5647"/>
    </row>
    <row r="5648" spans="1:26" hidden="1" x14ac:dyDescent="0.2">
      <c r="A5648" s="13" t="s">
        <v>20088</v>
      </c>
      <c r="B5648">
        <v>0.96</v>
      </c>
      <c r="C5648">
        <v>0.95</v>
      </c>
      <c r="D5648" s="1">
        <v>1.0000000000000009E-2</v>
      </c>
      <c r="E5648">
        <v>2.776E-2</v>
      </c>
      <c r="F5648">
        <v>-6.3149999999999998E-2</v>
      </c>
      <c r="G5648" s="1">
        <v>0.19771</v>
      </c>
      <c r="H5648">
        <v>-8.8099999999999998E-2</v>
      </c>
      <c r="I5648">
        <v>-0.51193</v>
      </c>
      <c r="J5648">
        <v>-0.42382999999999998</v>
      </c>
      <c r="K5648" s="12" t="s">
        <v>20089</v>
      </c>
      <c r="L5648" s="14" t="s">
        <v>20090</v>
      </c>
      <c r="M5648">
        <v>-0.25267000000000001</v>
      </c>
      <c r="N5648">
        <v>-0.67649999999999999</v>
      </c>
      <c r="O5648" s="12" t="s">
        <v>20091</v>
      </c>
      <c r="P5648" s="14" t="s">
        <v>20092</v>
      </c>
      <c r="Q5648">
        <v>0.24102000000000001</v>
      </c>
      <c r="R5648">
        <v>-0.18279999999999999</v>
      </c>
      <c r="S5648" s="12" t="s">
        <v>0</v>
      </c>
      <c r="T5648" s="14" t="s">
        <v>0</v>
      </c>
      <c r="U5648">
        <v>-0.496</v>
      </c>
      <c r="V5648">
        <v>-0.85699999999999998</v>
      </c>
      <c r="W5648" s="1">
        <v>-0.18279999999999999</v>
      </c>
      <c r="Z5648"/>
    </row>
    <row r="5649" spans="1:26" hidden="1" x14ac:dyDescent="0.2">
      <c r="A5649" s="13" t="s">
        <v>3597</v>
      </c>
      <c r="B5649">
        <v>0.92</v>
      </c>
      <c r="C5649">
        <v>0.94</v>
      </c>
      <c r="D5649" s="1">
        <v>-1.9999999999999907E-2</v>
      </c>
      <c r="E5649">
        <v>2.776E-2</v>
      </c>
      <c r="F5649">
        <v>9.035E-2</v>
      </c>
      <c r="G5649" s="1">
        <v>2.2000000000000001E-3</v>
      </c>
      <c r="H5649">
        <v>2.5229999999999999E-2</v>
      </c>
      <c r="I5649">
        <v>-0.29283999999999999</v>
      </c>
      <c r="J5649">
        <v>-0.31807000000000002</v>
      </c>
      <c r="K5649" s="12" t="s">
        <v>3598</v>
      </c>
      <c r="L5649" s="14" t="s">
        <v>3599</v>
      </c>
      <c r="M5649">
        <v>5.5100000000000001E-3</v>
      </c>
      <c r="N5649">
        <v>-0.31256</v>
      </c>
      <c r="O5649" s="12" t="s">
        <v>3600</v>
      </c>
      <c r="P5649" s="14" t="s">
        <v>3601</v>
      </c>
      <c r="Q5649">
        <v>6.4670000000000005E-2</v>
      </c>
      <c r="R5649">
        <v>-0.25339</v>
      </c>
      <c r="S5649" s="12" t="s">
        <v>0</v>
      </c>
      <c r="T5649" s="14" t="s">
        <v>0</v>
      </c>
      <c r="U5649">
        <v>-0.17595</v>
      </c>
      <c r="V5649">
        <v>-0.44917000000000001</v>
      </c>
      <c r="W5649" s="1">
        <v>-0.25339</v>
      </c>
      <c r="Z5649"/>
    </row>
    <row r="5650" spans="1:26" x14ac:dyDescent="0.2">
      <c r="A5650" s="13" t="s">
        <v>42149</v>
      </c>
      <c r="B5650">
        <v>0.2</v>
      </c>
      <c r="C5650">
        <v>0.06</v>
      </c>
      <c r="D5650" s="1">
        <v>0.14000000000000001</v>
      </c>
      <c r="E5650">
        <v>-8.7720000000000006E-2</v>
      </c>
      <c r="F5650">
        <v>-0.13922000000000001</v>
      </c>
      <c r="G5650" s="1">
        <v>-6.4119999999999996E-2</v>
      </c>
      <c r="H5650">
        <v>-5.8740000000000001E-2</v>
      </c>
      <c r="I5650">
        <v>6.9980000000000001E-2</v>
      </c>
      <c r="J5650">
        <v>0.12873000000000001</v>
      </c>
      <c r="K5650" s="12" t="s">
        <v>42150</v>
      </c>
      <c r="L5650" s="14" t="s">
        <v>42151</v>
      </c>
      <c r="M5650">
        <v>-4.6260000000000003E-2</v>
      </c>
      <c r="N5650">
        <v>8.2460000000000006E-2</v>
      </c>
      <c r="O5650" s="12" t="s">
        <v>42152</v>
      </c>
      <c r="P5650" s="14" t="s">
        <v>42153</v>
      </c>
      <c r="Q5650">
        <v>-8.3710000000000007E-2</v>
      </c>
      <c r="R5650">
        <v>4.5019999999999998E-2</v>
      </c>
      <c r="S5650" s="12" t="s">
        <v>0</v>
      </c>
      <c r="T5650" s="14" t="s">
        <v>0</v>
      </c>
      <c r="U5650">
        <v>3.3090000000000001E-2</v>
      </c>
      <c r="V5650">
        <v>0.13183</v>
      </c>
      <c r="W5650" s="1">
        <v>4.5019999999999998E-2</v>
      </c>
      <c r="Z5650"/>
    </row>
    <row r="5651" spans="1:26" hidden="1" x14ac:dyDescent="0.2">
      <c r="A5651" s="13" t="s">
        <v>76301</v>
      </c>
      <c r="E5651">
        <v>2.776E-2</v>
      </c>
      <c r="F5651">
        <v>0.12068</v>
      </c>
      <c r="G5651" s="1">
        <v>-3.032E-2</v>
      </c>
      <c r="K5651" s="12" t="s">
        <v>15</v>
      </c>
      <c r="L5651" s="14" t="s">
        <v>15</v>
      </c>
      <c r="O5651" s="12" t="s">
        <v>15</v>
      </c>
      <c r="P5651" s="14" t="s">
        <v>15</v>
      </c>
      <c r="S5651" s="12" t="s">
        <v>15</v>
      </c>
      <c r="T5651" s="14" t="s">
        <v>15</v>
      </c>
      <c r="Z5651"/>
    </row>
    <row r="5652" spans="1:26" x14ac:dyDescent="0.2">
      <c r="A5652" s="13" t="s">
        <v>63904</v>
      </c>
      <c r="B5652">
        <v>0.42</v>
      </c>
      <c r="C5652">
        <v>0.22</v>
      </c>
      <c r="D5652" s="1">
        <v>0.19999999999999998</v>
      </c>
      <c r="E5652">
        <v>7.5399999999999998E-3</v>
      </c>
      <c r="F5652">
        <v>-6.28E-3</v>
      </c>
      <c r="G5652" s="1">
        <v>1.013E-2</v>
      </c>
      <c r="H5652">
        <v>-5.8729999999999997E-2</v>
      </c>
      <c r="I5652">
        <v>-8.1899999999999994E-3</v>
      </c>
      <c r="J5652">
        <v>5.0549999999999998E-2</v>
      </c>
      <c r="K5652" s="12" t="s">
        <v>63905</v>
      </c>
      <c r="L5652" s="14" t="s">
        <v>63906</v>
      </c>
      <c r="M5652">
        <v>-4.9939999999999998E-2</v>
      </c>
      <c r="N5652">
        <v>6.0999999999999997E-4</v>
      </c>
      <c r="O5652" s="12" t="s">
        <v>63907</v>
      </c>
      <c r="P5652" s="14" t="s">
        <v>63908</v>
      </c>
      <c r="Q5652">
        <v>-7.6319999999999999E-2</v>
      </c>
      <c r="R5652">
        <v>-2.5780000000000001E-2</v>
      </c>
      <c r="S5652" s="12" t="s">
        <v>0</v>
      </c>
      <c r="T5652" s="14" t="s">
        <v>0</v>
      </c>
      <c r="U5652">
        <v>-4.4240000000000002E-2</v>
      </c>
      <c r="V5652">
        <v>4.5449999999999997E-2</v>
      </c>
      <c r="W5652" s="1">
        <v>-2.5780000000000001E-2</v>
      </c>
      <c r="Z5652"/>
    </row>
    <row r="5653" spans="1:26" x14ac:dyDescent="0.2">
      <c r="A5653" s="13" t="s">
        <v>28978</v>
      </c>
      <c r="B5653">
        <v>0.7</v>
      </c>
      <c r="C5653">
        <v>0.6</v>
      </c>
      <c r="D5653" s="1">
        <v>9.9999999999999978E-2</v>
      </c>
      <c r="E5653">
        <v>-1.367E-2</v>
      </c>
      <c r="F5653">
        <v>-1.5429999999999999E-2</v>
      </c>
      <c r="G5653" s="1">
        <v>2.298E-2</v>
      </c>
      <c r="H5653">
        <v>-5.8729999999999997E-2</v>
      </c>
      <c r="I5653">
        <v>-0.10826</v>
      </c>
      <c r="J5653">
        <v>-4.9529999999999998E-2</v>
      </c>
      <c r="K5653" s="12" t="s">
        <v>28979</v>
      </c>
      <c r="L5653" s="14" t="s">
        <v>28980</v>
      </c>
      <c r="M5653">
        <v>-0.11044</v>
      </c>
      <c r="N5653">
        <v>-0.15997</v>
      </c>
      <c r="O5653" s="12" t="s">
        <v>28981</v>
      </c>
      <c r="P5653" s="14" t="s">
        <v>28982</v>
      </c>
      <c r="Q5653">
        <v>4.4699999999999997E-2</v>
      </c>
      <c r="R5653">
        <v>-4.8300000000000001E-3</v>
      </c>
      <c r="S5653" s="12" t="s">
        <v>0</v>
      </c>
      <c r="T5653" s="14" t="s">
        <v>0</v>
      </c>
      <c r="U5653">
        <v>-3.3579999999999999E-2</v>
      </c>
      <c r="V5653">
        <v>-0.28636</v>
      </c>
      <c r="W5653" s="1">
        <v>-4.8300000000000001E-3</v>
      </c>
      <c r="Z5653"/>
    </row>
    <row r="5654" spans="1:26" x14ac:dyDescent="0.2">
      <c r="A5654" s="13" t="s">
        <v>25858</v>
      </c>
      <c r="B5654">
        <v>0.59</v>
      </c>
      <c r="C5654">
        <v>0.42</v>
      </c>
      <c r="D5654" s="1">
        <v>0.16999999999999998</v>
      </c>
      <c r="E5654">
        <v>-4.326E-2</v>
      </c>
      <c r="F5654">
        <v>-4.48E-2</v>
      </c>
      <c r="G5654" s="1">
        <v>-6.0580000000000002E-2</v>
      </c>
      <c r="H5654">
        <v>-5.8729999999999997E-2</v>
      </c>
      <c r="I5654">
        <v>-6.3530000000000003E-2</v>
      </c>
      <c r="J5654">
        <v>-4.7999999999999996E-3</v>
      </c>
      <c r="K5654" s="12" t="s">
        <v>25859</v>
      </c>
      <c r="L5654" s="14" t="s">
        <v>25860</v>
      </c>
      <c r="M5654">
        <v>-3.211E-2</v>
      </c>
      <c r="N5654">
        <v>-3.6909999999999998E-2</v>
      </c>
      <c r="O5654" s="12" t="s">
        <v>25861</v>
      </c>
      <c r="P5654" s="14" t="s">
        <v>25862</v>
      </c>
      <c r="Q5654">
        <v>-0.11196</v>
      </c>
      <c r="R5654">
        <v>-0.11676</v>
      </c>
      <c r="S5654" s="12" t="s">
        <v>0</v>
      </c>
      <c r="T5654" s="14" t="s">
        <v>0</v>
      </c>
      <c r="U5654">
        <v>-3.3320000000000002E-2</v>
      </c>
      <c r="V5654">
        <v>-4.0500000000000001E-2</v>
      </c>
      <c r="W5654" s="1">
        <v>-0.11676</v>
      </c>
      <c r="Z5654"/>
    </row>
    <row r="5655" spans="1:26" x14ac:dyDescent="0.2">
      <c r="A5655" s="13" t="s">
        <v>28118</v>
      </c>
      <c r="B5655">
        <v>0.62</v>
      </c>
      <c r="C5655">
        <v>0.47</v>
      </c>
      <c r="D5655" s="1">
        <v>0.15000000000000002</v>
      </c>
      <c r="E5655">
        <v>-9.2469999999999997E-2</v>
      </c>
      <c r="F5655">
        <v>-0.14402000000000001</v>
      </c>
      <c r="G5655" s="1">
        <v>-2.265E-2</v>
      </c>
      <c r="H5655">
        <v>-5.8720000000000001E-2</v>
      </c>
      <c r="I5655">
        <v>-7.5800000000000006E-2</v>
      </c>
      <c r="J5655">
        <v>-1.7080000000000001E-2</v>
      </c>
      <c r="K5655" s="12" t="s">
        <v>28119</v>
      </c>
      <c r="L5655" s="14" t="s">
        <v>28120</v>
      </c>
      <c r="M5655">
        <v>-0.11342000000000001</v>
      </c>
      <c r="N5655">
        <v>-0.1305</v>
      </c>
      <c r="O5655" s="12" t="s">
        <v>28121</v>
      </c>
      <c r="P5655" s="14" t="s">
        <v>28122</v>
      </c>
      <c r="Q5655">
        <v>5.067E-2</v>
      </c>
      <c r="R5655">
        <v>3.3599999999999998E-2</v>
      </c>
      <c r="S5655" s="12" t="s">
        <v>0</v>
      </c>
      <c r="T5655" s="14" t="s">
        <v>0</v>
      </c>
      <c r="U5655">
        <v>4.6100000000000004E-3</v>
      </c>
      <c r="V5655">
        <v>-0.2656</v>
      </c>
      <c r="W5655" s="1">
        <v>3.3599999999999998E-2</v>
      </c>
      <c r="Z5655"/>
    </row>
    <row r="5656" spans="1:26" hidden="1" x14ac:dyDescent="0.2">
      <c r="A5656" s="13" t="s">
        <v>57988</v>
      </c>
      <c r="B5656">
        <v>0.35</v>
      </c>
      <c r="C5656">
        <v>0.31</v>
      </c>
      <c r="D5656" s="1">
        <v>3.999999999999998E-2</v>
      </c>
      <c r="E5656">
        <v>2.7740000000000001E-2</v>
      </c>
      <c r="F5656">
        <v>5.8540000000000002E-2</v>
      </c>
      <c r="G5656" s="1">
        <v>6.2899999999999996E-3</v>
      </c>
      <c r="H5656">
        <v>-9.7900000000000001E-3</v>
      </c>
      <c r="I5656">
        <v>1.5270000000000001E-2</v>
      </c>
      <c r="J5656">
        <v>2.5059999999999999E-2</v>
      </c>
      <c r="K5656" s="12" t="s">
        <v>57989</v>
      </c>
      <c r="L5656" s="14" t="s">
        <v>57990</v>
      </c>
      <c r="M5656">
        <v>-6.6E-3</v>
      </c>
      <c r="N5656">
        <v>1.8460000000000001E-2</v>
      </c>
      <c r="O5656" s="12" t="s">
        <v>57991</v>
      </c>
      <c r="P5656" s="14" t="s">
        <v>57992</v>
      </c>
      <c r="Q5656">
        <v>-1.6160000000000001E-2</v>
      </c>
      <c r="R5656">
        <v>8.8999999999999999E-3</v>
      </c>
      <c r="S5656" s="12" t="s">
        <v>0</v>
      </c>
      <c r="T5656" s="14" t="s">
        <v>0</v>
      </c>
      <c r="U5656">
        <v>-4.9399999999999999E-3</v>
      </c>
      <c r="V5656">
        <v>4.1849999999999998E-2</v>
      </c>
      <c r="W5656" s="1">
        <v>8.8999999999999999E-3</v>
      </c>
      <c r="Z5656"/>
    </row>
    <row r="5657" spans="1:26" hidden="1" x14ac:dyDescent="0.2">
      <c r="A5657" s="13" t="s">
        <v>52134</v>
      </c>
      <c r="B5657">
        <v>0.08</v>
      </c>
      <c r="C5657">
        <v>0.1</v>
      </c>
      <c r="D5657" s="1">
        <v>-2.0000000000000004E-2</v>
      </c>
      <c r="E5657">
        <v>2.7740000000000001E-2</v>
      </c>
      <c r="F5657">
        <v>2.904E-2</v>
      </c>
      <c r="G5657" s="1">
        <v>2.198E-2</v>
      </c>
      <c r="H5657">
        <v>4.335E-2</v>
      </c>
      <c r="I5657">
        <v>0.14247000000000001</v>
      </c>
      <c r="J5657">
        <v>9.912E-2</v>
      </c>
      <c r="K5657" s="12" t="s">
        <v>52135</v>
      </c>
      <c r="L5657" s="14" t="s">
        <v>52136</v>
      </c>
      <c r="M5657">
        <v>5.0549999999999998E-2</v>
      </c>
      <c r="N5657">
        <v>0.14967</v>
      </c>
      <c r="O5657" s="12" t="s">
        <v>52137</v>
      </c>
      <c r="P5657" s="14" t="s">
        <v>52138</v>
      </c>
      <c r="Q5657">
        <v>2.896E-2</v>
      </c>
      <c r="R5657">
        <v>0.12806999999999999</v>
      </c>
      <c r="S5657" s="12" t="s">
        <v>0</v>
      </c>
      <c r="T5657" s="14" t="s">
        <v>0</v>
      </c>
      <c r="U5657">
        <v>0.21931</v>
      </c>
      <c r="V5657">
        <v>8.0030000000000004E-2</v>
      </c>
      <c r="W5657" s="1">
        <v>0.12806999999999999</v>
      </c>
      <c r="Z5657"/>
    </row>
    <row r="5658" spans="1:26" hidden="1" x14ac:dyDescent="0.2">
      <c r="A5658" s="13" t="s">
        <v>76858</v>
      </c>
      <c r="B5658">
        <v>0.15</v>
      </c>
      <c r="C5658">
        <v>0.17</v>
      </c>
      <c r="D5658" s="1">
        <v>-2.0000000000000018E-2</v>
      </c>
      <c r="E5658">
        <v>2.7730000000000001E-2</v>
      </c>
      <c r="F5658">
        <v>9.4740000000000005E-2</v>
      </c>
      <c r="G5658" s="1">
        <v>-5.2449999999999997E-2</v>
      </c>
      <c r="H5658">
        <v>2.921E-2</v>
      </c>
      <c r="I5658">
        <v>9.7409999999999997E-2</v>
      </c>
      <c r="J5658">
        <v>6.8199999999999997E-2</v>
      </c>
      <c r="K5658" s="12" t="s">
        <v>76859</v>
      </c>
      <c r="L5658" s="14" t="s">
        <v>76860</v>
      </c>
      <c r="M5658">
        <v>8.4889999999999993E-2</v>
      </c>
      <c r="N5658">
        <v>0.15310000000000001</v>
      </c>
      <c r="O5658" s="12" t="s">
        <v>76861</v>
      </c>
      <c r="P5658" s="14" t="s">
        <v>76862</v>
      </c>
      <c r="Q5658">
        <v>-8.2170000000000007E-2</v>
      </c>
      <c r="R5658">
        <v>-1.396E-2</v>
      </c>
      <c r="S5658" s="12" t="s">
        <v>0</v>
      </c>
      <c r="T5658" s="14" t="s">
        <v>0</v>
      </c>
      <c r="U5658">
        <v>0.18212999999999999</v>
      </c>
      <c r="V5658">
        <v>0.12407</v>
      </c>
      <c r="W5658" s="1">
        <v>-1.396E-2</v>
      </c>
      <c r="Z5658"/>
    </row>
    <row r="5659" spans="1:26" hidden="1" x14ac:dyDescent="0.2">
      <c r="A5659" s="13" t="s">
        <v>66408</v>
      </c>
      <c r="E5659">
        <v>2.7720000000000002E-2</v>
      </c>
      <c r="F5659">
        <v>4.4000000000000002E-4</v>
      </c>
      <c r="G5659" s="1">
        <v>4.478E-2</v>
      </c>
      <c r="K5659" s="12" t="s">
        <v>15</v>
      </c>
      <c r="L5659" s="14" t="s">
        <v>15</v>
      </c>
      <c r="O5659" s="12" t="s">
        <v>15</v>
      </c>
      <c r="P5659" s="14" t="s">
        <v>15</v>
      </c>
      <c r="S5659" s="12" t="s">
        <v>15</v>
      </c>
      <c r="T5659" s="14" t="s">
        <v>15</v>
      </c>
      <c r="Z5659"/>
    </row>
    <row r="5660" spans="1:26" x14ac:dyDescent="0.2">
      <c r="A5660" s="13" t="s">
        <v>59425</v>
      </c>
      <c r="B5660">
        <v>0.54</v>
      </c>
      <c r="C5660">
        <v>0.36</v>
      </c>
      <c r="D5660" s="1">
        <v>0.18000000000000005</v>
      </c>
      <c r="E5660">
        <v>-2.8219999999999999E-2</v>
      </c>
      <c r="F5660">
        <v>3.9120000000000002E-2</v>
      </c>
      <c r="G5660" s="1">
        <v>-0.13478999999999999</v>
      </c>
      <c r="H5660">
        <v>-5.8700000000000002E-2</v>
      </c>
      <c r="I5660">
        <v>-4.7509999999999997E-2</v>
      </c>
      <c r="J5660">
        <v>1.1180000000000001E-2</v>
      </c>
      <c r="K5660" s="12" t="s">
        <v>59426</v>
      </c>
      <c r="L5660" s="14" t="s">
        <v>59427</v>
      </c>
      <c r="M5660">
        <v>3.5119999999999998E-2</v>
      </c>
      <c r="N5660">
        <v>4.6300000000000001E-2</v>
      </c>
      <c r="O5660" s="12" t="s">
        <v>59428</v>
      </c>
      <c r="P5660" s="14" t="s">
        <v>59429</v>
      </c>
      <c r="Q5660">
        <v>-0.24632000000000001</v>
      </c>
      <c r="R5660">
        <v>-0.23513999999999999</v>
      </c>
      <c r="S5660" s="12" t="s">
        <v>0</v>
      </c>
      <c r="T5660" s="14" t="s">
        <v>0</v>
      </c>
      <c r="U5660">
        <v>5.6430000000000001E-2</v>
      </c>
      <c r="V5660">
        <v>3.6170000000000001E-2</v>
      </c>
      <c r="W5660" s="1">
        <v>-0.23513999999999999</v>
      </c>
      <c r="Z5660"/>
    </row>
    <row r="5661" spans="1:26" hidden="1" x14ac:dyDescent="0.2">
      <c r="A5661" s="13" t="s">
        <v>48498</v>
      </c>
      <c r="B5661">
        <v>0.17</v>
      </c>
      <c r="C5661">
        <v>0.17</v>
      </c>
      <c r="D5661" s="1">
        <v>0</v>
      </c>
      <c r="E5661">
        <v>2.7709999999999999E-2</v>
      </c>
      <c r="F5661">
        <v>2.7470000000000001E-2</v>
      </c>
      <c r="G5661" s="1">
        <v>2.828E-2</v>
      </c>
      <c r="H5661">
        <v>1.644E-2</v>
      </c>
      <c r="I5661">
        <v>8.5190000000000002E-2</v>
      </c>
      <c r="J5661">
        <v>6.8750000000000006E-2</v>
      </c>
      <c r="K5661" s="12" t="s">
        <v>48499</v>
      </c>
      <c r="L5661" s="14" t="s">
        <v>48500</v>
      </c>
      <c r="M5661">
        <v>1.583E-2</v>
      </c>
      <c r="N5661">
        <v>8.4580000000000002E-2</v>
      </c>
      <c r="O5661" s="12" t="s">
        <v>48501</v>
      </c>
      <c r="P5661" s="14" t="s">
        <v>48502</v>
      </c>
      <c r="Q5661">
        <v>1.7670000000000002E-2</v>
      </c>
      <c r="R5661">
        <v>8.6419999999999997E-2</v>
      </c>
      <c r="S5661" s="12" t="s">
        <v>0</v>
      </c>
      <c r="T5661" s="14" t="s">
        <v>0</v>
      </c>
      <c r="U5661">
        <v>3.4499999999999999E-3</v>
      </c>
      <c r="V5661">
        <v>0.16571</v>
      </c>
      <c r="W5661" s="1">
        <v>8.6419999999999997E-2</v>
      </c>
      <c r="Z5661"/>
    </row>
    <row r="5662" spans="1:26" hidden="1" x14ac:dyDescent="0.2">
      <c r="A5662" s="13" t="s">
        <v>5796</v>
      </c>
      <c r="B5662">
        <v>0.17</v>
      </c>
      <c r="C5662">
        <v>0.15</v>
      </c>
      <c r="D5662" s="1">
        <v>2.0000000000000018E-2</v>
      </c>
      <c r="E5662">
        <v>2.7709999999999999E-2</v>
      </c>
      <c r="F5662">
        <v>1.409E-2</v>
      </c>
      <c r="G5662" s="1">
        <v>7.5289999999999996E-2</v>
      </c>
      <c r="H5662">
        <v>1.0999999999999999E-2</v>
      </c>
      <c r="I5662">
        <v>8.6679999999999993E-2</v>
      </c>
      <c r="J5662">
        <v>7.5679999999999997E-2</v>
      </c>
      <c r="K5662" s="12" t="s">
        <v>5797</v>
      </c>
      <c r="L5662" s="14" t="s">
        <v>5798</v>
      </c>
      <c r="M5662">
        <v>-4.582E-2</v>
      </c>
      <c r="N5662">
        <v>2.9860000000000001E-2</v>
      </c>
      <c r="O5662" s="12" t="s">
        <v>5799</v>
      </c>
      <c r="P5662" s="14" t="s">
        <v>5800</v>
      </c>
      <c r="Q5662">
        <v>0.12464</v>
      </c>
      <c r="R5662">
        <v>0.20030999999999999</v>
      </c>
      <c r="S5662" s="12" t="s">
        <v>0</v>
      </c>
      <c r="T5662" s="14" t="s">
        <v>0</v>
      </c>
      <c r="U5662">
        <v>3.424E-2</v>
      </c>
      <c r="V5662">
        <v>2.5479999999999999E-2</v>
      </c>
      <c r="W5662" s="1">
        <v>0.20030999999999999</v>
      </c>
      <c r="Z5662"/>
    </row>
    <row r="5663" spans="1:26" x14ac:dyDescent="0.2">
      <c r="A5663" s="13" t="s">
        <v>48333</v>
      </c>
      <c r="B5663">
        <v>0.73</v>
      </c>
      <c r="C5663">
        <v>0.64</v>
      </c>
      <c r="D5663" s="1">
        <v>8.9999999999999969E-2</v>
      </c>
      <c r="E5663">
        <v>-0.10693999999999999</v>
      </c>
      <c r="F5663">
        <v>-0.10392</v>
      </c>
      <c r="G5663" s="1">
        <v>-9.3560000000000004E-2</v>
      </c>
      <c r="H5663">
        <v>-5.8680000000000003E-2</v>
      </c>
      <c r="I5663">
        <v>-0.12151000000000001</v>
      </c>
      <c r="J5663">
        <v>-6.2839999999999993E-2</v>
      </c>
      <c r="K5663" s="12" t="s">
        <v>48334</v>
      </c>
      <c r="L5663" s="14" t="s">
        <v>48335</v>
      </c>
      <c r="M5663">
        <v>-8.09E-2</v>
      </c>
      <c r="N5663">
        <v>-0.14373</v>
      </c>
      <c r="O5663" s="12" t="s">
        <v>48336</v>
      </c>
      <c r="P5663" s="14" t="s">
        <v>48337</v>
      </c>
      <c r="Q5663">
        <v>-1.423E-2</v>
      </c>
      <c r="R5663">
        <v>-7.707E-2</v>
      </c>
      <c r="S5663" s="12" t="s">
        <v>0</v>
      </c>
      <c r="T5663" s="14" t="s">
        <v>0</v>
      </c>
      <c r="U5663">
        <v>-0.12831000000000001</v>
      </c>
      <c r="V5663">
        <v>-0.15916</v>
      </c>
      <c r="W5663" s="1">
        <v>-7.707E-2</v>
      </c>
      <c r="Z5663"/>
    </row>
    <row r="5664" spans="1:26" x14ac:dyDescent="0.2">
      <c r="A5664" s="13" t="s">
        <v>4499</v>
      </c>
      <c r="B5664">
        <v>0.42</v>
      </c>
      <c r="C5664">
        <v>0.22</v>
      </c>
      <c r="D5664" s="1">
        <v>0.19999999999999998</v>
      </c>
      <c r="E5664">
        <v>-2.1180000000000001E-2</v>
      </c>
      <c r="F5664">
        <v>2.7439999999999999E-2</v>
      </c>
      <c r="G5664" s="1">
        <v>-9.9900000000000003E-2</v>
      </c>
      <c r="H5664">
        <v>-5.8650000000000001E-2</v>
      </c>
      <c r="I5664">
        <v>-6.6800000000000002E-3</v>
      </c>
      <c r="J5664">
        <v>5.1970000000000002E-2</v>
      </c>
      <c r="K5664" s="12" t="s">
        <v>4500</v>
      </c>
      <c r="L5664" s="14" t="s">
        <v>4501</v>
      </c>
      <c r="M5664">
        <v>1.1650000000000001E-2</v>
      </c>
      <c r="N5664">
        <v>6.3619999999999996E-2</v>
      </c>
      <c r="O5664" s="12" t="s">
        <v>4502</v>
      </c>
      <c r="P5664" s="14" t="s">
        <v>4503</v>
      </c>
      <c r="Q5664">
        <v>-0.19925999999999999</v>
      </c>
      <c r="R5664">
        <v>-0.14729</v>
      </c>
      <c r="S5664" s="12" t="s">
        <v>0</v>
      </c>
      <c r="T5664" s="14" t="s">
        <v>0</v>
      </c>
      <c r="U5664">
        <v>6.062E-2</v>
      </c>
      <c r="V5664">
        <v>6.6619999999999999E-2</v>
      </c>
      <c r="W5664" s="1">
        <v>-0.14729</v>
      </c>
      <c r="Z5664"/>
    </row>
    <row r="5665" spans="1:26" hidden="1" x14ac:dyDescent="0.2">
      <c r="A5665" s="13" t="s">
        <v>26540</v>
      </c>
      <c r="B5665">
        <v>0.03</v>
      </c>
      <c r="C5665">
        <v>0.04</v>
      </c>
      <c r="D5665" s="1">
        <v>-1.0000000000000002E-2</v>
      </c>
      <c r="E5665">
        <v>2.7689999999999999E-2</v>
      </c>
      <c r="F5665">
        <v>4.2979999999999997E-2</v>
      </c>
      <c r="G5665" s="1">
        <v>6.4799999999999996E-3</v>
      </c>
      <c r="H5665">
        <v>5.1229999999999998E-2</v>
      </c>
      <c r="I5665">
        <v>0.19566</v>
      </c>
      <c r="J5665">
        <v>0.14441999999999999</v>
      </c>
      <c r="K5665" s="12" t="s">
        <v>26541</v>
      </c>
      <c r="L5665" s="14" t="s">
        <v>26542</v>
      </c>
      <c r="M5665">
        <v>6.8190000000000001E-2</v>
      </c>
      <c r="N5665">
        <v>0.21262</v>
      </c>
      <c r="O5665" s="12" t="s">
        <v>26543</v>
      </c>
      <c r="P5665" s="14" t="s">
        <v>26544</v>
      </c>
      <c r="Q5665">
        <v>1.7309999999999999E-2</v>
      </c>
      <c r="R5665">
        <v>0.16173999999999999</v>
      </c>
      <c r="S5665" s="12" t="s">
        <v>0</v>
      </c>
      <c r="T5665" s="14" t="s">
        <v>0</v>
      </c>
      <c r="U5665">
        <v>0.22705</v>
      </c>
      <c r="V5665">
        <v>0.19819000000000001</v>
      </c>
      <c r="W5665" s="1">
        <v>0.16173999999999999</v>
      </c>
      <c r="Z5665"/>
    </row>
    <row r="5666" spans="1:26" x14ac:dyDescent="0.2">
      <c r="A5666" s="13" t="s">
        <v>80924</v>
      </c>
      <c r="B5666">
        <v>0.7</v>
      </c>
      <c r="C5666">
        <v>0.6</v>
      </c>
      <c r="D5666" s="1">
        <v>9.9999999999999978E-2</v>
      </c>
      <c r="E5666">
        <v>-5.8639999999999998E-2</v>
      </c>
      <c r="F5666">
        <v>-0.10302</v>
      </c>
      <c r="G5666" s="1">
        <v>3.0130000000000001E-2</v>
      </c>
      <c r="H5666">
        <v>-5.8639999999999998E-2</v>
      </c>
      <c r="I5666">
        <v>-0.10847999999999999</v>
      </c>
      <c r="J5666">
        <v>-4.9840000000000002E-2</v>
      </c>
      <c r="K5666" s="12" t="s">
        <v>80925</v>
      </c>
      <c r="L5666" s="14" t="s">
        <v>80926</v>
      </c>
      <c r="M5666">
        <v>-0.10302</v>
      </c>
      <c r="N5666">
        <v>-0.15287000000000001</v>
      </c>
      <c r="O5666" s="12" t="s">
        <v>80927</v>
      </c>
      <c r="P5666" s="14" t="s">
        <v>80928</v>
      </c>
      <c r="Q5666">
        <v>3.0130000000000001E-2</v>
      </c>
      <c r="R5666">
        <v>-1.9709999999999998E-2</v>
      </c>
      <c r="S5666" s="12" t="s">
        <v>0</v>
      </c>
      <c r="T5666" s="14" t="s">
        <v>0</v>
      </c>
      <c r="U5666">
        <v>-0.13578000000000001</v>
      </c>
      <c r="V5666">
        <v>-0.16994999999999999</v>
      </c>
      <c r="W5666" s="1">
        <v>-1.9709999999999998E-2</v>
      </c>
      <c r="Z5666"/>
    </row>
    <row r="5667" spans="1:26" x14ac:dyDescent="0.2">
      <c r="A5667" s="13" t="s">
        <v>24899</v>
      </c>
      <c r="B5667">
        <v>0.39</v>
      </c>
      <c r="C5667">
        <v>0.19</v>
      </c>
      <c r="D5667" s="1">
        <v>0.2</v>
      </c>
      <c r="E5667">
        <v>-3.1570000000000001E-2</v>
      </c>
      <c r="F5667">
        <v>1.42E-3</v>
      </c>
      <c r="G5667" s="1">
        <v>-0.10315000000000001</v>
      </c>
      <c r="H5667">
        <v>-5.8630000000000002E-2</v>
      </c>
      <c r="I5667">
        <v>3.29E-3</v>
      </c>
      <c r="J5667">
        <v>6.1929999999999999E-2</v>
      </c>
      <c r="K5667" s="12" t="s">
        <v>24900</v>
      </c>
      <c r="L5667" s="14" t="s">
        <v>24901</v>
      </c>
      <c r="M5667">
        <v>1.55E-2</v>
      </c>
      <c r="N5667">
        <v>7.7429999999999999E-2</v>
      </c>
      <c r="O5667" s="12" t="s">
        <v>24902</v>
      </c>
      <c r="P5667" s="14" t="s">
        <v>24903</v>
      </c>
      <c r="Q5667">
        <v>-0.2069</v>
      </c>
      <c r="R5667">
        <v>-0.14498</v>
      </c>
      <c r="S5667" s="12" t="s">
        <v>0</v>
      </c>
      <c r="T5667" s="14" t="s">
        <v>0</v>
      </c>
      <c r="U5667">
        <v>1.2970000000000001E-2</v>
      </c>
      <c r="V5667">
        <v>0.14188000000000001</v>
      </c>
      <c r="W5667" s="1">
        <v>-0.14498</v>
      </c>
      <c r="Z5667"/>
    </row>
    <row r="5668" spans="1:26" x14ac:dyDescent="0.2">
      <c r="A5668" s="13" t="s">
        <v>23889</v>
      </c>
      <c r="B5668">
        <v>0.73</v>
      </c>
      <c r="C5668">
        <v>0.64</v>
      </c>
      <c r="D5668" s="1">
        <v>8.9999999999999969E-2</v>
      </c>
      <c r="E5668">
        <v>-8.4040000000000004E-2</v>
      </c>
      <c r="F5668">
        <v>-6.0400000000000002E-3</v>
      </c>
      <c r="G5668" s="1">
        <v>-0.14183000000000001</v>
      </c>
      <c r="H5668">
        <v>-5.8630000000000002E-2</v>
      </c>
      <c r="I5668">
        <v>-0.12005</v>
      </c>
      <c r="J5668">
        <v>-6.1409999999999999E-2</v>
      </c>
      <c r="K5668" s="12" t="s">
        <v>23890</v>
      </c>
      <c r="L5668" s="14" t="s">
        <v>23891</v>
      </c>
      <c r="M5668">
        <v>-4.5499999999999999E-2</v>
      </c>
      <c r="N5668">
        <v>-0.10691000000000001</v>
      </c>
      <c r="O5668" s="12" t="s">
        <v>23892</v>
      </c>
      <c r="P5668" s="14" t="s">
        <v>23893</v>
      </c>
      <c r="Q5668">
        <v>-8.4900000000000003E-2</v>
      </c>
      <c r="R5668">
        <v>-0.14631</v>
      </c>
      <c r="S5668" s="12" t="s">
        <v>0</v>
      </c>
      <c r="T5668" s="14" t="s">
        <v>0</v>
      </c>
      <c r="U5668">
        <v>4.6299999999999996E-3</v>
      </c>
      <c r="V5668">
        <v>-0.21845999999999999</v>
      </c>
      <c r="W5668" s="1">
        <v>-0.14631</v>
      </c>
      <c r="Z5668"/>
    </row>
    <row r="5669" spans="1:26" x14ac:dyDescent="0.2">
      <c r="A5669" s="13" t="s">
        <v>38986</v>
      </c>
      <c r="B5669">
        <v>0.62</v>
      </c>
      <c r="C5669">
        <v>0.47</v>
      </c>
      <c r="D5669" s="1">
        <v>0.15000000000000002</v>
      </c>
      <c r="E5669">
        <v>-1.9879999999999998E-2</v>
      </c>
      <c r="F5669">
        <v>-2.0559999999999998E-2</v>
      </c>
      <c r="G5669" s="1">
        <v>-3.3059999999999999E-2</v>
      </c>
      <c r="H5669">
        <v>-5.8619999999999998E-2</v>
      </c>
      <c r="I5669">
        <v>-7.5259999999999994E-2</v>
      </c>
      <c r="J5669">
        <v>-1.6639999999999999E-2</v>
      </c>
      <c r="K5669" s="12" t="s">
        <v>38987</v>
      </c>
      <c r="L5669" s="14" t="s">
        <v>38988</v>
      </c>
      <c r="M5669">
        <v>-3.8859999999999999E-2</v>
      </c>
      <c r="N5669">
        <v>-5.5500000000000001E-2</v>
      </c>
      <c r="O5669" s="12" t="s">
        <v>38989</v>
      </c>
      <c r="P5669" s="14" t="s">
        <v>38990</v>
      </c>
      <c r="Q5669">
        <v>-9.8150000000000001E-2</v>
      </c>
      <c r="R5669">
        <v>-0.11479</v>
      </c>
      <c r="S5669" s="12" t="s">
        <v>0</v>
      </c>
      <c r="T5669" s="14" t="s">
        <v>0</v>
      </c>
      <c r="U5669">
        <v>-0.20862</v>
      </c>
      <c r="V5669">
        <v>9.7619999999999998E-2</v>
      </c>
      <c r="W5669" s="1">
        <v>-0.11479</v>
      </c>
      <c r="Z5669"/>
    </row>
    <row r="5670" spans="1:26" x14ac:dyDescent="0.2">
      <c r="A5670" s="13" t="s">
        <v>1046</v>
      </c>
      <c r="B5670">
        <v>0.71</v>
      </c>
      <c r="C5670">
        <v>0.61</v>
      </c>
      <c r="D5670" s="1">
        <v>9.9999999999999978E-2</v>
      </c>
      <c r="E5670">
        <v>-2.129E-2</v>
      </c>
      <c r="F5670">
        <v>-1.6080000000000001E-2</v>
      </c>
      <c r="G5670" s="1">
        <v>-1.985E-2</v>
      </c>
      <c r="H5670">
        <v>-5.8569999999999997E-2</v>
      </c>
      <c r="I5670">
        <v>-0.1123</v>
      </c>
      <c r="J5670">
        <v>-5.373E-2</v>
      </c>
      <c r="K5670" s="12" t="s">
        <v>1045</v>
      </c>
      <c r="L5670" s="14" t="s">
        <v>1044</v>
      </c>
      <c r="M5670">
        <v>-6.54E-2</v>
      </c>
      <c r="N5670">
        <v>-0.11913</v>
      </c>
      <c r="O5670" s="12" t="s">
        <v>1043</v>
      </c>
      <c r="P5670" s="14" t="s">
        <v>1042</v>
      </c>
      <c r="Q5670">
        <v>-4.4909999999999999E-2</v>
      </c>
      <c r="R5670">
        <v>-9.8640000000000005E-2</v>
      </c>
      <c r="S5670" s="12" t="s">
        <v>0</v>
      </c>
      <c r="T5670" s="14" t="s">
        <v>0</v>
      </c>
      <c r="U5670">
        <v>4.5400000000000003E-2</v>
      </c>
      <c r="V5670">
        <v>-0.28366999999999998</v>
      </c>
      <c r="W5670" s="1">
        <v>-9.8640000000000005E-2</v>
      </c>
      <c r="Z5670"/>
    </row>
    <row r="5671" spans="1:26" x14ac:dyDescent="0.2">
      <c r="A5671" s="13" t="s">
        <v>3487</v>
      </c>
      <c r="B5671">
        <v>0.22</v>
      </c>
      <c r="C5671">
        <v>7.0000000000000007E-2</v>
      </c>
      <c r="D5671" s="1">
        <v>0.15</v>
      </c>
      <c r="E5671">
        <v>-3.4250000000000003E-2</v>
      </c>
      <c r="F5671">
        <v>1.554E-2</v>
      </c>
      <c r="G5671" s="1">
        <v>-0.12028999999999999</v>
      </c>
      <c r="H5671">
        <v>-5.8569999999999997E-2</v>
      </c>
      <c r="I5671">
        <v>6.1539999999999997E-2</v>
      </c>
      <c r="J5671">
        <v>0.12010999999999999</v>
      </c>
      <c r="K5671" s="12" t="s">
        <v>3488</v>
      </c>
      <c r="L5671" s="14" t="s">
        <v>3489</v>
      </c>
      <c r="M5671">
        <v>2.1329999999999998E-2</v>
      </c>
      <c r="N5671">
        <v>0.14144000000000001</v>
      </c>
      <c r="O5671" s="12" t="s">
        <v>3490</v>
      </c>
      <c r="P5671" s="14" t="s">
        <v>3491</v>
      </c>
      <c r="Q5671">
        <v>-0.21837000000000001</v>
      </c>
      <c r="R5671">
        <v>-9.826E-2</v>
      </c>
      <c r="S5671" s="12" t="s">
        <v>0</v>
      </c>
      <c r="T5671" s="14" t="s">
        <v>0</v>
      </c>
      <c r="U5671">
        <v>4.7809999999999998E-2</v>
      </c>
      <c r="V5671">
        <v>0.23507</v>
      </c>
      <c r="W5671" s="1">
        <v>-9.826E-2</v>
      </c>
      <c r="Z5671"/>
    </row>
    <row r="5672" spans="1:26" x14ac:dyDescent="0.2">
      <c r="A5672" s="13" t="s">
        <v>66708</v>
      </c>
      <c r="B5672">
        <v>0.76</v>
      </c>
      <c r="C5672">
        <v>0.69</v>
      </c>
      <c r="D5672" s="1">
        <v>7.0000000000000062E-2</v>
      </c>
      <c r="E5672">
        <v>-3.678E-2</v>
      </c>
      <c r="F5672">
        <v>-1.23E-2</v>
      </c>
      <c r="G5672" s="1">
        <v>-6.9819999999999993E-2</v>
      </c>
      <c r="H5672">
        <v>-5.8569999999999997E-2</v>
      </c>
      <c r="I5672">
        <v>-0.13705999999999999</v>
      </c>
      <c r="J5672">
        <v>-7.8490000000000004E-2</v>
      </c>
      <c r="K5672" s="12" t="s">
        <v>66709</v>
      </c>
      <c r="L5672" s="14" t="s">
        <v>66710</v>
      </c>
      <c r="M5672">
        <v>-3.2750000000000001E-2</v>
      </c>
      <c r="N5672">
        <v>-0.11124000000000001</v>
      </c>
      <c r="O5672" s="12" t="s">
        <v>66711</v>
      </c>
      <c r="P5672" s="14" t="s">
        <v>66712</v>
      </c>
      <c r="Q5672">
        <v>-0.11021</v>
      </c>
      <c r="R5672">
        <v>-0.18870000000000001</v>
      </c>
      <c r="S5672" s="12" t="s">
        <v>0</v>
      </c>
      <c r="T5672" s="14" t="s">
        <v>0</v>
      </c>
      <c r="U5672">
        <v>-0.11533</v>
      </c>
      <c r="V5672">
        <v>-0.10716000000000001</v>
      </c>
      <c r="W5672" s="1">
        <v>-0.18870000000000001</v>
      </c>
      <c r="Z5672"/>
    </row>
    <row r="5673" spans="1:26" hidden="1" x14ac:dyDescent="0.2">
      <c r="A5673" s="13" t="s">
        <v>10288</v>
      </c>
      <c r="B5673">
        <v>0.15</v>
      </c>
      <c r="C5673">
        <v>0.12</v>
      </c>
      <c r="D5673" s="1">
        <v>0.03</v>
      </c>
      <c r="E5673">
        <v>2.758E-2</v>
      </c>
      <c r="F5673">
        <v>2.819E-2</v>
      </c>
      <c r="G5673" s="1">
        <v>3.1609999999999999E-2</v>
      </c>
      <c r="H5673">
        <v>1.0970000000000001E-2</v>
      </c>
      <c r="I5673">
        <v>9.8159999999999997E-2</v>
      </c>
      <c r="J5673">
        <v>8.7190000000000004E-2</v>
      </c>
      <c r="K5673" s="12" t="s">
        <v>10289</v>
      </c>
      <c r="L5673" s="14" t="s">
        <v>10290</v>
      </c>
      <c r="M5673">
        <v>4.5599999999999998E-3</v>
      </c>
      <c r="N5673">
        <v>9.1749999999999998E-2</v>
      </c>
      <c r="O5673" s="12" t="s">
        <v>10291</v>
      </c>
      <c r="P5673" s="14" t="s">
        <v>10292</v>
      </c>
      <c r="Q5673">
        <v>2.3800000000000002E-2</v>
      </c>
      <c r="R5673">
        <v>0.11099000000000001</v>
      </c>
      <c r="S5673" s="12" t="s">
        <v>0</v>
      </c>
      <c r="T5673" s="14" t="s">
        <v>0</v>
      </c>
      <c r="U5673">
        <v>8.7470000000000006E-2</v>
      </c>
      <c r="V5673">
        <v>9.6030000000000004E-2</v>
      </c>
      <c r="W5673" s="1">
        <v>0.11099000000000001</v>
      </c>
      <c r="Z5673"/>
    </row>
    <row r="5674" spans="1:26" hidden="1" x14ac:dyDescent="0.2">
      <c r="A5674" s="13" t="s">
        <v>19716</v>
      </c>
      <c r="B5674">
        <v>0.08</v>
      </c>
      <c r="C5674">
        <v>0.1</v>
      </c>
      <c r="D5674" s="1">
        <v>-2.0000000000000004E-2</v>
      </c>
      <c r="E5674">
        <v>2.7570000000000001E-2</v>
      </c>
      <c r="F5674">
        <v>3.7280000000000001E-2</v>
      </c>
      <c r="G5674" s="1">
        <v>2.5329999999999998E-2</v>
      </c>
      <c r="H5674">
        <v>4.2009999999999999E-2</v>
      </c>
      <c r="I5674">
        <v>0.1416</v>
      </c>
      <c r="J5674">
        <v>9.9589999999999998E-2</v>
      </c>
      <c r="K5674" s="12" t="s">
        <v>19717</v>
      </c>
      <c r="L5674" s="14" t="s">
        <v>19718</v>
      </c>
      <c r="M5674">
        <v>3.644E-2</v>
      </c>
      <c r="N5674">
        <v>0.13603000000000001</v>
      </c>
      <c r="O5674" s="12" t="s">
        <v>19719</v>
      </c>
      <c r="P5674" s="14" t="s">
        <v>19720</v>
      </c>
      <c r="Q5674">
        <v>5.3150000000000003E-2</v>
      </c>
      <c r="R5674">
        <v>0.15273999999999999</v>
      </c>
      <c r="S5674" s="12" t="s">
        <v>0</v>
      </c>
      <c r="T5674" s="14" t="s">
        <v>0</v>
      </c>
      <c r="U5674">
        <v>0.11142000000000001</v>
      </c>
      <c r="V5674">
        <v>0.16064000000000001</v>
      </c>
      <c r="W5674" s="1">
        <v>0.15273999999999999</v>
      </c>
      <c r="Z5674"/>
    </row>
    <row r="5675" spans="1:26" x14ac:dyDescent="0.2">
      <c r="A5675" s="13" t="s">
        <v>72249</v>
      </c>
      <c r="B5675">
        <v>0.75</v>
      </c>
      <c r="C5675">
        <v>0.68</v>
      </c>
      <c r="D5675" s="1">
        <v>6.9999999999999951E-2</v>
      </c>
      <c r="E5675">
        <v>-4.4139999999999999E-2</v>
      </c>
      <c r="F5675">
        <v>-2.8819999999999998E-2</v>
      </c>
      <c r="G5675" s="1">
        <v>-3.3739999999999999E-2</v>
      </c>
      <c r="H5675">
        <v>-5.8569999999999997E-2</v>
      </c>
      <c r="I5675">
        <v>-0.13269</v>
      </c>
      <c r="J5675">
        <v>-7.4109999999999995E-2</v>
      </c>
      <c r="K5675" s="12" t="s">
        <v>72250</v>
      </c>
      <c r="L5675" s="14" t="s">
        <v>72251</v>
      </c>
      <c r="M5675">
        <v>-8.7650000000000006E-2</v>
      </c>
      <c r="N5675">
        <v>-0.16175999999999999</v>
      </c>
      <c r="O5675" s="12" t="s">
        <v>72252</v>
      </c>
      <c r="P5675" s="14" t="s">
        <v>72253</v>
      </c>
      <c r="Q5675">
        <v>-4.2000000000000002E-4</v>
      </c>
      <c r="R5675">
        <v>-7.4529999999999999E-2</v>
      </c>
      <c r="S5675" s="12" t="s">
        <v>0</v>
      </c>
      <c r="T5675" s="14" t="s">
        <v>0</v>
      </c>
      <c r="U5675">
        <v>-0.11230999999999999</v>
      </c>
      <c r="V5675">
        <v>-0.21121000000000001</v>
      </c>
      <c r="W5675" s="1">
        <v>-7.4529999999999999E-2</v>
      </c>
      <c r="Z5675"/>
    </row>
    <row r="5676" spans="1:26" hidden="1" x14ac:dyDescent="0.2">
      <c r="A5676" s="13" t="s">
        <v>55333</v>
      </c>
      <c r="B5676">
        <v>0.03</v>
      </c>
      <c r="C5676">
        <v>0.04</v>
      </c>
      <c r="D5676" s="1">
        <v>-1.0000000000000002E-2</v>
      </c>
      <c r="E5676">
        <v>2.7560000000000001E-2</v>
      </c>
      <c r="F5676">
        <v>3.5929999999999997E-2</v>
      </c>
      <c r="G5676" s="1">
        <v>5.1599999999999997E-3</v>
      </c>
      <c r="H5676">
        <v>5.1889999999999999E-2</v>
      </c>
      <c r="I5676">
        <v>0.19112999999999999</v>
      </c>
      <c r="J5676">
        <v>0.13924</v>
      </c>
      <c r="K5676" s="12" t="s">
        <v>55334</v>
      </c>
      <c r="L5676" s="14" t="s">
        <v>55335</v>
      </c>
      <c r="M5676">
        <v>7.6869999999999994E-2</v>
      </c>
      <c r="N5676">
        <v>0.21611</v>
      </c>
      <c r="O5676" s="12" t="s">
        <v>55336</v>
      </c>
      <c r="P5676" s="14" t="s">
        <v>55337</v>
      </c>
      <c r="Q5676">
        <v>1.9300000000000001E-3</v>
      </c>
      <c r="R5676">
        <v>0.14118</v>
      </c>
      <c r="S5676" s="12" t="s">
        <v>0</v>
      </c>
      <c r="T5676" s="14" t="s">
        <v>0</v>
      </c>
      <c r="U5676">
        <v>0.17704</v>
      </c>
      <c r="V5676">
        <v>0.25518000000000002</v>
      </c>
      <c r="W5676" s="1">
        <v>0.14118</v>
      </c>
      <c r="Z5676"/>
    </row>
    <row r="5677" spans="1:26" hidden="1" x14ac:dyDescent="0.2">
      <c r="A5677" s="13" t="s">
        <v>22359</v>
      </c>
      <c r="E5677">
        <v>2.7560000000000001E-2</v>
      </c>
      <c r="F5677">
        <v>3.5180000000000003E-2</v>
      </c>
      <c r="G5677" s="1">
        <v>2.2790000000000001E-2</v>
      </c>
      <c r="K5677" s="12" t="s">
        <v>15</v>
      </c>
      <c r="L5677" s="14" t="s">
        <v>15</v>
      </c>
      <c r="O5677" s="12" t="s">
        <v>15</v>
      </c>
      <c r="P5677" s="14" t="s">
        <v>15</v>
      </c>
      <c r="S5677" s="12" t="s">
        <v>15</v>
      </c>
      <c r="T5677" s="14" t="s">
        <v>15</v>
      </c>
      <c r="Z5677"/>
    </row>
    <row r="5678" spans="1:26" x14ac:dyDescent="0.2">
      <c r="A5678" s="13" t="s">
        <v>17355</v>
      </c>
      <c r="B5678">
        <v>0.23</v>
      </c>
      <c r="C5678">
        <v>7.0000000000000007E-2</v>
      </c>
      <c r="D5678" s="1">
        <v>0.16</v>
      </c>
      <c r="E5678">
        <v>2.904E-2</v>
      </c>
      <c r="F5678">
        <v>1.0359999999999999E-2</v>
      </c>
      <c r="G5678" s="1">
        <v>5.518E-2</v>
      </c>
      <c r="H5678">
        <v>-5.8540000000000002E-2</v>
      </c>
      <c r="I5678">
        <v>5.9089999999999997E-2</v>
      </c>
      <c r="J5678">
        <v>0.11763</v>
      </c>
      <c r="K5678" s="12" t="s">
        <v>17356</v>
      </c>
      <c r="L5678" s="14" t="s">
        <v>17357</v>
      </c>
      <c r="M5678">
        <v>-7.9600000000000004E-2</v>
      </c>
      <c r="N5678">
        <v>3.8030000000000001E-2</v>
      </c>
      <c r="O5678" s="12" t="s">
        <v>17358</v>
      </c>
      <c r="P5678" s="14" t="s">
        <v>17359</v>
      </c>
      <c r="Q5678">
        <v>-1.6420000000000001E-2</v>
      </c>
      <c r="R5678">
        <v>0.10120999999999999</v>
      </c>
      <c r="S5678" s="12" t="s">
        <v>0</v>
      </c>
      <c r="T5678" s="14" t="s">
        <v>0</v>
      </c>
      <c r="U5678">
        <v>9.5519999999999994E-2</v>
      </c>
      <c r="V5678">
        <v>-1.9470000000000001E-2</v>
      </c>
      <c r="W5678" s="1">
        <v>0.10120999999999999</v>
      </c>
      <c r="Z5678"/>
    </row>
    <row r="5679" spans="1:26" x14ac:dyDescent="0.2">
      <c r="A5679" s="13" t="s">
        <v>16149</v>
      </c>
      <c r="B5679">
        <v>0.71</v>
      </c>
      <c r="C5679">
        <v>0.61</v>
      </c>
      <c r="D5679" s="1">
        <v>9.9999999999999978E-2</v>
      </c>
      <c r="E5679">
        <v>-0.14971000000000001</v>
      </c>
      <c r="F5679">
        <v>-0.22689999999999999</v>
      </c>
      <c r="G5679" s="1">
        <v>-0.11779000000000001</v>
      </c>
      <c r="H5679">
        <v>-5.8529999999999999E-2</v>
      </c>
      <c r="I5679">
        <v>-0.11273</v>
      </c>
      <c r="J5679">
        <v>-5.4199999999999998E-2</v>
      </c>
      <c r="K5679" s="12" t="s">
        <v>16150</v>
      </c>
      <c r="L5679" s="14" t="s">
        <v>16151</v>
      </c>
      <c r="M5679">
        <v>-3.4799999999999998E-2</v>
      </c>
      <c r="N5679">
        <v>-8.8999999999999996E-2</v>
      </c>
      <c r="O5679" s="12" t="s">
        <v>16152</v>
      </c>
      <c r="P5679" s="14" t="s">
        <v>16153</v>
      </c>
      <c r="Q5679">
        <v>-0.106</v>
      </c>
      <c r="R5679">
        <v>-0.16020000000000001</v>
      </c>
      <c r="S5679" s="12" t="s">
        <v>0</v>
      </c>
      <c r="T5679" s="14" t="s">
        <v>0</v>
      </c>
      <c r="U5679">
        <v>-9.4409999999999994E-2</v>
      </c>
      <c r="V5679">
        <v>-8.3589999999999998E-2</v>
      </c>
      <c r="W5679" s="1">
        <v>-0.16020000000000001</v>
      </c>
      <c r="Z5679"/>
    </row>
    <row r="5680" spans="1:26" hidden="1" x14ac:dyDescent="0.2">
      <c r="A5680" s="13" t="s">
        <v>69096</v>
      </c>
      <c r="E5680">
        <v>2.7550000000000002E-2</v>
      </c>
      <c r="F5680">
        <v>3.5520000000000003E-2</v>
      </c>
      <c r="G5680" s="1">
        <v>2.2579999999999999E-2</v>
      </c>
      <c r="K5680" s="12" t="s">
        <v>15</v>
      </c>
      <c r="L5680" s="14" t="s">
        <v>15</v>
      </c>
      <c r="O5680" s="12" t="s">
        <v>15</v>
      </c>
      <c r="P5680" s="14" t="s">
        <v>15</v>
      </c>
      <c r="S5680" s="12" t="s">
        <v>15</v>
      </c>
      <c r="T5680" s="14" t="s">
        <v>15</v>
      </c>
      <c r="Z5680"/>
    </row>
    <row r="5681" spans="1:26" x14ac:dyDescent="0.2">
      <c r="A5681" s="13" t="s">
        <v>13468</v>
      </c>
      <c r="B5681">
        <v>0.27</v>
      </c>
      <c r="C5681">
        <v>0.09</v>
      </c>
      <c r="D5681" s="1">
        <v>0.18000000000000002</v>
      </c>
      <c r="E5681">
        <v>2.5950000000000001E-2</v>
      </c>
      <c r="F5681">
        <v>6.8870000000000001E-2</v>
      </c>
      <c r="G5681" s="1">
        <v>-8.2699999999999996E-3</v>
      </c>
      <c r="H5681">
        <v>-5.8500000000000003E-2</v>
      </c>
      <c r="I5681">
        <v>4.4650000000000002E-2</v>
      </c>
      <c r="J5681">
        <v>0.10315000000000001</v>
      </c>
      <c r="K5681" s="12" t="s">
        <v>13469</v>
      </c>
      <c r="L5681" s="14" t="s">
        <v>13470</v>
      </c>
      <c r="M5681">
        <v>-4.7739999999999998E-2</v>
      </c>
      <c r="N5681">
        <v>5.5410000000000001E-2</v>
      </c>
      <c r="O5681" s="12" t="s">
        <v>13471</v>
      </c>
      <c r="P5681" s="14" t="s">
        <v>13472</v>
      </c>
      <c r="Q5681">
        <v>-8.0019999999999994E-2</v>
      </c>
      <c r="R5681">
        <v>2.3130000000000001E-2</v>
      </c>
      <c r="S5681" s="12" t="s">
        <v>0</v>
      </c>
      <c r="T5681" s="14" t="s">
        <v>0</v>
      </c>
      <c r="U5681">
        <v>5.6340000000000001E-2</v>
      </c>
      <c r="V5681">
        <v>5.4480000000000001E-2</v>
      </c>
      <c r="W5681" s="1">
        <v>2.3130000000000001E-2</v>
      </c>
      <c r="Z5681"/>
    </row>
    <row r="5682" spans="1:26" x14ac:dyDescent="0.2">
      <c r="A5682" s="13" t="s">
        <v>22736</v>
      </c>
      <c r="B5682">
        <v>0.62</v>
      </c>
      <c r="C5682">
        <v>0.47</v>
      </c>
      <c r="D5682" s="1">
        <v>0.15000000000000002</v>
      </c>
      <c r="E5682">
        <v>-4.6100000000000004E-3</v>
      </c>
      <c r="F5682">
        <v>-5.3379999999999997E-2</v>
      </c>
      <c r="G5682" s="1">
        <v>4.4139999999999999E-2</v>
      </c>
      <c r="H5682">
        <v>-5.8479999999999997E-2</v>
      </c>
      <c r="I5682">
        <v>-7.485E-2</v>
      </c>
      <c r="J5682">
        <v>-1.6369999999999999E-2</v>
      </c>
      <c r="K5682" s="12" t="s">
        <v>22737</v>
      </c>
      <c r="L5682" s="14" t="s">
        <v>22738</v>
      </c>
      <c r="M5682">
        <v>-8.5059999999999997E-2</v>
      </c>
      <c r="N5682">
        <v>-0.10142</v>
      </c>
      <c r="O5682" s="12" t="s">
        <v>22739</v>
      </c>
      <c r="P5682" s="14" t="s">
        <v>22740</v>
      </c>
      <c r="Q5682">
        <v>-5.3200000000000001E-3</v>
      </c>
      <c r="R5682">
        <v>-2.1690000000000001E-2</v>
      </c>
      <c r="S5682" s="12" t="s">
        <v>0</v>
      </c>
      <c r="T5682" s="14" t="s">
        <v>0</v>
      </c>
      <c r="U5682">
        <v>-0.13422999999999999</v>
      </c>
      <c r="V5682">
        <v>-6.862E-2</v>
      </c>
      <c r="W5682" s="1">
        <v>-2.1690000000000001E-2</v>
      </c>
      <c r="Z5682"/>
    </row>
    <row r="5683" spans="1:26" x14ac:dyDescent="0.2">
      <c r="A5683" s="13" t="s">
        <v>82046</v>
      </c>
      <c r="B5683">
        <v>0.57999999999999996</v>
      </c>
      <c r="C5683">
        <v>0.42</v>
      </c>
      <c r="D5683" s="1">
        <v>0.15999999999999998</v>
      </c>
      <c r="E5683">
        <v>-5.8470000000000001E-2</v>
      </c>
      <c r="F5683">
        <v>3.1309999999999998E-2</v>
      </c>
      <c r="G5683" s="1">
        <v>-0.23805000000000001</v>
      </c>
      <c r="H5683">
        <v>-5.8470000000000001E-2</v>
      </c>
      <c r="I5683">
        <v>-6.1859999999999998E-2</v>
      </c>
      <c r="J5683">
        <v>-3.3800000000000002E-3</v>
      </c>
      <c r="K5683" s="12" t="s">
        <v>82047</v>
      </c>
      <c r="L5683" s="14" t="s">
        <v>82048</v>
      </c>
      <c r="M5683">
        <v>3.1309999999999998E-2</v>
      </c>
      <c r="N5683">
        <v>2.793E-2</v>
      </c>
      <c r="O5683" s="12" t="s">
        <v>82049</v>
      </c>
      <c r="P5683" s="14" t="s">
        <v>82050</v>
      </c>
      <c r="Q5683">
        <v>-0.23805000000000001</v>
      </c>
      <c r="R5683">
        <v>-0.24143000000000001</v>
      </c>
      <c r="S5683" s="12" t="s">
        <v>0</v>
      </c>
      <c r="T5683" s="14" t="s">
        <v>0</v>
      </c>
      <c r="U5683">
        <v>-2.3709999999999998E-2</v>
      </c>
      <c r="V5683">
        <v>7.9570000000000002E-2</v>
      </c>
      <c r="W5683" s="1">
        <v>-0.24143000000000001</v>
      </c>
      <c r="Z5683"/>
    </row>
    <row r="5684" spans="1:26" x14ac:dyDescent="0.2">
      <c r="A5684" s="13" t="s">
        <v>37683</v>
      </c>
      <c r="B5684">
        <v>0.67</v>
      </c>
      <c r="C5684">
        <v>0.54</v>
      </c>
      <c r="D5684" s="1">
        <v>0.13</v>
      </c>
      <c r="E5684">
        <v>-1.357E-2</v>
      </c>
      <c r="F5684">
        <v>-2.0100000000000001E-3</v>
      </c>
      <c r="G5684" s="1">
        <v>-7.8399999999999997E-3</v>
      </c>
      <c r="H5684">
        <v>-5.8459999999999998E-2</v>
      </c>
      <c r="I5684">
        <v>-9.332E-2</v>
      </c>
      <c r="J5684">
        <v>-3.4860000000000002E-2</v>
      </c>
      <c r="K5684" s="12" t="s">
        <v>37684</v>
      </c>
      <c r="L5684" s="14" t="s">
        <v>37685</v>
      </c>
      <c r="M5684">
        <v>-7.7299999999999994E-2</v>
      </c>
      <c r="N5684">
        <v>-0.11216</v>
      </c>
      <c r="O5684" s="12" t="s">
        <v>37686</v>
      </c>
      <c r="P5684" s="14" t="s">
        <v>37687</v>
      </c>
      <c r="Q5684">
        <v>-2.078E-2</v>
      </c>
      <c r="R5684">
        <v>-5.5640000000000002E-2</v>
      </c>
      <c r="S5684" s="12" t="s">
        <v>0</v>
      </c>
      <c r="T5684" s="14" t="s">
        <v>0</v>
      </c>
      <c r="U5684">
        <v>-7.4929999999999997E-2</v>
      </c>
      <c r="V5684">
        <v>-0.14939</v>
      </c>
      <c r="W5684" s="1">
        <v>-5.5640000000000002E-2</v>
      </c>
      <c r="Z5684"/>
    </row>
    <row r="5685" spans="1:26" hidden="1" x14ac:dyDescent="0.2">
      <c r="A5685" s="13" t="s">
        <v>18778</v>
      </c>
      <c r="E5685">
        <v>2.751E-2</v>
      </c>
      <c r="F5685">
        <v>8.1809999999999994E-2</v>
      </c>
      <c r="G5685" s="1">
        <v>-6.4200000000000004E-3</v>
      </c>
      <c r="K5685" s="12" t="s">
        <v>15</v>
      </c>
      <c r="L5685" s="14" t="s">
        <v>15</v>
      </c>
      <c r="O5685" s="12" t="s">
        <v>15</v>
      </c>
      <c r="P5685" s="14" t="s">
        <v>15</v>
      </c>
      <c r="S5685" s="12" t="s">
        <v>15</v>
      </c>
      <c r="T5685" s="14" t="s">
        <v>15</v>
      </c>
      <c r="Z5685"/>
    </row>
    <row r="5686" spans="1:26" hidden="1" x14ac:dyDescent="0.2">
      <c r="A5686" s="13" t="s">
        <v>39732</v>
      </c>
      <c r="E5686">
        <v>2.75E-2</v>
      </c>
      <c r="F5686">
        <v>-0.14441000000000001</v>
      </c>
      <c r="G5686" s="1">
        <v>0.13494999999999999</v>
      </c>
      <c r="K5686" s="12" t="s">
        <v>15</v>
      </c>
      <c r="L5686" s="14" t="s">
        <v>15</v>
      </c>
      <c r="O5686" s="12" t="s">
        <v>15</v>
      </c>
      <c r="P5686" s="14" t="s">
        <v>15</v>
      </c>
      <c r="S5686" s="12" t="s">
        <v>15</v>
      </c>
      <c r="T5686" s="14" t="s">
        <v>15</v>
      </c>
      <c r="Z5686"/>
    </row>
    <row r="5687" spans="1:26" x14ac:dyDescent="0.2">
      <c r="A5687" s="13" t="s">
        <v>45140</v>
      </c>
      <c r="B5687">
        <v>0.25</v>
      </c>
      <c r="C5687">
        <v>0.08</v>
      </c>
      <c r="D5687" s="1">
        <v>0.16999999999999998</v>
      </c>
      <c r="E5687">
        <v>-1.66E-2</v>
      </c>
      <c r="F5687">
        <v>2.351E-2</v>
      </c>
      <c r="G5687" s="1">
        <v>-0.1234</v>
      </c>
      <c r="H5687">
        <v>-5.8409999999999997E-2</v>
      </c>
      <c r="I5687">
        <v>5.042E-2</v>
      </c>
      <c r="J5687">
        <v>0.10883</v>
      </c>
      <c r="K5687" s="12" t="s">
        <v>45141</v>
      </c>
      <c r="L5687" s="14" t="s">
        <v>45142</v>
      </c>
      <c r="M5687">
        <v>6.0479999999999999E-2</v>
      </c>
      <c r="N5687">
        <v>0.16930999999999999</v>
      </c>
      <c r="O5687" s="12" t="s">
        <v>45143</v>
      </c>
      <c r="P5687" s="14" t="s">
        <v>45144</v>
      </c>
      <c r="Q5687">
        <v>-0.29618</v>
      </c>
      <c r="R5687">
        <v>-0.18736</v>
      </c>
      <c r="S5687" s="12" t="s">
        <v>0</v>
      </c>
      <c r="T5687" s="14" t="s">
        <v>0</v>
      </c>
      <c r="U5687">
        <v>4.5429999999999998E-2</v>
      </c>
      <c r="V5687">
        <v>0.29318</v>
      </c>
      <c r="W5687" s="1">
        <v>-0.18736</v>
      </c>
      <c r="Z5687"/>
    </row>
    <row r="5688" spans="1:26" x14ac:dyDescent="0.2">
      <c r="A5688" s="13" t="s">
        <v>80343</v>
      </c>
      <c r="B5688">
        <v>0.33</v>
      </c>
      <c r="C5688">
        <v>0.14000000000000001</v>
      </c>
      <c r="D5688" s="1">
        <v>0.19</v>
      </c>
      <c r="E5688">
        <v>-5.8400000000000001E-2</v>
      </c>
      <c r="F5688">
        <v>-0.16289999999999999</v>
      </c>
      <c r="G5688" s="1">
        <v>0.15062</v>
      </c>
      <c r="H5688">
        <v>-5.8400000000000001E-2</v>
      </c>
      <c r="I5688">
        <v>2.1780000000000001E-2</v>
      </c>
      <c r="J5688">
        <v>8.0170000000000005E-2</v>
      </c>
      <c r="K5688" s="12" t="s">
        <v>80344</v>
      </c>
      <c r="L5688" s="14" t="s">
        <v>80345</v>
      </c>
      <c r="M5688">
        <v>-0.16289999999999999</v>
      </c>
      <c r="N5688">
        <v>-8.2729999999999998E-2</v>
      </c>
      <c r="O5688" s="12" t="s">
        <v>80346</v>
      </c>
      <c r="P5688" s="14" t="s">
        <v>80347</v>
      </c>
      <c r="Q5688">
        <v>0.15062</v>
      </c>
      <c r="R5688">
        <v>0.23079</v>
      </c>
      <c r="S5688" s="12" t="s">
        <v>0</v>
      </c>
      <c r="T5688" s="14" t="s">
        <v>0</v>
      </c>
      <c r="U5688">
        <v>2.5530000000000001E-2</v>
      </c>
      <c r="V5688">
        <v>-0.191</v>
      </c>
      <c r="W5688" s="1">
        <v>0.23079</v>
      </c>
      <c r="Z5688"/>
    </row>
    <row r="5689" spans="1:26" hidden="1" x14ac:dyDescent="0.2">
      <c r="A5689" s="13" t="s">
        <v>85962</v>
      </c>
      <c r="B5689">
        <v>0.96</v>
      </c>
      <c r="C5689">
        <v>0.97</v>
      </c>
      <c r="D5689" s="1">
        <v>-1.0000000000000009E-2</v>
      </c>
      <c r="E5689">
        <v>2.7449999999999999E-2</v>
      </c>
      <c r="F5689">
        <v>3.9500000000000004E-3</v>
      </c>
      <c r="G5689" s="1">
        <v>7.4450000000000002E-2</v>
      </c>
      <c r="H5689">
        <v>2.7449999999999999E-2</v>
      </c>
      <c r="I5689">
        <v>-0.52449999999999997</v>
      </c>
      <c r="J5689">
        <v>-0.55195000000000005</v>
      </c>
      <c r="K5689" s="12" t="s">
        <v>85963</v>
      </c>
      <c r="L5689" s="14" t="s">
        <v>85964</v>
      </c>
      <c r="M5689">
        <v>3.9500000000000004E-3</v>
      </c>
      <c r="N5689">
        <v>-0.54800000000000004</v>
      </c>
      <c r="O5689" s="12" t="s">
        <v>85965</v>
      </c>
      <c r="P5689" s="14" t="s">
        <v>85966</v>
      </c>
      <c r="Q5689">
        <v>7.4450000000000002E-2</v>
      </c>
      <c r="R5689">
        <v>-0.47749999999999998</v>
      </c>
      <c r="S5689" s="12" t="s">
        <v>0</v>
      </c>
      <c r="T5689" s="14" t="s">
        <v>0</v>
      </c>
      <c r="U5689">
        <v>-0.61729000000000001</v>
      </c>
      <c r="V5689">
        <v>-0.47870000000000001</v>
      </c>
      <c r="W5689" s="1">
        <v>-0.47749999999999998</v>
      </c>
      <c r="Z5689"/>
    </row>
    <row r="5690" spans="1:26" x14ac:dyDescent="0.2">
      <c r="A5690" s="13" t="s">
        <v>7788</v>
      </c>
      <c r="B5690">
        <v>0.46</v>
      </c>
      <c r="C5690">
        <v>0.26</v>
      </c>
      <c r="D5690" s="1">
        <v>0.2</v>
      </c>
      <c r="E5690">
        <v>-3.0439999999999998E-2</v>
      </c>
      <c r="F5690">
        <v>-4.4319999999999998E-2</v>
      </c>
      <c r="G5690" s="1">
        <v>-4.4179999999999997E-2</v>
      </c>
      <c r="H5690">
        <v>-5.8389999999999997E-2</v>
      </c>
      <c r="I5690">
        <v>-1.9779999999999999E-2</v>
      </c>
      <c r="J5690">
        <v>3.8609999999999998E-2</v>
      </c>
      <c r="K5690" s="12" t="s">
        <v>7789</v>
      </c>
      <c r="L5690" s="14" t="s">
        <v>7790</v>
      </c>
      <c r="M5690">
        <v>-2.58E-2</v>
      </c>
      <c r="N5690">
        <v>1.281E-2</v>
      </c>
      <c r="O5690" s="12" t="s">
        <v>7791</v>
      </c>
      <c r="P5690" s="14" t="s">
        <v>7792</v>
      </c>
      <c r="Q5690">
        <v>-0.12358</v>
      </c>
      <c r="R5690">
        <v>-8.4970000000000004E-2</v>
      </c>
      <c r="S5690" s="12" t="s">
        <v>0</v>
      </c>
      <c r="T5690" s="14" t="s">
        <v>0</v>
      </c>
      <c r="U5690">
        <v>-6.2810000000000005E-2</v>
      </c>
      <c r="V5690">
        <v>8.8440000000000005E-2</v>
      </c>
      <c r="W5690" s="1">
        <v>-8.4970000000000004E-2</v>
      </c>
      <c r="Z5690"/>
    </row>
    <row r="5691" spans="1:26" hidden="1" x14ac:dyDescent="0.2">
      <c r="A5691" s="13" t="s">
        <v>71599</v>
      </c>
      <c r="C5691">
        <v>0.67</v>
      </c>
      <c r="E5691">
        <v>2.7449999999999999E-2</v>
      </c>
      <c r="F5691">
        <v>-1.095E-2</v>
      </c>
      <c r="G5691" s="1">
        <v>5.144E-2</v>
      </c>
      <c r="J5691">
        <v>-6.9459999999999994E-2</v>
      </c>
      <c r="K5691" s="12" t="s">
        <v>0</v>
      </c>
      <c r="L5691" s="14" t="s">
        <v>0</v>
      </c>
      <c r="O5691" s="12" t="s">
        <v>0</v>
      </c>
      <c r="P5691" s="14" t="s">
        <v>0</v>
      </c>
      <c r="S5691" s="12" t="s">
        <v>0</v>
      </c>
      <c r="T5691" s="14" t="s">
        <v>0</v>
      </c>
      <c r="Z5691"/>
    </row>
    <row r="5692" spans="1:26" x14ac:dyDescent="0.2">
      <c r="A5692" s="13" t="s">
        <v>83438</v>
      </c>
      <c r="B5692">
        <v>0.25</v>
      </c>
      <c r="C5692">
        <v>0.08</v>
      </c>
      <c r="D5692" s="1">
        <v>0.16999999999999998</v>
      </c>
      <c r="E5692">
        <v>-5.8389999999999997E-2</v>
      </c>
      <c r="F5692">
        <v>-0.13580999999999999</v>
      </c>
      <c r="G5692" s="1">
        <v>9.6430000000000002E-2</v>
      </c>
      <c r="H5692">
        <v>-5.8389999999999997E-2</v>
      </c>
      <c r="I5692">
        <v>5.3510000000000002E-2</v>
      </c>
      <c r="J5692">
        <v>0.1119</v>
      </c>
      <c r="K5692" s="12" t="s">
        <v>83439</v>
      </c>
      <c r="L5692" s="14" t="s">
        <v>83440</v>
      </c>
      <c r="M5692">
        <v>-0.13580999999999999</v>
      </c>
      <c r="N5692">
        <v>-2.3910000000000001E-2</v>
      </c>
      <c r="O5692" s="12" t="s">
        <v>83441</v>
      </c>
      <c r="P5692" s="14" t="s">
        <v>83442</v>
      </c>
      <c r="Q5692">
        <v>9.6430000000000002E-2</v>
      </c>
      <c r="R5692">
        <v>0.20832999999999999</v>
      </c>
      <c r="S5692" s="12" t="s">
        <v>0</v>
      </c>
      <c r="T5692" s="14" t="s">
        <v>0</v>
      </c>
      <c r="U5692">
        <v>7.8939999999999996E-2</v>
      </c>
      <c r="V5692">
        <v>-0.12675</v>
      </c>
      <c r="W5692" s="1">
        <v>0.20832999999999999</v>
      </c>
      <c r="Z5692"/>
    </row>
    <row r="5693" spans="1:26" x14ac:dyDescent="0.2">
      <c r="A5693" s="13" t="s">
        <v>14295</v>
      </c>
      <c r="B5693">
        <v>0.53</v>
      </c>
      <c r="C5693">
        <v>0.35</v>
      </c>
      <c r="D5693" s="1">
        <v>0.18000000000000005</v>
      </c>
      <c r="E5693">
        <v>-1.456E-2</v>
      </c>
      <c r="F5693">
        <v>3.7600000000000001E-2</v>
      </c>
      <c r="G5693" s="1">
        <v>-0.1087</v>
      </c>
      <c r="H5693">
        <v>-5.8380000000000001E-2</v>
      </c>
      <c r="I5693">
        <v>-4.4209999999999999E-2</v>
      </c>
      <c r="J5693">
        <v>1.418E-2</v>
      </c>
      <c r="K5693" s="12" t="s">
        <v>14296</v>
      </c>
      <c r="L5693" s="14" t="s">
        <v>14297</v>
      </c>
      <c r="M5693">
        <v>3.1140000000000001E-2</v>
      </c>
      <c r="N5693">
        <v>4.5319999999999999E-2</v>
      </c>
      <c r="O5693" s="12" t="s">
        <v>14298</v>
      </c>
      <c r="P5693" s="14" t="s">
        <v>14299</v>
      </c>
      <c r="Q5693">
        <v>-0.23741999999999999</v>
      </c>
      <c r="R5693">
        <v>-0.22325</v>
      </c>
      <c r="S5693" s="12" t="s">
        <v>0</v>
      </c>
      <c r="T5693" s="14" t="s">
        <v>0</v>
      </c>
      <c r="U5693">
        <v>5.6809999999999999E-2</v>
      </c>
      <c r="V5693">
        <v>3.3820000000000003E-2</v>
      </c>
      <c r="W5693" s="1">
        <v>-0.22325</v>
      </c>
      <c r="Z5693"/>
    </row>
    <row r="5694" spans="1:26" x14ac:dyDescent="0.2">
      <c r="A5694" s="13" t="s">
        <v>47122</v>
      </c>
      <c r="B5694">
        <v>0.71</v>
      </c>
      <c r="C5694">
        <v>0.62</v>
      </c>
      <c r="D5694" s="1">
        <v>8.9999999999999969E-2</v>
      </c>
      <c r="E5694">
        <v>-4.8120000000000003E-2</v>
      </c>
      <c r="F5694">
        <v>3.5009999999999999E-2</v>
      </c>
      <c r="G5694" s="1">
        <v>-0.17785999999999999</v>
      </c>
      <c r="H5694">
        <v>-5.8349999999999999E-2</v>
      </c>
      <c r="I5694">
        <v>-0.11375</v>
      </c>
      <c r="J5694">
        <v>-5.5410000000000001E-2</v>
      </c>
      <c r="K5694" s="12" t="s">
        <v>47123</v>
      </c>
      <c r="L5694" s="14" t="s">
        <v>47124</v>
      </c>
      <c r="M5694">
        <v>5.4769999999999999E-2</v>
      </c>
      <c r="N5694">
        <v>-6.3000000000000003E-4</v>
      </c>
      <c r="O5694" s="12" t="s">
        <v>47125</v>
      </c>
      <c r="P5694" s="14" t="s">
        <v>47126</v>
      </c>
      <c r="Q5694">
        <v>-0.28459000000000001</v>
      </c>
      <c r="R5694">
        <v>-0.33999000000000001</v>
      </c>
      <c r="S5694" s="12" t="s">
        <v>0</v>
      </c>
      <c r="T5694" s="14" t="s">
        <v>0</v>
      </c>
      <c r="U5694">
        <v>2.325E-2</v>
      </c>
      <c r="V5694">
        <v>-2.4510000000000001E-2</v>
      </c>
      <c r="W5694" s="1">
        <v>-0.33999000000000001</v>
      </c>
      <c r="Z5694"/>
    </row>
    <row r="5695" spans="1:26" hidden="1" x14ac:dyDescent="0.2">
      <c r="A5695" s="13" t="s">
        <v>36728</v>
      </c>
      <c r="B5695">
        <v>0.09</v>
      </c>
      <c r="C5695">
        <v>0.09</v>
      </c>
      <c r="D5695" s="1">
        <v>0</v>
      </c>
      <c r="E5695">
        <v>2.742E-2</v>
      </c>
      <c r="F5695">
        <v>6.8099999999999994E-2</v>
      </c>
      <c r="G5695" s="1">
        <v>-6.9800000000000001E-2</v>
      </c>
      <c r="H5695">
        <v>3.4619999999999998E-2</v>
      </c>
      <c r="I5695">
        <v>0.13725999999999999</v>
      </c>
      <c r="J5695">
        <v>0.10264</v>
      </c>
      <c r="K5695" s="12" t="s">
        <v>36729</v>
      </c>
      <c r="L5695" s="14" t="s">
        <v>36730</v>
      </c>
      <c r="M5695">
        <v>0.13902999999999999</v>
      </c>
      <c r="N5695">
        <v>0.24167</v>
      </c>
      <c r="O5695" s="12" t="s">
        <v>36731</v>
      </c>
      <c r="P5695" s="14" t="s">
        <v>36732</v>
      </c>
      <c r="Q5695">
        <v>-0.17419999999999999</v>
      </c>
      <c r="R5695">
        <v>-7.1559999999999999E-2</v>
      </c>
      <c r="S5695" s="12" t="s">
        <v>0</v>
      </c>
      <c r="T5695" s="14" t="s">
        <v>0</v>
      </c>
      <c r="U5695">
        <v>0.33102999999999999</v>
      </c>
      <c r="V5695">
        <v>0.15231</v>
      </c>
      <c r="W5695" s="1">
        <v>-7.1559999999999999E-2</v>
      </c>
      <c r="Z5695"/>
    </row>
    <row r="5696" spans="1:26" x14ac:dyDescent="0.2">
      <c r="A5696" s="13" t="s">
        <v>79358</v>
      </c>
      <c r="B5696">
        <v>0.46</v>
      </c>
      <c r="C5696">
        <v>0.26</v>
      </c>
      <c r="D5696" s="1">
        <v>0.2</v>
      </c>
      <c r="E5696">
        <v>-5.8310000000000001E-2</v>
      </c>
      <c r="F5696">
        <v>1.788E-2</v>
      </c>
      <c r="G5696" s="1">
        <v>-0.21068000000000001</v>
      </c>
      <c r="H5696">
        <v>-5.8310000000000001E-2</v>
      </c>
      <c r="I5696">
        <v>-1.992E-2</v>
      </c>
      <c r="J5696">
        <v>3.8379999999999997E-2</v>
      </c>
      <c r="K5696" s="12" t="s">
        <v>79359</v>
      </c>
      <c r="L5696" s="14" t="s">
        <v>79360</v>
      </c>
      <c r="M5696">
        <v>1.788E-2</v>
      </c>
      <c r="N5696">
        <v>5.6259999999999998E-2</v>
      </c>
      <c r="O5696" s="12" t="s">
        <v>79361</v>
      </c>
      <c r="P5696" s="14" t="s">
        <v>79362</v>
      </c>
      <c r="Q5696">
        <v>-0.21068000000000001</v>
      </c>
      <c r="R5696">
        <v>-0.17230000000000001</v>
      </c>
      <c r="S5696" s="12" t="s">
        <v>0</v>
      </c>
      <c r="T5696" s="14" t="s">
        <v>0</v>
      </c>
      <c r="U5696">
        <v>1.495E-2</v>
      </c>
      <c r="V5696">
        <v>9.758E-2</v>
      </c>
      <c r="W5696" s="1">
        <v>-0.17230000000000001</v>
      </c>
      <c r="Z5696"/>
    </row>
    <row r="5697" spans="1:26" x14ac:dyDescent="0.2">
      <c r="A5697" s="13" t="s">
        <v>38804</v>
      </c>
      <c r="B5697">
        <v>0.75</v>
      </c>
      <c r="C5697">
        <v>0.68</v>
      </c>
      <c r="D5697" s="1">
        <v>6.9999999999999951E-2</v>
      </c>
      <c r="E5697">
        <v>-8.1379999999999994E-2</v>
      </c>
      <c r="F5697">
        <v>-6.8959999999999994E-2</v>
      </c>
      <c r="G5697" s="1">
        <v>-8.1110000000000002E-2</v>
      </c>
      <c r="H5697">
        <v>-5.8310000000000001E-2</v>
      </c>
      <c r="I5697">
        <v>-0.13173000000000001</v>
      </c>
      <c r="J5697">
        <v>-7.3419999999999999E-2</v>
      </c>
      <c r="K5697" s="12" t="s">
        <v>38805</v>
      </c>
      <c r="L5697" s="14" t="s">
        <v>38806</v>
      </c>
      <c r="M5697">
        <v>-7.0010000000000003E-2</v>
      </c>
      <c r="N5697">
        <v>-0.14343</v>
      </c>
      <c r="O5697" s="12" t="s">
        <v>38807</v>
      </c>
      <c r="P5697" s="14" t="s">
        <v>38808</v>
      </c>
      <c r="Q5697">
        <v>-3.4930000000000003E-2</v>
      </c>
      <c r="R5697">
        <v>-0.10835</v>
      </c>
      <c r="S5697" s="12" t="s">
        <v>0</v>
      </c>
      <c r="T5697" s="14" t="s">
        <v>0</v>
      </c>
      <c r="U5697">
        <v>-9.7239999999999993E-2</v>
      </c>
      <c r="V5697">
        <v>-0.18961</v>
      </c>
      <c r="W5697" s="1">
        <v>-0.10835</v>
      </c>
      <c r="Z5697"/>
    </row>
    <row r="5698" spans="1:26" hidden="1" x14ac:dyDescent="0.2">
      <c r="A5698" s="13" t="s">
        <v>45402</v>
      </c>
      <c r="B5698">
        <v>0.25</v>
      </c>
      <c r="C5698">
        <v>0.26</v>
      </c>
      <c r="D5698" s="1">
        <v>-1.0000000000000009E-2</v>
      </c>
      <c r="E5698">
        <v>2.741E-2</v>
      </c>
      <c r="F5698">
        <v>3.3300000000000003E-2</v>
      </c>
      <c r="G5698" s="1">
        <v>4.4979999999999999E-2</v>
      </c>
      <c r="H5698">
        <v>1.1039999999999999E-2</v>
      </c>
      <c r="I5698">
        <v>5.0180000000000002E-2</v>
      </c>
      <c r="J5698">
        <v>3.9140000000000001E-2</v>
      </c>
      <c r="K5698" s="12" t="s">
        <v>45403</v>
      </c>
      <c r="L5698" s="14" t="s">
        <v>45404</v>
      </c>
      <c r="M5698">
        <v>-1.9890000000000001E-2</v>
      </c>
      <c r="N5698">
        <v>1.925E-2</v>
      </c>
      <c r="O5698" s="12" t="s">
        <v>45405</v>
      </c>
      <c r="P5698" s="14" t="s">
        <v>45406</v>
      </c>
      <c r="Q5698">
        <v>7.2889999999999996E-2</v>
      </c>
      <c r="R5698">
        <v>0.11203</v>
      </c>
      <c r="S5698" s="12" t="s">
        <v>0</v>
      </c>
      <c r="T5698" s="14" t="s">
        <v>0</v>
      </c>
      <c r="U5698">
        <v>6.268E-2</v>
      </c>
      <c r="V5698">
        <v>-2.418E-2</v>
      </c>
      <c r="W5698" s="1">
        <v>0.11203</v>
      </c>
      <c r="Z5698"/>
    </row>
    <row r="5699" spans="1:26" hidden="1" x14ac:dyDescent="0.2">
      <c r="A5699" s="13" t="s">
        <v>4345</v>
      </c>
      <c r="C5699">
        <v>0.27</v>
      </c>
      <c r="E5699">
        <v>2.741E-2</v>
      </c>
      <c r="F5699">
        <v>-5.6399999999999999E-2</v>
      </c>
      <c r="G5699" s="1">
        <v>7.979E-2</v>
      </c>
      <c r="J5699">
        <v>3.5279999999999999E-2</v>
      </c>
      <c r="K5699" s="12" t="s">
        <v>0</v>
      </c>
      <c r="L5699" s="14" t="s">
        <v>0</v>
      </c>
      <c r="O5699" s="12" t="s">
        <v>0</v>
      </c>
      <c r="P5699" s="14" t="s">
        <v>0</v>
      </c>
      <c r="S5699" s="12" t="s">
        <v>0</v>
      </c>
      <c r="T5699" s="14" t="s">
        <v>0</v>
      </c>
      <c r="Z5699"/>
    </row>
    <row r="5700" spans="1:26" hidden="1" x14ac:dyDescent="0.2">
      <c r="A5700" s="13" t="s">
        <v>25959</v>
      </c>
      <c r="E5700">
        <v>2.741E-2</v>
      </c>
      <c r="F5700">
        <v>-4.7210000000000002E-2</v>
      </c>
      <c r="G5700" s="1">
        <v>7.4060000000000001E-2</v>
      </c>
      <c r="K5700" s="12" t="s">
        <v>15</v>
      </c>
      <c r="L5700" s="14" t="s">
        <v>15</v>
      </c>
      <c r="O5700" s="12" t="s">
        <v>15</v>
      </c>
      <c r="P5700" s="14" t="s">
        <v>15</v>
      </c>
      <c r="S5700" s="12" t="s">
        <v>15</v>
      </c>
      <c r="T5700" s="14" t="s">
        <v>15</v>
      </c>
      <c r="Z5700"/>
    </row>
    <row r="5701" spans="1:26" hidden="1" x14ac:dyDescent="0.2">
      <c r="A5701" s="13" t="s">
        <v>64451</v>
      </c>
      <c r="B5701">
        <v>0.08</v>
      </c>
      <c r="C5701">
        <v>0.12</v>
      </c>
      <c r="D5701" s="1">
        <v>-3.9999999999999994E-2</v>
      </c>
      <c r="E5701">
        <v>2.7390000000000001E-2</v>
      </c>
      <c r="F5701">
        <v>3.0450000000000001E-2</v>
      </c>
      <c r="G5701" s="1">
        <v>-3.5799999999999998E-2</v>
      </c>
      <c r="H5701">
        <v>5.1450000000000003E-2</v>
      </c>
      <c r="I5701">
        <v>0.13966999999999999</v>
      </c>
      <c r="J5701">
        <v>8.8220000000000007E-2</v>
      </c>
      <c r="K5701" s="12" t="s">
        <v>64452</v>
      </c>
      <c r="L5701" s="14" t="s">
        <v>64453</v>
      </c>
      <c r="M5701">
        <v>0.14058000000000001</v>
      </c>
      <c r="N5701">
        <v>0.2288</v>
      </c>
      <c r="O5701" s="12" t="s">
        <v>64454</v>
      </c>
      <c r="P5701" s="14" t="s">
        <v>64455</v>
      </c>
      <c r="Q5701">
        <v>-0.12681999999999999</v>
      </c>
      <c r="R5701">
        <v>-3.8589999999999999E-2</v>
      </c>
      <c r="S5701" s="12" t="s">
        <v>0</v>
      </c>
      <c r="T5701" s="14" t="s">
        <v>0</v>
      </c>
      <c r="U5701">
        <v>0.24467</v>
      </c>
      <c r="V5701">
        <v>0.21293000000000001</v>
      </c>
      <c r="W5701" s="1">
        <v>-3.8589999999999999E-2</v>
      </c>
      <c r="Z5701"/>
    </row>
    <row r="5702" spans="1:26" x14ac:dyDescent="0.2">
      <c r="A5702" s="13" t="s">
        <v>45549</v>
      </c>
      <c r="B5702">
        <v>0.59</v>
      </c>
      <c r="C5702">
        <v>0.42</v>
      </c>
      <c r="D5702" s="1">
        <v>0.16999999999999998</v>
      </c>
      <c r="E5702">
        <v>-1.6840000000000001E-2</v>
      </c>
      <c r="F5702">
        <v>2.3539999999999998E-2</v>
      </c>
      <c r="G5702" s="1">
        <v>-9.2200000000000004E-2</v>
      </c>
      <c r="H5702">
        <v>-5.8290000000000002E-2</v>
      </c>
      <c r="I5702">
        <v>-6.2960000000000002E-2</v>
      </c>
      <c r="J5702">
        <v>-4.6600000000000001E-3</v>
      </c>
      <c r="K5702" s="12" t="s">
        <v>45550</v>
      </c>
      <c r="L5702" s="14" t="s">
        <v>45551</v>
      </c>
      <c r="M5702">
        <v>1.461E-2</v>
      </c>
      <c r="N5702">
        <v>9.9500000000000005E-3</v>
      </c>
      <c r="O5702" s="12" t="s">
        <v>45552</v>
      </c>
      <c r="P5702" s="14" t="s">
        <v>45553</v>
      </c>
      <c r="Q5702">
        <v>-0.20411000000000001</v>
      </c>
      <c r="R5702">
        <v>-0.20877000000000001</v>
      </c>
      <c r="S5702" s="12" t="s">
        <v>0</v>
      </c>
      <c r="T5702" s="14" t="s">
        <v>0</v>
      </c>
      <c r="U5702">
        <v>-7.8950000000000006E-2</v>
      </c>
      <c r="V5702">
        <v>9.8849999999999993E-2</v>
      </c>
      <c r="W5702" s="1">
        <v>-0.20877000000000001</v>
      </c>
      <c r="Z5702"/>
    </row>
    <row r="5703" spans="1:26" x14ac:dyDescent="0.2">
      <c r="A5703" s="13" t="s">
        <v>32801</v>
      </c>
      <c r="B5703">
        <v>0.71</v>
      </c>
      <c r="C5703">
        <v>0.62</v>
      </c>
      <c r="D5703" s="1">
        <v>8.9999999999999969E-2</v>
      </c>
      <c r="E5703">
        <v>-9.2499999999999995E-3</v>
      </c>
      <c r="F5703">
        <v>-1.328E-2</v>
      </c>
      <c r="G5703" s="1">
        <v>1.8890000000000001E-2</v>
      </c>
      <c r="H5703">
        <v>-5.824E-2</v>
      </c>
      <c r="I5703">
        <v>-0.1137</v>
      </c>
      <c r="J5703">
        <v>-5.5449999999999999E-2</v>
      </c>
      <c r="K5703" s="12" t="s">
        <v>32802</v>
      </c>
      <c r="L5703" s="14" t="s">
        <v>32803</v>
      </c>
      <c r="M5703">
        <v>-9.5519999999999994E-2</v>
      </c>
      <c r="N5703">
        <v>-0.15096999999999999</v>
      </c>
      <c r="O5703" s="12" t="s">
        <v>32804</v>
      </c>
      <c r="P5703" s="14" t="s">
        <v>32805</v>
      </c>
      <c r="Q5703">
        <v>1.6310000000000002E-2</v>
      </c>
      <c r="R5703">
        <v>-3.9140000000000001E-2</v>
      </c>
      <c r="S5703" s="12" t="s">
        <v>0</v>
      </c>
      <c r="T5703" s="14" t="s">
        <v>0</v>
      </c>
      <c r="U5703">
        <v>2.1399999999999999E-2</v>
      </c>
      <c r="V5703">
        <v>-0.32335000000000003</v>
      </c>
      <c r="W5703" s="1">
        <v>-3.9140000000000001E-2</v>
      </c>
      <c r="Z5703"/>
    </row>
    <row r="5704" spans="1:26" x14ac:dyDescent="0.2">
      <c r="A5704" s="13" t="s">
        <v>25513</v>
      </c>
      <c r="B5704">
        <v>0.27</v>
      </c>
      <c r="C5704">
        <v>0.09</v>
      </c>
      <c r="D5704" s="1">
        <v>0.18000000000000002</v>
      </c>
      <c r="E5704">
        <v>-4.113E-2</v>
      </c>
      <c r="F5704">
        <v>-3.8399999999999997E-2</v>
      </c>
      <c r="G5704" s="1">
        <v>-4.0379999999999999E-2</v>
      </c>
      <c r="H5704">
        <v>-5.824E-2</v>
      </c>
      <c r="I5704">
        <v>4.3619999999999999E-2</v>
      </c>
      <c r="J5704">
        <v>0.10186000000000001</v>
      </c>
      <c r="K5704" s="12" t="s">
        <v>25514</v>
      </c>
      <c r="L5704" s="14" t="s">
        <v>25515</v>
      </c>
      <c r="M5704">
        <v>-6.1800000000000001E-2</v>
      </c>
      <c r="N5704">
        <v>4.0050000000000002E-2</v>
      </c>
      <c r="O5704" s="12" t="s">
        <v>25516</v>
      </c>
      <c r="P5704" s="14" t="s">
        <v>25517</v>
      </c>
      <c r="Q5704">
        <v>-5.11E-2</v>
      </c>
      <c r="R5704">
        <v>5.076E-2</v>
      </c>
      <c r="S5704" s="12" t="s">
        <v>0</v>
      </c>
      <c r="T5704" s="14" t="s">
        <v>0</v>
      </c>
      <c r="U5704">
        <v>9.1429999999999997E-2</v>
      </c>
      <c r="V5704">
        <v>-1.132E-2</v>
      </c>
      <c r="W5704" s="1">
        <v>5.076E-2</v>
      </c>
      <c r="Z5704"/>
    </row>
    <row r="5705" spans="1:26" x14ac:dyDescent="0.2">
      <c r="A5705" s="13" t="s">
        <v>75174</v>
      </c>
      <c r="B5705">
        <v>0.28999999999999998</v>
      </c>
      <c r="C5705">
        <v>0.11</v>
      </c>
      <c r="D5705" s="1">
        <v>0.18</v>
      </c>
      <c r="E5705">
        <v>-4.3119999999999999E-2</v>
      </c>
      <c r="F5705">
        <v>-6.4009999999999997E-2</v>
      </c>
      <c r="G5705" s="1">
        <v>1.6100000000000001E-3</v>
      </c>
      <c r="H5705">
        <v>-5.824E-2</v>
      </c>
      <c r="I5705">
        <v>3.7690000000000001E-2</v>
      </c>
      <c r="J5705">
        <v>9.5939999999999998E-2</v>
      </c>
      <c r="K5705" s="12" t="s">
        <v>75175</v>
      </c>
      <c r="L5705" s="14" t="s">
        <v>75176</v>
      </c>
      <c r="M5705">
        <v>-0.10433000000000001</v>
      </c>
      <c r="N5705">
        <v>-8.3899999999999999E-3</v>
      </c>
      <c r="O5705" s="12" t="s">
        <v>75177</v>
      </c>
      <c r="P5705" s="14" t="s">
        <v>75178</v>
      </c>
      <c r="Q5705">
        <v>3.3939999999999998E-2</v>
      </c>
      <c r="R5705">
        <v>0.12987000000000001</v>
      </c>
      <c r="S5705" s="12" t="s">
        <v>0</v>
      </c>
      <c r="T5705" s="14" t="s">
        <v>0</v>
      </c>
      <c r="U5705">
        <v>2.8469999999999999E-2</v>
      </c>
      <c r="V5705">
        <v>-4.5249999999999999E-2</v>
      </c>
      <c r="W5705" s="1">
        <v>0.12987000000000001</v>
      </c>
      <c r="Z5705"/>
    </row>
    <row r="5706" spans="1:26" hidden="1" x14ac:dyDescent="0.2">
      <c r="A5706" s="13" t="s">
        <v>67870</v>
      </c>
      <c r="E5706">
        <v>2.7359999999999999E-2</v>
      </c>
      <c r="F5706">
        <v>5.0500000000000003E-2</v>
      </c>
      <c r="G5706" s="1">
        <v>1.291E-2</v>
      </c>
      <c r="K5706" s="12" t="s">
        <v>15</v>
      </c>
      <c r="L5706" s="14" t="s">
        <v>15</v>
      </c>
      <c r="O5706" s="12" t="s">
        <v>15</v>
      </c>
      <c r="P5706" s="14" t="s">
        <v>15</v>
      </c>
      <c r="S5706" s="12" t="s">
        <v>15</v>
      </c>
      <c r="T5706" s="14" t="s">
        <v>15</v>
      </c>
      <c r="Z5706"/>
    </row>
    <row r="5707" spans="1:26" x14ac:dyDescent="0.2">
      <c r="A5707" s="13" t="s">
        <v>24048</v>
      </c>
      <c r="B5707">
        <v>0.66</v>
      </c>
      <c r="C5707">
        <v>0.54</v>
      </c>
      <c r="D5707" s="1">
        <v>0.12</v>
      </c>
      <c r="E5707">
        <v>-4.7960000000000003E-2</v>
      </c>
      <c r="F5707">
        <v>-1.4239999999999999E-2</v>
      </c>
      <c r="G5707" s="1">
        <v>-0.11309</v>
      </c>
      <c r="H5707">
        <v>-5.824E-2</v>
      </c>
      <c r="I5707">
        <v>-9.0859999999999996E-2</v>
      </c>
      <c r="J5707">
        <v>-3.2620000000000003E-2</v>
      </c>
      <c r="K5707" s="12" t="s">
        <v>24049</v>
      </c>
      <c r="L5707" s="14" t="s">
        <v>24050</v>
      </c>
      <c r="M5707">
        <v>5.8399999999999997E-3</v>
      </c>
      <c r="N5707">
        <v>-2.6790000000000001E-2</v>
      </c>
      <c r="O5707" s="12" t="s">
        <v>24051</v>
      </c>
      <c r="P5707" s="14" t="s">
        <v>24052</v>
      </c>
      <c r="Q5707">
        <v>-0.18640000000000001</v>
      </c>
      <c r="R5707">
        <v>-0.21901999999999999</v>
      </c>
      <c r="S5707" s="12" t="s">
        <v>0</v>
      </c>
      <c r="T5707" s="14" t="s">
        <v>0</v>
      </c>
      <c r="U5707">
        <v>-0.13508000000000001</v>
      </c>
      <c r="V5707">
        <v>8.1509999999999999E-2</v>
      </c>
      <c r="W5707" s="1">
        <v>-0.21901999999999999</v>
      </c>
      <c r="Z5707"/>
    </row>
    <row r="5708" spans="1:26" hidden="1" x14ac:dyDescent="0.2">
      <c r="A5708" s="13" t="s">
        <v>9038</v>
      </c>
      <c r="B5708">
        <v>0.98</v>
      </c>
      <c r="C5708">
        <v>0.98</v>
      </c>
      <c r="D5708" s="1">
        <v>0</v>
      </c>
      <c r="E5708">
        <v>2.734E-2</v>
      </c>
      <c r="F5708">
        <v>3.6940000000000001E-2</v>
      </c>
      <c r="G5708" s="1">
        <v>5.7360000000000001E-2</v>
      </c>
      <c r="H5708">
        <v>3.2770000000000001E-2</v>
      </c>
      <c r="I5708">
        <v>-0.71331</v>
      </c>
      <c r="J5708">
        <v>-0.74607000000000001</v>
      </c>
      <c r="K5708" s="12" t="s">
        <v>9039</v>
      </c>
      <c r="L5708" s="14" t="s">
        <v>9040</v>
      </c>
      <c r="M5708">
        <v>-1.9630000000000002E-2</v>
      </c>
      <c r="N5708">
        <v>-0.76571</v>
      </c>
      <c r="O5708" s="12" t="s">
        <v>9041</v>
      </c>
      <c r="P5708" s="14" t="s">
        <v>9042</v>
      </c>
      <c r="Q5708">
        <v>0.13757</v>
      </c>
      <c r="R5708">
        <v>-0.60851</v>
      </c>
      <c r="S5708" s="12" t="s">
        <v>0</v>
      </c>
      <c r="T5708" s="14" t="s">
        <v>0</v>
      </c>
      <c r="U5708">
        <v>-0.73923000000000005</v>
      </c>
      <c r="V5708">
        <v>-0.79218</v>
      </c>
      <c r="W5708" s="1">
        <v>-0.60851</v>
      </c>
      <c r="Z5708"/>
    </row>
    <row r="5709" spans="1:26" hidden="1" x14ac:dyDescent="0.2">
      <c r="A5709" s="13" t="s">
        <v>46127</v>
      </c>
      <c r="B5709">
        <v>0.31</v>
      </c>
      <c r="C5709">
        <v>0.31</v>
      </c>
      <c r="D5709" s="1">
        <v>0</v>
      </c>
      <c r="E5709">
        <v>2.734E-2</v>
      </c>
      <c r="F5709">
        <v>7.7030000000000001E-2</v>
      </c>
      <c r="G5709" s="1">
        <v>4.8300000000000001E-3</v>
      </c>
      <c r="H5709">
        <v>3.0899999999999999E-3</v>
      </c>
      <c r="I5709">
        <v>2.801E-2</v>
      </c>
      <c r="J5709">
        <v>2.4910000000000002E-2</v>
      </c>
      <c r="K5709" s="12" t="s">
        <v>46128</v>
      </c>
      <c r="L5709" s="14" t="s">
        <v>46129</v>
      </c>
      <c r="M5709">
        <v>-9.3399999999999993E-3</v>
      </c>
      <c r="N5709">
        <v>1.5570000000000001E-2</v>
      </c>
      <c r="O5709" s="12" t="s">
        <v>46130</v>
      </c>
      <c r="P5709" s="14" t="s">
        <v>46131</v>
      </c>
      <c r="Q5709">
        <v>2.7959999999999999E-2</v>
      </c>
      <c r="R5709">
        <v>5.287E-2</v>
      </c>
      <c r="S5709" s="12" t="s">
        <v>0</v>
      </c>
      <c r="T5709" s="14" t="s">
        <v>0</v>
      </c>
      <c r="U5709">
        <v>7.9299999999999995E-3</v>
      </c>
      <c r="V5709">
        <v>2.3220000000000001E-2</v>
      </c>
      <c r="W5709" s="1">
        <v>5.287E-2</v>
      </c>
      <c r="Z5709"/>
    </row>
    <row r="5710" spans="1:26" hidden="1" x14ac:dyDescent="0.2">
      <c r="A5710" s="13" t="s">
        <v>37316</v>
      </c>
      <c r="B5710">
        <v>0.96</v>
      </c>
      <c r="C5710">
        <v>0.96</v>
      </c>
      <c r="D5710" s="1">
        <v>0</v>
      </c>
      <c r="E5710">
        <v>2.7320000000000001E-2</v>
      </c>
      <c r="F5710">
        <v>1.89E-2</v>
      </c>
      <c r="G5710" s="1">
        <v>7.9820000000000002E-2</v>
      </c>
      <c r="H5710">
        <v>4.7969999999999999E-2</v>
      </c>
      <c r="I5710">
        <v>-0.47178999999999999</v>
      </c>
      <c r="J5710">
        <v>-0.51975000000000005</v>
      </c>
      <c r="K5710" s="12" t="s">
        <v>37317</v>
      </c>
      <c r="L5710" s="14" t="s">
        <v>37318</v>
      </c>
      <c r="M5710">
        <v>-2.0740000000000001E-2</v>
      </c>
      <c r="N5710">
        <v>-0.54049000000000003</v>
      </c>
      <c r="O5710" s="12" t="s">
        <v>37319</v>
      </c>
      <c r="P5710" s="14" t="s">
        <v>37320</v>
      </c>
      <c r="Q5710">
        <v>0.18537999999999999</v>
      </c>
      <c r="R5710">
        <v>-0.33437</v>
      </c>
      <c r="S5710" s="12" t="s">
        <v>0</v>
      </c>
      <c r="T5710" s="14" t="s">
        <v>0</v>
      </c>
      <c r="U5710">
        <v>-0.44369999999999998</v>
      </c>
      <c r="V5710">
        <v>-0.63729000000000002</v>
      </c>
      <c r="W5710" s="1">
        <v>-0.33437</v>
      </c>
      <c r="Z5710"/>
    </row>
    <row r="5711" spans="1:26" hidden="1" x14ac:dyDescent="0.2">
      <c r="A5711" s="13" t="s">
        <v>87367</v>
      </c>
      <c r="B5711">
        <v>0.85</v>
      </c>
      <c r="C5711">
        <v>0.9</v>
      </c>
      <c r="D5711" s="1">
        <v>-5.0000000000000044E-2</v>
      </c>
      <c r="E5711">
        <v>2.7320000000000001E-2</v>
      </c>
      <c r="F5711">
        <v>-3.32E-3</v>
      </c>
      <c r="G5711" s="1">
        <v>8.8609999999999994E-2</v>
      </c>
      <c r="H5711">
        <v>2.7320000000000001E-2</v>
      </c>
      <c r="I5711">
        <v>-0.19556999999999999</v>
      </c>
      <c r="J5711">
        <v>-0.22289999999999999</v>
      </c>
      <c r="K5711" s="12" t="s">
        <v>87368</v>
      </c>
      <c r="L5711" s="14" t="s">
        <v>87369</v>
      </c>
      <c r="M5711">
        <v>-3.32E-3</v>
      </c>
      <c r="N5711">
        <v>-0.22622</v>
      </c>
      <c r="O5711" s="12" t="s">
        <v>87370</v>
      </c>
      <c r="P5711" s="14" t="s">
        <v>87371</v>
      </c>
      <c r="Q5711">
        <v>8.8609999999999994E-2</v>
      </c>
      <c r="R5711">
        <v>-0.13428999999999999</v>
      </c>
      <c r="S5711" s="12" t="s">
        <v>0</v>
      </c>
      <c r="T5711" s="14" t="s">
        <v>0</v>
      </c>
      <c r="U5711">
        <v>-6.4170000000000005E-2</v>
      </c>
      <c r="V5711">
        <v>-0.38825999999999999</v>
      </c>
      <c r="W5711" s="1">
        <v>-0.13428999999999999</v>
      </c>
      <c r="Z5711"/>
    </row>
    <row r="5712" spans="1:26" hidden="1" x14ac:dyDescent="0.2">
      <c r="A5712" s="13" t="s">
        <v>15782</v>
      </c>
      <c r="B5712">
        <v>0.46</v>
      </c>
      <c r="C5712">
        <v>0.48</v>
      </c>
      <c r="D5712" s="1">
        <v>-1.9999999999999962E-2</v>
      </c>
      <c r="E5712">
        <v>2.7320000000000001E-2</v>
      </c>
      <c r="F5712">
        <v>6.8360000000000004E-2</v>
      </c>
      <c r="G5712" s="1">
        <v>-5.024E-2</v>
      </c>
      <c r="H5712">
        <v>-2.0300000000000001E-3</v>
      </c>
      <c r="I5712">
        <v>-2.102E-2</v>
      </c>
      <c r="J5712">
        <v>-1.898E-2</v>
      </c>
      <c r="K5712" s="12" t="s">
        <v>15783</v>
      </c>
      <c r="L5712" s="14" t="s">
        <v>15784</v>
      </c>
      <c r="M5712">
        <v>7.3469999999999994E-2</v>
      </c>
      <c r="N5712">
        <v>5.4480000000000001E-2</v>
      </c>
      <c r="O5712" s="12" t="s">
        <v>15785</v>
      </c>
      <c r="P5712" s="14" t="s">
        <v>15786</v>
      </c>
      <c r="Q5712">
        <v>-0.15303</v>
      </c>
      <c r="R5712">
        <v>-0.17202000000000001</v>
      </c>
      <c r="S5712" s="12" t="s">
        <v>0</v>
      </c>
      <c r="T5712" s="14" t="s">
        <v>0</v>
      </c>
      <c r="U5712">
        <v>8.8410000000000002E-2</v>
      </c>
      <c r="V5712">
        <v>2.0549999999999999E-2</v>
      </c>
      <c r="W5712" s="1">
        <v>-0.17202000000000001</v>
      </c>
      <c r="Z5712"/>
    </row>
    <row r="5713" spans="1:26" x14ac:dyDescent="0.2">
      <c r="A5713" s="13" t="s">
        <v>60509</v>
      </c>
      <c r="B5713">
        <v>0.42</v>
      </c>
      <c r="C5713">
        <v>0.23</v>
      </c>
      <c r="D5713" s="1">
        <v>0.18999999999999997</v>
      </c>
      <c r="E5713">
        <v>-5.0569999999999997E-2</v>
      </c>
      <c r="F5713">
        <v>7.8899999999999994E-3</v>
      </c>
      <c r="G5713" s="1">
        <v>-0.15922</v>
      </c>
      <c r="H5713">
        <v>-5.8189999999999999E-2</v>
      </c>
      <c r="I5713">
        <v>-9.1999999999999998E-3</v>
      </c>
      <c r="J5713">
        <v>4.8989999999999999E-2</v>
      </c>
      <c r="K5713" s="12" t="s">
        <v>60510</v>
      </c>
      <c r="L5713" s="14" t="s">
        <v>60511</v>
      </c>
      <c r="M5713">
        <v>4.6699999999999998E-2</v>
      </c>
      <c r="N5713">
        <v>9.5689999999999997E-2</v>
      </c>
      <c r="O5713" s="12" t="s">
        <v>60512</v>
      </c>
      <c r="P5713" s="14" t="s">
        <v>60513</v>
      </c>
      <c r="Q5713">
        <v>-0.26795999999999998</v>
      </c>
      <c r="R5713">
        <v>-0.21897</v>
      </c>
      <c r="S5713" s="12" t="s">
        <v>0</v>
      </c>
      <c r="T5713" s="14" t="s">
        <v>0</v>
      </c>
      <c r="U5713">
        <v>8.158E-2</v>
      </c>
      <c r="V5713">
        <v>0.10979</v>
      </c>
      <c r="W5713" s="1">
        <v>-0.21897</v>
      </c>
      <c r="Z5713"/>
    </row>
    <row r="5714" spans="1:26" hidden="1" x14ac:dyDescent="0.2">
      <c r="A5714" s="13" t="s">
        <v>74041</v>
      </c>
      <c r="B5714">
        <v>0.46</v>
      </c>
      <c r="C5714">
        <v>0.51</v>
      </c>
      <c r="D5714" s="1">
        <v>-4.9999999999999989E-2</v>
      </c>
      <c r="E5714">
        <v>2.7300000000000001E-2</v>
      </c>
      <c r="F5714">
        <v>5.0899999999999999E-3</v>
      </c>
      <c r="G5714" s="1">
        <v>8.6980000000000002E-2</v>
      </c>
      <c r="H5714">
        <v>5.4799999999999996E-3</v>
      </c>
      <c r="I5714">
        <v>-2.0709999999999999E-2</v>
      </c>
      <c r="J5714">
        <v>-2.6190000000000001E-2</v>
      </c>
      <c r="K5714" s="12" t="s">
        <v>74042</v>
      </c>
      <c r="L5714" s="14" t="s">
        <v>74043</v>
      </c>
      <c r="M5714">
        <v>-6.1150000000000003E-2</v>
      </c>
      <c r="N5714">
        <v>-8.7340000000000001E-2</v>
      </c>
      <c r="O5714" s="12" t="s">
        <v>74044</v>
      </c>
      <c r="P5714" s="14" t="s">
        <v>74045</v>
      </c>
      <c r="Q5714">
        <v>0.13874</v>
      </c>
      <c r="R5714">
        <v>0.11255</v>
      </c>
      <c r="S5714" s="12" t="s">
        <v>0</v>
      </c>
      <c r="T5714" s="14" t="s">
        <v>0</v>
      </c>
      <c r="U5714">
        <v>-6.973E-2</v>
      </c>
      <c r="V5714">
        <v>-0.10495</v>
      </c>
      <c r="W5714" s="1">
        <v>0.11255</v>
      </c>
      <c r="Z5714"/>
    </row>
    <row r="5715" spans="1:26" hidden="1" x14ac:dyDescent="0.2">
      <c r="A5715" s="13" t="s">
        <v>21368</v>
      </c>
      <c r="B5715">
        <v>0.05</v>
      </c>
      <c r="C5715">
        <v>0.03</v>
      </c>
      <c r="D5715" s="1">
        <v>2.0000000000000004E-2</v>
      </c>
      <c r="E5715">
        <v>2.7289999999999998E-2</v>
      </c>
      <c r="F5715">
        <v>4.4060000000000002E-2</v>
      </c>
      <c r="G5715" s="1">
        <v>2.2880000000000001E-2</v>
      </c>
      <c r="H5715">
        <v>1.538E-2</v>
      </c>
      <c r="I5715">
        <v>0.16594</v>
      </c>
      <c r="J5715">
        <v>0.15056</v>
      </c>
      <c r="K5715" s="12" t="s">
        <v>21369</v>
      </c>
      <c r="L5715" s="14" t="s">
        <v>21370</v>
      </c>
      <c r="M5715">
        <v>6.5500000000000003E-3</v>
      </c>
      <c r="N5715">
        <v>0.15711</v>
      </c>
      <c r="O5715" s="12" t="s">
        <v>21371</v>
      </c>
      <c r="P5715" s="14" t="s">
        <v>21372</v>
      </c>
      <c r="Q5715">
        <v>3.304E-2</v>
      </c>
      <c r="R5715">
        <v>0.18360000000000001</v>
      </c>
      <c r="S5715" s="12" t="s">
        <v>0</v>
      </c>
      <c r="T5715" s="14" t="s">
        <v>0</v>
      </c>
      <c r="U5715">
        <v>0.25423000000000001</v>
      </c>
      <c r="V5715">
        <v>5.9979999999999999E-2</v>
      </c>
      <c r="W5715" s="1">
        <v>0.18360000000000001</v>
      </c>
      <c r="Z5715"/>
    </row>
    <row r="5716" spans="1:26" hidden="1" x14ac:dyDescent="0.2">
      <c r="A5716" s="13" t="s">
        <v>57624</v>
      </c>
      <c r="E5716">
        <v>2.7289999999999998E-2</v>
      </c>
      <c r="F5716">
        <v>-1.329E-2</v>
      </c>
      <c r="G5716" s="1">
        <v>5.2650000000000002E-2</v>
      </c>
      <c r="K5716" s="12" t="s">
        <v>15</v>
      </c>
      <c r="L5716" s="14" t="s">
        <v>15</v>
      </c>
      <c r="O5716" s="12" t="s">
        <v>15</v>
      </c>
      <c r="P5716" s="14" t="s">
        <v>15</v>
      </c>
      <c r="S5716" s="12" t="s">
        <v>15</v>
      </c>
      <c r="T5716" s="14" t="s">
        <v>15</v>
      </c>
      <c r="Z5716"/>
    </row>
    <row r="5717" spans="1:26" hidden="1" x14ac:dyDescent="0.2">
      <c r="A5717" s="13" t="s">
        <v>22079</v>
      </c>
      <c r="B5717">
        <v>0.82</v>
      </c>
      <c r="C5717">
        <v>0.81</v>
      </c>
      <c r="D5717" s="1">
        <v>9.9999999999998979E-3</v>
      </c>
      <c r="E5717">
        <v>2.7279999999999999E-2</v>
      </c>
      <c r="F5717">
        <v>-1.6490000000000001E-2</v>
      </c>
      <c r="G5717" s="1">
        <v>2.052E-2</v>
      </c>
      <c r="H5717">
        <v>-4.5080000000000002E-2</v>
      </c>
      <c r="I5717">
        <v>-0.17346</v>
      </c>
      <c r="J5717">
        <v>-0.12837999999999999</v>
      </c>
      <c r="K5717" s="12" t="s">
        <v>22080</v>
      </c>
      <c r="L5717" s="14" t="s">
        <v>22081</v>
      </c>
      <c r="M5717">
        <v>4.5700000000000003E-3</v>
      </c>
      <c r="N5717">
        <v>-0.12381</v>
      </c>
      <c r="O5717" s="12" t="s">
        <v>22082</v>
      </c>
      <c r="P5717" s="14" t="s">
        <v>22083</v>
      </c>
      <c r="Q5717">
        <v>-0.14435999999999999</v>
      </c>
      <c r="R5717">
        <v>-0.27273999999999998</v>
      </c>
      <c r="S5717" s="12" t="s">
        <v>0</v>
      </c>
      <c r="T5717" s="14" t="s">
        <v>0</v>
      </c>
      <c r="U5717">
        <v>-0.12966</v>
      </c>
      <c r="V5717">
        <v>-0.11796</v>
      </c>
      <c r="W5717" s="1">
        <v>-0.27273999999999998</v>
      </c>
      <c r="Z5717"/>
    </row>
    <row r="5718" spans="1:26" x14ac:dyDescent="0.2">
      <c r="A5718" s="13" t="s">
        <v>54603</v>
      </c>
      <c r="B5718">
        <v>0.78</v>
      </c>
      <c r="C5718">
        <v>0.72</v>
      </c>
      <c r="D5718" s="1">
        <v>6.0000000000000053E-2</v>
      </c>
      <c r="E5718">
        <v>-8.6959999999999996E-2</v>
      </c>
      <c r="F5718">
        <v>-0.18068000000000001</v>
      </c>
      <c r="G5718" s="1">
        <v>-3.0550000000000001E-2</v>
      </c>
      <c r="H5718">
        <v>-5.8189999999999999E-2</v>
      </c>
      <c r="I5718">
        <v>-0.14784</v>
      </c>
      <c r="J5718">
        <v>-8.9649999999999994E-2</v>
      </c>
      <c r="K5718" s="12" t="s">
        <v>54604</v>
      </c>
      <c r="L5718" s="14" t="s">
        <v>54605</v>
      </c>
      <c r="M5718">
        <v>-5.5039999999999999E-2</v>
      </c>
      <c r="N5718">
        <v>-0.14469000000000001</v>
      </c>
      <c r="O5718" s="12" t="s">
        <v>54606</v>
      </c>
      <c r="P5718" s="14" t="s">
        <v>54607</v>
      </c>
      <c r="Q5718">
        <v>-6.4500000000000002E-2</v>
      </c>
      <c r="R5718">
        <v>-0.15415000000000001</v>
      </c>
      <c r="S5718" s="12" t="s">
        <v>0</v>
      </c>
      <c r="T5718" s="14" t="s">
        <v>0</v>
      </c>
      <c r="U5718">
        <v>-0.13422999999999999</v>
      </c>
      <c r="V5718">
        <v>-0.15514</v>
      </c>
      <c r="W5718" s="1">
        <v>-0.15415000000000001</v>
      </c>
      <c r="Z5718"/>
    </row>
    <row r="5719" spans="1:26" x14ac:dyDescent="0.2">
      <c r="A5719" s="13" t="s">
        <v>59097</v>
      </c>
      <c r="B5719">
        <v>0.2</v>
      </c>
      <c r="C5719">
        <v>0.05</v>
      </c>
      <c r="D5719" s="1">
        <v>0.15000000000000002</v>
      </c>
      <c r="E5719">
        <v>-2.3109999999999999E-2</v>
      </c>
      <c r="F5719">
        <v>-5.0869999999999999E-2</v>
      </c>
      <c r="G5719" s="1">
        <v>-3.551E-2</v>
      </c>
      <c r="H5719">
        <v>-5.8160000000000003E-2</v>
      </c>
      <c r="I5719">
        <v>7.2539999999999993E-2</v>
      </c>
      <c r="J5719">
        <v>0.13070000000000001</v>
      </c>
      <c r="K5719" s="12" t="s">
        <v>59098</v>
      </c>
      <c r="L5719" s="14" t="s">
        <v>59099</v>
      </c>
      <c r="M5719">
        <v>-1.49E-2</v>
      </c>
      <c r="N5719">
        <v>0.1158</v>
      </c>
      <c r="O5719" s="12" t="s">
        <v>59100</v>
      </c>
      <c r="P5719" s="14" t="s">
        <v>59101</v>
      </c>
      <c r="Q5719">
        <v>-0.14469000000000001</v>
      </c>
      <c r="R5719">
        <v>-1.3990000000000001E-2</v>
      </c>
      <c r="S5719" s="12" t="s">
        <v>0</v>
      </c>
      <c r="T5719" s="14" t="s">
        <v>0</v>
      </c>
      <c r="U5719">
        <v>5.2150000000000002E-2</v>
      </c>
      <c r="V5719">
        <v>0.17946000000000001</v>
      </c>
      <c r="W5719" s="1">
        <v>-1.3990000000000001E-2</v>
      </c>
      <c r="Z5719"/>
    </row>
    <row r="5720" spans="1:26" x14ac:dyDescent="0.2">
      <c r="A5720" s="13" t="s">
        <v>49422</v>
      </c>
      <c r="B5720">
        <v>0.33</v>
      </c>
      <c r="C5720">
        <v>0.14000000000000001</v>
      </c>
      <c r="D5720" s="1">
        <v>0.19</v>
      </c>
      <c r="E5720">
        <v>-2.102E-2</v>
      </c>
      <c r="F5720">
        <v>-1.072E-2</v>
      </c>
      <c r="G5720" s="1">
        <v>-3.458E-2</v>
      </c>
      <c r="H5720">
        <v>-5.815E-2</v>
      </c>
      <c r="I5720">
        <v>2.1530000000000001E-2</v>
      </c>
      <c r="J5720">
        <v>7.9680000000000001E-2</v>
      </c>
      <c r="K5720" s="12" t="s">
        <v>49423</v>
      </c>
      <c r="L5720" s="14" t="s">
        <v>49424</v>
      </c>
      <c r="M5720">
        <v>-4.7780000000000003E-2</v>
      </c>
      <c r="N5720">
        <v>3.1899999999999998E-2</v>
      </c>
      <c r="O5720" s="12" t="s">
        <v>49425</v>
      </c>
      <c r="P5720" s="14" t="s">
        <v>49426</v>
      </c>
      <c r="Q5720">
        <v>-7.8880000000000006E-2</v>
      </c>
      <c r="R5720">
        <v>8.0000000000000004E-4</v>
      </c>
      <c r="S5720" s="12" t="s">
        <v>0</v>
      </c>
      <c r="T5720" s="14" t="s">
        <v>0</v>
      </c>
      <c r="U5720">
        <v>4.2900000000000001E-2</v>
      </c>
      <c r="V5720">
        <v>2.0889999999999999E-2</v>
      </c>
      <c r="W5720" s="1">
        <v>8.0000000000000004E-4</v>
      </c>
      <c r="Z5720"/>
    </row>
    <row r="5721" spans="1:26" hidden="1" x14ac:dyDescent="0.2">
      <c r="A5721" s="13" t="s">
        <v>23104</v>
      </c>
      <c r="C5721">
        <v>0.21</v>
      </c>
      <c r="E5721">
        <v>2.7269999999999999E-2</v>
      </c>
      <c r="F5721">
        <v>-1.2919999999999999E-2</v>
      </c>
      <c r="G5721" s="1">
        <v>5.2380000000000003E-2</v>
      </c>
      <c r="J5721">
        <v>5.2440000000000001E-2</v>
      </c>
      <c r="K5721" s="12" t="s">
        <v>0</v>
      </c>
      <c r="L5721" s="14" t="s">
        <v>0</v>
      </c>
      <c r="O5721" s="12" t="s">
        <v>0</v>
      </c>
      <c r="P5721" s="14" t="s">
        <v>0</v>
      </c>
      <c r="S5721" s="12" t="s">
        <v>0</v>
      </c>
      <c r="T5721" s="14" t="s">
        <v>0</v>
      </c>
      <c r="Z5721"/>
    </row>
    <row r="5722" spans="1:26" x14ac:dyDescent="0.2">
      <c r="A5722" s="13" t="s">
        <v>44968</v>
      </c>
      <c r="B5722">
        <v>0.21</v>
      </c>
      <c r="C5722">
        <v>0.06</v>
      </c>
      <c r="D5722" s="1">
        <v>0.15</v>
      </c>
      <c r="E5722">
        <v>-2.5180000000000001E-2</v>
      </c>
      <c r="F5722">
        <v>-1.6109999999999999E-2</v>
      </c>
      <c r="G5722" s="1">
        <v>-5.0569999999999997E-2</v>
      </c>
      <c r="H5722">
        <v>-5.815E-2</v>
      </c>
      <c r="I5722">
        <v>6.9349999999999995E-2</v>
      </c>
      <c r="J5722">
        <v>0.1275</v>
      </c>
      <c r="K5722" s="12" t="s">
        <v>44969</v>
      </c>
      <c r="L5722" s="14" t="s">
        <v>44970</v>
      </c>
      <c r="M5722">
        <v>-2.9489999999999999E-2</v>
      </c>
      <c r="N5722">
        <v>9.801E-2</v>
      </c>
      <c r="O5722" s="12" t="s">
        <v>44971</v>
      </c>
      <c r="P5722" s="14" t="s">
        <v>44972</v>
      </c>
      <c r="Q5722">
        <v>-0.11548</v>
      </c>
      <c r="R5722">
        <v>1.2019999999999999E-2</v>
      </c>
      <c r="S5722" s="12" t="s">
        <v>0</v>
      </c>
      <c r="T5722" s="14" t="s">
        <v>0</v>
      </c>
      <c r="U5722">
        <v>0.17595</v>
      </c>
      <c r="V5722">
        <v>2.0080000000000001E-2</v>
      </c>
      <c r="W5722" s="1">
        <v>1.2019999999999999E-2</v>
      </c>
      <c r="Z5722"/>
    </row>
    <row r="5723" spans="1:26" x14ac:dyDescent="0.2">
      <c r="A5723" s="13" t="s">
        <v>81164</v>
      </c>
      <c r="B5723">
        <v>0.52</v>
      </c>
      <c r="C5723">
        <v>0.33</v>
      </c>
      <c r="D5723" s="1">
        <v>0.19</v>
      </c>
      <c r="E5723">
        <v>-5.815E-2</v>
      </c>
      <c r="F5723">
        <v>-6.0310000000000002E-2</v>
      </c>
      <c r="G5723" s="1">
        <v>-5.3830000000000003E-2</v>
      </c>
      <c r="H5723">
        <v>-5.815E-2</v>
      </c>
      <c r="I5723">
        <v>-3.9849999999999997E-2</v>
      </c>
      <c r="J5723">
        <v>1.83E-2</v>
      </c>
      <c r="K5723" s="12" t="s">
        <v>81165</v>
      </c>
      <c r="L5723" s="14" t="s">
        <v>81166</v>
      </c>
      <c r="M5723">
        <v>-6.0310000000000002E-2</v>
      </c>
      <c r="N5723">
        <v>-4.2009999999999999E-2</v>
      </c>
      <c r="O5723" s="12" t="s">
        <v>81167</v>
      </c>
      <c r="P5723" s="14" t="s">
        <v>81168</v>
      </c>
      <c r="Q5723">
        <v>-5.3830000000000003E-2</v>
      </c>
      <c r="R5723">
        <v>-3.5540000000000002E-2</v>
      </c>
      <c r="S5723" s="12" t="s">
        <v>0</v>
      </c>
      <c r="T5723" s="14" t="s">
        <v>0</v>
      </c>
      <c r="U5723">
        <v>-4.6739999999999997E-2</v>
      </c>
      <c r="V5723">
        <v>-3.7280000000000001E-2</v>
      </c>
      <c r="W5723" s="1">
        <v>-3.5540000000000002E-2</v>
      </c>
      <c r="Z5723"/>
    </row>
    <row r="5724" spans="1:26" x14ac:dyDescent="0.2">
      <c r="A5724" s="13" t="s">
        <v>48235</v>
      </c>
      <c r="B5724">
        <v>0.67</v>
      </c>
      <c r="C5724">
        <v>0.55000000000000004</v>
      </c>
      <c r="D5724" s="1">
        <v>0.12</v>
      </c>
      <c r="E5724">
        <v>-4.0730000000000002E-2</v>
      </c>
      <c r="F5724">
        <v>-0.11527999999999999</v>
      </c>
      <c r="G5724" s="1">
        <v>3.0859999999999999E-2</v>
      </c>
      <c r="H5724">
        <v>-5.8139999999999997E-2</v>
      </c>
      <c r="I5724">
        <v>-9.3649999999999997E-2</v>
      </c>
      <c r="J5724">
        <v>-3.551E-2</v>
      </c>
      <c r="K5724" s="12" t="s">
        <v>48236</v>
      </c>
      <c r="L5724" s="14" t="s">
        <v>48237</v>
      </c>
      <c r="M5724">
        <v>-9.4479999999999995E-2</v>
      </c>
      <c r="N5724">
        <v>-0.13</v>
      </c>
      <c r="O5724" s="12" t="s">
        <v>48238</v>
      </c>
      <c r="P5724" s="14" t="s">
        <v>48239</v>
      </c>
      <c r="Q5724">
        <v>1.456E-2</v>
      </c>
      <c r="R5724">
        <v>-2.0959999999999999E-2</v>
      </c>
      <c r="S5724" s="12" t="s">
        <v>0</v>
      </c>
      <c r="T5724" s="14" t="s">
        <v>0</v>
      </c>
      <c r="U5724">
        <v>-4.598E-2</v>
      </c>
      <c r="V5724">
        <v>-0.21401999999999999</v>
      </c>
      <c r="W5724" s="1">
        <v>-2.0959999999999999E-2</v>
      </c>
      <c r="Z5724"/>
    </row>
    <row r="5725" spans="1:26" hidden="1" x14ac:dyDescent="0.2">
      <c r="A5725" s="13" t="s">
        <v>70662</v>
      </c>
      <c r="B5725">
        <v>0.48</v>
      </c>
      <c r="C5725">
        <v>0.49</v>
      </c>
      <c r="D5725" s="1">
        <v>-1.0000000000000009E-2</v>
      </c>
      <c r="E5725">
        <v>2.724E-2</v>
      </c>
      <c r="F5725">
        <v>1.9480000000000001E-2</v>
      </c>
      <c r="G5725" s="1">
        <v>2.2620000000000001E-2</v>
      </c>
      <c r="H5725">
        <v>-5.8700000000000002E-3</v>
      </c>
      <c r="I5725">
        <v>-2.6069999999999999E-2</v>
      </c>
      <c r="J5725">
        <v>-2.0199999999999999E-2</v>
      </c>
      <c r="K5725" s="12" t="s">
        <v>70663</v>
      </c>
      <c r="L5725" s="14" t="s">
        <v>70664</v>
      </c>
      <c r="M5725">
        <v>7.9000000000000008E-3</v>
      </c>
      <c r="N5725">
        <v>-1.23E-2</v>
      </c>
      <c r="O5725" s="12" t="s">
        <v>70665</v>
      </c>
      <c r="P5725" s="14" t="s">
        <v>70666</v>
      </c>
      <c r="Q5725">
        <v>-3.3390000000000003E-2</v>
      </c>
      <c r="R5725">
        <v>-5.3589999999999999E-2</v>
      </c>
      <c r="S5725" s="12" t="s">
        <v>0</v>
      </c>
      <c r="T5725" s="14" t="s">
        <v>0</v>
      </c>
      <c r="U5725">
        <v>2.7390000000000001E-2</v>
      </c>
      <c r="V5725">
        <v>-5.1999999999999998E-2</v>
      </c>
      <c r="W5725" s="1">
        <v>-5.3589999999999999E-2</v>
      </c>
      <c r="Z5725"/>
    </row>
    <row r="5726" spans="1:26" hidden="1" x14ac:dyDescent="0.2">
      <c r="A5726" s="13" t="s">
        <v>52284</v>
      </c>
      <c r="B5726">
        <v>0.49</v>
      </c>
      <c r="C5726">
        <v>0.54</v>
      </c>
      <c r="D5726" s="1">
        <v>-5.0000000000000044E-2</v>
      </c>
      <c r="E5726">
        <v>2.7230000000000001E-2</v>
      </c>
      <c r="F5726">
        <v>5.1700000000000001E-3</v>
      </c>
      <c r="G5726" s="1">
        <v>8.1240000000000007E-2</v>
      </c>
      <c r="H5726">
        <v>4.1399999999999996E-3</v>
      </c>
      <c r="I5726">
        <v>-3.0669999999999999E-2</v>
      </c>
      <c r="J5726">
        <v>-3.4810000000000001E-2</v>
      </c>
      <c r="K5726" s="12" t="s">
        <v>52285</v>
      </c>
      <c r="L5726" s="14" t="s">
        <v>52286</v>
      </c>
      <c r="M5726">
        <v>-5.4370000000000002E-2</v>
      </c>
      <c r="N5726">
        <v>-8.9169999999999999E-2</v>
      </c>
      <c r="O5726" s="12" t="s">
        <v>52287</v>
      </c>
      <c r="P5726" s="14" t="s">
        <v>52288</v>
      </c>
      <c r="Q5726">
        <v>0.12114999999999999</v>
      </c>
      <c r="R5726">
        <v>8.6349999999999996E-2</v>
      </c>
      <c r="S5726" s="12" t="s">
        <v>0</v>
      </c>
      <c r="T5726" s="14" t="s">
        <v>0</v>
      </c>
      <c r="U5726">
        <v>-1.0789999999999999E-2</v>
      </c>
      <c r="V5726">
        <v>-0.16755</v>
      </c>
      <c r="W5726" s="1">
        <v>8.6349999999999996E-2</v>
      </c>
      <c r="Z5726"/>
    </row>
    <row r="5727" spans="1:26" x14ac:dyDescent="0.2">
      <c r="A5727" s="13" t="s">
        <v>14542</v>
      </c>
      <c r="B5727">
        <v>0.54</v>
      </c>
      <c r="C5727">
        <v>0.36</v>
      </c>
      <c r="D5727" s="1">
        <v>0.18000000000000005</v>
      </c>
      <c r="E5727">
        <v>-5.7800000000000004E-3</v>
      </c>
      <c r="F5727">
        <v>6.7739999999999995E-2</v>
      </c>
      <c r="G5727" s="1">
        <v>-0.14682000000000001</v>
      </c>
      <c r="H5727">
        <v>-5.8119999999999998E-2</v>
      </c>
      <c r="I5727">
        <v>-4.6539999999999998E-2</v>
      </c>
      <c r="J5727">
        <v>1.157E-2</v>
      </c>
      <c r="K5727" s="12" t="s">
        <v>14543</v>
      </c>
      <c r="L5727" s="14" t="s">
        <v>14544</v>
      </c>
      <c r="M5727">
        <v>8.0180000000000001E-2</v>
      </c>
      <c r="N5727">
        <v>9.1759999999999994E-2</v>
      </c>
      <c r="O5727" s="12" t="s">
        <v>14545</v>
      </c>
      <c r="P5727" s="14" t="s">
        <v>14546</v>
      </c>
      <c r="Q5727">
        <v>-0.33472000000000002</v>
      </c>
      <c r="R5727">
        <v>-0.32313999999999998</v>
      </c>
      <c r="S5727" s="12" t="s">
        <v>0</v>
      </c>
      <c r="T5727" s="14" t="s">
        <v>0</v>
      </c>
      <c r="U5727">
        <v>2.1219999999999999E-2</v>
      </c>
      <c r="V5727">
        <v>0.1623</v>
      </c>
      <c r="W5727" s="1">
        <v>-0.32313999999999998</v>
      </c>
      <c r="Z5727"/>
    </row>
    <row r="5728" spans="1:26" hidden="1" x14ac:dyDescent="0.2">
      <c r="A5728" s="13" t="s">
        <v>35375</v>
      </c>
      <c r="E5728">
        <v>2.7230000000000001E-2</v>
      </c>
      <c r="F5728">
        <v>9.1500000000000001E-3</v>
      </c>
      <c r="G5728" s="1">
        <v>3.8530000000000002E-2</v>
      </c>
      <c r="K5728" s="12" t="s">
        <v>15</v>
      </c>
      <c r="L5728" s="14" t="s">
        <v>15</v>
      </c>
      <c r="O5728" s="12" t="s">
        <v>15</v>
      </c>
      <c r="P5728" s="14" t="s">
        <v>15</v>
      </c>
      <c r="S5728" s="12" t="s">
        <v>15</v>
      </c>
      <c r="T5728" s="14" t="s">
        <v>15</v>
      </c>
      <c r="Z5728"/>
    </row>
    <row r="5729" spans="1:26" hidden="1" x14ac:dyDescent="0.2">
      <c r="A5729" s="13" t="s">
        <v>52530</v>
      </c>
      <c r="E5729">
        <v>2.7230000000000001E-2</v>
      </c>
      <c r="F5729">
        <v>4.3560000000000001E-2</v>
      </c>
      <c r="G5729" s="1">
        <v>1.7010000000000001E-2</v>
      </c>
      <c r="K5729" s="12" t="s">
        <v>15</v>
      </c>
      <c r="L5729" s="14" t="s">
        <v>15</v>
      </c>
      <c r="O5729" s="12" t="s">
        <v>15</v>
      </c>
      <c r="P5729" s="14" t="s">
        <v>15</v>
      </c>
      <c r="S5729" s="12" t="s">
        <v>15</v>
      </c>
      <c r="T5729" s="14" t="s">
        <v>15</v>
      </c>
      <c r="Z5729"/>
    </row>
    <row r="5730" spans="1:26" x14ac:dyDescent="0.2">
      <c r="A5730" s="13" t="s">
        <v>80277</v>
      </c>
      <c r="B5730">
        <v>0.44</v>
      </c>
      <c r="C5730">
        <v>0.24</v>
      </c>
      <c r="D5730" s="1">
        <v>0.2</v>
      </c>
      <c r="E5730">
        <v>-5.8119999999999998E-2</v>
      </c>
      <c r="F5730">
        <v>-3.3689999999999998E-2</v>
      </c>
      <c r="G5730" s="1">
        <v>-0.10698000000000001</v>
      </c>
      <c r="H5730">
        <v>-5.8119999999999998E-2</v>
      </c>
      <c r="I5730">
        <v>-1.3520000000000001E-2</v>
      </c>
      <c r="J5730">
        <v>4.4600000000000001E-2</v>
      </c>
      <c r="K5730" s="12" t="s">
        <v>80278</v>
      </c>
      <c r="L5730" s="14" t="s">
        <v>80279</v>
      </c>
      <c r="M5730">
        <v>-3.3689999999999998E-2</v>
      </c>
      <c r="N5730">
        <v>1.091E-2</v>
      </c>
      <c r="O5730" s="12" t="s">
        <v>80280</v>
      </c>
      <c r="P5730" s="14" t="s">
        <v>80281</v>
      </c>
      <c r="Q5730">
        <v>-0.10698000000000001</v>
      </c>
      <c r="R5730">
        <v>-6.2379999999999998E-2</v>
      </c>
      <c r="S5730" s="12" t="s">
        <v>0</v>
      </c>
      <c r="T5730" s="14" t="s">
        <v>0</v>
      </c>
      <c r="U5730">
        <v>-0.15495</v>
      </c>
      <c r="V5730">
        <v>0.17676</v>
      </c>
      <c r="W5730" s="1">
        <v>-6.2379999999999998E-2</v>
      </c>
      <c r="Z5730"/>
    </row>
    <row r="5731" spans="1:26" x14ac:dyDescent="0.2">
      <c r="A5731" s="13" t="s">
        <v>7915</v>
      </c>
      <c r="B5731">
        <v>0.72</v>
      </c>
      <c r="C5731">
        <v>0.63</v>
      </c>
      <c r="D5731" s="1">
        <v>8.9999999999999969E-2</v>
      </c>
      <c r="E5731">
        <v>-7.3699999999999998E-3</v>
      </c>
      <c r="F5731">
        <v>6.4999999999999997E-4</v>
      </c>
      <c r="G5731" s="1">
        <v>-3.5499999999999997E-2</v>
      </c>
      <c r="H5731">
        <v>-5.8110000000000002E-2</v>
      </c>
      <c r="I5731">
        <v>-0.11792999999999999</v>
      </c>
      <c r="J5731">
        <v>-5.9819999999999998E-2</v>
      </c>
      <c r="K5731" s="12" t="s">
        <v>7916</v>
      </c>
      <c r="L5731" s="14" t="s">
        <v>7917</v>
      </c>
      <c r="M5731">
        <v>-2.4490000000000001E-2</v>
      </c>
      <c r="N5731">
        <v>-8.4309999999999996E-2</v>
      </c>
      <c r="O5731" s="12" t="s">
        <v>7918</v>
      </c>
      <c r="P5731" s="14" t="s">
        <v>7919</v>
      </c>
      <c r="Q5731">
        <v>-0.12534000000000001</v>
      </c>
      <c r="R5731">
        <v>-0.18517</v>
      </c>
      <c r="S5731" s="12" t="s">
        <v>0</v>
      </c>
      <c r="T5731" s="14" t="s">
        <v>0</v>
      </c>
      <c r="U5731">
        <v>4.1820000000000003E-2</v>
      </c>
      <c r="V5731">
        <v>-0.21043999999999999</v>
      </c>
      <c r="W5731" s="1">
        <v>-0.18517</v>
      </c>
      <c r="Z5731"/>
    </row>
    <row r="5732" spans="1:26" hidden="1" x14ac:dyDescent="0.2">
      <c r="A5732" s="13" t="s">
        <v>73398</v>
      </c>
      <c r="E5732">
        <v>2.7179999999999999E-2</v>
      </c>
      <c r="F5732">
        <v>2.1649999999999999E-2</v>
      </c>
      <c r="G5732" s="1">
        <v>3.065E-2</v>
      </c>
      <c r="K5732" s="12" t="s">
        <v>15</v>
      </c>
      <c r="L5732" s="14" t="s">
        <v>15</v>
      </c>
      <c r="O5732" s="12" t="s">
        <v>15</v>
      </c>
      <c r="P5732" s="14" t="s">
        <v>15</v>
      </c>
      <c r="S5732" s="12" t="s">
        <v>15</v>
      </c>
      <c r="T5732" s="14" t="s">
        <v>15</v>
      </c>
      <c r="Z5732"/>
    </row>
    <row r="5733" spans="1:26" hidden="1" x14ac:dyDescent="0.2">
      <c r="A5733" s="13" t="s">
        <v>6838</v>
      </c>
      <c r="B5733">
        <v>0.83</v>
      </c>
      <c r="C5733">
        <v>0.88</v>
      </c>
      <c r="D5733" s="1">
        <v>-5.0000000000000044E-2</v>
      </c>
      <c r="E5733">
        <v>2.717E-2</v>
      </c>
      <c r="F5733">
        <v>-1.5730000000000001E-2</v>
      </c>
      <c r="G5733" s="1">
        <v>3.0099999999999998E-2</v>
      </c>
      <c r="H5733">
        <v>8.6999999999999994E-3</v>
      </c>
      <c r="I5733">
        <v>-0.18112</v>
      </c>
      <c r="J5733">
        <v>-0.18981999999999999</v>
      </c>
      <c r="K5733" s="12" t="s">
        <v>6839</v>
      </c>
      <c r="L5733" s="14" t="s">
        <v>6840</v>
      </c>
      <c r="M5733">
        <v>4.3409999999999997E-2</v>
      </c>
      <c r="N5733">
        <v>-0.1464</v>
      </c>
      <c r="O5733" s="12" t="s">
        <v>6841</v>
      </c>
      <c r="P5733" s="14" t="s">
        <v>6842</v>
      </c>
      <c r="Q5733">
        <v>-6.0740000000000002E-2</v>
      </c>
      <c r="R5733">
        <v>-0.25054999999999999</v>
      </c>
      <c r="S5733" s="12" t="s">
        <v>0</v>
      </c>
      <c r="T5733" s="14" t="s">
        <v>0</v>
      </c>
      <c r="U5733">
        <v>-0.21646000000000001</v>
      </c>
      <c r="V5733">
        <v>-7.6350000000000001E-2</v>
      </c>
      <c r="W5733" s="1">
        <v>-0.25054999999999999</v>
      </c>
      <c r="Z5733"/>
    </row>
    <row r="5734" spans="1:26" x14ac:dyDescent="0.2">
      <c r="A5734" s="13" t="s">
        <v>66595</v>
      </c>
      <c r="B5734">
        <v>0.28000000000000003</v>
      </c>
      <c r="C5734">
        <v>0.1</v>
      </c>
      <c r="D5734" s="1">
        <v>0.18000000000000002</v>
      </c>
      <c r="E5734">
        <v>-2.4309999999999998E-2</v>
      </c>
      <c r="F5734">
        <v>-1.001E-2</v>
      </c>
      <c r="G5734" s="1">
        <v>-2.962E-2</v>
      </c>
      <c r="H5734">
        <v>-5.8110000000000002E-2</v>
      </c>
      <c r="I5734">
        <v>3.8629999999999998E-2</v>
      </c>
      <c r="J5734">
        <v>9.6740000000000007E-2</v>
      </c>
      <c r="K5734" s="12" t="s">
        <v>66596</v>
      </c>
      <c r="L5734" s="14" t="s">
        <v>66597</v>
      </c>
      <c r="M5734">
        <v>-6.3399999999999998E-2</v>
      </c>
      <c r="N5734">
        <v>3.3340000000000002E-2</v>
      </c>
      <c r="O5734" s="12" t="s">
        <v>66598</v>
      </c>
      <c r="P5734" s="14" t="s">
        <v>66599</v>
      </c>
      <c r="Q5734">
        <v>-4.7539999999999999E-2</v>
      </c>
      <c r="R5734">
        <v>4.9200000000000001E-2</v>
      </c>
      <c r="S5734" s="12" t="s">
        <v>0</v>
      </c>
      <c r="T5734" s="14" t="s">
        <v>0</v>
      </c>
      <c r="U5734">
        <v>0.12309</v>
      </c>
      <c r="V5734">
        <v>-5.6399999999999999E-2</v>
      </c>
      <c r="W5734" s="1">
        <v>4.9200000000000001E-2</v>
      </c>
      <c r="Z5734"/>
    </row>
    <row r="5735" spans="1:26" x14ac:dyDescent="0.2">
      <c r="A5735" s="13" t="s">
        <v>2722</v>
      </c>
      <c r="B5735">
        <v>0.5</v>
      </c>
      <c r="C5735">
        <v>0.31</v>
      </c>
      <c r="D5735" s="1">
        <v>0.19</v>
      </c>
      <c r="E5735">
        <v>-5.892E-2</v>
      </c>
      <c r="F5735">
        <v>-3.7690000000000001E-2</v>
      </c>
      <c r="G5735" s="1">
        <v>-0.11569</v>
      </c>
      <c r="H5735">
        <v>-5.8110000000000002E-2</v>
      </c>
      <c r="I5735">
        <v>-3.3750000000000002E-2</v>
      </c>
      <c r="J5735">
        <v>2.436E-2</v>
      </c>
      <c r="K5735" s="12" t="s">
        <v>2723</v>
      </c>
      <c r="L5735" s="14" t="s">
        <v>2724</v>
      </c>
      <c r="M5735">
        <v>5.1599999999999997E-3</v>
      </c>
      <c r="N5735">
        <v>2.9520000000000001E-2</v>
      </c>
      <c r="O5735" s="12" t="s">
        <v>2725</v>
      </c>
      <c r="P5735" s="14" t="s">
        <v>2726</v>
      </c>
      <c r="Q5735">
        <v>-0.18465000000000001</v>
      </c>
      <c r="R5735">
        <v>-0.16028000000000001</v>
      </c>
      <c r="S5735" s="12" t="s">
        <v>0</v>
      </c>
      <c r="T5735" s="14" t="s">
        <v>0</v>
      </c>
      <c r="U5735">
        <v>4.5600000000000002E-2</v>
      </c>
      <c r="V5735">
        <v>1.3440000000000001E-2</v>
      </c>
      <c r="W5735" s="1">
        <v>-0.16028000000000001</v>
      </c>
      <c r="Z5735"/>
    </row>
    <row r="5736" spans="1:26" x14ac:dyDescent="0.2">
      <c r="A5736" s="13" t="s">
        <v>19798</v>
      </c>
      <c r="B5736">
        <v>0.64</v>
      </c>
      <c r="C5736">
        <v>0.5</v>
      </c>
      <c r="D5736" s="1">
        <v>0.14000000000000001</v>
      </c>
      <c r="E5736">
        <v>1.093E-2</v>
      </c>
      <c r="F5736">
        <v>-3.0439999999999998E-2</v>
      </c>
      <c r="G5736" s="1">
        <v>8.2040000000000002E-2</v>
      </c>
      <c r="H5736">
        <v>-5.8099999999999999E-2</v>
      </c>
      <c r="I5736">
        <v>-8.276E-2</v>
      </c>
      <c r="J5736">
        <v>-2.4660000000000001E-2</v>
      </c>
      <c r="K5736" s="12" t="s">
        <v>19799</v>
      </c>
      <c r="L5736" s="14" t="s">
        <v>19800</v>
      </c>
      <c r="M5736">
        <v>-0.12392</v>
      </c>
      <c r="N5736">
        <v>-0.14857999999999999</v>
      </c>
      <c r="O5736" s="12" t="s">
        <v>19801</v>
      </c>
      <c r="P5736" s="14" t="s">
        <v>19802</v>
      </c>
      <c r="Q5736">
        <v>7.3550000000000004E-2</v>
      </c>
      <c r="R5736">
        <v>4.8890000000000003E-2</v>
      </c>
      <c r="S5736" s="12" t="s">
        <v>0</v>
      </c>
      <c r="T5736" s="14" t="s">
        <v>0</v>
      </c>
      <c r="U5736">
        <v>-6.2030000000000002E-2</v>
      </c>
      <c r="V5736">
        <v>-0.23513000000000001</v>
      </c>
      <c r="W5736" s="1">
        <v>4.8890000000000003E-2</v>
      </c>
      <c r="Z5736"/>
    </row>
    <row r="5737" spans="1:26" hidden="1" x14ac:dyDescent="0.2">
      <c r="A5737" s="13" t="s">
        <v>9598</v>
      </c>
      <c r="E5737">
        <v>2.7130000000000001E-2</v>
      </c>
      <c r="F5737">
        <v>2.521E-2</v>
      </c>
      <c r="G5737" s="1">
        <v>2.8330000000000001E-2</v>
      </c>
      <c r="K5737" s="12" t="s">
        <v>15</v>
      </c>
      <c r="L5737" s="14" t="s">
        <v>15</v>
      </c>
      <c r="O5737" s="12" t="s">
        <v>15</v>
      </c>
      <c r="P5737" s="14" t="s">
        <v>15</v>
      </c>
      <c r="S5737" s="12" t="s">
        <v>15</v>
      </c>
      <c r="T5737" s="14" t="s">
        <v>15</v>
      </c>
      <c r="Z5737"/>
    </row>
    <row r="5738" spans="1:26" hidden="1" x14ac:dyDescent="0.2">
      <c r="A5738" s="13" t="s">
        <v>50836</v>
      </c>
      <c r="B5738">
        <v>0.01</v>
      </c>
      <c r="C5738">
        <v>0.01</v>
      </c>
      <c r="D5738" s="1">
        <v>0</v>
      </c>
      <c r="E5738">
        <v>2.7109999999999999E-2</v>
      </c>
      <c r="F5738">
        <v>3.739E-2</v>
      </c>
      <c r="G5738" s="1">
        <v>-8.0000000000000007E-5</v>
      </c>
      <c r="H5738">
        <v>4.3860000000000003E-2</v>
      </c>
      <c r="I5738">
        <v>0.25036000000000003</v>
      </c>
      <c r="J5738">
        <v>0.20649999999999999</v>
      </c>
      <c r="K5738" s="12" t="s">
        <v>50837</v>
      </c>
      <c r="L5738" s="14" t="s">
        <v>50838</v>
      </c>
      <c r="M5738">
        <v>7.4060000000000001E-2</v>
      </c>
      <c r="N5738">
        <v>0.28055999999999998</v>
      </c>
      <c r="O5738" s="12" t="s">
        <v>50839</v>
      </c>
      <c r="P5738" s="14" t="s">
        <v>50840</v>
      </c>
      <c r="Q5738">
        <v>-1.6539999999999999E-2</v>
      </c>
      <c r="R5738">
        <v>0.18995999999999999</v>
      </c>
      <c r="S5738" s="12" t="s">
        <v>0</v>
      </c>
      <c r="T5738" s="14" t="s">
        <v>0</v>
      </c>
      <c r="U5738">
        <v>0.27805000000000002</v>
      </c>
      <c r="V5738">
        <v>0.28306999999999999</v>
      </c>
      <c r="W5738" s="1">
        <v>0.18995999999999999</v>
      </c>
      <c r="Z5738"/>
    </row>
    <row r="5739" spans="1:26" x14ac:dyDescent="0.2">
      <c r="A5739" s="13" t="s">
        <v>1595</v>
      </c>
      <c r="B5739">
        <v>0.56999999999999995</v>
      </c>
      <c r="C5739">
        <v>0.41</v>
      </c>
      <c r="D5739" s="1">
        <v>0.15999999999999998</v>
      </c>
      <c r="E5739">
        <v>-2.588E-2</v>
      </c>
      <c r="F5739">
        <v>5.706E-2</v>
      </c>
      <c r="G5739" s="1">
        <v>-0.16925000000000001</v>
      </c>
      <c r="H5739">
        <v>-5.8099999999999999E-2</v>
      </c>
      <c r="I5739">
        <v>-5.824E-2</v>
      </c>
      <c r="J5739">
        <v>-1.3999999999999999E-4</v>
      </c>
      <c r="K5739" s="12" t="s">
        <v>1594</v>
      </c>
      <c r="L5739" s="14" t="s">
        <v>1593</v>
      </c>
      <c r="M5739">
        <v>7.5050000000000006E-2</v>
      </c>
      <c r="N5739">
        <v>7.4910000000000004E-2</v>
      </c>
      <c r="O5739" s="12" t="s">
        <v>1592</v>
      </c>
      <c r="P5739" s="14" t="s">
        <v>1591</v>
      </c>
      <c r="Q5739">
        <v>-0.32440000000000002</v>
      </c>
      <c r="R5739">
        <v>-0.32454</v>
      </c>
      <c r="S5739" s="12" t="s">
        <v>0</v>
      </c>
      <c r="T5739" s="14" t="s">
        <v>0</v>
      </c>
      <c r="U5739">
        <v>-2.0750000000000001E-2</v>
      </c>
      <c r="V5739">
        <v>0.17058000000000001</v>
      </c>
      <c r="W5739" s="1">
        <v>-0.32454</v>
      </c>
      <c r="Z5739"/>
    </row>
    <row r="5740" spans="1:26" x14ac:dyDescent="0.2">
      <c r="A5740" s="13" t="s">
        <v>86023</v>
      </c>
      <c r="B5740">
        <v>0.09</v>
      </c>
      <c r="C5740">
        <v>0.01</v>
      </c>
      <c r="D5740" s="1">
        <v>0.08</v>
      </c>
      <c r="E5740">
        <v>-5.8049999999999997E-2</v>
      </c>
      <c r="F5740">
        <v>-9.3119999999999994E-2</v>
      </c>
      <c r="G5740" s="1">
        <v>1.208E-2</v>
      </c>
      <c r="H5740">
        <v>-5.8049999999999997E-2</v>
      </c>
      <c r="I5740">
        <v>0.1353</v>
      </c>
      <c r="J5740">
        <v>0.19334999999999999</v>
      </c>
      <c r="K5740" s="12" t="s">
        <v>86024</v>
      </c>
      <c r="L5740" s="14" t="s">
        <v>86025</v>
      </c>
      <c r="M5740">
        <v>-9.3119999999999994E-2</v>
      </c>
      <c r="N5740">
        <v>0.10023</v>
      </c>
      <c r="O5740" s="12" t="s">
        <v>86026</v>
      </c>
      <c r="P5740" s="14" t="s">
        <v>86027</v>
      </c>
      <c r="Q5740">
        <v>1.208E-2</v>
      </c>
      <c r="R5740">
        <v>0.20544000000000001</v>
      </c>
      <c r="S5740" s="12" t="s">
        <v>0</v>
      </c>
      <c r="T5740" s="14" t="s">
        <v>0</v>
      </c>
      <c r="U5740">
        <v>-1.1100000000000001E-3</v>
      </c>
      <c r="V5740">
        <v>0.20157</v>
      </c>
      <c r="W5740" s="1">
        <v>0.20544000000000001</v>
      </c>
      <c r="Z5740"/>
    </row>
    <row r="5741" spans="1:26" x14ac:dyDescent="0.2">
      <c r="A5741" s="13" t="s">
        <v>73964</v>
      </c>
      <c r="B5741">
        <v>0.76</v>
      </c>
      <c r="C5741">
        <v>0.7</v>
      </c>
      <c r="D5741" s="1">
        <v>6.0000000000000053E-2</v>
      </c>
      <c r="E5741">
        <v>-3.6970000000000003E-2</v>
      </c>
      <c r="F5741">
        <v>-1.3500000000000001E-3</v>
      </c>
      <c r="G5741" s="1">
        <v>-6.2729999999999994E-2</v>
      </c>
      <c r="H5741">
        <v>-5.8040000000000001E-2</v>
      </c>
      <c r="I5741">
        <v>-0.13846</v>
      </c>
      <c r="J5741">
        <v>-8.0430000000000001E-2</v>
      </c>
      <c r="K5741" s="12" t="s">
        <v>73965</v>
      </c>
      <c r="L5741" s="14" t="s">
        <v>73966</v>
      </c>
      <c r="M5741">
        <v>-5.296E-2</v>
      </c>
      <c r="N5741">
        <v>-0.13338</v>
      </c>
      <c r="O5741" s="12" t="s">
        <v>73967</v>
      </c>
      <c r="P5741" s="14" t="s">
        <v>73968</v>
      </c>
      <c r="Q5741">
        <v>-6.8210000000000007E-2</v>
      </c>
      <c r="R5741">
        <v>-0.14863000000000001</v>
      </c>
      <c r="S5741" s="12" t="s">
        <v>0</v>
      </c>
      <c r="T5741" s="14" t="s">
        <v>0</v>
      </c>
      <c r="U5741">
        <v>-0.12986</v>
      </c>
      <c r="V5741">
        <v>-0.13689999999999999</v>
      </c>
      <c r="W5741" s="1">
        <v>-0.14863000000000001</v>
      </c>
      <c r="Z5741"/>
    </row>
    <row r="5742" spans="1:26" hidden="1" x14ac:dyDescent="0.2">
      <c r="A5742" s="13" t="s">
        <v>28234</v>
      </c>
      <c r="B5742">
        <v>0.8</v>
      </c>
      <c r="C5742">
        <v>0.81</v>
      </c>
      <c r="D5742" s="1">
        <v>-1.0000000000000009E-2</v>
      </c>
      <c r="E5742">
        <v>2.7060000000000001E-2</v>
      </c>
      <c r="F5742">
        <v>2.0200000000000001E-3</v>
      </c>
      <c r="G5742" s="1">
        <v>8.4229999999999999E-2</v>
      </c>
      <c r="H5742">
        <v>-0.03</v>
      </c>
      <c r="I5742">
        <v>-0.15923000000000001</v>
      </c>
      <c r="J5742">
        <v>-0.12923000000000001</v>
      </c>
      <c r="K5742" s="12" t="s">
        <v>28235</v>
      </c>
      <c r="L5742" s="14" t="s">
        <v>28236</v>
      </c>
      <c r="M5742">
        <v>-9.0389999999999998E-2</v>
      </c>
      <c r="N5742">
        <v>-0.21962000000000001</v>
      </c>
      <c r="O5742" s="12" t="s">
        <v>28237</v>
      </c>
      <c r="P5742" s="14" t="s">
        <v>28238</v>
      </c>
      <c r="Q5742">
        <v>9.078E-2</v>
      </c>
      <c r="R5742">
        <v>-3.8460000000000001E-2</v>
      </c>
      <c r="S5742" s="12" t="s">
        <v>0</v>
      </c>
      <c r="T5742" s="14" t="s">
        <v>0</v>
      </c>
      <c r="U5742">
        <v>-3.3840000000000002E-2</v>
      </c>
      <c r="V5742">
        <v>-0.40540999999999999</v>
      </c>
      <c r="W5742" s="1">
        <v>-3.8460000000000001E-2</v>
      </c>
      <c r="Z5742"/>
    </row>
    <row r="5743" spans="1:26" x14ac:dyDescent="0.2">
      <c r="A5743" s="13" t="s">
        <v>67356</v>
      </c>
      <c r="B5743">
        <v>0.72</v>
      </c>
      <c r="C5743">
        <v>0.63</v>
      </c>
      <c r="D5743" s="1">
        <v>8.9999999999999969E-2</v>
      </c>
      <c r="E5743">
        <v>-3.0679999999999999E-2</v>
      </c>
      <c r="F5743">
        <v>-5.9069999999999998E-2</v>
      </c>
      <c r="G5743" s="1">
        <v>6.3250000000000001E-2</v>
      </c>
      <c r="H5743">
        <v>-5.8029999999999998E-2</v>
      </c>
      <c r="I5743">
        <v>-0.11786000000000001</v>
      </c>
      <c r="J5743">
        <v>-5.9830000000000001E-2</v>
      </c>
      <c r="K5743" s="12" t="s">
        <v>67357</v>
      </c>
      <c r="L5743" s="14" t="s">
        <v>67358</v>
      </c>
      <c r="M5743">
        <v>-0.16886000000000001</v>
      </c>
      <c r="N5743">
        <v>-0.22869</v>
      </c>
      <c r="O5743" s="12" t="s">
        <v>67359</v>
      </c>
      <c r="P5743" s="14" t="s">
        <v>67360</v>
      </c>
      <c r="Q5743">
        <v>0.16361999999999999</v>
      </c>
      <c r="R5743">
        <v>0.10378999999999999</v>
      </c>
      <c r="S5743" s="12" t="s">
        <v>0</v>
      </c>
      <c r="T5743" s="14" t="s">
        <v>0</v>
      </c>
      <c r="U5743">
        <v>-6.3170000000000004E-2</v>
      </c>
      <c r="V5743">
        <v>-0.39421</v>
      </c>
      <c r="W5743" s="1">
        <v>0.10378999999999999</v>
      </c>
      <c r="Z5743"/>
    </row>
    <row r="5744" spans="1:26" hidden="1" x14ac:dyDescent="0.2">
      <c r="A5744" s="13" t="s">
        <v>40044</v>
      </c>
      <c r="B5744">
        <v>0.67</v>
      </c>
      <c r="C5744">
        <v>0.63</v>
      </c>
      <c r="D5744" s="1">
        <v>4.0000000000000036E-2</v>
      </c>
      <c r="E5744">
        <v>2.7029999999999998E-2</v>
      </c>
      <c r="F5744">
        <v>-7.6899999999999998E-3</v>
      </c>
      <c r="G5744" s="1">
        <v>6.7960000000000007E-2</v>
      </c>
      <c r="H5744">
        <v>-3.5639999999999998E-2</v>
      </c>
      <c r="I5744">
        <v>-9.4579999999999997E-2</v>
      </c>
      <c r="J5744">
        <v>-5.8939999999999999E-2</v>
      </c>
      <c r="K5744" s="12" t="s">
        <v>40045</v>
      </c>
      <c r="L5744" s="14" t="s">
        <v>40046</v>
      </c>
      <c r="M5744">
        <v>-6.361E-2</v>
      </c>
      <c r="N5744">
        <v>-0.12255000000000001</v>
      </c>
      <c r="O5744" s="12" t="s">
        <v>40047</v>
      </c>
      <c r="P5744" s="14" t="s">
        <v>40048</v>
      </c>
      <c r="Q5744">
        <v>2.0310000000000002E-2</v>
      </c>
      <c r="R5744">
        <v>-3.8629999999999998E-2</v>
      </c>
      <c r="S5744" s="12" t="s">
        <v>0</v>
      </c>
      <c r="T5744" s="14" t="s">
        <v>0</v>
      </c>
      <c r="U5744">
        <v>-0.13617000000000001</v>
      </c>
      <c r="V5744">
        <v>-0.10893</v>
      </c>
      <c r="W5744" s="1">
        <v>-3.8629999999999998E-2</v>
      </c>
      <c r="Z5744"/>
    </row>
    <row r="5745" spans="1:26" hidden="1" x14ac:dyDescent="0.2">
      <c r="A5745" s="13" t="s">
        <v>79071</v>
      </c>
      <c r="B5745">
        <v>0.17</v>
      </c>
      <c r="C5745">
        <v>0.2</v>
      </c>
      <c r="D5745" s="1">
        <v>-0.03</v>
      </c>
      <c r="E5745">
        <v>2.7019999999999999E-2</v>
      </c>
      <c r="F5745">
        <v>8.7260000000000004E-2</v>
      </c>
      <c r="G5745" s="1">
        <v>-9.3469999999999998E-2</v>
      </c>
      <c r="H5745">
        <v>2.7019999999999999E-2</v>
      </c>
      <c r="I5745">
        <v>8.4129999999999996E-2</v>
      </c>
      <c r="J5745">
        <v>5.7110000000000001E-2</v>
      </c>
      <c r="K5745" s="12" t="s">
        <v>79072</v>
      </c>
      <c r="L5745" s="14" t="s">
        <v>79073</v>
      </c>
      <c r="M5745">
        <v>8.7260000000000004E-2</v>
      </c>
      <c r="N5745">
        <v>0.14437</v>
      </c>
      <c r="O5745" s="12" t="s">
        <v>79074</v>
      </c>
      <c r="P5745" s="14" t="s">
        <v>79075</v>
      </c>
      <c r="Q5745">
        <v>-9.3469999999999998E-2</v>
      </c>
      <c r="R5745">
        <v>-3.6360000000000003E-2</v>
      </c>
      <c r="S5745" s="12" t="s">
        <v>0</v>
      </c>
      <c r="T5745" s="14" t="s">
        <v>0</v>
      </c>
      <c r="U5745">
        <v>9.2530000000000001E-2</v>
      </c>
      <c r="V5745">
        <v>0.19621</v>
      </c>
      <c r="W5745" s="1">
        <v>-3.6360000000000003E-2</v>
      </c>
      <c r="Z5745"/>
    </row>
    <row r="5746" spans="1:26" x14ac:dyDescent="0.2">
      <c r="A5746" s="13" t="s">
        <v>80488</v>
      </c>
      <c r="B5746">
        <v>0.61</v>
      </c>
      <c r="C5746">
        <v>0.46</v>
      </c>
      <c r="D5746" s="1">
        <v>0.14999999999999997</v>
      </c>
      <c r="E5746">
        <v>-5.8029999999999998E-2</v>
      </c>
      <c r="F5746">
        <v>5.8700000000000002E-3</v>
      </c>
      <c r="G5746" s="1">
        <v>-0.18583</v>
      </c>
      <c r="H5746">
        <v>-5.8029999999999998E-2</v>
      </c>
      <c r="I5746">
        <v>-7.2550000000000003E-2</v>
      </c>
      <c r="J5746">
        <v>-1.452E-2</v>
      </c>
      <c r="K5746" s="12" t="s">
        <v>80489</v>
      </c>
      <c r="L5746" s="14" t="s">
        <v>80490</v>
      </c>
      <c r="M5746">
        <v>5.8700000000000002E-3</v>
      </c>
      <c r="N5746">
        <v>-8.6499999999999997E-3</v>
      </c>
      <c r="O5746" s="12" t="s">
        <v>80491</v>
      </c>
      <c r="P5746" s="14" t="s">
        <v>80492</v>
      </c>
      <c r="Q5746">
        <v>-0.18583</v>
      </c>
      <c r="R5746">
        <v>-0.20035</v>
      </c>
      <c r="S5746" s="12" t="s">
        <v>0</v>
      </c>
      <c r="T5746" s="14" t="s">
        <v>0</v>
      </c>
      <c r="U5746">
        <v>-0.13517000000000001</v>
      </c>
      <c r="V5746">
        <v>0.11787</v>
      </c>
      <c r="W5746" s="1">
        <v>-0.20035</v>
      </c>
      <c r="Z5746"/>
    </row>
    <row r="5747" spans="1:26" x14ac:dyDescent="0.2">
      <c r="A5747" s="13" t="s">
        <v>27052</v>
      </c>
      <c r="B5747">
        <v>0.47</v>
      </c>
      <c r="C5747">
        <v>0.27</v>
      </c>
      <c r="D5747" s="1">
        <v>0.19999999999999996</v>
      </c>
      <c r="E5747">
        <v>-2.4240000000000001E-2</v>
      </c>
      <c r="F5747">
        <v>-4.6980000000000001E-2</v>
      </c>
      <c r="G5747" s="1">
        <v>-1.001E-2</v>
      </c>
      <c r="H5747">
        <v>-5.799E-2</v>
      </c>
      <c r="I5747">
        <v>-2.2939999999999999E-2</v>
      </c>
      <c r="J5747">
        <v>3.5049999999999998E-2</v>
      </c>
      <c r="K5747" s="12" t="s">
        <v>27053</v>
      </c>
      <c r="L5747" s="14" t="s">
        <v>27054</v>
      </c>
      <c r="M5747">
        <v>-5.8029999999999998E-2</v>
      </c>
      <c r="N5747">
        <v>-2.299E-2</v>
      </c>
      <c r="O5747" s="12" t="s">
        <v>27055</v>
      </c>
      <c r="P5747" s="14" t="s">
        <v>27056</v>
      </c>
      <c r="Q5747">
        <v>-5.7910000000000003E-2</v>
      </c>
      <c r="R5747">
        <v>-2.2859999999999998E-2</v>
      </c>
      <c r="S5747" s="12" t="s">
        <v>0</v>
      </c>
      <c r="T5747" s="14" t="s">
        <v>0</v>
      </c>
      <c r="U5747">
        <v>-2.2239999999999999E-2</v>
      </c>
      <c r="V5747">
        <v>-2.3740000000000001E-2</v>
      </c>
      <c r="W5747" s="1">
        <v>-2.2859999999999998E-2</v>
      </c>
      <c r="Z5747"/>
    </row>
    <row r="5748" spans="1:26" x14ac:dyDescent="0.2">
      <c r="A5748" s="13" t="s">
        <v>19260</v>
      </c>
      <c r="B5748">
        <v>0.62</v>
      </c>
      <c r="C5748">
        <v>0.48</v>
      </c>
      <c r="D5748" s="1">
        <v>0.14000000000000001</v>
      </c>
      <c r="E5748">
        <v>-4.5780000000000001E-2</v>
      </c>
      <c r="F5748">
        <v>3.3279999999999997E-2</v>
      </c>
      <c r="G5748" s="1">
        <v>-0.15612000000000001</v>
      </c>
      <c r="H5748">
        <v>-5.7979999999999997E-2</v>
      </c>
      <c r="I5748">
        <v>-7.5730000000000006E-2</v>
      </c>
      <c r="J5748">
        <v>-1.7749999999999998E-2</v>
      </c>
      <c r="K5748" s="12" t="s">
        <v>19261</v>
      </c>
      <c r="L5748" s="14" t="s">
        <v>19262</v>
      </c>
      <c r="M5748">
        <v>3.065E-2</v>
      </c>
      <c r="N5748">
        <v>1.29E-2</v>
      </c>
      <c r="O5748" s="12" t="s">
        <v>19263</v>
      </c>
      <c r="P5748" s="14" t="s">
        <v>19264</v>
      </c>
      <c r="Q5748">
        <v>-0.23524</v>
      </c>
      <c r="R5748">
        <v>-0.25298999999999999</v>
      </c>
      <c r="S5748" s="12" t="s">
        <v>0</v>
      </c>
      <c r="T5748" s="14" t="s">
        <v>0</v>
      </c>
      <c r="U5748">
        <v>-9.4049999999999995E-2</v>
      </c>
      <c r="V5748">
        <v>0.11985999999999999</v>
      </c>
      <c r="W5748" s="1">
        <v>-0.25298999999999999</v>
      </c>
      <c r="Z5748"/>
    </row>
    <row r="5749" spans="1:26" hidden="1" x14ac:dyDescent="0.2">
      <c r="A5749" s="13" t="s">
        <v>36385</v>
      </c>
      <c r="B5749">
        <v>0.3</v>
      </c>
      <c r="C5749">
        <v>0.34</v>
      </c>
      <c r="D5749" s="1">
        <v>-4.0000000000000036E-2</v>
      </c>
      <c r="E5749">
        <v>2.6960000000000001E-2</v>
      </c>
      <c r="F5749">
        <v>3.015E-2</v>
      </c>
      <c r="G5749" s="1">
        <v>1.533E-2</v>
      </c>
      <c r="H5749">
        <v>1.831E-2</v>
      </c>
      <c r="I5749">
        <v>3.3419999999999998E-2</v>
      </c>
      <c r="J5749">
        <v>1.511E-2</v>
      </c>
      <c r="K5749" s="12" t="s">
        <v>36386</v>
      </c>
      <c r="L5749" s="14" t="s">
        <v>36387</v>
      </c>
      <c r="M5749">
        <v>3.2349999999999997E-2</v>
      </c>
      <c r="N5749">
        <v>4.7460000000000002E-2</v>
      </c>
      <c r="O5749" s="12" t="s">
        <v>36388</v>
      </c>
      <c r="P5749" s="14" t="s">
        <v>36389</v>
      </c>
      <c r="Q5749">
        <v>-9.7599999999999996E-3</v>
      </c>
      <c r="R5749">
        <v>5.3400000000000001E-3</v>
      </c>
      <c r="S5749" s="12" t="s">
        <v>0</v>
      </c>
      <c r="T5749" s="14" t="s">
        <v>0</v>
      </c>
      <c r="U5749">
        <v>8.4500000000000006E-2</v>
      </c>
      <c r="V5749">
        <v>1.042E-2</v>
      </c>
      <c r="W5749" s="1">
        <v>5.3400000000000001E-3</v>
      </c>
      <c r="Z5749"/>
    </row>
    <row r="5750" spans="1:26" x14ac:dyDescent="0.2">
      <c r="A5750" s="13" t="s">
        <v>23089</v>
      </c>
      <c r="B5750">
        <v>0.75</v>
      </c>
      <c r="C5750">
        <v>0.67</v>
      </c>
      <c r="D5750" s="1">
        <v>7.999999999999996E-2</v>
      </c>
      <c r="E5750">
        <v>-6.6610000000000003E-2</v>
      </c>
      <c r="F5750">
        <v>-1.66E-2</v>
      </c>
      <c r="G5750" s="1">
        <v>-0.14296</v>
      </c>
      <c r="H5750">
        <v>-5.7930000000000002E-2</v>
      </c>
      <c r="I5750">
        <v>-0.13009999999999999</v>
      </c>
      <c r="J5750">
        <v>-7.2179999999999994E-2</v>
      </c>
      <c r="K5750" s="12" t="s">
        <v>23090</v>
      </c>
      <c r="L5750" s="14" t="s">
        <v>23091</v>
      </c>
      <c r="M5750">
        <v>7.6800000000000002E-3</v>
      </c>
      <c r="N5750">
        <v>-6.4500000000000002E-2</v>
      </c>
      <c r="O5750" s="12" t="s">
        <v>23092</v>
      </c>
      <c r="P5750" s="14" t="s">
        <v>23093</v>
      </c>
      <c r="Q5750">
        <v>-0.18912999999999999</v>
      </c>
      <c r="R5750">
        <v>-0.26130999999999999</v>
      </c>
      <c r="S5750" s="12" t="s">
        <v>0</v>
      </c>
      <c r="T5750" s="14" t="s">
        <v>0</v>
      </c>
      <c r="U5750">
        <v>-8.9010000000000006E-2</v>
      </c>
      <c r="V5750">
        <v>-3.9980000000000002E-2</v>
      </c>
      <c r="W5750" s="1">
        <v>-0.26130999999999999</v>
      </c>
      <c r="Z5750"/>
    </row>
    <row r="5751" spans="1:26" x14ac:dyDescent="0.2">
      <c r="A5751" s="13" t="s">
        <v>68100</v>
      </c>
      <c r="B5751">
        <v>0.1</v>
      </c>
      <c r="C5751">
        <v>0.02</v>
      </c>
      <c r="D5751" s="1">
        <v>0.08</v>
      </c>
      <c r="E5751">
        <v>-5.6320000000000002E-2</v>
      </c>
      <c r="F5751">
        <v>-8.5620000000000002E-2</v>
      </c>
      <c r="G5751" s="1">
        <v>-4.0730000000000002E-2</v>
      </c>
      <c r="H5751">
        <v>-5.7919999999999999E-2</v>
      </c>
      <c r="I5751">
        <v>0.12798000000000001</v>
      </c>
      <c r="J5751">
        <v>0.18590000000000001</v>
      </c>
      <c r="K5751" s="12" t="s">
        <v>68101</v>
      </c>
      <c r="L5751" s="14" t="s">
        <v>68102</v>
      </c>
      <c r="M5751">
        <v>-5.398E-2</v>
      </c>
      <c r="N5751">
        <v>0.13192000000000001</v>
      </c>
      <c r="O5751" s="12" t="s">
        <v>68103</v>
      </c>
      <c r="P5751" s="14" t="s">
        <v>68104</v>
      </c>
      <c r="Q5751">
        <v>-6.5809999999999994E-2</v>
      </c>
      <c r="R5751">
        <v>0.12009</v>
      </c>
      <c r="S5751" s="12" t="s">
        <v>0</v>
      </c>
      <c r="T5751" s="14" t="s">
        <v>0</v>
      </c>
      <c r="U5751">
        <v>0.13542999999999999</v>
      </c>
      <c r="V5751">
        <v>0.12841</v>
      </c>
      <c r="W5751" s="1">
        <v>0.12009</v>
      </c>
      <c r="Z5751"/>
    </row>
    <row r="5752" spans="1:26" x14ac:dyDescent="0.2">
      <c r="A5752" s="13" t="s">
        <v>73846</v>
      </c>
      <c r="B5752">
        <v>0.46</v>
      </c>
      <c r="C5752">
        <v>0.27</v>
      </c>
      <c r="D5752" s="1">
        <v>0.19</v>
      </c>
      <c r="E5752">
        <v>-1.796E-2</v>
      </c>
      <c r="F5752">
        <v>7.3899999999999999E-3</v>
      </c>
      <c r="G5752" s="1">
        <v>-8.4820000000000007E-2</v>
      </c>
      <c r="H5752">
        <v>-5.7880000000000001E-2</v>
      </c>
      <c r="I5752">
        <v>-2.1270000000000001E-2</v>
      </c>
      <c r="J5752">
        <v>3.6600000000000001E-2</v>
      </c>
      <c r="K5752" s="12" t="s">
        <v>73847</v>
      </c>
      <c r="L5752" s="14" t="s">
        <v>73848</v>
      </c>
      <c r="M5752">
        <v>1.634E-2</v>
      </c>
      <c r="N5752">
        <v>5.2940000000000001E-2</v>
      </c>
      <c r="O5752" s="12" t="s">
        <v>73849</v>
      </c>
      <c r="P5752" s="14" t="s">
        <v>73850</v>
      </c>
      <c r="Q5752">
        <v>-0.20630999999999999</v>
      </c>
      <c r="R5752">
        <v>-0.16971</v>
      </c>
      <c r="S5752" s="12" t="s">
        <v>0</v>
      </c>
      <c r="T5752" s="14" t="s">
        <v>0</v>
      </c>
      <c r="U5752">
        <v>6.2619999999999995E-2</v>
      </c>
      <c r="V5752">
        <v>4.3270000000000003E-2</v>
      </c>
      <c r="W5752" s="1">
        <v>-0.16971</v>
      </c>
      <c r="Z5752"/>
    </row>
    <row r="5753" spans="1:26" hidden="1" x14ac:dyDescent="0.2">
      <c r="A5753" s="13" t="s">
        <v>36753</v>
      </c>
      <c r="B5753">
        <v>0.08</v>
      </c>
      <c r="C5753">
        <v>0.1</v>
      </c>
      <c r="D5753" s="1">
        <v>-2.0000000000000004E-2</v>
      </c>
      <c r="E5753">
        <v>2.6939999999999999E-2</v>
      </c>
      <c r="F5753">
        <v>7.8359999999999999E-2</v>
      </c>
      <c r="G5753" s="1">
        <v>-7.3630000000000001E-2</v>
      </c>
      <c r="H5753">
        <v>4.1050000000000003E-2</v>
      </c>
      <c r="I5753">
        <v>0.14172000000000001</v>
      </c>
      <c r="J5753">
        <v>0.10067</v>
      </c>
      <c r="K5753" s="12" t="s">
        <v>36754</v>
      </c>
      <c r="L5753" s="14" t="s">
        <v>36755</v>
      </c>
      <c r="M5753">
        <v>0.14055999999999999</v>
      </c>
      <c r="N5753">
        <v>0.24123</v>
      </c>
      <c r="O5753" s="12" t="s">
        <v>36756</v>
      </c>
      <c r="P5753" s="14" t="s">
        <v>36757</v>
      </c>
      <c r="Q5753">
        <v>-0.15798000000000001</v>
      </c>
      <c r="R5753">
        <v>-5.731E-2</v>
      </c>
      <c r="S5753" s="12" t="s">
        <v>0</v>
      </c>
      <c r="T5753" s="14" t="s">
        <v>0</v>
      </c>
      <c r="U5753">
        <v>0.12374</v>
      </c>
      <c r="V5753">
        <v>0.35871999999999998</v>
      </c>
      <c r="W5753" s="1">
        <v>-5.731E-2</v>
      </c>
      <c r="Z5753"/>
    </row>
    <row r="5754" spans="1:26" x14ac:dyDescent="0.2">
      <c r="A5754" s="13" t="s">
        <v>114</v>
      </c>
      <c r="B5754">
        <v>0.64</v>
      </c>
      <c r="C5754">
        <v>0.5</v>
      </c>
      <c r="D5754" s="1">
        <v>0.14000000000000001</v>
      </c>
      <c r="E5754">
        <v>-2.733E-2</v>
      </c>
      <c r="F5754">
        <v>-2.2280000000000001E-2</v>
      </c>
      <c r="G5754" s="1">
        <v>2.1700000000000001E-3</v>
      </c>
      <c r="H5754">
        <v>-5.7880000000000001E-2</v>
      </c>
      <c r="I5754">
        <v>-8.2059999999999994E-2</v>
      </c>
      <c r="J5754">
        <v>-2.4170000000000001E-2</v>
      </c>
      <c r="K5754" s="12" t="s">
        <v>113</v>
      </c>
      <c r="L5754" s="14" t="s">
        <v>112</v>
      </c>
      <c r="M5754">
        <v>-0.10539</v>
      </c>
      <c r="N5754">
        <v>-0.12956999999999999</v>
      </c>
      <c r="O5754" s="12" t="s">
        <v>111</v>
      </c>
      <c r="P5754" s="14" t="s">
        <v>110</v>
      </c>
      <c r="Q5754">
        <v>3.7139999999999999E-2</v>
      </c>
      <c r="R5754">
        <v>1.2959999999999999E-2</v>
      </c>
      <c r="S5754" s="12" t="s">
        <v>0</v>
      </c>
      <c r="T5754" s="14" t="s">
        <v>0</v>
      </c>
      <c r="U5754">
        <v>-6.4140000000000003E-2</v>
      </c>
      <c r="V5754">
        <v>-0.19500000000000001</v>
      </c>
      <c r="W5754" s="1">
        <v>1.2959999999999999E-2</v>
      </c>
      <c r="Z5754"/>
    </row>
    <row r="5755" spans="1:26" x14ac:dyDescent="0.2">
      <c r="A5755" s="13" t="s">
        <v>16096</v>
      </c>
      <c r="B5755">
        <v>0.63</v>
      </c>
      <c r="C5755">
        <v>0.5</v>
      </c>
      <c r="D5755" s="1">
        <v>0.13</v>
      </c>
      <c r="E5755">
        <v>-6.5210000000000004E-2</v>
      </c>
      <c r="F5755">
        <v>-1.5859999999999999E-2</v>
      </c>
      <c r="G5755" s="1">
        <v>-0.16500000000000001</v>
      </c>
      <c r="H5755">
        <v>-5.7869999999999998E-2</v>
      </c>
      <c r="I5755">
        <v>-8.0439999999999998E-2</v>
      </c>
      <c r="J5755">
        <v>-2.257E-2</v>
      </c>
      <c r="K5755" s="12" t="s">
        <v>16097</v>
      </c>
      <c r="L5755" s="14" t="s">
        <v>16098</v>
      </c>
      <c r="M5755">
        <v>4.2389999999999997E-2</v>
      </c>
      <c r="N5755">
        <v>1.9820000000000001E-2</v>
      </c>
      <c r="O5755" s="12" t="s">
        <v>16099</v>
      </c>
      <c r="P5755" s="14" t="s">
        <v>16100</v>
      </c>
      <c r="Q5755">
        <v>-0.25840000000000002</v>
      </c>
      <c r="R5755">
        <v>-0.28097</v>
      </c>
      <c r="S5755" s="12" t="s">
        <v>0</v>
      </c>
      <c r="T5755" s="14" t="s">
        <v>0</v>
      </c>
      <c r="U5755">
        <v>-8.9020000000000002E-2</v>
      </c>
      <c r="V5755">
        <v>0.12867000000000001</v>
      </c>
      <c r="W5755" s="1">
        <v>-0.28097</v>
      </c>
      <c r="Z5755"/>
    </row>
    <row r="5756" spans="1:26" hidden="1" x14ac:dyDescent="0.2">
      <c r="A5756" s="13" t="s">
        <v>46945</v>
      </c>
      <c r="B5756">
        <v>0.92</v>
      </c>
      <c r="C5756">
        <v>0.94</v>
      </c>
      <c r="D5756" s="1">
        <v>-1.9999999999999907E-2</v>
      </c>
      <c r="E5756">
        <v>2.69E-2</v>
      </c>
      <c r="F5756">
        <v>2.4879999999999999E-2</v>
      </c>
      <c r="G5756" s="1">
        <v>6.1289999999999997E-2</v>
      </c>
      <c r="H5756">
        <v>9.4299999999999991E-3</v>
      </c>
      <c r="I5756">
        <v>-0.30612</v>
      </c>
      <c r="J5756">
        <v>-0.31555</v>
      </c>
      <c r="K5756" s="12" t="s">
        <v>46946</v>
      </c>
      <c r="L5756" s="14" t="s">
        <v>46947</v>
      </c>
      <c r="M5756">
        <v>-3.8739999999999997E-2</v>
      </c>
      <c r="N5756">
        <v>-0.35428999999999999</v>
      </c>
      <c r="O5756" s="12" t="s">
        <v>46948</v>
      </c>
      <c r="P5756" s="14" t="s">
        <v>46949</v>
      </c>
      <c r="Q5756">
        <v>0.10577</v>
      </c>
      <c r="R5756">
        <v>-0.20977999999999999</v>
      </c>
      <c r="S5756" s="12" t="s">
        <v>0</v>
      </c>
      <c r="T5756" s="14" t="s">
        <v>0</v>
      </c>
      <c r="U5756">
        <v>-0.31697999999999998</v>
      </c>
      <c r="V5756">
        <v>-0.39161000000000001</v>
      </c>
      <c r="W5756" s="1">
        <v>-0.20977999999999999</v>
      </c>
      <c r="Z5756"/>
    </row>
    <row r="5757" spans="1:26" x14ac:dyDescent="0.2">
      <c r="A5757" s="13" t="s">
        <v>20616</v>
      </c>
      <c r="B5757">
        <v>0.76</v>
      </c>
      <c r="C5757">
        <v>0.7</v>
      </c>
      <c r="D5757" s="1">
        <v>6.0000000000000053E-2</v>
      </c>
      <c r="E5757">
        <v>-5.8399999999999997E-3</v>
      </c>
      <c r="F5757">
        <v>-3.7929999999999998E-2</v>
      </c>
      <c r="G5757" s="1">
        <v>4.283E-2</v>
      </c>
      <c r="H5757">
        <v>-5.7840000000000003E-2</v>
      </c>
      <c r="I5757">
        <v>-0.13902</v>
      </c>
      <c r="J5757">
        <v>-8.1189999999999998E-2</v>
      </c>
      <c r="K5757" s="12" t="s">
        <v>20617</v>
      </c>
      <c r="L5757" s="14" t="s">
        <v>20618</v>
      </c>
      <c r="M5757">
        <v>-9.9440000000000001E-2</v>
      </c>
      <c r="N5757">
        <v>-0.18063000000000001</v>
      </c>
      <c r="O5757" s="12" t="s">
        <v>20619</v>
      </c>
      <c r="P5757" s="14" t="s">
        <v>20620</v>
      </c>
      <c r="Q5757">
        <v>2.537E-2</v>
      </c>
      <c r="R5757">
        <v>-5.5820000000000002E-2</v>
      </c>
      <c r="S5757" s="12" t="s">
        <v>0</v>
      </c>
      <c r="T5757" s="14" t="s">
        <v>0</v>
      </c>
      <c r="U5757">
        <v>-2.5409999999999999E-2</v>
      </c>
      <c r="V5757">
        <v>-0.33584999999999998</v>
      </c>
      <c r="W5757" s="1">
        <v>-5.5820000000000002E-2</v>
      </c>
      <c r="Z5757"/>
    </row>
    <row r="5758" spans="1:26" x14ac:dyDescent="0.2">
      <c r="A5758" s="13" t="s">
        <v>71602</v>
      </c>
      <c r="B5758">
        <v>0.63</v>
      </c>
      <c r="C5758">
        <v>0.48</v>
      </c>
      <c r="D5758" s="1">
        <v>0.15000000000000002</v>
      </c>
      <c r="E5758">
        <v>-8.09E-3</v>
      </c>
      <c r="F5758">
        <v>-2.5100000000000001E-2</v>
      </c>
      <c r="G5758" s="1">
        <v>2.2679999999999999E-2</v>
      </c>
      <c r="H5758">
        <v>-5.7799999999999997E-2</v>
      </c>
      <c r="I5758">
        <v>-7.757E-2</v>
      </c>
      <c r="J5758">
        <v>-1.976E-2</v>
      </c>
      <c r="K5758" s="12" t="s">
        <v>71603</v>
      </c>
      <c r="L5758" s="14" t="s">
        <v>71604</v>
      </c>
      <c r="M5758">
        <v>-8.7120000000000003E-2</v>
      </c>
      <c r="N5758">
        <v>-0.10688</v>
      </c>
      <c r="O5758" s="12" t="s">
        <v>71605</v>
      </c>
      <c r="P5758" s="14" t="s">
        <v>71606</v>
      </c>
      <c r="Q5758">
        <v>8.3000000000000001E-4</v>
      </c>
      <c r="R5758">
        <v>-1.8929999999999999E-2</v>
      </c>
      <c r="S5758" s="12" t="s">
        <v>0</v>
      </c>
      <c r="T5758" s="14" t="s">
        <v>0</v>
      </c>
      <c r="U5758">
        <v>-9.2299999999999993E-2</v>
      </c>
      <c r="V5758">
        <v>-0.12146</v>
      </c>
      <c r="W5758" s="1">
        <v>-1.8929999999999999E-2</v>
      </c>
      <c r="Z5758"/>
    </row>
    <row r="5759" spans="1:26" x14ac:dyDescent="0.2">
      <c r="A5759" s="13" t="s">
        <v>39783</v>
      </c>
      <c r="B5759">
        <v>0.59</v>
      </c>
      <c r="C5759">
        <v>0.44</v>
      </c>
      <c r="D5759" s="1">
        <v>0.14999999999999997</v>
      </c>
      <c r="E5759">
        <v>-2.4809999999999999E-2</v>
      </c>
      <c r="F5759">
        <v>4.5220000000000003E-2</v>
      </c>
      <c r="G5759" s="1">
        <v>-0.16739999999999999</v>
      </c>
      <c r="H5759">
        <v>-5.7729999999999997E-2</v>
      </c>
      <c r="I5759">
        <v>-6.6239999999999993E-2</v>
      </c>
      <c r="J5759">
        <v>-8.5000000000000006E-3</v>
      </c>
      <c r="K5759" s="12" t="s">
        <v>39784</v>
      </c>
      <c r="L5759" s="14" t="s">
        <v>39785</v>
      </c>
      <c r="M5759">
        <v>8.5999999999999993E-2</v>
      </c>
      <c r="N5759">
        <v>7.7499999999999999E-2</v>
      </c>
      <c r="O5759" s="12" t="s">
        <v>39786</v>
      </c>
      <c r="P5759" s="14" t="s">
        <v>39787</v>
      </c>
      <c r="Q5759">
        <v>-0.34521000000000002</v>
      </c>
      <c r="R5759">
        <v>-0.35371999999999998</v>
      </c>
      <c r="S5759" s="12" t="s">
        <v>15</v>
      </c>
      <c r="T5759" s="14" t="s">
        <v>15</v>
      </c>
      <c r="U5759">
        <v>1.5480000000000001E-2</v>
      </c>
      <c r="V5759">
        <v>0.13952000000000001</v>
      </c>
      <c r="W5759" s="1">
        <v>-0.35371999999999998</v>
      </c>
      <c r="Z5759"/>
    </row>
    <row r="5760" spans="1:26" hidden="1" x14ac:dyDescent="0.2">
      <c r="A5760" s="13" t="s">
        <v>47142</v>
      </c>
      <c r="B5760">
        <v>0.66</v>
      </c>
      <c r="C5760">
        <v>0.7</v>
      </c>
      <c r="D5760" s="1">
        <v>-3.9999999999999925E-2</v>
      </c>
      <c r="E5760">
        <v>2.6880000000000001E-2</v>
      </c>
      <c r="F5760">
        <v>1.384E-2</v>
      </c>
      <c r="G5760" s="1">
        <v>6.0569999999999999E-2</v>
      </c>
      <c r="H5760">
        <v>-8.1799999999999998E-3</v>
      </c>
      <c r="I5760">
        <v>-8.9899999999999994E-2</v>
      </c>
      <c r="J5760">
        <v>-8.1720000000000001E-2</v>
      </c>
      <c r="K5760" s="12" t="s">
        <v>47143</v>
      </c>
      <c r="L5760" s="14" t="s">
        <v>47144</v>
      </c>
      <c r="M5760">
        <v>-4.5319999999999999E-2</v>
      </c>
      <c r="N5760">
        <v>-0.12703999999999999</v>
      </c>
      <c r="O5760" s="12" t="s">
        <v>47145</v>
      </c>
      <c r="P5760" s="14" t="s">
        <v>47146</v>
      </c>
      <c r="Q5760">
        <v>6.6110000000000002E-2</v>
      </c>
      <c r="R5760">
        <v>-1.5610000000000001E-2</v>
      </c>
      <c r="S5760" s="12" t="s">
        <v>0</v>
      </c>
      <c r="T5760" s="14" t="s">
        <v>0</v>
      </c>
      <c r="U5760">
        <v>-8.7980000000000003E-2</v>
      </c>
      <c r="V5760">
        <v>-0.16608999999999999</v>
      </c>
      <c r="W5760" s="1">
        <v>-1.5610000000000001E-2</v>
      </c>
      <c r="Z5760"/>
    </row>
    <row r="5761" spans="1:26" hidden="1" x14ac:dyDescent="0.2">
      <c r="A5761" s="13" t="s">
        <v>46305</v>
      </c>
      <c r="E5761">
        <v>2.6880000000000001E-2</v>
      </c>
      <c r="F5761">
        <v>2.111E-2</v>
      </c>
      <c r="G5761" s="1">
        <v>3.048E-2</v>
      </c>
      <c r="K5761" s="12" t="s">
        <v>15</v>
      </c>
      <c r="L5761" s="14" t="s">
        <v>15</v>
      </c>
      <c r="O5761" s="12" t="s">
        <v>15</v>
      </c>
      <c r="P5761" s="14" t="s">
        <v>15</v>
      </c>
      <c r="S5761" s="12" t="s">
        <v>15</v>
      </c>
      <c r="T5761" s="14" t="s">
        <v>15</v>
      </c>
      <c r="Z5761"/>
    </row>
    <row r="5762" spans="1:26" x14ac:dyDescent="0.2">
      <c r="A5762" s="13" t="s">
        <v>64526</v>
      </c>
      <c r="B5762">
        <v>0.76</v>
      </c>
      <c r="C5762">
        <v>0.69</v>
      </c>
      <c r="D5762" s="1">
        <v>7.0000000000000062E-2</v>
      </c>
      <c r="E5762">
        <v>-4.4929999999999998E-2</v>
      </c>
      <c r="F5762">
        <v>-5.5559999999999998E-2</v>
      </c>
      <c r="G5762" s="1">
        <v>-5.3719999999999997E-2</v>
      </c>
      <c r="H5762">
        <v>-5.7729999999999997E-2</v>
      </c>
      <c r="I5762">
        <v>-0.13568</v>
      </c>
      <c r="J5762">
        <v>-7.7950000000000005E-2</v>
      </c>
      <c r="K5762" s="12" t="s">
        <v>64527</v>
      </c>
      <c r="L5762" s="14" t="s">
        <v>64528</v>
      </c>
      <c r="M5762">
        <v>-3.5279999999999999E-2</v>
      </c>
      <c r="N5762">
        <v>-0.11323</v>
      </c>
      <c r="O5762" s="12" t="s">
        <v>64529</v>
      </c>
      <c r="P5762" s="14" t="s">
        <v>64530</v>
      </c>
      <c r="Q5762">
        <v>-0.10262</v>
      </c>
      <c r="R5762">
        <v>-0.18057999999999999</v>
      </c>
      <c r="S5762" s="12" t="s">
        <v>0</v>
      </c>
      <c r="T5762" s="14" t="s">
        <v>0</v>
      </c>
      <c r="U5762">
        <v>-0.18859999999999999</v>
      </c>
      <c r="V5762">
        <v>-3.7859999999999998E-2</v>
      </c>
      <c r="W5762" s="1">
        <v>-0.18057999999999999</v>
      </c>
      <c r="Z5762"/>
    </row>
    <row r="5763" spans="1:26" x14ac:dyDescent="0.2">
      <c r="A5763" s="13" t="s">
        <v>11402</v>
      </c>
      <c r="B5763">
        <v>0.68</v>
      </c>
      <c r="C5763">
        <v>0.57999999999999996</v>
      </c>
      <c r="D5763" s="1">
        <v>0.10000000000000009</v>
      </c>
      <c r="E5763">
        <v>-1.7899999999999999E-3</v>
      </c>
      <c r="F5763">
        <v>3.1900000000000001E-3</v>
      </c>
      <c r="G5763" s="1">
        <v>3.7780000000000001E-2</v>
      </c>
      <c r="H5763">
        <v>-5.7700000000000001E-2</v>
      </c>
      <c r="I5763">
        <v>-0.10152</v>
      </c>
      <c r="J5763">
        <v>-4.3819999999999998E-2</v>
      </c>
      <c r="K5763" s="12" t="s">
        <v>11403</v>
      </c>
      <c r="L5763" s="14" t="s">
        <v>11404</v>
      </c>
      <c r="M5763">
        <v>-0.11978</v>
      </c>
      <c r="N5763">
        <v>-0.1636</v>
      </c>
      <c r="O5763" s="12" t="s">
        <v>11405</v>
      </c>
      <c r="P5763" s="14" t="s">
        <v>11406</v>
      </c>
      <c r="Q5763">
        <v>6.6460000000000005E-2</v>
      </c>
      <c r="R5763">
        <v>2.2630000000000001E-2</v>
      </c>
      <c r="S5763" s="12" t="s">
        <v>0</v>
      </c>
      <c r="T5763" s="14" t="s">
        <v>0</v>
      </c>
      <c r="U5763">
        <v>-5.0849999999999999E-2</v>
      </c>
      <c r="V5763">
        <v>-0.27634999999999998</v>
      </c>
      <c r="W5763" s="1">
        <v>2.2630000000000001E-2</v>
      </c>
      <c r="Z5763"/>
    </row>
    <row r="5764" spans="1:26" hidden="1" x14ac:dyDescent="0.2">
      <c r="A5764" s="13" t="s">
        <v>9570</v>
      </c>
      <c r="E5764">
        <v>2.6859999999999998E-2</v>
      </c>
      <c r="F5764">
        <v>2.4309999999999998E-2</v>
      </c>
      <c r="G5764" s="1">
        <v>2.8459999999999999E-2</v>
      </c>
      <c r="K5764" s="12" t="s">
        <v>15</v>
      </c>
      <c r="L5764" s="14" t="s">
        <v>15</v>
      </c>
      <c r="O5764" s="12" t="s">
        <v>15</v>
      </c>
      <c r="P5764" s="14" t="s">
        <v>15</v>
      </c>
      <c r="S5764" s="12" t="s">
        <v>15</v>
      </c>
      <c r="T5764" s="14" t="s">
        <v>15</v>
      </c>
      <c r="Z5764"/>
    </row>
    <row r="5765" spans="1:26" hidden="1" x14ac:dyDescent="0.2">
      <c r="A5765" s="13" t="s">
        <v>67844</v>
      </c>
      <c r="E5765">
        <v>2.6859999999999998E-2</v>
      </c>
      <c r="F5765">
        <v>1.2189999999999999E-2</v>
      </c>
      <c r="G5765" s="1">
        <v>3.6040000000000003E-2</v>
      </c>
      <c r="K5765" s="12" t="s">
        <v>15</v>
      </c>
      <c r="L5765" s="14" t="s">
        <v>15</v>
      </c>
      <c r="O5765" s="12" t="s">
        <v>15</v>
      </c>
      <c r="P5765" s="14" t="s">
        <v>15</v>
      </c>
      <c r="S5765" s="12" t="s">
        <v>15</v>
      </c>
      <c r="T5765" s="14" t="s">
        <v>15</v>
      </c>
      <c r="Z5765"/>
    </row>
    <row r="5766" spans="1:26" hidden="1" x14ac:dyDescent="0.2">
      <c r="A5766" s="13" t="s">
        <v>53604</v>
      </c>
      <c r="B5766">
        <v>0.87</v>
      </c>
      <c r="C5766">
        <v>0.91</v>
      </c>
      <c r="D5766" s="1">
        <v>-4.0000000000000036E-2</v>
      </c>
      <c r="E5766">
        <v>2.6849999999999999E-2</v>
      </c>
      <c r="F5766">
        <v>-4.2470000000000001E-2</v>
      </c>
      <c r="G5766" s="1">
        <v>0.16395999999999999</v>
      </c>
      <c r="H5766">
        <v>2.5180000000000001E-2</v>
      </c>
      <c r="I5766">
        <v>-0.21931</v>
      </c>
      <c r="J5766">
        <v>-0.24449000000000001</v>
      </c>
      <c r="K5766" s="12" t="s">
        <v>53605</v>
      </c>
      <c r="L5766" s="14" t="s">
        <v>53606</v>
      </c>
      <c r="M5766">
        <v>-0.11123</v>
      </c>
      <c r="N5766">
        <v>-0.35571999999999998</v>
      </c>
      <c r="O5766" s="12" t="s">
        <v>53607</v>
      </c>
      <c r="P5766" s="14" t="s">
        <v>53608</v>
      </c>
      <c r="Q5766">
        <v>0.29799999999999999</v>
      </c>
      <c r="R5766">
        <v>5.3510000000000002E-2</v>
      </c>
      <c r="S5766" s="12" t="s">
        <v>0</v>
      </c>
      <c r="T5766" s="14" t="s">
        <v>0</v>
      </c>
      <c r="U5766">
        <v>-0.40350000000000003</v>
      </c>
      <c r="V5766">
        <v>-0.30793999999999999</v>
      </c>
      <c r="W5766" s="1">
        <v>5.3510000000000002E-2</v>
      </c>
      <c r="Z5766"/>
    </row>
    <row r="5767" spans="1:26" x14ac:dyDescent="0.2">
      <c r="A5767" s="13" t="s">
        <v>46533</v>
      </c>
      <c r="B5767">
        <v>0.53</v>
      </c>
      <c r="C5767">
        <v>0.35</v>
      </c>
      <c r="D5767" s="1">
        <v>0.18000000000000005</v>
      </c>
      <c r="E5767">
        <v>-5.1999999999999998E-3</v>
      </c>
      <c r="F5767">
        <v>-3.3500000000000001E-3</v>
      </c>
      <c r="G5767" s="1">
        <v>-8.7600000000000004E-3</v>
      </c>
      <c r="H5767">
        <v>-5.7700000000000001E-2</v>
      </c>
      <c r="I5767">
        <v>-4.4290000000000003E-2</v>
      </c>
      <c r="J5767">
        <v>1.34E-2</v>
      </c>
      <c r="K5767" s="12" t="s">
        <v>46534</v>
      </c>
      <c r="L5767" s="14" t="s">
        <v>46535</v>
      </c>
      <c r="M5767">
        <v>-5.4190000000000002E-2</v>
      </c>
      <c r="N5767">
        <v>-4.079E-2</v>
      </c>
      <c r="O5767" s="12" t="s">
        <v>46536</v>
      </c>
      <c r="P5767" s="14" t="s">
        <v>46537</v>
      </c>
      <c r="Q5767">
        <v>-6.4699999999999994E-2</v>
      </c>
      <c r="R5767">
        <v>-5.1299999999999998E-2</v>
      </c>
      <c r="S5767" s="12" t="s">
        <v>0</v>
      </c>
      <c r="T5767" s="14" t="s">
        <v>0</v>
      </c>
      <c r="U5767">
        <v>-5.21E-2</v>
      </c>
      <c r="V5767">
        <v>-2.947E-2</v>
      </c>
      <c r="W5767" s="1">
        <v>-5.1299999999999998E-2</v>
      </c>
      <c r="Z5767"/>
    </row>
    <row r="5768" spans="1:26" hidden="1" x14ac:dyDescent="0.2">
      <c r="A5768" s="13" t="s">
        <v>51368</v>
      </c>
      <c r="E5768">
        <v>2.6849999999999999E-2</v>
      </c>
      <c r="F5768">
        <v>1.627E-2</v>
      </c>
      <c r="G5768" s="1">
        <v>3.347E-2</v>
      </c>
      <c r="K5768" s="12" t="s">
        <v>15</v>
      </c>
      <c r="L5768" s="14" t="s">
        <v>15</v>
      </c>
      <c r="O5768" s="12" t="s">
        <v>15</v>
      </c>
      <c r="P5768" s="14" t="s">
        <v>15</v>
      </c>
      <c r="S5768" s="12" t="s">
        <v>15</v>
      </c>
      <c r="T5768" s="14" t="s">
        <v>15</v>
      </c>
      <c r="Z5768"/>
    </row>
    <row r="5769" spans="1:26" hidden="1" x14ac:dyDescent="0.2">
      <c r="A5769" s="13" t="s">
        <v>67178</v>
      </c>
      <c r="B5769">
        <v>0.08</v>
      </c>
      <c r="C5769">
        <v>0.11</v>
      </c>
      <c r="D5769" s="1">
        <v>-0.03</v>
      </c>
      <c r="E5769">
        <v>2.683E-2</v>
      </c>
      <c r="F5769">
        <v>5.3150000000000003E-2</v>
      </c>
      <c r="G5769" s="1">
        <v>-4.7800000000000004E-3</v>
      </c>
      <c r="H5769">
        <v>5.0229999999999997E-2</v>
      </c>
      <c r="I5769">
        <v>0.14104</v>
      </c>
      <c r="J5769">
        <v>9.0800000000000006E-2</v>
      </c>
      <c r="K5769" s="12" t="s">
        <v>67179</v>
      </c>
      <c r="L5769" s="14" t="s">
        <v>67180</v>
      </c>
      <c r="M5769">
        <v>7.2289999999999993E-2</v>
      </c>
      <c r="N5769">
        <v>0.16309999999999999</v>
      </c>
      <c r="O5769" s="12" t="s">
        <v>67181</v>
      </c>
      <c r="P5769" s="14" t="s">
        <v>67182</v>
      </c>
      <c r="Q5769">
        <v>6.1199999999999996E-3</v>
      </c>
      <c r="R5769">
        <v>9.6920000000000006E-2</v>
      </c>
      <c r="S5769" s="12" t="s">
        <v>0</v>
      </c>
      <c r="T5769" s="14" t="s">
        <v>0</v>
      </c>
      <c r="U5769">
        <v>0.14427000000000001</v>
      </c>
      <c r="V5769">
        <v>0.18192</v>
      </c>
      <c r="W5769" s="1">
        <v>9.6920000000000006E-2</v>
      </c>
      <c r="Z5769"/>
    </row>
    <row r="5770" spans="1:26" hidden="1" x14ac:dyDescent="0.2">
      <c r="A5770" s="13" t="s">
        <v>6427</v>
      </c>
      <c r="B5770">
        <v>0.04</v>
      </c>
      <c r="C5770">
        <v>7.0000000000000007E-2</v>
      </c>
      <c r="D5770" s="1">
        <v>-3.0000000000000006E-2</v>
      </c>
      <c r="E5770">
        <v>2.683E-2</v>
      </c>
      <c r="F5770">
        <v>4.4450000000000003E-2</v>
      </c>
      <c r="G5770" s="1">
        <v>-4.5830000000000003E-2</v>
      </c>
      <c r="H5770">
        <v>6.2429999999999999E-2</v>
      </c>
      <c r="I5770">
        <v>0.18021000000000001</v>
      </c>
      <c r="J5770">
        <v>0.11778</v>
      </c>
      <c r="K5770" s="12" t="s">
        <v>6428</v>
      </c>
      <c r="L5770" s="14" t="s">
        <v>6429</v>
      </c>
      <c r="M5770">
        <v>0.15211</v>
      </c>
      <c r="N5770">
        <v>0.26989000000000002</v>
      </c>
      <c r="O5770" s="12" t="s">
        <v>6430</v>
      </c>
      <c r="P5770" s="14" t="s">
        <v>6431</v>
      </c>
      <c r="Q5770">
        <v>-0.11692</v>
      </c>
      <c r="R5770">
        <v>8.5999999999999998E-4</v>
      </c>
      <c r="S5770" s="12" t="s">
        <v>0</v>
      </c>
      <c r="T5770" s="14" t="s">
        <v>0</v>
      </c>
      <c r="U5770">
        <v>0.19492999999999999</v>
      </c>
      <c r="V5770">
        <v>0.34486</v>
      </c>
      <c r="W5770" s="1">
        <v>8.5999999999999998E-4</v>
      </c>
      <c r="Z5770"/>
    </row>
    <row r="5771" spans="1:26" x14ac:dyDescent="0.2">
      <c r="A5771" s="13" t="s">
        <v>60251</v>
      </c>
      <c r="B5771">
        <v>0.26</v>
      </c>
      <c r="C5771">
        <v>0.09</v>
      </c>
      <c r="D5771" s="1">
        <v>0.17</v>
      </c>
      <c r="E5771">
        <v>-4.5039999999999997E-2</v>
      </c>
      <c r="F5771">
        <v>-7.6600000000000001E-3</v>
      </c>
      <c r="G5771" s="1">
        <v>-0.1226</v>
      </c>
      <c r="H5771">
        <v>-5.7639999999999997E-2</v>
      </c>
      <c r="I5771">
        <v>4.7289999999999999E-2</v>
      </c>
      <c r="J5771">
        <v>0.10493</v>
      </c>
      <c r="K5771" s="12" t="s">
        <v>60252</v>
      </c>
      <c r="L5771" s="14" t="s">
        <v>60253</v>
      </c>
      <c r="M5771">
        <v>2.1190000000000001E-2</v>
      </c>
      <c r="N5771">
        <v>0.12612000000000001</v>
      </c>
      <c r="O5771" s="12" t="s">
        <v>60254</v>
      </c>
      <c r="P5771" s="14" t="s">
        <v>60255</v>
      </c>
      <c r="Q5771">
        <v>-0.21531</v>
      </c>
      <c r="R5771">
        <v>-0.11038000000000001</v>
      </c>
      <c r="S5771" s="12" t="s">
        <v>0</v>
      </c>
      <c r="T5771" s="14" t="s">
        <v>0</v>
      </c>
      <c r="U5771">
        <v>0.14066000000000001</v>
      </c>
      <c r="V5771">
        <v>0.11158</v>
      </c>
      <c r="W5771" s="1">
        <v>-0.11038000000000001</v>
      </c>
      <c r="Z5771"/>
    </row>
    <row r="5772" spans="1:26" x14ac:dyDescent="0.2">
      <c r="A5772" s="13" t="s">
        <v>73012</v>
      </c>
      <c r="B5772">
        <v>0.64</v>
      </c>
      <c r="C5772">
        <v>0.51</v>
      </c>
      <c r="D5772" s="1">
        <v>0.13</v>
      </c>
      <c r="E5772">
        <v>-6.6070000000000004E-2</v>
      </c>
      <c r="F5772">
        <v>-5.3699999999999998E-2</v>
      </c>
      <c r="G5772" s="1">
        <v>-0.17155999999999999</v>
      </c>
      <c r="H5772">
        <v>-5.7630000000000001E-2</v>
      </c>
      <c r="I5772">
        <v>-8.3470000000000003E-2</v>
      </c>
      <c r="J5772">
        <v>-2.5839999999999998E-2</v>
      </c>
      <c r="K5772" s="12" t="s">
        <v>73013</v>
      </c>
      <c r="L5772" s="14" t="s">
        <v>73014</v>
      </c>
      <c r="M5772">
        <v>8.455E-2</v>
      </c>
      <c r="N5772">
        <v>5.8709999999999998E-2</v>
      </c>
      <c r="O5772" s="12" t="s">
        <v>73015</v>
      </c>
      <c r="P5772" s="14" t="s">
        <v>73016</v>
      </c>
      <c r="Q5772">
        <v>-0.34198000000000001</v>
      </c>
      <c r="R5772">
        <v>-0.36781999999999998</v>
      </c>
      <c r="S5772" s="12" t="s">
        <v>0</v>
      </c>
      <c r="T5772" s="14" t="s">
        <v>0</v>
      </c>
      <c r="U5772">
        <v>-1.9730000000000001E-2</v>
      </c>
      <c r="V5772">
        <v>0.13714000000000001</v>
      </c>
      <c r="W5772" s="1">
        <v>-0.36781999999999998</v>
      </c>
      <c r="Z5772"/>
    </row>
    <row r="5773" spans="1:26" hidden="1" x14ac:dyDescent="0.2">
      <c r="A5773" s="13" t="s">
        <v>56908</v>
      </c>
      <c r="B5773">
        <v>0.23</v>
      </c>
      <c r="C5773">
        <v>0.28000000000000003</v>
      </c>
      <c r="D5773" s="1">
        <v>-5.0000000000000017E-2</v>
      </c>
      <c r="E5773">
        <v>2.681E-2</v>
      </c>
      <c r="F5773">
        <v>-4.7099999999999998E-3</v>
      </c>
      <c r="G5773" s="1">
        <v>6.0260000000000001E-2</v>
      </c>
      <c r="H5773">
        <v>2.7140000000000001E-2</v>
      </c>
      <c r="I5773">
        <v>5.9420000000000001E-2</v>
      </c>
      <c r="J5773">
        <v>3.227E-2</v>
      </c>
      <c r="K5773" s="12" t="s">
        <v>56909</v>
      </c>
      <c r="L5773" s="14" t="s">
        <v>56910</v>
      </c>
      <c r="M5773">
        <v>7.1399999999999996E-3</v>
      </c>
      <c r="N5773">
        <v>3.9410000000000001E-2</v>
      </c>
      <c r="O5773" s="12" t="s">
        <v>56911</v>
      </c>
      <c r="P5773" s="14" t="s">
        <v>56912</v>
      </c>
      <c r="Q5773">
        <v>6.7150000000000001E-2</v>
      </c>
      <c r="R5773">
        <v>9.9419999999999994E-2</v>
      </c>
      <c r="S5773" s="12" t="s">
        <v>0</v>
      </c>
      <c r="T5773" s="14" t="s">
        <v>0</v>
      </c>
      <c r="U5773">
        <v>0.11817999999999999</v>
      </c>
      <c r="V5773">
        <v>-3.9359999999999999E-2</v>
      </c>
      <c r="W5773" s="1">
        <v>9.9419999999999994E-2</v>
      </c>
      <c r="Z5773"/>
    </row>
    <row r="5774" spans="1:26" x14ac:dyDescent="0.2">
      <c r="A5774" s="13" t="s">
        <v>10247</v>
      </c>
      <c r="B5774">
        <v>0.59</v>
      </c>
      <c r="C5774">
        <v>0.43</v>
      </c>
      <c r="D5774" s="1">
        <v>0.15999999999999998</v>
      </c>
      <c r="E5774">
        <v>-3.3579999999999999E-2</v>
      </c>
      <c r="F5774">
        <v>-6.9499999999999996E-3</v>
      </c>
      <c r="G5774" s="1">
        <v>-9.4089999999999993E-2</v>
      </c>
      <c r="H5774">
        <v>-5.7619999999999998E-2</v>
      </c>
      <c r="I5774">
        <v>-6.4149999999999999E-2</v>
      </c>
      <c r="J5774">
        <v>-6.5300000000000002E-3</v>
      </c>
      <c r="K5774" s="12" t="s">
        <v>10248</v>
      </c>
      <c r="L5774" s="14" t="s">
        <v>10249</v>
      </c>
      <c r="M5774">
        <v>6.2199999999999998E-3</v>
      </c>
      <c r="N5774">
        <v>-3.2000000000000003E-4</v>
      </c>
      <c r="O5774" s="12" t="s">
        <v>10250</v>
      </c>
      <c r="P5774" s="14" t="s">
        <v>10251</v>
      </c>
      <c r="Q5774">
        <v>-0.18528</v>
      </c>
      <c r="R5774">
        <v>-0.19181999999999999</v>
      </c>
      <c r="S5774" s="12" t="s">
        <v>0</v>
      </c>
      <c r="T5774" s="14" t="s">
        <v>0</v>
      </c>
      <c r="U5774">
        <v>4.4159999999999998E-2</v>
      </c>
      <c r="V5774">
        <v>-4.4790000000000003E-2</v>
      </c>
      <c r="W5774" s="1">
        <v>-0.19181999999999999</v>
      </c>
      <c r="Z5774"/>
    </row>
    <row r="5775" spans="1:26" hidden="1" x14ac:dyDescent="0.2">
      <c r="A5775" s="13" t="s">
        <v>28740</v>
      </c>
      <c r="B5775">
        <v>0.94</v>
      </c>
      <c r="C5775">
        <v>0.95</v>
      </c>
      <c r="D5775" s="1">
        <v>-1.0000000000000009E-2</v>
      </c>
      <c r="E5775">
        <v>2.6769999999999999E-2</v>
      </c>
      <c r="F5775">
        <v>1.7860000000000001E-2</v>
      </c>
      <c r="G5775" s="1">
        <v>5.3280000000000001E-2</v>
      </c>
      <c r="H5775">
        <v>3.8159999999999999E-2</v>
      </c>
      <c r="I5775">
        <v>-0.35833999999999999</v>
      </c>
      <c r="J5775">
        <v>-0.39650000000000002</v>
      </c>
      <c r="K5775" s="12" t="s">
        <v>28741</v>
      </c>
      <c r="L5775" s="14" t="s">
        <v>28742</v>
      </c>
      <c r="M5775">
        <v>7.7000000000000002E-3</v>
      </c>
      <c r="N5775">
        <v>-0.38879999999999998</v>
      </c>
      <c r="O5775" s="12" t="s">
        <v>28743</v>
      </c>
      <c r="P5775" s="14" t="s">
        <v>28744</v>
      </c>
      <c r="Q5775">
        <v>9.9070000000000005E-2</v>
      </c>
      <c r="R5775">
        <v>-0.29742000000000002</v>
      </c>
      <c r="S5775" s="12" t="s">
        <v>0</v>
      </c>
      <c r="T5775" s="14" t="s">
        <v>0</v>
      </c>
      <c r="U5775">
        <v>-0.23207</v>
      </c>
      <c r="V5775">
        <v>-0.54552</v>
      </c>
      <c r="W5775" s="1">
        <v>-0.29742000000000002</v>
      </c>
      <c r="Z5775"/>
    </row>
    <row r="5776" spans="1:26" x14ac:dyDescent="0.2">
      <c r="A5776" s="13" t="s">
        <v>1233</v>
      </c>
      <c r="B5776">
        <v>0.72</v>
      </c>
      <c r="C5776">
        <v>0.63</v>
      </c>
      <c r="D5776" s="1">
        <v>8.9999999999999969E-2</v>
      </c>
      <c r="E5776">
        <v>-2.0369999999999999E-2</v>
      </c>
      <c r="F5776">
        <v>-5.525E-2</v>
      </c>
      <c r="G5776" s="1">
        <v>5.8199999999999997E-3</v>
      </c>
      <c r="H5776">
        <v>-5.7599999999999998E-2</v>
      </c>
      <c r="I5776">
        <v>-0.11627999999999999</v>
      </c>
      <c r="J5776">
        <v>-5.8680000000000003E-2</v>
      </c>
      <c r="K5776" s="12" t="s">
        <v>1232</v>
      </c>
      <c r="L5776" s="14" t="s">
        <v>1231</v>
      </c>
      <c r="M5776">
        <v>-6.3979999999999995E-2</v>
      </c>
      <c r="N5776">
        <v>-0.12266000000000001</v>
      </c>
      <c r="O5776" s="12" t="s">
        <v>1230</v>
      </c>
      <c r="P5776" s="14" t="s">
        <v>1229</v>
      </c>
      <c r="Q5776">
        <v>-4.4850000000000001E-2</v>
      </c>
      <c r="R5776">
        <v>-0.10353</v>
      </c>
      <c r="S5776" s="12" t="s">
        <v>0</v>
      </c>
      <c r="T5776" s="14" t="s">
        <v>0</v>
      </c>
      <c r="U5776">
        <v>-4.5379999999999997E-2</v>
      </c>
      <c r="V5776">
        <v>-0.19993</v>
      </c>
      <c r="W5776" s="1">
        <v>-0.10353</v>
      </c>
      <c r="Z5776"/>
    </row>
    <row r="5777" spans="1:26" x14ac:dyDescent="0.2">
      <c r="A5777" s="13" t="s">
        <v>52850</v>
      </c>
      <c r="B5777">
        <v>0.56999999999999995</v>
      </c>
      <c r="C5777">
        <v>0.4</v>
      </c>
      <c r="D5777" s="1">
        <v>0.16999999999999993</v>
      </c>
      <c r="E5777">
        <v>-6.003E-2</v>
      </c>
      <c r="F5777">
        <v>-3.39E-2</v>
      </c>
      <c r="G5777" s="1">
        <v>-8.3799999999999999E-2</v>
      </c>
      <c r="H5777">
        <v>-5.7579999999999999E-2</v>
      </c>
      <c r="I5777">
        <v>-5.7049999999999997E-2</v>
      </c>
      <c r="J5777">
        <v>5.2999999999999998E-4</v>
      </c>
      <c r="K5777" s="12" t="s">
        <v>52851</v>
      </c>
      <c r="L5777" s="14" t="s">
        <v>52852</v>
      </c>
      <c r="M5777">
        <v>-4.6769999999999999E-2</v>
      </c>
      <c r="N5777">
        <v>-4.6240000000000003E-2</v>
      </c>
      <c r="O5777" s="12" t="s">
        <v>52853</v>
      </c>
      <c r="P5777" s="14" t="s">
        <v>52854</v>
      </c>
      <c r="Q5777">
        <v>-7.9200000000000007E-2</v>
      </c>
      <c r="R5777">
        <v>-7.8670000000000004E-2</v>
      </c>
      <c r="S5777" s="12" t="s">
        <v>0</v>
      </c>
      <c r="T5777" s="14" t="s">
        <v>0</v>
      </c>
      <c r="U5777">
        <v>1.874E-2</v>
      </c>
      <c r="V5777">
        <v>-0.11122</v>
      </c>
      <c r="W5777" s="1">
        <v>-7.8670000000000004E-2</v>
      </c>
      <c r="Z5777"/>
    </row>
    <row r="5778" spans="1:26" hidden="1" x14ac:dyDescent="0.2">
      <c r="A5778" s="13" t="s">
        <v>33516</v>
      </c>
      <c r="B5778">
        <v>0.05</v>
      </c>
      <c r="C5778">
        <v>0.08</v>
      </c>
      <c r="D5778" s="1">
        <v>-0.03</v>
      </c>
      <c r="E5778">
        <v>2.6759999999999999E-2</v>
      </c>
      <c r="F5778">
        <v>9.8250000000000004E-2</v>
      </c>
      <c r="G5778" s="1">
        <v>-9.8309999999999995E-2</v>
      </c>
      <c r="H5778">
        <v>5.774E-2</v>
      </c>
      <c r="I5778">
        <v>0.17086999999999999</v>
      </c>
      <c r="J5778">
        <v>0.11312999999999999</v>
      </c>
      <c r="K5778" s="12" t="s">
        <v>33517</v>
      </c>
      <c r="L5778" s="14" t="s">
        <v>33518</v>
      </c>
      <c r="M5778">
        <v>0.17466999999999999</v>
      </c>
      <c r="N5778">
        <v>0.2878</v>
      </c>
      <c r="O5778" s="12" t="s">
        <v>33519</v>
      </c>
      <c r="P5778" s="14" t="s">
        <v>33520</v>
      </c>
      <c r="Q5778">
        <v>-0.17610999999999999</v>
      </c>
      <c r="R5778">
        <v>-6.2979999999999994E-2</v>
      </c>
      <c r="S5778" s="12" t="s">
        <v>0</v>
      </c>
      <c r="T5778" s="14" t="s">
        <v>0</v>
      </c>
      <c r="U5778">
        <v>0.31181999999999999</v>
      </c>
      <c r="V5778">
        <v>0.26378000000000001</v>
      </c>
      <c r="W5778" s="1">
        <v>-6.2979999999999994E-2</v>
      </c>
      <c r="Z5778"/>
    </row>
    <row r="5779" spans="1:26" hidden="1" x14ac:dyDescent="0.2">
      <c r="A5779" s="13" t="s">
        <v>8308</v>
      </c>
      <c r="B5779">
        <v>0.8</v>
      </c>
      <c r="C5779">
        <v>0.86</v>
      </c>
      <c r="D5779" s="1">
        <v>-5.9999999999999942E-2</v>
      </c>
      <c r="E5779">
        <v>2.674E-2</v>
      </c>
      <c r="F5779">
        <v>8.5459999999999994E-2</v>
      </c>
      <c r="G5779" s="1">
        <v>-6.3969999999999999E-2</v>
      </c>
      <c r="H5779">
        <v>9.7099999999999999E-3</v>
      </c>
      <c r="I5779">
        <v>-0.15937000000000001</v>
      </c>
      <c r="J5779">
        <v>-0.16908000000000001</v>
      </c>
      <c r="K5779" s="12" t="s">
        <v>8309</v>
      </c>
      <c r="L5779" s="14" t="s">
        <v>8310</v>
      </c>
      <c r="M5779">
        <v>8.8289999999999993E-2</v>
      </c>
      <c r="N5779">
        <v>-8.0790000000000001E-2</v>
      </c>
      <c r="O5779" s="12" t="s">
        <v>8311</v>
      </c>
      <c r="P5779" s="14" t="s">
        <v>8312</v>
      </c>
      <c r="Q5779">
        <v>-0.14743999999999999</v>
      </c>
      <c r="R5779">
        <v>-0.31652000000000002</v>
      </c>
      <c r="S5779" s="12" t="s">
        <v>0</v>
      </c>
      <c r="T5779" s="14" t="s">
        <v>0</v>
      </c>
      <c r="U5779">
        <v>-4.573E-2</v>
      </c>
      <c r="V5779">
        <v>-0.11584999999999999</v>
      </c>
      <c r="W5779" s="1">
        <v>-0.31652000000000002</v>
      </c>
      <c r="Z5779"/>
    </row>
    <row r="5780" spans="1:26" x14ac:dyDescent="0.2">
      <c r="A5780" s="13" t="s">
        <v>10821</v>
      </c>
      <c r="B5780">
        <v>0.64</v>
      </c>
      <c r="C5780">
        <v>0.5</v>
      </c>
      <c r="D5780" s="1">
        <v>0.14000000000000001</v>
      </c>
      <c r="E5780">
        <v>-6.8430000000000005E-2</v>
      </c>
      <c r="F5780">
        <v>-5.8459999999999998E-2</v>
      </c>
      <c r="G5780" s="1">
        <v>-8.7720000000000006E-2</v>
      </c>
      <c r="H5780">
        <v>-5.7570000000000003E-2</v>
      </c>
      <c r="I5780">
        <v>-8.1059999999999993E-2</v>
      </c>
      <c r="J5780">
        <v>-2.3480000000000001E-2</v>
      </c>
      <c r="K5780" s="12" t="s">
        <v>10822</v>
      </c>
      <c r="L5780" s="14" t="s">
        <v>10823</v>
      </c>
      <c r="M5780">
        <v>-3.8580000000000003E-2</v>
      </c>
      <c r="N5780">
        <v>-6.2059999999999997E-2</v>
      </c>
      <c r="O5780" s="12" t="s">
        <v>10824</v>
      </c>
      <c r="P5780" s="14" t="s">
        <v>10825</v>
      </c>
      <c r="Q5780">
        <v>-9.5570000000000002E-2</v>
      </c>
      <c r="R5780">
        <v>-0.11905</v>
      </c>
      <c r="S5780" s="12" t="s">
        <v>0</v>
      </c>
      <c r="T5780" s="14" t="s">
        <v>0</v>
      </c>
      <c r="U5780">
        <v>-8.5739999999999997E-2</v>
      </c>
      <c r="V5780">
        <v>-3.8379999999999997E-2</v>
      </c>
      <c r="W5780" s="1">
        <v>-0.11905</v>
      </c>
      <c r="Z5780"/>
    </row>
    <row r="5781" spans="1:26" x14ac:dyDescent="0.2">
      <c r="A5781" s="13" t="s">
        <v>28414</v>
      </c>
      <c r="B5781">
        <v>0.55000000000000004</v>
      </c>
      <c r="C5781">
        <v>0.37</v>
      </c>
      <c r="D5781" s="1">
        <v>0.18000000000000005</v>
      </c>
      <c r="E5781">
        <v>-2.137E-2</v>
      </c>
      <c r="F5781">
        <v>-6.2700000000000006E-2</v>
      </c>
      <c r="G5781" s="1">
        <v>3.04E-2</v>
      </c>
      <c r="H5781">
        <v>-5.7540000000000001E-2</v>
      </c>
      <c r="I5781">
        <v>-4.9869999999999998E-2</v>
      </c>
      <c r="J5781">
        <v>7.6699999999999997E-3</v>
      </c>
      <c r="K5781" s="12" t="s">
        <v>28415</v>
      </c>
      <c r="L5781" s="14" t="s">
        <v>28416</v>
      </c>
      <c r="M5781">
        <v>-9.5259999999999997E-2</v>
      </c>
      <c r="N5781">
        <v>-8.7599999999999997E-2</v>
      </c>
      <c r="O5781" s="12" t="s">
        <v>28417</v>
      </c>
      <c r="P5781" s="14" t="s">
        <v>28418</v>
      </c>
      <c r="Q5781">
        <v>1.7909999999999999E-2</v>
      </c>
      <c r="R5781">
        <v>2.5579999999999999E-2</v>
      </c>
      <c r="S5781" s="12" t="s">
        <v>0</v>
      </c>
      <c r="T5781" s="14" t="s">
        <v>0</v>
      </c>
      <c r="U5781">
        <v>8.0099999999999998E-3</v>
      </c>
      <c r="V5781">
        <v>-0.1832</v>
      </c>
      <c r="W5781" s="1">
        <v>2.5579999999999999E-2</v>
      </c>
      <c r="Z5781"/>
    </row>
    <row r="5782" spans="1:26" x14ac:dyDescent="0.2">
      <c r="A5782" s="13" t="s">
        <v>54075</v>
      </c>
      <c r="B5782">
        <v>0.71</v>
      </c>
      <c r="C5782">
        <v>0.62</v>
      </c>
      <c r="D5782" s="1">
        <v>8.9999999999999969E-2</v>
      </c>
      <c r="E5782">
        <v>-2.8660000000000001E-2</v>
      </c>
      <c r="F5782">
        <v>-5.357E-2</v>
      </c>
      <c r="G5782" s="1">
        <v>-1.396E-2</v>
      </c>
      <c r="H5782">
        <v>-5.7529999999999998E-2</v>
      </c>
      <c r="I5782">
        <v>-0.11282</v>
      </c>
      <c r="J5782">
        <v>-5.5289999999999999E-2</v>
      </c>
      <c r="K5782" s="12" t="s">
        <v>54076</v>
      </c>
      <c r="L5782" s="14" t="s">
        <v>54077</v>
      </c>
      <c r="M5782">
        <v>-5.6250000000000001E-2</v>
      </c>
      <c r="N5782">
        <v>-0.11154</v>
      </c>
      <c r="O5782" s="12" t="s">
        <v>54078</v>
      </c>
      <c r="P5782" s="14" t="s">
        <v>54079</v>
      </c>
      <c r="Q5782">
        <v>-6.0089999999999998E-2</v>
      </c>
      <c r="R5782">
        <v>-0.11538</v>
      </c>
      <c r="S5782" s="12" t="s">
        <v>0</v>
      </c>
      <c r="T5782" s="14" t="s">
        <v>0</v>
      </c>
      <c r="U5782">
        <v>-0.22617000000000001</v>
      </c>
      <c r="V5782">
        <v>3.0799999999999998E-3</v>
      </c>
      <c r="W5782" s="1">
        <v>-0.11538</v>
      </c>
      <c r="Z5782"/>
    </row>
    <row r="5783" spans="1:26" x14ac:dyDescent="0.2">
      <c r="A5783" s="13" t="s">
        <v>31785</v>
      </c>
      <c r="B5783">
        <v>0.46</v>
      </c>
      <c r="C5783">
        <v>0.27</v>
      </c>
      <c r="D5783" s="1">
        <v>0.19</v>
      </c>
      <c r="E5783">
        <v>-3.9449999999999999E-2</v>
      </c>
      <c r="F5783">
        <v>-4.0890000000000003E-2</v>
      </c>
      <c r="G5783" s="1">
        <v>-5.4399999999999997E-2</v>
      </c>
      <c r="H5783">
        <v>-5.7459999999999997E-2</v>
      </c>
      <c r="I5783">
        <v>-2.181E-2</v>
      </c>
      <c r="J5783">
        <v>3.5650000000000001E-2</v>
      </c>
      <c r="K5783" s="12" t="s">
        <v>31786</v>
      </c>
      <c r="L5783" s="14" t="s">
        <v>31787</v>
      </c>
      <c r="M5783">
        <v>-3.4410000000000003E-2</v>
      </c>
      <c r="N5783">
        <v>1.23E-3</v>
      </c>
      <c r="O5783" s="12" t="s">
        <v>31788</v>
      </c>
      <c r="P5783" s="14" t="s">
        <v>31789</v>
      </c>
      <c r="Q5783">
        <v>-0.10355</v>
      </c>
      <c r="R5783">
        <v>-6.7900000000000002E-2</v>
      </c>
      <c r="S5783" s="12" t="s">
        <v>0</v>
      </c>
      <c r="T5783" s="14" t="s">
        <v>0</v>
      </c>
      <c r="U5783">
        <v>-1.371E-2</v>
      </c>
      <c r="V5783">
        <v>1.618E-2</v>
      </c>
      <c r="W5783" s="1">
        <v>-6.7900000000000002E-2</v>
      </c>
      <c r="Z5783"/>
    </row>
    <row r="5784" spans="1:26" hidden="1" x14ac:dyDescent="0.2">
      <c r="A5784" s="13" t="s">
        <v>2257</v>
      </c>
      <c r="E5784">
        <v>2.6679999999999999E-2</v>
      </c>
      <c r="F5784">
        <v>1.269E-2</v>
      </c>
      <c r="G5784" s="1">
        <v>3.5430000000000003E-2</v>
      </c>
      <c r="K5784" s="12" t="s">
        <v>15</v>
      </c>
      <c r="L5784" s="14" t="s">
        <v>15</v>
      </c>
      <c r="O5784" s="12" t="s">
        <v>15</v>
      </c>
      <c r="P5784" s="14" t="s">
        <v>15</v>
      </c>
      <c r="S5784" s="12" t="s">
        <v>15</v>
      </c>
      <c r="T5784" s="14" t="s">
        <v>15</v>
      </c>
      <c r="Z5784"/>
    </row>
    <row r="5785" spans="1:26" hidden="1" x14ac:dyDescent="0.2">
      <c r="A5785" s="13" t="s">
        <v>69811</v>
      </c>
      <c r="E5785">
        <v>2.6679999999999999E-2</v>
      </c>
      <c r="F5785">
        <v>3.1899999999999998E-2</v>
      </c>
      <c r="G5785" s="1">
        <v>2.341E-2</v>
      </c>
      <c r="K5785" s="12" t="s">
        <v>15</v>
      </c>
      <c r="L5785" s="14" t="s">
        <v>15</v>
      </c>
      <c r="O5785" s="12" t="s">
        <v>15</v>
      </c>
      <c r="P5785" s="14" t="s">
        <v>15</v>
      </c>
      <c r="S5785" s="12" t="s">
        <v>15</v>
      </c>
      <c r="T5785" s="14" t="s">
        <v>15</v>
      </c>
      <c r="Z5785"/>
    </row>
    <row r="5786" spans="1:26" x14ac:dyDescent="0.2">
      <c r="A5786" s="13" t="s">
        <v>38483</v>
      </c>
      <c r="B5786">
        <v>0.27</v>
      </c>
      <c r="C5786">
        <v>0.1</v>
      </c>
      <c r="D5786" s="1">
        <v>0.17</v>
      </c>
      <c r="E5786">
        <v>-2.3140000000000001E-2</v>
      </c>
      <c r="F5786">
        <v>1.0070000000000001E-2</v>
      </c>
      <c r="G5786" s="1">
        <v>-4.1140000000000003E-2</v>
      </c>
      <c r="H5786">
        <v>-5.7410000000000003E-2</v>
      </c>
      <c r="I5786">
        <v>4.181E-2</v>
      </c>
      <c r="J5786">
        <v>9.9210000000000007E-2</v>
      </c>
      <c r="K5786" s="12" t="s">
        <v>38484</v>
      </c>
      <c r="L5786" s="14" t="s">
        <v>38485</v>
      </c>
      <c r="M5786">
        <v>-6.139E-2</v>
      </c>
      <c r="N5786">
        <v>3.7819999999999999E-2</v>
      </c>
      <c r="O5786" s="12" t="s">
        <v>38486</v>
      </c>
      <c r="P5786" s="14" t="s">
        <v>38487</v>
      </c>
      <c r="Q5786">
        <v>-4.9430000000000002E-2</v>
      </c>
      <c r="R5786">
        <v>4.9779999999999998E-2</v>
      </c>
      <c r="S5786" s="12" t="s">
        <v>0</v>
      </c>
      <c r="T5786" s="14" t="s">
        <v>0</v>
      </c>
      <c r="U5786">
        <v>0.11106000000000001</v>
      </c>
      <c r="V5786">
        <v>-3.542E-2</v>
      </c>
      <c r="W5786" s="1">
        <v>4.9779999999999998E-2</v>
      </c>
      <c r="Z5786"/>
    </row>
    <row r="5787" spans="1:26" x14ac:dyDescent="0.2">
      <c r="A5787" s="13" t="s">
        <v>41794</v>
      </c>
      <c r="B5787">
        <v>0.23</v>
      </c>
      <c r="C5787">
        <v>7.0000000000000007E-2</v>
      </c>
      <c r="D5787" s="1">
        <v>0.16</v>
      </c>
      <c r="E5787">
        <v>-3.1109999999999999E-2</v>
      </c>
      <c r="F5787">
        <v>-6.9809999999999997E-2</v>
      </c>
      <c r="G5787" s="1">
        <v>2.4670000000000001E-2</v>
      </c>
      <c r="H5787">
        <v>-5.731E-2</v>
      </c>
      <c r="I5787">
        <v>5.9490000000000001E-2</v>
      </c>
      <c r="J5787">
        <v>0.1168</v>
      </c>
      <c r="K5787" s="12" t="s">
        <v>41795</v>
      </c>
      <c r="L5787" s="14" t="s">
        <v>41796</v>
      </c>
      <c r="M5787">
        <v>-0.10326</v>
      </c>
      <c r="N5787">
        <v>1.354E-2</v>
      </c>
      <c r="O5787" s="12" t="s">
        <v>41797</v>
      </c>
      <c r="P5787" s="14" t="s">
        <v>41798</v>
      </c>
      <c r="Q5787">
        <v>3.4590000000000003E-2</v>
      </c>
      <c r="R5787">
        <v>0.15137999999999999</v>
      </c>
      <c r="S5787" s="12" t="s">
        <v>0</v>
      </c>
      <c r="T5787" s="14" t="s">
        <v>0</v>
      </c>
      <c r="U5787">
        <v>-3.0329999999999999E-2</v>
      </c>
      <c r="V5787">
        <v>5.7410000000000003E-2</v>
      </c>
      <c r="W5787" s="1">
        <v>0.15137999999999999</v>
      </c>
      <c r="Z5787"/>
    </row>
    <row r="5788" spans="1:26" hidden="1" x14ac:dyDescent="0.2">
      <c r="A5788" s="13" t="s">
        <v>29611</v>
      </c>
      <c r="B5788">
        <v>0.19</v>
      </c>
      <c r="C5788">
        <v>0.22</v>
      </c>
      <c r="D5788" s="1">
        <v>-0.03</v>
      </c>
      <c r="E5788">
        <v>2.6669999999999999E-2</v>
      </c>
      <c r="F5788">
        <v>-2.1000000000000001E-4</v>
      </c>
      <c r="G5788" s="1">
        <v>4.2680000000000003E-2</v>
      </c>
      <c r="H5788">
        <v>2.6419999999999999E-2</v>
      </c>
      <c r="I5788">
        <v>7.5980000000000006E-2</v>
      </c>
      <c r="J5788">
        <v>4.956E-2</v>
      </c>
      <c r="K5788" s="12" t="s">
        <v>29612</v>
      </c>
      <c r="L5788" s="14" t="s">
        <v>29613</v>
      </c>
      <c r="M5788">
        <v>2.7570000000000001E-2</v>
      </c>
      <c r="N5788">
        <v>7.7130000000000004E-2</v>
      </c>
      <c r="O5788" s="12" t="s">
        <v>29614</v>
      </c>
      <c r="P5788" s="14" t="s">
        <v>29615</v>
      </c>
      <c r="Q5788">
        <v>2.4119999999999999E-2</v>
      </c>
      <c r="R5788">
        <v>7.3669999999999999E-2</v>
      </c>
      <c r="S5788" s="12" t="s">
        <v>0</v>
      </c>
      <c r="T5788" s="14" t="s">
        <v>0</v>
      </c>
      <c r="U5788">
        <v>4.3830000000000001E-2</v>
      </c>
      <c r="V5788">
        <v>0.11042</v>
      </c>
      <c r="W5788" s="1">
        <v>7.3669999999999999E-2</v>
      </c>
      <c r="Z5788"/>
    </row>
    <row r="5789" spans="1:26" hidden="1" x14ac:dyDescent="0.2">
      <c r="A5789" s="13" t="s">
        <v>35622</v>
      </c>
      <c r="B5789">
        <v>0.25</v>
      </c>
      <c r="C5789">
        <v>0.23</v>
      </c>
      <c r="D5789" s="1">
        <v>1.999999999999999E-2</v>
      </c>
      <c r="E5789">
        <v>2.666E-2</v>
      </c>
      <c r="F5789">
        <v>6.3270000000000007E-2</v>
      </c>
      <c r="G5789" s="1">
        <v>-2.1940000000000001E-2</v>
      </c>
      <c r="H5789">
        <v>6.3800000000000003E-3</v>
      </c>
      <c r="I5789">
        <v>5.3629999999999997E-2</v>
      </c>
      <c r="J5789">
        <v>4.725E-2</v>
      </c>
      <c r="K5789" s="12" t="s">
        <v>35623</v>
      </c>
      <c r="L5789" s="14" t="s">
        <v>35624</v>
      </c>
      <c r="M5789">
        <v>4.3799999999999999E-2</v>
      </c>
      <c r="N5789">
        <v>9.1050000000000006E-2</v>
      </c>
      <c r="O5789" s="12" t="s">
        <v>35625</v>
      </c>
      <c r="P5789" s="14" t="s">
        <v>35626</v>
      </c>
      <c r="Q5789">
        <v>-6.8440000000000001E-2</v>
      </c>
      <c r="R5789">
        <v>-2.12E-2</v>
      </c>
      <c r="S5789" s="12" t="s">
        <v>0</v>
      </c>
      <c r="T5789" s="14" t="s">
        <v>0</v>
      </c>
      <c r="U5789">
        <v>0.15393999999999999</v>
      </c>
      <c r="V5789">
        <v>2.8160000000000001E-2</v>
      </c>
      <c r="W5789" s="1">
        <v>-2.12E-2</v>
      </c>
      <c r="Z5789"/>
    </row>
    <row r="5790" spans="1:26" hidden="1" x14ac:dyDescent="0.2">
      <c r="A5790" s="13" t="s">
        <v>86013</v>
      </c>
      <c r="B5790">
        <v>0.03</v>
      </c>
      <c r="C5790">
        <v>0.02</v>
      </c>
      <c r="D5790" s="1">
        <v>9.9999999999999985E-3</v>
      </c>
      <c r="E5790">
        <v>2.664E-2</v>
      </c>
      <c r="F5790">
        <v>5.0299999999999997E-3</v>
      </c>
      <c r="G5790" s="1">
        <v>6.9870000000000002E-2</v>
      </c>
      <c r="H5790">
        <v>2.664E-2</v>
      </c>
      <c r="I5790">
        <v>0.19338</v>
      </c>
      <c r="J5790">
        <v>0.16674</v>
      </c>
      <c r="K5790" s="12" t="s">
        <v>86014</v>
      </c>
      <c r="L5790" s="14" t="s">
        <v>86015</v>
      </c>
      <c r="M5790">
        <v>5.0299999999999997E-3</v>
      </c>
      <c r="N5790">
        <v>0.17176</v>
      </c>
      <c r="O5790" s="12" t="s">
        <v>86016</v>
      </c>
      <c r="P5790" s="14" t="s">
        <v>86017</v>
      </c>
      <c r="Q5790">
        <v>6.9870000000000002E-2</v>
      </c>
      <c r="R5790">
        <v>0.23660999999999999</v>
      </c>
      <c r="S5790" s="12" t="s">
        <v>0</v>
      </c>
      <c r="T5790" s="14" t="s">
        <v>0</v>
      </c>
      <c r="U5790">
        <v>9.5049999999999996E-2</v>
      </c>
      <c r="V5790">
        <v>0.24848000000000001</v>
      </c>
      <c r="W5790" s="1">
        <v>0.23660999999999999</v>
      </c>
      <c r="Z5790"/>
    </row>
    <row r="5791" spans="1:26" hidden="1" x14ac:dyDescent="0.2">
      <c r="A5791" s="13" t="s">
        <v>35748</v>
      </c>
      <c r="E5791">
        <v>2.664E-2</v>
      </c>
      <c r="F5791">
        <v>1.2619999999999999E-2</v>
      </c>
      <c r="G5791" s="1">
        <v>3.5400000000000001E-2</v>
      </c>
      <c r="K5791" s="12" t="s">
        <v>15</v>
      </c>
      <c r="L5791" s="14" t="s">
        <v>15</v>
      </c>
      <c r="O5791" s="12" t="s">
        <v>15</v>
      </c>
      <c r="P5791" s="14" t="s">
        <v>15</v>
      </c>
      <c r="S5791" s="12" t="s">
        <v>15</v>
      </c>
      <c r="T5791" s="14" t="s">
        <v>15</v>
      </c>
      <c r="Z5791"/>
    </row>
    <row r="5792" spans="1:26" x14ac:dyDescent="0.2">
      <c r="A5792" s="13" t="s">
        <v>76474</v>
      </c>
      <c r="B5792">
        <v>0.28000000000000003</v>
      </c>
      <c r="C5792">
        <v>0.1</v>
      </c>
      <c r="D5792" s="1">
        <v>0.18000000000000002</v>
      </c>
      <c r="E5792">
        <v>-3.594E-2</v>
      </c>
      <c r="F5792">
        <v>-4.0680000000000001E-2</v>
      </c>
      <c r="G5792" s="1">
        <v>-9.1200000000000003E-2</v>
      </c>
      <c r="H5792">
        <v>-5.731E-2</v>
      </c>
      <c r="I5792">
        <v>3.9199999999999999E-2</v>
      </c>
      <c r="J5792">
        <v>9.6509999999999999E-2</v>
      </c>
      <c r="K5792" s="12" t="s">
        <v>76475</v>
      </c>
      <c r="L5792" s="14" t="s">
        <v>76476</v>
      </c>
      <c r="M5792">
        <v>2.7390000000000001E-2</v>
      </c>
      <c r="N5792">
        <v>0.1239</v>
      </c>
      <c r="O5792" s="12" t="s">
        <v>76477</v>
      </c>
      <c r="P5792" s="14" t="s">
        <v>76478</v>
      </c>
      <c r="Q5792">
        <v>-0.22672</v>
      </c>
      <c r="R5792">
        <v>-0.13020999999999999</v>
      </c>
      <c r="S5792" s="12" t="s">
        <v>0</v>
      </c>
      <c r="T5792" s="14" t="s">
        <v>0</v>
      </c>
      <c r="U5792">
        <v>0.15273999999999999</v>
      </c>
      <c r="V5792">
        <v>9.5060000000000006E-2</v>
      </c>
      <c r="W5792" s="1">
        <v>-0.13020999999999999</v>
      </c>
      <c r="Z5792"/>
    </row>
    <row r="5793" spans="1:26" x14ac:dyDescent="0.2">
      <c r="A5793" s="13" t="s">
        <v>20969</v>
      </c>
      <c r="B5793">
        <v>0.47</v>
      </c>
      <c r="C5793">
        <v>0.28000000000000003</v>
      </c>
      <c r="D5793" s="1">
        <v>0.18999999999999995</v>
      </c>
      <c r="E5793">
        <v>-4.0259999999999997E-2</v>
      </c>
      <c r="F5793">
        <v>-0.12506999999999999</v>
      </c>
      <c r="G5793" s="1">
        <v>8.5980000000000001E-2</v>
      </c>
      <c r="H5793">
        <v>-5.731E-2</v>
      </c>
      <c r="I5793">
        <v>-2.5090000000000001E-2</v>
      </c>
      <c r="J5793">
        <v>3.2219999999999999E-2</v>
      </c>
      <c r="K5793" s="12" t="s">
        <v>20970</v>
      </c>
      <c r="L5793" s="14" t="s">
        <v>20971</v>
      </c>
      <c r="M5793">
        <v>-0.16383</v>
      </c>
      <c r="N5793">
        <v>-0.13161</v>
      </c>
      <c r="O5793" s="12" t="s">
        <v>20972</v>
      </c>
      <c r="P5793" s="14" t="s">
        <v>20973</v>
      </c>
      <c r="Q5793">
        <v>0.15573000000000001</v>
      </c>
      <c r="R5793">
        <v>0.18795999999999999</v>
      </c>
      <c r="S5793" s="12" t="s">
        <v>0</v>
      </c>
      <c r="T5793" s="14" t="s">
        <v>0</v>
      </c>
      <c r="U5793">
        <v>-0.22756000000000001</v>
      </c>
      <c r="V5793">
        <v>-3.5659999999999997E-2</v>
      </c>
      <c r="W5793" s="1">
        <v>0.18795999999999999</v>
      </c>
      <c r="Z5793"/>
    </row>
    <row r="5794" spans="1:26" x14ac:dyDescent="0.2">
      <c r="A5794" s="13" t="s">
        <v>26560</v>
      </c>
      <c r="B5794">
        <v>0.76</v>
      </c>
      <c r="C5794">
        <v>0.7</v>
      </c>
      <c r="D5794" s="1">
        <v>6.0000000000000053E-2</v>
      </c>
      <c r="E5794">
        <v>-2.5219999999999999E-2</v>
      </c>
      <c r="F5794">
        <v>-3.1739999999999997E-2</v>
      </c>
      <c r="G5794" s="1">
        <v>9.8999999999999999E-4</v>
      </c>
      <c r="H5794">
        <v>-5.7290000000000001E-2</v>
      </c>
      <c r="I5794">
        <v>-0.13768</v>
      </c>
      <c r="J5794">
        <v>-8.0390000000000003E-2</v>
      </c>
      <c r="K5794" s="12" t="s">
        <v>26561</v>
      </c>
      <c r="L5794" s="14" t="s">
        <v>26562</v>
      </c>
      <c r="M5794">
        <v>-8.9459999999999998E-2</v>
      </c>
      <c r="N5794">
        <v>-0.16985</v>
      </c>
      <c r="O5794" s="12" t="s">
        <v>26563</v>
      </c>
      <c r="P5794" s="14" t="s">
        <v>26564</v>
      </c>
      <c r="Q5794">
        <v>7.0600000000000003E-3</v>
      </c>
      <c r="R5794">
        <v>-7.3330000000000006E-2</v>
      </c>
      <c r="S5794" s="12" t="s">
        <v>0</v>
      </c>
      <c r="T5794" s="14" t="s">
        <v>0</v>
      </c>
      <c r="U5794">
        <v>-0.18051</v>
      </c>
      <c r="V5794">
        <v>-0.15920000000000001</v>
      </c>
      <c r="W5794" s="1">
        <v>-7.3330000000000006E-2</v>
      </c>
      <c r="Z5794"/>
    </row>
    <row r="5795" spans="1:26" x14ac:dyDescent="0.2">
      <c r="A5795" s="13" t="s">
        <v>5934</v>
      </c>
      <c r="B5795">
        <v>0.47</v>
      </c>
      <c r="C5795">
        <v>0.28000000000000003</v>
      </c>
      <c r="D5795" s="1">
        <v>0.18999999999999995</v>
      </c>
      <c r="E5795">
        <v>-2.9239999999999999E-2</v>
      </c>
      <c r="F5795">
        <v>-6.9279999999999994E-2</v>
      </c>
      <c r="G5795" s="1">
        <v>2.9139999999999999E-2</v>
      </c>
      <c r="H5795">
        <v>-5.7290000000000001E-2</v>
      </c>
      <c r="I5795">
        <v>-2.477E-2</v>
      </c>
      <c r="J5795">
        <v>3.252E-2</v>
      </c>
      <c r="K5795" s="12" t="s">
        <v>5935</v>
      </c>
      <c r="L5795" s="14" t="s">
        <v>5936</v>
      </c>
      <c r="M5795">
        <v>-0.10581</v>
      </c>
      <c r="N5795">
        <v>-7.3289999999999994E-2</v>
      </c>
      <c r="O5795" s="12" t="s">
        <v>5937</v>
      </c>
      <c r="P5795" s="14" t="s">
        <v>5938</v>
      </c>
      <c r="Q5795">
        <v>3.9750000000000001E-2</v>
      </c>
      <c r="R5795">
        <v>7.2270000000000001E-2</v>
      </c>
      <c r="S5795" s="12" t="s">
        <v>0</v>
      </c>
      <c r="T5795" s="14" t="s">
        <v>0</v>
      </c>
      <c r="U5795">
        <v>-1.1990000000000001E-2</v>
      </c>
      <c r="V5795">
        <v>-0.1346</v>
      </c>
      <c r="W5795" s="1">
        <v>7.2270000000000001E-2</v>
      </c>
      <c r="Z5795"/>
    </row>
    <row r="5796" spans="1:26" hidden="1" x14ac:dyDescent="0.2">
      <c r="A5796" s="13" t="s">
        <v>37571</v>
      </c>
      <c r="C5796">
        <v>0.14000000000000001</v>
      </c>
      <c r="E5796">
        <v>2.657E-2</v>
      </c>
      <c r="F5796">
        <v>2.606E-2</v>
      </c>
      <c r="G5796" s="1">
        <v>2.6890000000000001E-2</v>
      </c>
      <c r="J5796">
        <v>8.0259999999999998E-2</v>
      </c>
      <c r="K5796" s="12" t="s">
        <v>0</v>
      </c>
      <c r="L5796" s="14" t="s">
        <v>0</v>
      </c>
      <c r="O5796" s="12" t="s">
        <v>0</v>
      </c>
      <c r="P5796" s="14" t="s">
        <v>0</v>
      </c>
      <c r="S5796" s="12" t="s">
        <v>0</v>
      </c>
      <c r="T5796" s="14" t="s">
        <v>0</v>
      </c>
      <c r="Z5796"/>
    </row>
    <row r="5797" spans="1:26" hidden="1" x14ac:dyDescent="0.2">
      <c r="A5797" s="13" t="s">
        <v>25545</v>
      </c>
      <c r="B5797">
        <v>0.24</v>
      </c>
      <c r="C5797">
        <v>0.26</v>
      </c>
      <c r="D5797" s="1">
        <v>-2.0000000000000018E-2</v>
      </c>
      <c r="E5797">
        <v>2.656E-2</v>
      </c>
      <c r="F5797">
        <v>8.4629999999999997E-2</v>
      </c>
      <c r="G5797" s="1">
        <v>-4.7640000000000002E-2</v>
      </c>
      <c r="H5797">
        <v>1.7840000000000002E-2</v>
      </c>
      <c r="I5797">
        <v>5.6649999999999999E-2</v>
      </c>
      <c r="J5797">
        <v>3.8809999999999997E-2</v>
      </c>
      <c r="K5797" s="12" t="s">
        <v>25546</v>
      </c>
      <c r="L5797" s="14" t="s">
        <v>25547</v>
      </c>
      <c r="M5797">
        <v>7.2969999999999993E-2</v>
      </c>
      <c r="N5797">
        <v>0.11178</v>
      </c>
      <c r="O5797" s="12" t="s">
        <v>25548</v>
      </c>
      <c r="P5797" s="14" t="s">
        <v>25549</v>
      </c>
      <c r="Q5797">
        <v>-9.2420000000000002E-2</v>
      </c>
      <c r="R5797">
        <v>-5.3609999999999998E-2</v>
      </c>
      <c r="S5797" s="12" t="s">
        <v>0</v>
      </c>
      <c r="T5797" s="14" t="s">
        <v>0</v>
      </c>
      <c r="U5797">
        <v>0.21310999999999999</v>
      </c>
      <c r="V5797">
        <v>1.044E-2</v>
      </c>
      <c r="W5797" s="1">
        <v>-5.3609999999999998E-2</v>
      </c>
      <c r="Z5797"/>
    </row>
    <row r="5798" spans="1:26" hidden="1" x14ac:dyDescent="0.2">
      <c r="A5798" s="13" t="s">
        <v>66452</v>
      </c>
      <c r="E5798">
        <v>2.6540000000000001E-2</v>
      </c>
      <c r="F5798">
        <v>-3.3919999999999999E-2</v>
      </c>
      <c r="G5798" s="1">
        <v>6.4329999999999998E-2</v>
      </c>
      <c r="K5798" s="12" t="s">
        <v>15</v>
      </c>
      <c r="L5798" s="14" t="s">
        <v>15</v>
      </c>
      <c r="O5798" s="12" t="s">
        <v>15</v>
      </c>
      <c r="P5798" s="14" t="s">
        <v>15</v>
      </c>
      <c r="S5798" s="12" t="s">
        <v>15</v>
      </c>
      <c r="T5798" s="14" t="s">
        <v>15</v>
      </c>
      <c r="Z5798"/>
    </row>
    <row r="5799" spans="1:26" hidden="1" x14ac:dyDescent="0.2">
      <c r="A5799" s="13" t="s">
        <v>50300</v>
      </c>
      <c r="E5799">
        <v>2.6530000000000001E-2</v>
      </c>
      <c r="F5799">
        <v>-9.7000000000000003E-3</v>
      </c>
      <c r="G5799" s="1">
        <v>4.9169999999999998E-2</v>
      </c>
      <c r="K5799" s="12" t="s">
        <v>15</v>
      </c>
      <c r="L5799" s="14" t="s">
        <v>15</v>
      </c>
      <c r="O5799" s="12" t="s">
        <v>15</v>
      </c>
      <c r="P5799" s="14" t="s">
        <v>15</v>
      </c>
      <c r="S5799" s="12" t="s">
        <v>15</v>
      </c>
      <c r="T5799" s="14" t="s">
        <v>15</v>
      </c>
      <c r="Z5799"/>
    </row>
    <row r="5800" spans="1:26" x14ac:dyDescent="0.2">
      <c r="A5800" s="13" t="s">
        <v>43757</v>
      </c>
      <c r="B5800">
        <v>0.64</v>
      </c>
      <c r="C5800">
        <v>0.5</v>
      </c>
      <c r="D5800" s="1">
        <v>0.14000000000000001</v>
      </c>
      <c r="E5800">
        <v>-3.4770000000000002E-2</v>
      </c>
      <c r="F5800">
        <v>-2.23E-2</v>
      </c>
      <c r="G5800" s="1">
        <v>-5.0999999999999997E-2</v>
      </c>
      <c r="H5800">
        <v>-5.7279999999999998E-2</v>
      </c>
      <c r="I5800">
        <v>-8.1439999999999999E-2</v>
      </c>
      <c r="J5800">
        <v>-2.4160000000000001E-2</v>
      </c>
      <c r="K5800" s="12" t="s">
        <v>43758</v>
      </c>
      <c r="L5800" s="14" t="s">
        <v>43759</v>
      </c>
      <c r="M5800">
        <v>-4.4999999999999998E-2</v>
      </c>
      <c r="N5800">
        <v>-6.9159999999999999E-2</v>
      </c>
      <c r="O5800" s="12" t="s">
        <v>43760</v>
      </c>
      <c r="P5800" s="14" t="s">
        <v>43761</v>
      </c>
      <c r="Q5800">
        <v>-8.1850000000000006E-2</v>
      </c>
      <c r="R5800">
        <v>-0.10600999999999999</v>
      </c>
      <c r="S5800" s="12" t="s">
        <v>0</v>
      </c>
      <c r="T5800" s="14" t="s">
        <v>0</v>
      </c>
      <c r="U5800">
        <v>-7.2330000000000005E-2</v>
      </c>
      <c r="V5800">
        <v>-6.5989999999999993E-2</v>
      </c>
      <c r="W5800" s="1">
        <v>-0.10600999999999999</v>
      </c>
      <c r="Z5800"/>
    </row>
    <row r="5801" spans="1:26" x14ac:dyDescent="0.2">
      <c r="A5801" s="13" t="s">
        <v>57385</v>
      </c>
      <c r="B5801">
        <v>0.36</v>
      </c>
      <c r="C5801">
        <v>0.17</v>
      </c>
      <c r="D5801" s="1">
        <v>0.18999999999999997</v>
      </c>
      <c r="E5801">
        <v>-1.8749999999999999E-2</v>
      </c>
      <c r="F5801">
        <v>-1.004E-2</v>
      </c>
      <c r="G5801" s="1">
        <v>-4.9419999999999999E-2</v>
      </c>
      <c r="H5801">
        <v>-5.7270000000000001E-2</v>
      </c>
      <c r="I5801">
        <v>1.026E-2</v>
      </c>
      <c r="J5801">
        <v>6.7540000000000003E-2</v>
      </c>
      <c r="K5801" s="12" t="s">
        <v>57386</v>
      </c>
      <c r="L5801" s="14" t="s">
        <v>57387</v>
      </c>
      <c r="M5801">
        <v>-2.0580000000000001E-2</v>
      </c>
      <c r="N5801">
        <v>4.6960000000000002E-2</v>
      </c>
      <c r="O5801" s="12" t="s">
        <v>57388</v>
      </c>
      <c r="P5801" s="14" t="s">
        <v>57389</v>
      </c>
      <c r="Q5801">
        <v>-0.13067000000000001</v>
      </c>
      <c r="R5801">
        <v>-6.3130000000000006E-2</v>
      </c>
      <c r="S5801" s="12" t="s">
        <v>0</v>
      </c>
      <c r="T5801" s="14" t="s">
        <v>0</v>
      </c>
      <c r="U5801">
        <v>3.4619999999999998E-2</v>
      </c>
      <c r="V5801">
        <v>5.9299999999999999E-2</v>
      </c>
      <c r="W5801" s="1">
        <v>-6.3130000000000006E-2</v>
      </c>
      <c r="Z5801"/>
    </row>
    <row r="5802" spans="1:26" hidden="1" x14ac:dyDescent="0.2">
      <c r="A5802" s="13" t="s">
        <v>33635</v>
      </c>
      <c r="B5802">
        <v>0.1</v>
      </c>
      <c r="C5802">
        <v>0.12</v>
      </c>
      <c r="D5802" s="1">
        <v>-1.999999999999999E-2</v>
      </c>
      <c r="E5802">
        <v>2.6519999999999998E-2</v>
      </c>
      <c r="F5802">
        <v>3.755E-2</v>
      </c>
      <c r="G5802" s="1">
        <v>3.875E-2</v>
      </c>
      <c r="H5802">
        <v>4.0649999999999999E-2</v>
      </c>
      <c r="I5802">
        <v>0.12923999999999999</v>
      </c>
      <c r="J5802">
        <v>8.8599999999999998E-2</v>
      </c>
      <c r="K5802" s="12" t="s">
        <v>33636</v>
      </c>
      <c r="L5802" s="14" t="s">
        <v>33637</v>
      </c>
      <c r="M5802">
        <v>1.2800000000000001E-2</v>
      </c>
      <c r="N5802">
        <v>0.1014</v>
      </c>
      <c r="O5802" s="12" t="s">
        <v>33638</v>
      </c>
      <c r="P5802" s="14" t="s">
        <v>33639</v>
      </c>
      <c r="Q5802">
        <v>9.6329999999999999E-2</v>
      </c>
      <c r="R5802">
        <v>0.18493000000000001</v>
      </c>
      <c r="S5802" s="12" t="s">
        <v>0</v>
      </c>
      <c r="T5802" s="14" t="s">
        <v>0</v>
      </c>
      <c r="U5802">
        <v>5.246E-2</v>
      </c>
      <c r="V5802">
        <v>0.15034</v>
      </c>
      <c r="W5802" s="1">
        <v>0.18493000000000001</v>
      </c>
      <c r="Z5802"/>
    </row>
    <row r="5803" spans="1:26" hidden="1" x14ac:dyDescent="0.2">
      <c r="A5803" s="13" t="s">
        <v>40095</v>
      </c>
      <c r="E5803">
        <v>2.6519999999999998E-2</v>
      </c>
      <c r="F5803">
        <v>-1.9709999999999998E-2</v>
      </c>
      <c r="G5803" s="1">
        <v>5.5419999999999997E-2</v>
      </c>
      <c r="K5803" s="12" t="s">
        <v>15</v>
      </c>
      <c r="L5803" s="14" t="s">
        <v>15</v>
      </c>
      <c r="O5803" s="12" t="s">
        <v>15</v>
      </c>
      <c r="P5803" s="14" t="s">
        <v>15</v>
      </c>
      <c r="S5803" s="12" t="s">
        <v>15</v>
      </c>
      <c r="T5803" s="14" t="s">
        <v>15</v>
      </c>
      <c r="Z5803"/>
    </row>
    <row r="5804" spans="1:26" hidden="1" x14ac:dyDescent="0.2">
      <c r="A5804" s="13" t="s">
        <v>7318</v>
      </c>
      <c r="E5804">
        <v>2.6509999999999999E-2</v>
      </c>
      <c r="F5804">
        <v>3.9039999999999998E-2</v>
      </c>
      <c r="G5804" s="1">
        <v>1.8669999999999999E-2</v>
      </c>
      <c r="K5804" s="12" t="s">
        <v>15</v>
      </c>
      <c r="L5804" s="14" t="s">
        <v>15</v>
      </c>
      <c r="O5804" s="12" t="s">
        <v>15</v>
      </c>
      <c r="P5804" s="14" t="s">
        <v>15</v>
      </c>
      <c r="S5804" s="12" t="s">
        <v>15</v>
      </c>
      <c r="T5804" s="14" t="s">
        <v>15</v>
      </c>
      <c r="Z5804"/>
    </row>
    <row r="5805" spans="1:26" hidden="1" x14ac:dyDescent="0.2">
      <c r="A5805" s="13" t="s">
        <v>37326</v>
      </c>
      <c r="C5805">
        <v>0.61</v>
      </c>
      <c r="E5805">
        <v>2.6509999999999999E-2</v>
      </c>
      <c r="F5805">
        <v>-1.7399999999999999E-2</v>
      </c>
      <c r="G5805" s="1">
        <v>5.3949999999999998E-2</v>
      </c>
      <c r="J5805">
        <v>-5.3109999999999997E-2</v>
      </c>
      <c r="K5805" s="12" t="s">
        <v>0</v>
      </c>
      <c r="L5805" s="14" t="s">
        <v>0</v>
      </c>
      <c r="O5805" s="12" t="s">
        <v>0</v>
      </c>
      <c r="P5805" s="14" t="s">
        <v>0</v>
      </c>
      <c r="S5805" s="12" t="s">
        <v>0</v>
      </c>
      <c r="T5805" s="14" t="s">
        <v>0</v>
      </c>
      <c r="Z5805"/>
    </row>
    <row r="5806" spans="1:26" x14ac:dyDescent="0.2">
      <c r="A5806" s="13" t="s">
        <v>28314</v>
      </c>
      <c r="B5806">
        <v>0.56000000000000005</v>
      </c>
      <c r="C5806">
        <v>0.4</v>
      </c>
      <c r="D5806" s="1">
        <v>0.16000000000000003</v>
      </c>
      <c r="E5806">
        <v>-2.486E-2</v>
      </c>
      <c r="F5806">
        <v>-1.384E-2</v>
      </c>
      <c r="G5806" s="1">
        <v>-5.0560000000000001E-2</v>
      </c>
      <c r="H5806">
        <v>-5.7259999999999998E-2</v>
      </c>
      <c r="I5806">
        <v>-5.527E-2</v>
      </c>
      <c r="J5806">
        <v>1.98E-3</v>
      </c>
      <c r="K5806" s="12" t="s">
        <v>28315</v>
      </c>
      <c r="L5806" s="14" t="s">
        <v>28316</v>
      </c>
      <c r="M5806">
        <v>-2.988E-2</v>
      </c>
      <c r="N5806">
        <v>-2.7890000000000002E-2</v>
      </c>
      <c r="O5806" s="12" t="s">
        <v>28317</v>
      </c>
      <c r="P5806" s="14" t="s">
        <v>28318</v>
      </c>
      <c r="Q5806">
        <v>-0.11201</v>
      </c>
      <c r="R5806">
        <v>-0.11003</v>
      </c>
      <c r="S5806" s="12" t="s">
        <v>0</v>
      </c>
      <c r="T5806" s="14" t="s">
        <v>0</v>
      </c>
      <c r="U5806">
        <v>5.4699999999999999E-2</v>
      </c>
      <c r="V5806">
        <v>-0.11047999999999999</v>
      </c>
      <c r="W5806" s="1">
        <v>-0.11003</v>
      </c>
      <c r="Z5806"/>
    </row>
    <row r="5807" spans="1:26" x14ac:dyDescent="0.2">
      <c r="A5807" s="13" t="s">
        <v>70876</v>
      </c>
      <c r="B5807">
        <v>0.33</v>
      </c>
      <c r="C5807">
        <v>0.14000000000000001</v>
      </c>
      <c r="D5807" s="1">
        <v>0.19</v>
      </c>
      <c r="E5807">
        <v>5.5000000000000003E-4</v>
      </c>
      <c r="F5807">
        <v>1.9640000000000001E-2</v>
      </c>
      <c r="G5807" s="1">
        <v>-2.9680000000000002E-2</v>
      </c>
      <c r="H5807">
        <v>-5.7239999999999999E-2</v>
      </c>
      <c r="I5807">
        <v>2.2120000000000001E-2</v>
      </c>
      <c r="J5807">
        <v>7.936E-2</v>
      </c>
      <c r="K5807" s="12" t="s">
        <v>70877</v>
      </c>
      <c r="L5807" s="14" t="s">
        <v>70878</v>
      </c>
      <c r="M5807">
        <v>-3.0630000000000001E-2</v>
      </c>
      <c r="N5807">
        <v>4.8739999999999999E-2</v>
      </c>
      <c r="O5807" s="12" t="s">
        <v>70879</v>
      </c>
      <c r="P5807" s="14" t="s">
        <v>70880</v>
      </c>
      <c r="Q5807">
        <v>-0.11047999999999999</v>
      </c>
      <c r="R5807">
        <v>-3.1119999999999998E-2</v>
      </c>
      <c r="S5807" s="12" t="s">
        <v>0</v>
      </c>
      <c r="T5807" s="14" t="s">
        <v>0</v>
      </c>
      <c r="U5807">
        <v>-6.9300000000000004E-3</v>
      </c>
      <c r="V5807">
        <v>0.10441</v>
      </c>
      <c r="W5807" s="1">
        <v>-3.1119999999999998E-2</v>
      </c>
      <c r="Z5807"/>
    </row>
    <row r="5808" spans="1:26" hidden="1" x14ac:dyDescent="0.2">
      <c r="A5808" s="13" t="s">
        <v>69261</v>
      </c>
      <c r="B5808">
        <v>0.18</v>
      </c>
      <c r="C5808">
        <v>0.16</v>
      </c>
      <c r="D5808" s="1">
        <v>1.999999999999999E-2</v>
      </c>
      <c r="E5808">
        <v>2.648E-2</v>
      </c>
      <c r="F5808">
        <v>7.1620000000000003E-2</v>
      </c>
      <c r="G5808" s="1">
        <v>-3.603E-2</v>
      </c>
      <c r="H5808">
        <v>8.6099999999999996E-3</v>
      </c>
      <c r="I5808">
        <v>8.1280000000000005E-2</v>
      </c>
      <c r="J5808">
        <v>7.2669999999999998E-2</v>
      </c>
      <c r="K5808" s="12" t="s">
        <v>69262</v>
      </c>
      <c r="L5808" s="14" t="s">
        <v>69263</v>
      </c>
      <c r="M5808">
        <v>5.8500000000000003E-2</v>
      </c>
      <c r="N5808">
        <v>0.13117999999999999</v>
      </c>
      <c r="O5808" s="12" t="s">
        <v>69264</v>
      </c>
      <c r="P5808" s="14" t="s">
        <v>69265</v>
      </c>
      <c r="Q5808">
        <v>-9.1170000000000001E-2</v>
      </c>
      <c r="R5808">
        <v>-1.8499999999999999E-2</v>
      </c>
      <c r="S5808" s="12" t="s">
        <v>0</v>
      </c>
      <c r="T5808" s="14" t="s">
        <v>0</v>
      </c>
      <c r="U5808">
        <v>8.1180000000000002E-2</v>
      </c>
      <c r="V5808">
        <v>0.18118000000000001</v>
      </c>
      <c r="W5808" s="1">
        <v>-1.8499999999999999E-2</v>
      </c>
      <c r="Z5808"/>
    </row>
    <row r="5809" spans="1:26" x14ac:dyDescent="0.2">
      <c r="A5809" s="13" t="s">
        <v>2655</v>
      </c>
      <c r="B5809">
        <v>0.71</v>
      </c>
      <c r="C5809">
        <v>0.61</v>
      </c>
      <c r="D5809" s="1">
        <v>9.9999999999999978E-2</v>
      </c>
      <c r="E5809">
        <v>-2.6689999999999998E-2</v>
      </c>
      <c r="F5809">
        <v>1.417E-2</v>
      </c>
      <c r="G5809" s="1">
        <v>-8.7660000000000002E-2</v>
      </c>
      <c r="H5809">
        <v>-5.7230000000000003E-2</v>
      </c>
      <c r="I5809">
        <v>-0.11132</v>
      </c>
      <c r="J5809">
        <v>-5.4089999999999999E-2</v>
      </c>
      <c r="K5809" s="12" t="s">
        <v>2656</v>
      </c>
      <c r="L5809" s="14" t="s">
        <v>2657</v>
      </c>
      <c r="M5809">
        <v>-5.7099999999999998E-3</v>
      </c>
      <c r="N5809">
        <v>-5.9790000000000003E-2</v>
      </c>
      <c r="O5809" s="12" t="s">
        <v>2658</v>
      </c>
      <c r="P5809" s="14" t="s">
        <v>2659</v>
      </c>
      <c r="Q5809">
        <v>-0.16028999999999999</v>
      </c>
      <c r="R5809">
        <v>-0.21437</v>
      </c>
      <c r="S5809" s="12" t="s">
        <v>0</v>
      </c>
      <c r="T5809" s="14" t="s">
        <v>0</v>
      </c>
      <c r="U5809">
        <v>-3.082E-2</v>
      </c>
      <c r="V5809">
        <v>-8.8770000000000002E-2</v>
      </c>
      <c r="W5809" s="1">
        <v>-0.21437</v>
      </c>
      <c r="Z5809"/>
    </row>
    <row r="5810" spans="1:26" x14ac:dyDescent="0.2">
      <c r="A5810" s="13" t="s">
        <v>48318</v>
      </c>
      <c r="B5810">
        <v>0.63</v>
      </c>
      <c r="C5810">
        <v>0.49</v>
      </c>
      <c r="D5810" s="1">
        <v>0.14000000000000001</v>
      </c>
      <c r="E5810">
        <v>-4.8980000000000003E-2</v>
      </c>
      <c r="F5810">
        <v>1.3500000000000001E-3</v>
      </c>
      <c r="G5810" s="1">
        <v>-0.11058</v>
      </c>
      <c r="H5810">
        <v>-5.722E-2</v>
      </c>
      <c r="I5810">
        <v>-7.8530000000000003E-2</v>
      </c>
      <c r="J5810">
        <v>-2.1309999999999999E-2</v>
      </c>
      <c r="K5810" s="12" t="s">
        <v>48319</v>
      </c>
      <c r="L5810" s="14" t="s">
        <v>48320</v>
      </c>
      <c r="M5810">
        <v>-1.337E-2</v>
      </c>
      <c r="N5810">
        <v>-3.4669999999999999E-2</v>
      </c>
      <c r="O5810" s="12" t="s">
        <v>48321</v>
      </c>
      <c r="P5810" s="14" t="s">
        <v>48322</v>
      </c>
      <c r="Q5810">
        <v>-0.14494000000000001</v>
      </c>
      <c r="R5810">
        <v>-0.16624</v>
      </c>
      <c r="S5810" s="12" t="s">
        <v>0</v>
      </c>
      <c r="T5810" s="14" t="s">
        <v>0</v>
      </c>
      <c r="U5810">
        <v>-3.7600000000000001E-2</v>
      </c>
      <c r="V5810">
        <v>-3.175E-2</v>
      </c>
      <c r="W5810" s="1">
        <v>-0.16624</v>
      </c>
      <c r="Z5810"/>
    </row>
    <row r="5811" spans="1:26" hidden="1" x14ac:dyDescent="0.2">
      <c r="A5811" s="13" t="s">
        <v>56280</v>
      </c>
      <c r="B5811">
        <v>0.3</v>
      </c>
      <c r="C5811">
        <v>0.34</v>
      </c>
      <c r="D5811" s="1">
        <v>-4.0000000000000036E-2</v>
      </c>
      <c r="E5811">
        <v>2.6460000000000001E-2</v>
      </c>
      <c r="F5811">
        <v>2.1559999999999999E-2</v>
      </c>
      <c r="G5811" s="1">
        <v>4.7109999999999999E-2</v>
      </c>
      <c r="H5811">
        <v>1.54E-2</v>
      </c>
      <c r="I5811">
        <v>3.175E-2</v>
      </c>
      <c r="J5811">
        <v>1.635E-2</v>
      </c>
      <c r="K5811" s="12" t="s">
        <v>56281</v>
      </c>
      <c r="L5811" s="14" t="s">
        <v>56282</v>
      </c>
      <c r="M5811">
        <v>-1.022E-2</v>
      </c>
      <c r="N5811">
        <v>6.1399999999999996E-3</v>
      </c>
      <c r="O5811" s="12" t="s">
        <v>56283</v>
      </c>
      <c r="P5811" s="14" t="s">
        <v>56284</v>
      </c>
      <c r="Q5811">
        <v>6.6619999999999999E-2</v>
      </c>
      <c r="R5811">
        <v>8.2970000000000002E-2</v>
      </c>
      <c r="S5811" s="12" t="s">
        <v>0</v>
      </c>
      <c r="T5811" s="14" t="s">
        <v>0</v>
      </c>
      <c r="U5811">
        <v>3.7350000000000001E-2</v>
      </c>
      <c r="V5811">
        <v>-2.5080000000000002E-2</v>
      </c>
      <c r="W5811" s="1">
        <v>8.2970000000000002E-2</v>
      </c>
      <c r="Z5811"/>
    </row>
    <row r="5812" spans="1:26" hidden="1" x14ac:dyDescent="0.2">
      <c r="A5812" s="13" t="s">
        <v>35381</v>
      </c>
      <c r="B5812">
        <v>7.0000000000000007E-2</v>
      </c>
      <c r="C5812">
        <v>0.1</v>
      </c>
      <c r="D5812" s="1">
        <v>-0.03</v>
      </c>
      <c r="E5812">
        <v>2.6460000000000001E-2</v>
      </c>
      <c r="F5812">
        <v>3.3340000000000002E-2</v>
      </c>
      <c r="G5812" s="1">
        <v>3.5560000000000001E-2</v>
      </c>
      <c r="H5812">
        <v>4.7829999999999998E-2</v>
      </c>
      <c r="I5812">
        <v>0.14809</v>
      </c>
      <c r="J5812">
        <v>0.10026</v>
      </c>
      <c r="K5812" s="12" t="s">
        <v>35382</v>
      </c>
      <c r="L5812" s="14" t="s">
        <v>35383</v>
      </c>
      <c r="M5812">
        <v>2.835E-2</v>
      </c>
      <c r="N5812">
        <v>0.12861</v>
      </c>
      <c r="O5812" s="12" t="s">
        <v>35384</v>
      </c>
      <c r="P5812" s="14" t="s">
        <v>35385</v>
      </c>
      <c r="Q5812">
        <v>8.6800000000000002E-2</v>
      </c>
      <c r="R5812">
        <v>0.18706</v>
      </c>
      <c r="S5812" s="12" t="s">
        <v>0</v>
      </c>
      <c r="T5812" s="14" t="s">
        <v>0</v>
      </c>
      <c r="U5812">
        <v>7.1830000000000005E-2</v>
      </c>
      <c r="V5812">
        <v>0.18539</v>
      </c>
      <c r="W5812" s="1">
        <v>0.18706</v>
      </c>
      <c r="Z5812"/>
    </row>
    <row r="5813" spans="1:26" hidden="1" x14ac:dyDescent="0.2">
      <c r="A5813" s="13" t="s">
        <v>25053</v>
      </c>
      <c r="B5813">
        <v>0.53</v>
      </c>
      <c r="C5813">
        <v>0.59</v>
      </c>
      <c r="D5813" s="1">
        <v>-5.9999999999999942E-2</v>
      </c>
      <c r="E5813">
        <v>2.6440000000000002E-2</v>
      </c>
      <c r="F5813">
        <v>2.3619999999999999E-2</v>
      </c>
      <c r="G5813" s="1">
        <v>3.04E-2</v>
      </c>
      <c r="H5813">
        <v>5.7999999999999996E-3</v>
      </c>
      <c r="I5813">
        <v>-4.2220000000000001E-2</v>
      </c>
      <c r="J5813">
        <v>-4.802E-2</v>
      </c>
      <c r="K5813" s="12" t="s">
        <v>25054</v>
      </c>
      <c r="L5813" s="14" t="s">
        <v>25055</v>
      </c>
      <c r="M5813">
        <v>2.5999999999999999E-3</v>
      </c>
      <c r="N5813">
        <v>-4.5409999999999999E-2</v>
      </c>
      <c r="O5813" s="12" t="s">
        <v>25056</v>
      </c>
      <c r="P5813" s="14" t="s">
        <v>25057</v>
      </c>
      <c r="Q5813">
        <v>1.2189999999999999E-2</v>
      </c>
      <c r="R5813">
        <v>-3.5830000000000001E-2</v>
      </c>
      <c r="S5813" s="12" t="s">
        <v>0</v>
      </c>
      <c r="T5813" s="14" t="s">
        <v>0</v>
      </c>
      <c r="U5813">
        <v>-8.6129999999999998E-2</v>
      </c>
      <c r="V5813">
        <v>-4.7000000000000002E-3</v>
      </c>
      <c r="W5813" s="1">
        <v>-3.5830000000000001E-2</v>
      </c>
      <c r="Z5813"/>
    </row>
    <row r="5814" spans="1:26" hidden="1" x14ac:dyDescent="0.2">
      <c r="A5814" s="13" t="s">
        <v>26979</v>
      </c>
      <c r="B5814">
        <v>0.53</v>
      </c>
      <c r="C5814">
        <v>0.49</v>
      </c>
      <c r="D5814" s="1">
        <v>4.0000000000000036E-2</v>
      </c>
      <c r="E5814">
        <v>2.6440000000000002E-2</v>
      </c>
      <c r="F5814">
        <v>2.7619999999999999E-2</v>
      </c>
      <c r="G5814" s="1">
        <v>3.193E-2</v>
      </c>
      <c r="H5814">
        <v>-2.3939999999999999E-2</v>
      </c>
      <c r="I5814">
        <v>-4.3929999999999997E-2</v>
      </c>
      <c r="J5814">
        <v>-1.9990000000000001E-2</v>
      </c>
      <c r="K5814" s="12" t="s">
        <v>26980</v>
      </c>
      <c r="L5814" s="14" t="s">
        <v>26981</v>
      </c>
      <c r="M5814">
        <v>-3.3000000000000002E-2</v>
      </c>
      <c r="N5814">
        <v>-5.2990000000000002E-2</v>
      </c>
      <c r="O5814" s="12" t="s">
        <v>26982</v>
      </c>
      <c r="P5814" s="14" t="s">
        <v>26983</v>
      </c>
      <c r="Q5814">
        <v>-5.8100000000000001E-3</v>
      </c>
      <c r="R5814">
        <v>-2.58E-2</v>
      </c>
      <c r="S5814" s="12" t="s">
        <v>0</v>
      </c>
      <c r="T5814" s="14" t="s">
        <v>0</v>
      </c>
      <c r="U5814">
        <v>-4.0660000000000002E-2</v>
      </c>
      <c r="V5814">
        <v>-6.5320000000000003E-2</v>
      </c>
      <c r="W5814" s="1">
        <v>-2.58E-2</v>
      </c>
      <c r="Z5814"/>
    </row>
    <row r="5815" spans="1:26" hidden="1" x14ac:dyDescent="0.2">
      <c r="A5815" s="13" t="s">
        <v>63030</v>
      </c>
      <c r="B5815">
        <v>0.45</v>
      </c>
      <c r="C5815">
        <v>0.4</v>
      </c>
      <c r="D5815" s="1">
        <v>4.9999999999999989E-2</v>
      </c>
      <c r="E5815">
        <v>2.64E-2</v>
      </c>
      <c r="F5815">
        <v>0.14613999999999999</v>
      </c>
      <c r="G5815" s="1">
        <v>-0.10231999999999999</v>
      </c>
      <c r="H5815">
        <v>-2.0449999999999999E-2</v>
      </c>
      <c r="I5815">
        <v>-1.8679999999999999E-2</v>
      </c>
      <c r="J5815">
        <v>1.7700000000000001E-3</v>
      </c>
      <c r="K5815" s="12" t="s">
        <v>63031</v>
      </c>
      <c r="L5815" s="14" t="s">
        <v>63032</v>
      </c>
      <c r="M5815">
        <v>5.7910000000000003E-2</v>
      </c>
      <c r="N5815">
        <v>5.9679999999999997E-2</v>
      </c>
      <c r="O5815" s="12" t="s">
        <v>63033</v>
      </c>
      <c r="P5815" s="14" t="s">
        <v>63034</v>
      </c>
      <c r="Q5815">
        <v>-0.17716999999999999</v>
      </c>
      <c r="R5815">
        <v>-0.17541000000000001</v>
      </c>
      <c r="S5815" s="12" t="s">
        <v>0</v>
      </c>
      <c r="T5815" s="14" t="s">
        <v>0</v>
      </c>
      <c r="U5815">
        <v>9.3520000000000006E-2</v>
      </c>
      <c r="V5815">
        <v>2.5839999999999998E-2</v>
      </c>
      <c r="W5815" s="1">
        <v>-0.17541000000000001</v>
      </c>
      <c r="Z5815"/>
    </row>
    <row r="5816" spans="1:26" x14ac:dyDescent="0.2">
      <c r="A5816" s="13" t="s">
        <v>59024</v>
      </c>
      <c r="B5816">
        <v>0.49</v>
      </c>
      <c r="C5816">
        <v>0.31</v>
      </c>
      <c r="D5816" s="1">
        <v>0.18</v>
      </c>
      <c r="E5816">
        <v>-2.6859999999999998E-2</v>
      </c>
      <c r="F5816">
        <v>2.3689999999999999E-2</v>
      </c>
      <c r="G5816" s="1">
        <v>-8.1079999999999999E-2</v>
      </c>
      <c r="H5816">
        <v>-5.7209999999999997E-2</v>
      </c>
      <c r="I5816">
        <v>-3.175E-2</v>
      </c>
      <c r="J5816">
        <v>2.546E-2</v>
      </c>
      <c r="K5816" s="12" t="s">
        <v>59025</v>
      </c>
      <c r="L5816" s="14" t="s">
        <v>59026</v>
      </c>
      <c r="M5816">
        <v>-2.4299999999999999E-2</v>
      </c>
      <c r="N5816">
        <v>1.16E-3</v>
      </c>
      <c r="O5816" s="12" t="s">
        <v>59027</v>
      </c>
      <c r="P5816" s="14" t="s">
        <v>59028</v>
      </c>
      <c r="Q5816">
        <v>-0.12305000000000001</v>
      </c>
      <c r="R5816">
        <v>-9.7589999999999996E-2</v>
      </c>
      <c r="S5816" s="12" t="s">
        <v>0</v>
      </c>
      <c r="T5816" s="14" t="s">
        <v>0</v>
      </c>
      <c r="U5816">
        <v>-3.9E-2</v>
      </c>
      <c r="V5816">
        <v>4.1329999999999999E-2</v>
      </c>
      <c r="W5816" s="1">
        <v>-9.7589999999999996E-2</v>
      </c>
      <c r="Z5816"/>
    </row>
    <row r="5817" spans="1:26" x14ac:dyDescent="0.2">
      <c r="A5817" s="13" t="s">
        <v>79061</v>
      </c>
      <c r="B5817">
        <v>0.63</v>
      </c>
      <c r="C5817">
        <v>0.49</v>
      </c>
      <c r="D5817" s="1">
        <v>0.14000000000000001</v>
      </c>
      <c r="E5817">
        <v>-5.7200000000000001E-2</v>
      </c>
      <c r="F5817">
        <v>-3.2509999999999997E-2</v>
      </c>
      <c r="G5817" s="1">
        <v>-0.10659</v>
      </c>
      <c r="H5817">
        <v>-5.7200000000000001E-2</v>
      </c>
      <c r="I5817">
        <v>-7.9460000000000003E-2</v>
      </c>
      <c r="J5817">
        <v>-2.2259999999999999E-2</v>
      </c>
      <c r="K5817" s="12" t="s">
        <v>79062</v>
      </c>
      <c r="L5817" s="14" t="s">
        <v>79063</v>
      </c>
      <c r="M5817">
        <v>-3.2509999999999997E-2</v>
      </c>
      <c r="N5817">
        <v>-5.4769999999999999E-2</v>
      </c>
      <c r="O5817" s="12" t="s">
        <v>79064</v>
      </c>
      <c r="P5817" s="14" t="s">
        <v>79065</v>
      </c>
      <c r="Q5817">
        <v>-0.10659</v>
      </c>
      <c r="R5817">
        <v>-0.12884999999999999</v>
      </c>
      <c r="S5817" s="12" t="s">
        <v>0</v>
      </c>
      <c r="T5817" s="14" t="s">
        <v>0</v>
      </c>
      <c r="U5817">
        <v>-0.12402000000000001</v>
      </c>
      <c r="V5817">
        <v>1.448E-2</v>
      </c>
      <c r="W5817" s="1">
        <v>-0.12884999999999999</v>
      </c>
      <c r="Z5817"/>
    </row>
    <row r="5818" spans="1:26" x14ac:dyDescent="0.2">
      <c r="A5818" s="13" t="s">
        <v>20255</v>
      </c>
      <c r="B5818">
        <v>0.63</v>
      </c>
      <c r="C5818">
        <v>0.49</v>
      </c>
      <c r="D5818" s="1">
        <v>0.14000000000000001</v>
      </c>
      <c r="E5818">
        <v>-2.673E-2</v>
      </c>
      <c r="F5818">
        <v>-6.6780000000000006E-2</v>
      </c>
      <c r="G5818" s="1">
        <v>3.8530000000000002E-2</v>
      </c>
      <c r="H5818">
        <v>-5.7189999999999998E-2</v>
      </c>
      <c r="I5818">
        <v>-7.8280000000000002E-2</v>
      </c>
      <c r="J5818">
        <v>-2.1090000000000001E-2</v>
      </c>
      <c r="K5818" s="12" t="s">
        <v>20256</v>
      </c>
      <c r="L5818" s="14" t="s">
        <v>20257</v>
      </c>
      <c r="M5818">
        <v>-0.1157</v>
      </c>
      <c r="N5818">
        <v>-0.13678999999999999</v>
      </c>
      <c r="O5818" s="12" t="s">
        <v>20258</v>
      </c>
      <c r="P5818" s="14" t="s">
        <v>20259</v>
      </c>
      <c r="Q5818">
        <v>5.9830000000000001E-2</v>
      </c>
      <c r="R5818">
        <v>3.8739999999999997E-2</v>
      </c>
      <c r="S5818" s="12" t="s">
        <v>0</v>
      </c>
      <c r="T5818" s="14" t="s">
        <v>0</v>
      </c>
      <c r="U5818">
        <v>-0.12328</v>
      </c>
      <c r="V5818">
        <v>-0.15029000000000001</v>
      </c>
      <c r="W5818" s="1">
        <v>3.8739999999999997E-2</v>
      </c>
      <c r="Z5818"/>
    </row>
    <row r="5819" spans="1:26" hidden="1" x14ac:dyDescent="0.2">
      <c r="A5819" s="13" t="s">
        <v>38429</v>
      </c>
      <c r="B5819">
        <v>0.04</v>
      </c>
      <c r="C5819">
        <v>0.06</v>
      </c>
      <c r="D5819" s="1">
        <v>-1.9999999999999997E-2</v>
      </c>
      <c r="E5819">
        <v>2.6380000000000001E-2</v>
      </c>
      <c r="F5819">
        <v>3.458E-2</v>
      </c>
      <c r="G5819" s="1">
        <v>1.44E-2</v>
      </c>
      <c r="H5819">
        <v>6.6619999999999999E-2</v>
      </c>
      <c r="I5819">
        <v>0.18914</v>
      </c>
      <c r="J5819">
        <v>0.12252</v>
      </c>
      <c r="K5819" s="12" t="s">
        <v>38430</v>
      </c>
      <c r="L5819" s="14" t="s">
        <v>38431</v>
      </c>
      <c r="M5819">
        <v>7.6600000000000001E-2</v>
      </c>
      <c r="N5819">
        <v>0.19911999999999999</v>
      </c>
      <c r="O5819" s="12" t="s">
        <v>38432</v>
      </c>
      <c r="P5819" s="14" t="s">
        <v>38433</v>
      </c>
      <c r="Q5819">
        <v>4.6670000000000003E-2</v>
      </c>
      <c r="R5819">
        <v>0.16919000000000001</v>
      </c>
      <c r="S5819" s="12" t="s">
        <v>0</v>
      </c>
      <c r="T5819" s="14" t="s">
        <v>0</v>
      </c>
      <c r="U5819">
        <v>0.18290999999999999</v>
      </c>
      <c r="V5819">
        <v>0.21532999999999999</v>
      </c>
      <c r="W5819" s="1">
        <v>0.16919000000000001</v>
      </c>
      <c r="Z5819"/>
    </row>
    <row r="5820" spans="1:26" x14ac:dyDescent="0.2">
      <c r="A5820" s="13" t="s">
        <v>31855</v>
      </c>
      <c r="B5820">
        <v>0.56999999999999995</v>
      </c>
      <c r="C5820">
        <v>0.4</v>
      </c>
      <c r="D5820" s="1">
        <v>0.16999999999999993</v>
      </c>
      <c r="E5820">
        <v>-2.1749999999999999E-2</v>
      </c>
      <c r="F5820">
        <v>-2.8910000000000002E-2</v>
      </c>
      <c r="G5820" s="1">
        <v>-5.1249999999999997E-2</v>
      </c>
      <c r="H5820">
        <v>-5.7160000000000002E-2</v>
      </c>
      <c r="I5820">
        <v>-5.6890000000000003E-2</v>
      </c>
      <c r="J5820">
        <v>2.7999999999999998E-4</v>
      </c>
      <c r="K5820" s="12" t="s">
        <v>31856</v>
      </c>
      <c r="L5820" s="14" t="s">
        <v>31857</v>
      </c>
      <c r="M5820">
        <v>-7.7400000000000004E-3</v>
      </c>
      <c r="N5820">
        <v>-7.4700000000000001E-3</v>
      </c>
      <c r="O5820" s="12" t="s">
        <v>31858</v>
      </c>
      <c r="P5820" s="14" t="s">
        <v>31859</v>
      </c>
      <c r="Q5820">
        <v>-0.156</v>
      </c>
      <c r="R5820">
        <v>-0.15573000000000001</v>
      </c>
      <c r="S5820" s="12" t="s">
        <v>0</v>
      </c>
      <c r="T5820" s="14" t="s">
        <v>0</v>
      </c>
      <c r="U5820">
        <v>-3.0779999999999998E-2</v>
      </c>
      <c r="V5820">
        <v>1.584E-2</v>
      </c>
      <c r="W5820" s="1">
        <v>-0.15573000000000001</v>
      </c>
      <c r="Z5820"/>
    </row>
    <row r="5821" spans="1:26" hidden="1" x14ac:dyDescent="0.2">
      <c r="A5821" s="13" t="s">
        <v>75475</v>
      </c>
      <c r="B5821">
        <v>0.13</v>
      </c>
      <c r="C5821">
        <v>0.18</v>
      </c>
      <c r="D5821" s="1">
        <v>-4.9999999999999989E-2</v>
      </c>
      <c r="E5821">
        <v>2.6339999999999999E-2</v>
      </c>
      <c r="F5821">
        <v>6.2309999999999997E-2</v>
      </c>
      <c r="G5821" s="1">
        <v>-6.164E-2</v>
      </c>
      <c r="H5821">
        <v>4.657E-2</v>
      </c>
      <c r="I5821">
        <v>0.10989</v>
      </c>
      <c r="J5821">
        <v>6.3310000000000005E-2</v>
      </c>
      <c r="K5821" s="12" t="s">
        <v>75476</v>
      </c>
      <c r="L5821" s="14" t="s">
        <v>75477</v>
      </c>
      <c r="M5821">
        <v>0.14182</v>
      </c>
      <c r="N5821">
        <v>0.20513999999999999</v>
      </c>
      <c r="O5821" s="12" t="s">
        <v>75478</v>
      </c>
      <c r="P5821" s="14" t="s">
        <v>75479</v>
      </c>
      <c r="Q5821">
        <v>-0.14393</v>
      </c>
      <c r="R5821">
        <v>-8.0610000000000001E-2</v>
      </c>
      <c r="S5821" s="12" t="s">
        <v>0</v>
      </c>
      <c r="T5821" s="14" t="s">
        <v>0</v>
      </c>
      <c r="U5821">
        <v>0.17471</v>
      </c>
      <c r="V5821">
        <v>0.23555999999999999</v>
      </c>
      <c r="W5821" s="1">
        <v>-8.0610000000000001E-2</v>
      </c>
      <c r="Z5821"/>
    </row>
    <row r="5822" spans="1:26" x14ac:dyDescent="0.2">
      <c r="A5822" s="13" t="s">
        <v>18979</v>
      </c>
      <c r="B5822">
        <v>0.38</v>
      </c>
      <c r="C5822">
        <v>0.18</v>
      </c>
      <c r="D5822" s="1">
        <v>0.2</v>
      </c>
      <c r="E5822">
        <v>-2.7130000000000001E-2</v>
      </c>
      <c r="F5822">
        <v>-6.2460000000000002E-2</v>
      </c>
      <c r="G5822" s="1">
        <v>2.6380000000000001E-2</v>
      </c>
      <c r="H5822">
        <v>-5.7160000000000002E-2</v>
      </c>
      <c r="I5822">
        <v>6.62E-3</v>
      </c>
      <c r="J5822">
        <v>6.3780000000000003E-2</v>
      </c>
      <c r="K5822" s="12" t="s">
        <v>18980</v>
      </c>
      <c r="L5822" s="14" t="s">
        <v>18981</v>
      </c>
      <c r="M5822">
        <v>-0.10285999999999999</v>
      </c>
      <c r="N5822">
        <v>-3.9079999999999997E-2</v>
      </c>
      <c r="O5822" s="12" t="s">
        <v>18982</v>
      </c>
      <c r="P5822" s="14" t="s">
        <v>18983</v>
      </c>
      <c r="Q5822">
        <v>3.424E-2</v>
      </c>
      <c r="R5822">
        <v>9.8019999999999996E-2</v>
      </c>
      <c r="S5822" s="12" t="s">
        <v>0</v>
      </c>
      <c r="T5822" s="14" t="s">
        <v>0</v>
      </c>
      <c r="U5822">
        <v>-0.19464000000000001</v>
      </c>
      <c r="V5822">
        <v>0.11648</v>
      </c>
      <c r="W5822" s="1">
        <v>9.8019999999999996E-2</v>
      </c>
      <c r="Z5822"/>
    </row>
    <row r="5823" spans="1:26" hidden="1" x14ac:dyDescent="0.2">
      <c r="A5823" s="13" t="s">
        <v>80544</v>
      </c>
      <c r="B5823">
        <v>0.04</v>
      </c>
      <c r="C5823">
        <v>0.03</v>
      </c>
      <c r="D5823" s="1">
        <v>1.0000000000000002E-2</v>
      </c>
      <c r="E5823">
        <v>2.632E-2</v>
      </c>
      <c r="F5823">
        <v>5.0909999999999997E-2</v>
      </c>
      <c r="G5823" s="1">
        <v>-2.2880000000000001E-2</v>
      </c>
      <c r="H5823">
        <v>2.632E-2</v>
      </c>
      <c r="I5823">
        <v>0.18157000000000001</v>
      </c>
      <c r="J5823">
        <v>0.15526000000000001</v>
      </c>
      <c r="K5823" s="12" t="s">
        <v>80545</v>
      </c>
      <c r="L5823" s="14" t="s">
        <v>80546</v>
      </c>
      <c r="M5823">
        <v>5.0909999999999997E-2</v>
      </c>
      <c r="N5823">
        <v>0.20616999999999999</v>
      </c>
      <c r="O5823" s="12" t="s">
        <v>80547</v>
      </c>
      <c r="P5823" s="14" t="s">
        <v>80548</v>
      </c>
      <c r="Q5823">
        <v>-2.2880000000000001E-2</v>
      </c>
      <c r="R5823">
        <v>0.13238</v>
      </c>
      <c r="S5823" s="12" t="s">
        <v>0</v>
      </c>
      <c r="T5823" s="14" t="s">
        <v>0</v>
      </c>
      <c r="U5823">
        <v>0.10469000000000001</v>
      </c>
      <c r="V5823">
        <v>0.30764999999999998</v>
      </c>
      <c r="W5823" s="1">
        <v>0.13238</v>
      </c>
      <c r="Z5823"/>
    </row>
    <row r="5824" spans="1:26" x14ac:dyDescent="0.2">
      <c r="A5824" s="13" t="s">
        <v>67376</v>
      </c>
      <c r="B5824">
        <v>0.75</v>
      </c>
      <c r="C5824">
        <v>0.68</v>
      </c>
      <c r="D5824" s="1">
        <v>6.9999999999999951E-2</v>
      </c>
      <c r="E5824">
        <v>-5.0220000000000001E-2</v>
      </c>
      <c r="F5824">
        <v>-7.1620000000000003E-2</v>
      </c>
      <c r="G5824" s="1">
        <v>-5.5960000000000003E-2</v>
      </c>
      <c r="H5824">
        <v>-5.7160000000000002E-2</v>
      </c>
      <c r="I5824">
        <v>-0.13020000000000001</v>
      </c>
      <c r="J5824">
        <v>-7.3039999999999994E-2</v>
      </c>
      <c r="K5824" s="12" t="s">
        <v>67377</v>
      </c>
      <c r="L5824" s="14" t="s">
        <v>67378</v>
      </c>
      <c r="M5824">
        <v>-2.9329999999999998E-2</v>
      </c>
      <c r="N5824">
        <v>-0.10237</v>
      </c>
      <c r="O5824" s="12" t="s">
        <v>67379</v>
      </c>
      <c r="P5824" s="14" t="s">
        <v>67380</v>
      </c>
      <c r="Q5824">
        <v>-0.1128</v>
      </c>
      <c r="R5824">
        <v>-0.18584000000000001</v>
      </c>
      <c r="S5824" s="12" t="s">
        <v>0</v>
      </c>
      <c r="T5824" s="14" t="s">
        <v>0</v>
      </c>
      <c r="U5824">
        <v>3.2969999999999999E-2</v>
      </c>
      <c r="V5824">
        <v>-0.23771999999999999</v>
      </c>
      <c r="W5824" s="1">
        <v>-0.18584000000000001</v>
      </c>
      <c r="Z5824"/>
    </row>
    <row r="5825" spans="1:26" x14ac:dyDescent="0.2">
      <c r="A5825" s="13" t="s">
        <v>34116</v>
      </c>
      <c r="B5825">
        <v>0.69</v>
      </c>
      <c r="C5825">
        <v>0.57999999999999996</v>
      </c>
      <c r="D5825" s="1">
        <v>0.10999999999999999</v>
      </c>
      <c r="E5825">
        <v>-4.922E-2</v>
      </c>
      <c r="F5825">
        <v>-6.4449999999999993E-2</v>
      </c>
      <c r="G5825" s="1">
        <v>-2.188E-2</v>
      </c>
      <c r="H5825">
        <v>-5.7099999999999998E-2</v>
      </c>
      <c r="I5825">
        <v>-0.10255</v>
      </c>
      <c r="J5825">
        <v>-4.5449999999999997E-2</v>
      </c>
      <c r="K5825" s="12" t="s">
        <v>34117</v>
      </c>
      <c r="L5825" s="14" t="s">
        <v>34118</v>
      </c>
      <c r="M5825">
        <v>-8.3019999999999997E-2</v>
      </c>
      <c r="N5825">
        <v>-0.12847</v>
      </c>
      <c r="O5825" s="12" t="s">
        <v>34119</v>
      </c>
      <c r="P5825" s="14" t="s">
        <v>34120</v>
      </c>
      <c r="Q5825">
        <v>-5.2500000000000003E-3</v>
      </c>
      <c r="R5825">
        <v>-5.0709999999999998E-2</v>
      </c>
      <c r="S5825" s="12" t="s">
        <v>0</v>
      </c>
      <c r="T5825" s="14" t="s">
        <v>0</v>
      </c>
      <c r="U5825">
        <v>-5.1069999999999997E-2</v>
      </c>
      <c r="V5825">
        <v>-0.20587</v>
      </c>
      <c r="W5825" s="1">
        <v>-5.0709999999999998E-2</v>
      </c>
      <c r="Z5825"/>
    </row>
    <row r="5826" spans="1:26" x14ac:dyDescent="0.2">
      <c r="A5826" s="13" t="s">
        <v>48037</v>
      </c>
      <c r="B5826">
        <v>0.18</v>
      </c>
      <c r="C5826">
        <v>0.05</v>
      </c>
      <c r="D5826" s="1">
        <v>0.13</v>
      </c>
      <c r="E5826">
        <v>-2.3820000000000001E-2</v>
      </c>
      <c r="F5826">
        <v>4.4880000000000003E-2</v>
      </c>
      <c r="G5826" s="1">
        <v>-0.16471</v>
      </c>
      <c r="H5826">
        <v>-5.704E-2</v>
      </c>
      <c r="I5826">
        <v>8.0769999999999995E-2</v>
      </c>
      <c r="J5826">
        <v>0.13780999999999999</v>
      </c>
      <c r="K5826" s="12" t="s">
        <v>48038</v>
      </c>
      <c r="L5826" s="14" t="s">
        <v>48039</v>
      </c>
      <c r="M5826">
        <v>8.5430000000000006E-2</v>
      </c>
      <c r="N5826">
        <v>0.22323999999999999</v>
      </c>
      <c r="O5826" s="12" t="s">
        <v>48040</v>
      </c>
      <c r="P5826" s="14" t="s">
        <v>48041</v>
      </c>
      <c r="Q5826">
        <v>-0.34199000000000002</v>
      </c>
      <c r="R5826">
        <v>-0.20419000000000001</v>
      </c>
      <c r="S5826" s="12" t="s">
        <v>0</v>
      </c>
      <c r="T5826" s="14" t="s">
        <v>0</v>
      </c>
      <c r="U5826">
        <v>0.27743000000000001</v>
      </c>
      <c r="V5826">
        <v>0.16905999999999999</v>
      </c>
      <c r="W5826" s="1">
        <v>-0.20419000000000001</v>
      </c>
      <c r="Z5826"/>
    </row>
    <row r="5827" spans="1:26" x14ac:dyDescent="0.2">
      <c r="A5827" s="13" t="s">
        <v>51079</v>
      </c>
      <c r="B5827">
        <v>0.18</v>
      </c>
      <c r="C5827">
        <v>0.05</v>
      </c>
      <c r="D5827" s="1">
        <v>0.13</v>
      </c>
      <c r="E5827">
        <v>-2.4099999999999998E-3</v>
      </c>
      <c r="F5827">
        <v>-2.0379999999999999E-2</v>
      </c>
      <c r="G5827" s="1">
        <v>1.839E-2</v>
      </c>
      <c r="H5827">
        <v>-5.7029999999999997E-2</v>
      </c>
      <c r="I5827">
        <v>7.8380000000000005E-2</v>
      </c>
      <c r="J5827">
        <v>0.13541</v>
      </c>
      <c r="K5827" s="12" t="s">
        <v>51080</v>
      </c>
      <c r="L5827" s="14" t="s">
        <v>51081</v>
      </c>
      <c r="M5827">
        <v>-7.0959999999999995E-2</v>
      </c>
      <c r="N5827">
        <v>6.4449999999999993E-2</v>
      </c>
      <c r="O5827" s="12" t="s">
        <v>51082</v>
      </c>
      <c r="P5827" s="14" t="s">
        <v>51083</v>
      </c>
      <c r="Q5827">
        <v>-2.9180000000000001E-2</v>
      </c>
      <c r="R5827">
        <v>0.10623</v>
      </c>
      <c r="S5827" s="12" t="s">
        <v>0</v>
      </c>
      <c r="T5827" s="14" t="s">
        <v>0</v>
      </c>
      <c r="U5827">
        <v>9.919E-2</v>
      </c>
      <c r="V5827">
        <v>2.971E-2</v>
      </c>
      <c r="W5827" s="1">
        <v>0.10623</v>
      </c>
      <c r="Z5827"/>
    </row>
    <row r="5828" spans="1:26" hidden="1" x14ac:dyDescent="0.2">
      <c r="A5828" s="13" t="s">
        <v>50616</v>
      </c>
      <c r="B5828">
        <v>0.13</v>
      </c>
      <c r="C5828">
        <v>0.17</v>
      </c>
      <c r="D5828" s="1">
        <v>-4.0000000000000008E-2</v>
      </c>
      <c r="E5828">
        <v>2.6239999999999999E-2</v>
      </c>
      <c r="F5828">
        <v>-2.9199999999999999E-3</v>
      </c>
      <c r="G5828" s="1">
        <v>6.7400000000000002E-2</v>
      </c>
      <c r="H5828">
        <v>3.9980000000000002E-2</v>
      </c>
      <c r="I5828">
        <v>0.10761999999999999</v>
      </c>
      <c r="J5828">
        <v>6.7650000000000002E-2</v>
      </c>
      <c r="K5828" s="12" t="s">
        <v>50617</v>
      </c>
      <c r="L5828" s="14" t="s">
        <v>50618</v>
      </c>
      <c r="M5828">
        <v>6.62E-3</v>
      </c>
      <c r="N5828">
        <v>7.4270000000000003E-2</v>
      </c>
      <c r="O5828" s="12" t="s">
        <v>50619</v>
      </c>
      <c r="P5828" s="14" t="s">
        <v>50620</v>
      </c>
      <c r="Q5828">
        <v>0.10668</v>
      </c>
      <c r="R5828">
        <v>0.17433000000000001</v>
      </c>
      <c r="S5828" s="12" t="s">
        <v>0</v>
      </c>
      <c r="T5828" s="14" t="s">
        <v>0</v>
      </c>
      <c r="U5828">
        <v>9.9339999999999998E-2</v>
      </c>
      <c r="V5828">
        <v>4.9200000000000001E-2</v>
      </c>
      <c r="W5828" s="1">
        <v>0.17433000000000001</v>
      </c>
      <c r="Z5828"/>
    </row>
    <row r="5829" spans="1:26" hidden="1" x14ac:dyDescent="0.2">
      <c r="A5829" s="13" t="s">
        <v>38259</v>
      </c>
      <c r="C5829">
        <v>0.37</v>
      </c>
      <c r="E5829">
        <v>2.622E-2</v>
      </c>
      <c r="F5829">
        <v>8.7840000000000001E-2</v>
      </c>
      <c r="G5829" s="1">
        <v>-1.23E-2</v>
      </c>
      <c r="J5829">
        <v>7.5700000000000003E-3</v>
      </c>
      <c r="K5829" s="12" t="s">
        <v>0</v>
      </c>
      <c r="L5829" s="14" t="s">
        <v>0</v>
      </c>
      <c r="O5829" s="12" t="s">
        <v>0</v>
      </c>
      <c r="P5829" s="14" t="s">
        <v>0</v>
      </c>
      <c r="S5829" s="12" t="s">
        <v>0</v>
      </c>
      <c r="T5829" s="14" t="s">
        <v>0</v>
      </c>
      <c r="Z5829"/>
    </row>
    <row r="5830" spans="1:26" x14ac:dyDescent="0.2">
      <c r="A5830" s="13" t="s">
        <v>54654</v>
      </c>
      <c r="B5830">
        <v>0.67</v>
      </c>
      <c r="C5830">
        <v>0.55000000000000004</v>
      </c>
      <c r="D5830" s="1">
        <v>0.12</v>
      </c>
      <c r="E5830">
        <v>-9.9299999999999996E-3</v>
      </c>
      <c r="F5830">
        <v>-1.46E-2</v>
      </c>
      <c r="G5830" s="1">
        <v>-1.205E-2</v>
      </c>
      <c r="H5830">
        <v>-5.7029999999999997E-2</v>
      </c>
      <c r="I5830">
        <v>-9.5100000000000004E-2</v>
      </c>
      <c r="J5830">
        <v>-3.8059999999999997E-2</v>
      </c>
      <c r="K5830" s="12" t="s">
        <v>54655</v>
      </c>
      <c r="L5830" s="14" t="s">
        <v>54656</v>
      </c>
      <c r="M5830">
        <v>-4.9709999999999997E-2</v>
      </c>
      <c r="N5830">
        <v>-8.7770000000000001E-2</v>
      </c>
      <c r="O5830" s="12" t="s">
        <v>54657</v>
      </c>
      <c r="P5830" s="14" t="s">
        <v>54658</v>
      </c>
      <c r="Q5830">
        <v>-7.1669999999999998E-2</v>
      </c>
      <c r="R5830">
        <v>-0.10974</v>
      </c>
      <c r="S5830" s="12" t="s">
        <v>0</v>
      </c>
      <c r="T5830" s="14" t="s">
        <v>0</v>
      </c>
      <c r="U5830">
        <v>-0.22444</v>
      </c>
      <c r="V5830">
        <v>4.8890000000000003E-2</v>
      </c>
      <c r="W5830" s="1">
        <v>-0.10974</v>
      </c>
      <c r="Z5830"/>
    </row>
    <row r="5831" spans="1:26" x14ac:dyDescent="0.2">
      <c r="A5831" s="13" t="s">
        <v>44574</v>
      </c>
      <c r="B5831">
        <v>0.54</v>
      </c>
      <c r="C5831">
        <v>0.36</v>
      </c>
      <c r="D5831" s="1">
        <v>0.18000000000000005</v>
      </c>
      <c r="E5831">
        <v>-3.8699999999999998E-2</v>
      </c>
      <c r="F5831">
        <v>-2.462E-2</v>
      </c>
      <c r="G5831" s="1">
        <v>-0.10625999999999999</v>
      </c>
      <c r="H5831">
        <v>-5.7009999999999998E-2</v>
      </c>
      <c r="I5831">
        <v>-4.7199999999999999E-2</v>
      </c>
      <c r="J5831">
        <v>9.8099999999999993E-3</v>
      </c>
      <c r="K5831" s="12" t="s">
        <v>44575</v>
      </c>
      <c r="L5831" s="14" t="s">
        <v>44576</v>
      </c>
      <c r="M5831">
        <v>2.845E-2</v>
      </c>
      <c r="N5831">
        <v>3.8260000000000002E-2</v>
      </c>
      <c r="O5831" s="12" t="s">
        <v>44577</v>
      </c>
      <c r="P5831" s="14" t="s">
        <v>44578</v>
      </c>
      <c r="Q5831">
        <v>-0.22794</v>
      </c>
      <c r="R5831">
        <v>-0.21812999999999999</v>
      </c>
      <c r="S5831" s="12" t="s">
        <v>0</v>
      </c>
      <c r="T5831" s="14" t="s">
        <v>0</v>
      </c>
      <c r="U5831">
        <v>4.0300000000000002E-2</v>
      </c>
      <c r="V5831">
        <v>3.6220000000000002E-2</v>
      </c>
      <c r="W5831" s="1">
        <v>-0.21812999999999999</v>
      </c>
      <c r="Z5831"/>
    </row>
    <row r="5832" spans="1:26" hidden="1" x14ac:dyDescent="0.2">
      <c r="A5832" s="13" t="s">
        <v>50499</v>
      </c>
      <c r="B5832">
        <v>0.23</v>
      </c>
      <c r="C5832">
        <v>0.25</v>
      </c>
      <c r="D5832" s="1">
        <v>-1.999999999999999E-2</v>
      </c>
      <c r="E5832">
        <v>2.6200000000000001E-2</v>
      </c>
      <c r="F5832">
        <v>5.5599999999999997E-2</v>
      </c>
      <c r="G5832" s="1">
        <v>-7.7200000000000003E-3</v>
      </c>
      <c r="H5832">
        <v>1.8610000000000002E-2</v>
      </c>
      <c r="I5832">
        <v>6.0319999999999999E-2</v>
      </c>
      <c r="J5832">
        <v>4.1709999999999997E-2</v>
      </c>
      <c r="K5832" s="12" t="s">
        <v>50500</v>
      </c>
      <c r="L5832" s="14" t="s">
        <v>50501</v>
      </c>
      <c r="M5832">
        <v>4.1189999999999997E-2</v>
      </c>
      <c r="N5832">
        <v>8.2900000000000001E-2</v>
      </c>
      <c r="O5832" s="12" t="s">
        <v>50502</v>
      </c>
      <c r="P5832" s="14" t="s">
        <v>50503</v>
      </c>
      <c r="Q5832">
        <v>-2.657E-2</v>
      </c>
      <c r="R5832">
        <v>1.5140000000000001E-2</v>
      </c>
      <c r="S5832" s="12" t="s">
        <v>0</v>
      </c>
      <c r="T5832" s="14" t="s">
        <v>0</v>
      </c>
      <c r="U5832">
        <v>7.077E-2</v>
      </c>
      <c r="V5832">
        <v>9.5030000000000003E-2</v>
      </c>
      <c r="W5832" s="1">
        <v>1.5140000000000001E-2</v>
      </c>
      <c r="Z5832"/>
    </row>
    <row r="5833" spans="1:26" x14ac:dyDescent="0.2">
      <c r="A5833" s="13" t="s">
        <v>75974</v>
      </c>
      <c r="B5833">
        <v>0.38</v>
      </c>
      <c r="C5833">
        <v>0.19</v>
      </c>
      <c r="D5833" s="1">
        <v>0.19</v>
      </c>
      <c r="E5833">
        <v>-2.9260000000000001E-2</v>
      </c>
      <c r="F5833">
        <v>-2.2880000000000001E-2</v>
      </c>
      <c r="G5833" s="1">
        <v>-5.3159999999999999E-2</v>
      </c>
      <c r="H5833">
        <v>-5.7000000000000002E-2</v>
      </c>
      <c r="I5833">
        <v>4.6800000000000001E-3</v>
      </c>
      <c r="J5833">
        <v>6.1679999999999999E-2</v>
      </c>
      <c r="K5833" s="12" t="s">
        <v>75975</v>
      </c>
      <c r="L5833" s="14" t="s">
        <v>75976</v>
      </c>
      <c r="M5833">
        <v>-2.8029999999999999E-2</v>
      </c>
      <c r="N5833">
        <v>3.3649999999999999E-2</v>
      </c>
      <c r="O5833" s="12" t="s">
        <v>75977</v>
      </c>
      <c r="P5833" s="14" t="s">
        <v>75978</v>
      </c>
      <c r="Q5833">
        <v>-0.11495</v>
      </c>
      <c r="R5833">
        <v>-5.3280000000000001E-2</v>
      </c>
      <c r="S5833" s="12" t="s">
        <v>0</v>
      </c>
      <c r="T5833" s="14" t="s">
        <v>0</v>
      </c>
      <c r="U5833">
        <v>-2.0590000000000001E-2</v>
      </c>
      <c r="V5833">
        <v>8.7889999999999996E-2</v>
      </c>
      <c r="W5833" s="1">
        <v>-5.3280000000000001E-2</v>
      </c>
      <c r="Z5833"/>
    </row>
    <row r="5834" spans="1:26" hidden="1" x14ac:dyDescent="0.2">
      <c r="A5834" s="13" t="s">
        <v>47121</v>
      </c>
      <c r="E5834">
        <v>2.6200000000000001E-2</v>
      </c>
      <c r="F5834">
        <v>1.328E-2</v>
      </c>
      <c r="G5834" s="1">
        <v>3.4270000000000002E-2</v>
      </c>
      <c r="K5834" s="12" t="s">
        <v>15</v>
      </c>
      <c r="L5834" s="14" t="s">
        <v>15</v>
      </c>
      <c r="O5834" s="12" t="s">
        <v>15</v>
      </c>
      <c r="P5834" s="14" t="s">
        <v>15</v>
      </c>
      <c r="S5834" s="12" t="s">
        <v>15</v>
      </c>
      <c r="T5834" s="14" t="s">
        <v>15</v>
      </c>
      <c r="Z5834"/>
    </row>
    <row r="5835" spans="1:26" x14ac:dyDescent="0.2">
      <c r="A5835" s="13" t="s">
        <v>8484</v>
      </c>
      <c r="B5835">
        <v>0.6</v>
      </c>
      <c r="C5835">
        <v>0.44</v>
      </c>
      <c r="D5835" s="1">
        <v>0.15999999999999998</v>
      </c>
      <c r="E5835">
        <v>-3.6260000000000001E-2</v>
      </c>
      <c r="F5835">
        <v>-3.9070000000000001E-2</v>
      </c>
      <c r="G5835" s="1">
        <v>-6.1269999999999998E-2</v>
      </c>
      <c r="H5835">
        <v>-5.7000000000000002E-2</v>
      </c>
      <c r="I5835">
        <v>-6.6739999999999994E-2</v>
      </c>
      <c r="J5835">
        <v>-9.7400000000000004E-3</v>
      </c>
      <c r="K5835" s="12" t="s">
        <v>8485</v>
      </c>
      <c r="L5835" s="14" t="s">
        <v>8486</v>
      </c>
      <c r="M5835">
        <v>-1.8089999999999998E-2</v>
      </c>
      <c r="N5835">
        <v>-2.7820000000000001E-2</v>
      </c>
      <c r="O5835" s="12" t="s">
        <v>8487</v>
      </c>
      <c r="P5835" s="14" t="s">
        <v>8488</v>
      </c>
      <c r="Q5835">
        <v>-0.13483999999999999</v>
      </c>
      <c r="R5835">
        <v>-0.14457</v>
      </c>
      <c r="S5835" s="12" t="s">
        <v>0</v>
      </c>
      <c r="T5835" s="14" t="s">
        <v>0</v>
      </c>
      <c r="U5835">
        <v>-8.2070000000000004E-2</v>
      </c>
      <c r="V5835">
        <v>2.6429999999999999E-2</v>
      </c>
      <c r="W5835" s="1">
        <v>-0.14457</v>
      </c>
      <c r="Z5835"/>
    </row>
    <row r="5836" spans="1:26" x14ac:dyDescent="0.2">
      <c r="A5836" s="13" t="s">
        <v>64010</v>
      </c>
      <c r="B5836">
        <v>0.27</v>
      </c>
      <c r="C5836">
        <v>0.1</v>
      </c>
      <c r="D5836" s="1">
        <v>0.17</v>
      </c>
      <c r="E5836">
        <v>-3.7810000000000003E-2</v>
      </c>
      <c r="F5836">
        <v>-1.6060000000000001E-2</v>
      </c>
      <c r="G5836" s="1">
        <v>-5.6090000000000001E-2</v>
      </c>
      <c r="H5836">
        <v>-5.6989999999999999E-2</v>
      </c>
      <c r="I5836">
        <v>4.2279999999999998E-2</v>
      </c>
      <c r="J5836">
        <v>9.9269999999999997E-2</v>
      </c>
      <c r="K5836" s="12" t="s">
        <v>64011</v>
      </c>
      <c r="L5836" s="14" t="s">
        <v>64012</v>
      </c>
      <c r="M5836">
        <v>-5.0180000000000002E-2</v>
      </c>
      <c r="N5836">
        <v>4.9090000000000002E-2</v>
      </c>
      <c r="O5836" s="12" t="s">
        <v>64013</v>
      </c>
      <c r="P5836" s="14" t="s">
        <v>64014</v>
      </c>
      <c r="Q5836">
        <v>-7.0610000000000006E-2</v>
      </c>
      <c r="R5836">
        <v>2.8670000000000001E-2</v>
      </c>
      <c r="S5836" s="12" t="s">
        <v>0</v>
      </c>
      <c r="T5836" s="14" t="s">
        <v>0</v>
      </c>
      <c r="U5836">
        <v>0.113</v>
      </c>
      <c r="V5836">
        <v>-1.4829999999999999E-2</v>
      </c>
      <c r="W5836" s="1">
        <v>2.8670000000000001E-2</v>
      </c>
      <c r="Z5836"/>
    </row>
    <row r="5837" spans="1:26" hidden="1" x14ac:dyDescent="0.2">
      <c r="A5837" s="13" t="s">
        <v>78203</v>
      </c>
      <c r="B5837">
        <v>0.16</v>
      </c>
      <c r="C5837">
        <v>0.18</v>
      </c>
      <c r="D5837" s="1">
        <v>-1.999999999999999E-2</v>
      </c>
      <c r="E5837">
        <v>2.6159999999999999E-2</v>
      </c>
      <c r="F5837">
        <v>-1.217E-2</v>
      </c>
      <c r="G5837" s="1">
        <v>0.10283</v>
      </c>
      <c r="H5837">
        <v>2.6159999999999999E-2</v>
      </c>
      <c r="I5837">
        <v>9.1990000000000002E-2</v>
      </c>
      <c r="J5837">
        <v>6.583E-2</v>
      </c>
      <c r="K5837" s="12" t="s">
        <v>78204</v>
      </c>
      <c r="L5837" s="14" t="s">
        <v>78205</v>
      </c>
      <c r="M5837">
        <v>-1.217E-2</v>
      </c>
      <c r="N5837">
        <v>5.3650000000000003E-2</v>
      </c>
      <c r="O5837" s="12" t="s">
        <v>78206</v>
      </c>
      <c r="P5837" s="14" t="s">
        <v>78207</v>
      </c>
      <c r="Q5837">
        <v>0.10283</v>
      </c>
      <c r="R5837">
        <v>0.16866</v>
      </c>
      <c r="S5837" s="12" t="s">
        <v>0</v>
      </c>
      <c r="T5837" s="14" t="s">
        <v>0</v>
      </c>
      <c r="U5837">
        <v>8.4220000000000003E-2</v>
      </c>
      <c r="V5837">
        <v>2.3089999999999999E-2</v>
      </c>
      <c r="W5837" s="1">
        <v>0.16866</v>
      </c>
      <c r="Z5837"/>
    </row>
    <row r="5838" spans="1:26" hidden="1" x14ac:dyDescent="0.2">
      <c r="A5838" s="13" t="s">
        <v>45274</v>
      </c>
      <c r="B5838">
        <v>0.81</v>
      </c>
      <c r="C5838">
        <v>0.84</v>
      </c>
      <c r="D5838" s="1">
        <v>-2.9999999999999916E-2</v>
      </c>
      <c r="E5838">
        <v>2.614E-2</v>
      </c>
      <c r="F5838">
        <v>4.2419999999999999E-2</v>
      </c>
      <c r="G5838" s="1">
        <v>3.7310000000000003E-2</v>
      </c>
      <c r="H5838">
        <v>-9.5899999999999996E-3</v>
      </c>
      <c r="I5838">
        <v>-0.16331999999999999</v>
      </c>
      <c r="J5838">
        <v>-0.15373000000000001</v>
      </c>
      <c r="K5838" s="12" t="s">
        <v>45275</v>
      </c>
      <c r="L5838" s="14" t="s">
        <v>45276</v>
      </c>
      <c r="M5838">
        <v>-4.0660000000000002E-2</v>
      </c>
      <c r="N5838">
        <v>-0.19439000000000001</v>
      </c>
      <c r="O5838" s="12" t="s">
        <v>45277</v>
      </c>
      <c r="P5838" s="14" t="s">
        <v>45278</v>
      </c>
      <c r="Q5838">
        <v>5.2540000000000003E-2</v>
      </c>
      <c r="R5838">
        <v>-0.10119</v>
      </c>
      <c r="S5838" s="12" t="s">
        <v>0</v>
      </c>
      <c r="T5838" s="14" t="s">
        <v>0</v>
      </c>
      <c r="U5838">
        <v>-9.7000000000000003E-3</v>
      </c>
      <c r="V5838">
        <v>-0.37907999999999997</v>
      </c>
      <c r="W5838" s="1">
        <v>-0.10119</v>
      </c>
      <c r="Z5838"/>
    </row>
    <row r="5839" spans="1:26" x14ac:dyDescent="0.2">
      <c r="A5839" s="13" t="s">
        <v>35182</v>
      </c>
      <c r="B5839">
        <v>0.69</v>
      </c>
      <c r="C5839">
        <v>0.59</v>
      </c>
      <c r="D5839" s="1">
        <v>9.9999999999999978E-2</v>
      </c>
      <c r="E5839">
        <v>-3.3660000000000002E-2</v>
      </c>
      <c r="F5839">
        <v>-7.5480000000000005E-2</v>
      </c>
      <c r="G5839" s="1">
        <v>9.5219999999999999E-2</v>
      </c>
      <c r="H5839">
        <v>-5.697E-2</v>
      </c>
      <c r="I5839">
        <v>-0.10333000000000001</v>
      </c>
      <c r="J5839">
        <v>-4.6359999999999998E-2</v>
      </c>
      <c r="K5839" s="12" t="s">
        <v>35183</v>
      </c>
      <c r="L5839" s="14" t="s">
        <v>35184</v>
      </c>
      <c r="M5839">
        <v>-0.20643</v>
      </c>
      <c r="N5839">
        <v>-0.25278</v>
      </c>
      <c r="O5839" s="12" t="s">
        <v>35185</v>
      </c>
      <c r="P5839" s="14" t="s">
        <v>35186</v>
      </c>
      <c r="Q5839">
        <v>0.24193000000000001</v>
      </c>
      <c r="R5839">
        <v>0.19558</v>
      </c>
      <c r="S5839" s="12" t="s">
        <v>0</v>
      </c>
      <c r="T5839" s="14" t="s">
        <v>0</v>
      </c>
      <c r="U5839">
        <v>-0.16420000000000001</v>
      </c>
      <c r="V5839">
        <v>-0.34137000000000001</v>
      </c>
      <c r="W5839" s="1">
        <v>0.19558</v>
      </c>
      <c r="Z5839"/>
    </row>
    <row r="5840" spans="1:26" x14ac:dyDescent="0.2">
      <c r="A5840" s="13" t="s">
        <v>35172</v>
      </c>
      <c r="B5840">
        <v>0.5</v>
      </c>
      <c r="C5840">
        <v>0.32</v>
      </c>
      <c r="D5840" s="1">
        <v>0.18</v>
      </c>
      <c r="E5840">
        <v>-2.792E-2</v>
      </c>
      <c r="F5840">
        <v>-1.452E-2</v>
      </c>
      <c r="G5840" s="1">
        <v>-1.5599999999999999E-2</v>
      </c>
      <c r="H5840">
        <v>-5.6930000000000001E-2</v>
      </c>
      <c r="I5840">
        <v>-3.4209999999999997E-2</v>
      </c>
      <c r="J5840">
        <v>2.2720000000000001E-2</v>
      </c>
      <c r="K5840" s="12" t="s">
        <v>35173</v>
      </c>
      <c r="L5840" s="14" t="s">
        <v>35174</v>
      </c>
      <c r="M5840">
        <v>-8.7050000000000002E-2</v>
      </c>
      <c r="N5840">
        <v>-6.4329999999999998E-2</v>
      </c>
      <c r="O5840" s="12" t="s">
        <v>35175</v>
      </c>
      <c r="P5840" s="14" t="s">
        <v>35176</v>
      </c>
      <c r="Q5840">
        <v>3.3E-3</v>
      </c>
      <c r="R5840">
        <v>2.6020000000000001E-2</v>
      </c>
      <c r="S5840" s="12" t="s">
        <v>0</v>
      </c>
      <c r="T5840" s="14" t="s">
        <v>0</v>
      </c>
      <c r="U5840">
        <v>-8.4449999999999997E-2</v>
      </c>
      <c r="V5840">
        <v>-4.4200000000000003E-2</v>
      </c>
      <c r="W5840" s="1">
        <v>2.6020000000000001E-2</v>
      </c>
      <c r="Z5840"/>
    </row>
    <row r="5841" spans="1:26" x14ac:dyDescent="0.2">
      <c r="A5841" s="13" t="s">
        <v>44529</v>
      </c>
      <c r="B5841">
        <v>0.65</v>
      </c>
      <c r="C5841">
        <v>0.52</v>
      </c>
      <c r="D5841" s="1">
        <v>0.13</v>
      </c>
      <c r="E5841">
        <v>-5.3560000000000003E-2</v>
      </c>
      <c r="F5841">
        <v>-2.41E-2</v>
      </c>
      <c r="G5841" s="1">
        <v>-0.11362999999999999</v>
      </c>
      <c r="H5841">
        <v>-5.6919999999999998E-2</v>
      </c>
      <c r="I5841">
        <v>-8.4769999999999998E-2</v>
      </c>
      <c r="J5841">
        <v>-2.785E-2</v>
      </c>
      <c r="K5841" s="12" t="s">
        <v>44530</v>
      </c>
      <c r="L5841" s="14" t="s">
        <v>44531</v>
      </c>
      <c r="M5841">
        <v>3.6900000000000001E-3</v>
      </c>
      <c r="N5841">
        <v>-2.4160000000000001E-2</v>
      </c>
      <c r="O5841" s="12" t="s">
        <v>44532</v>
      </c>
      <c r="P5841" s="14" t="s">
        <v>44533</v>
      </c>
      <c r="Q5841">
        <v>-0.17813000000000001</v>
      </c>
      <c r="R5841">
        <v>-0.20598</v>
      </c>
      <c r="S5841" s="12" t="s">
        <v>0</v>
      </c>
      <c r="T5841" s="14" t="s">
        <v>0</v>
      </c>
      <c r="U5841">
        <v>-9.4030000000000002E-2</v>
      </c>
      <c r="V5841">
        <v>4.5710000000000001E-2</v>
      </c>
      <c r="W5841" s="1">
        <v>-0.20598</v>
      </c>
      <c r="Z5841"/>
    </row>
    <row r="5842" spans="1:26" x14ac:dyDescent="0.2">
      <c r="A5842" s="13" t="s">
        <v>12614</v>
      </c>
      <c r="B5842">
        <v>0.47</v>
      </c>
      <c r="C5842">
        <v>0.28000000000000003</v>
      </c>
      <c r="D5842" s="1">
        <v>0.18999999999999995</v>
      </c>
      <c r="E5842">
        <v>-4.938E-2</v>
      </c>
      <c r="F5842">
        <v>-1.107E-2</v>
      </c>
      <c r="G5842" s="1">
        <v>-0.14691000000000001</v>
      </c>
      <c r="H5842">
        <v>-5.6869999999999997E-2</v>
      </c>
      <c r="I5842">
        <v>-2.4209999999999999E-2</v>
      </c>
      <c r="J5842">
        <v>3.2660000000000002E-2</v>
      </c>
      <c r="K5842" s="12" t="s">
        <v>12615</v>
      </c>
      <c r="L5842" s="14" t="s">
        <v>12616</v>
      </c>
      <c r="M5842">
        <v>5.0169999999999999E-2</v>
      </c>
      <c r="N5842">
        <v>8.2830000000000001E-2</v>
      </c>
      <c r="O5842" s="12" t="s">
        <v>12617</v>
      </c>
      <c r="P5842" s="14" t="s">
        <v>12618</v>
      </c>
      <c r="Q5842">
        <v>-0.27095999999999998</v>
      </c>
      <c r="R5842">
        <v>-0.23829</v>
      </c>
      <c r="S5842" s="12" t="s">
        <v>0</v>
      </c>
      <c r="T5842" s="14" t="s">
        <v>0</v>
      </c>
      <c r="U5842">
        <v>0.10263</v>
      </c>
      <c r="V5842">
        <v>6.3030000000000003E-2</v>
      </c>
      <c r="W5842" s="1">
        <v>-0.23829</v>
      </c>
      <c r="Z5842"/>
    </row>
    <row r="5843" spans="1:26" hidden="1" x14ac:dyDescent="0.2">
      <c r="A5843" s="13" t="s">
        <v>14502</v>
      </c>
      <c r="B5843">
        <v>0.36</v>
      </c>
      <c r="C5843">
        <v>0.41</v>
      </c>
      <c r="D5843" s="1">
        <v>-4.9999999999999989E-2</v>
      </c>
      <c r="E5843">
        <v>2.6120000000000001E-2</v>
      </c>
      <c r="F5843">
        <v>3.4200000000000001E-2</v>
      </c>
      <c r="G5843" s="1">
        <v>1.6920000000000001E-2</v>
      </c>
      <c r="H5843">
        <v>1.5679999999999999E-2</v>
      </c>
      <c r="I5843">
        <v>1.3520000000000001E-2</v>
      </c>
      <c r="J5843">
        <v>-2.16E-3</v>
      </c>
      <c r="K5843" s="12" t="s">
        <v>14503</v>
      </c>
      <c r="L5843" s="14" t="s">
        <v>14504</v>
      </c>
      <c r="M5843">
        <v>2.1729999999999999E-2</v>
      </c>
      <c r="N5843">
        <v>1.9570000000000001E-2</v>
      </c>
      <c r="O5843" s="12" t="s">
        <v>14505</v>
      </c>
      <c r="P5843" s="14" t="s">
        <v>14506</v>
      </c>
      <c r="Q5843">
        <v>3.5899999999999999E-3</v>
      </c>
      <c r="R5843">
        <v>1.4300000000000001E-3</v>
      </c>
      <c r="S5843" s="12" t="s">
        <v>0</v>
      </c>
      <c r="T5843" s="14" t="s">
        <v>0</v>
      </c>
      <c r="U5843">
        <v>3.193E-2</v>
      </c>
      <c r="V5843">
        <v>7.2100000000000003E-3</v>
      </c>
      <c r="W5843" s="1">
        <v>1.4300000000000001E-3</v>
      </c>
      <c r="Z5843"/>
    </row>
    <row r="5844" spans="1:26" hidden="1" x14ac:dyDescent="0.2">
      <c r="A5844" s="13" t="s">
        <v>71231</v>
      </c>
      <c r="B5844">
        <v>0.79</v>
      </c>
      <c r="C5844">
        <v>0.83</v>
      </c>
      <c r="D5844" s="1">
        <v>-3.9999999999999925E-2</v>
      </c>
      <c r="E5844">
        <v>2.6100000000000002E-2</v>
      </c>
      <c r="F5844">
        <v>-6.1539999999999997E-2</v>
      </c>
      <c r="G5844" s="1">
        <v>7.9820000000000002E-2</v>
      </c>
      <c r="H5844">
        <v>-6.8100000000000001E-3</v>
      </c>
      <c r="I5844">
        <v>-0.15084</v>
      </c>
      <c r="J5844">
        <v>-0.14402000000000001</v>
      </c>
      <c r="K5844" s="12" t="s">
        <v>71232</v>
      </c>
      <c r="L5844" s="14" t="s">
        <v>71233</v>
      </c>
      <c r="M5844">
        <v>-5.2599999999999999E-3</v>
      </c>
      <c r="N5844">
        <v>-0.14929000000000001</v>
      </c>
      <c r="O5844" s="12" t="s">
        <v>71234</v>
      </c>
      <c r="P5844" s="14" t="s">
        <v>71235</v>
      </c>
      <c r="Q5844">
        <v>-9.9100000000000004E-3</v>
      </c>
      <c r="R5844">
        <v>-0.15393999999999999</v>
      </c>
      <c r="S5844" s="12" t="s">
        <v>15</v>
      </c>
      <c r="T5844" s="14" t="s">
        <v>15</v>
      </c>
      <c r="U5844">
        <v>-0.19350999999999999</v>
      </c>
      <c r="V5844">
        <v>-0.10507</v>
      </c>
      <c r="W5844" s="1">
        <v>-0.15393999999999999</v>
      </c>
      <c r="Z5844"/>
    </row>
    <row r="5845" spans="1:26" x14ac:dyDescent="0.2">
      <c r="A5845" s="13" t="s">
        <v>86554</v>
      </c>
      <c r="B5845">
        <v>0.56999999999999995</v>
      </c>
      <c r="C5845">
        <v>0.4</v>
      </c>
      <c r="D5845" s="1">
        <v>0.16999999999999993</v>
      </c>
      <c r="E5845">
        <v>-5.6869999999999997E-2</v>
      </c>
      <c r="F5845">
        <v>-5.5469999999999998E-2</v>
      </c>
      <c r="G5845" s="1">
        <v>-5.9659999999999998E-2</v>
      </c>
      <c r="H5845">
        <v>-5.6869999999999997E-2</v>
      </c>
      <c r="I5845">
        <v>-5.6259999999999998E-2</v>
      </c>
      <c r="J5845">
        <v>6.0999999999999997E-4</v>
      </c>
      <c r="K5845" s="12" t="s">
        <v>86555</v>
      </c>
      <c r="L5845" s="14" t="s">
        <v>86556</v>
      </c>
      <c r="M5845">
        <v>-5.5469999999999998E-2</v>
      </c>
      <c r="N5845">
        <v>-5.4859999999999999E-2</v>
      </c>
      <c r="O5845" s="12" t="s">
        <v>86557</v>
      </c>
      <c r="P5845" s="14" t="s">
        <v>86558</v>
      </c>
      <c r="Q5845">
        <v>-5.9659999999999998E-2</v>
      </c>
      <c r="R5845">
        <v>-5.9049999999999998E-2</v>
      </c>
      <c r="S5845" s="12" t="s">
        <v>0</v>
      </c>
      <c r="T5845" s="14" t="s">
        <v>0</v>
      </c>
      <c r="U5845">
        <v>-0.12157</v>
      </c>
      <c r="V5845">
        <v>1.1860000000000001E-2</v>
      </c>
      <c r="W5845" s="1">
        <v>-5.9049999999999998E-2</v>
      </c>
      <c r="Z5845"/>
    </row>
    <row r="5846" spans="1:26" x14ac:dyDescent="0.2">
      <c r="A5846" s="13" t="s">
        <v>32295</v>
      </c>
      <c r="B5846">
        <v>0.62</v>
      </c>
      <c r="C5846">
        <v>0.48</v>
      </c>
      <c r="D5846" s="1">
        <v>0.14000000000000001</v>
      </c>
      <c r="E5846">
        <v>-3.2329999999999998E-2</v>
      </c>
      <c r="F5846">
        <v>-8.8319999999999996E-2</v>
      </c>
      <c r="G5846" s="1">
        <v>5.6660000000000002E-2</v>
      </c>
      <c r="H5846">
        <v>-5.6849999999999998E-2</v>
      </c>
      <c r="I5846">
        <v>-7.639E-2</v>
      </c>
      <c r="J5846">
        <v>-1.9550000000000001E-2</v>
      </c>
      <c r="K5846" s="12" t="s">
        <v>32296</v>
      </c>
      <c r="L5846" s="14" t="s">
        <v>32297</v>
      </c>
      <c r="M5846">
        <v>-0.13538</v>
      </c>
      <c r="N5846">
        <v>-0.15493000000000001</v>
      </c>
      <c r="O5846" s="12" t="s">
        <v>32298</v>
      </c>
      <c r="P5846" s="14" t="s">
        <v>32299</v>
      </c>
      <c r="Q5846">
        <v>0.10022</v>
      </c>
      <c r="R5846">
        <v>8.0670000000000006E-2</v>
      </c>
      <c r="S5846" s="12" t="s">
        <v>0</v>
      </c>
      <c r="T5846" s="14" t="s">
        <v>0</v>
      </c>
      <c r="U5846">
        <v>-0.15575</v>
      </c>
      <c r="V5846">
        <v>-0.15409999999999999</v>
      </c>
      <c r="W5846" s="1">
        <v>8.0670000000000006E-2</v>
      </c>
      <c r="Z5846"/>
    </row>
    <row r="5847" spans="1:26" hidden="1" x14ac:dyDescent="0.2">
      <c r="A5847" s="13" t="s">
        <v>36597</v>
      </c>
      <c r="B5847">
        <v>0.03</v>
      </c>
      <c r="C5847">
        <v>0.06</v>
      </c>
      <c r="D5847" s="1">
        <v>-0.03</v>
      </c>
      <c r="E5847">
        <v>2.6089999999999999E-2</v>
      </c>
      <c r="F5847">
        <v>-3.0589999999999999E-2</v>
      </c>
      <c r="G5847" s="1">
        <v>9.6589999999999995E-2</v>
      </c>
      <c r="H5847">
        <v>8.0810000000000007E-2</v>
      </c>
      <c r="I5847">
        <v>0.20598</v>
      </c>
      <c r="J5847">
        <v>0.12517</v>
      </c>
      <c r="K5847" s="12" t="s">
        <v>36598</v>
      </c>
      <c r="L5847" s="14" t="s">
        <v>36599</v>
      </c>
      <c r="M5847">
        <v>2.9780000000000001E-2</v>
      </c>
      <c r="N5847">
        <v>0.15495</v>
      </c>
      <c r="O5847" s="12" t="s">
        <v>36600</v>
      </c>
      <c r="P5847" s="14" t="s">
        <v>36601</v>
      </c>
      <c r="Q5847">
        <v>0.18287999999999999</v>
      </c>
      <c r="R5847">
        <v>0.30804999999999999</v>
      </c>
      <c r="S5847" s="12" t="s">
        <v>0</v>
      </c>
      <c r="T5847" s="14" t="s">
        <v>0</v>
      </c>
      <c r="U5847">
        <v>0.23052</v>
      </c>
      <c r="V5847">
        <v>7.9380000000000006E-2</v>
      </c>
      <c r="W5847" s="1">
        <v>0.30804999999999999</v>
      </c>
      <c r="Z5847"/>
    </row>
    <row r="5848" spans="1:26" x14ac:dyDescent="0.2">
      <c r="A5848" s="13" t="s">
        <v>14188</v>
      </c>
      <c r="B5848">
        <v>0.57999999999999996</v>
      </c>
      <c r="C5848">
        <v>0.42</v>
      </c>
      <c r="D5848" s="1">
        <v>0.15999999999999998</v>
      </c>
      <c r="E5848">
        <v>-3.8739999999999997E-2</v>
      </c>
      <c r="F5848">
        <v>-5.5800000000000002E-2</v>
      </c>
      <c r="G5848" s="1">
        <v>-2.9420000000000002E-2</v>
      </c>
      <c r="H5848">
        <v>-5.6809999999999999E-2</v>
      </c>
      <c r="I5848">
        <v>-6.0740000000000002E-2</v>
      </c>
      <c r="J5848">
        <v>-3.9300000000000003E-3</v>
      </c>
      <c r="K5848" s="12" t="s">
        <v>14189</v>
      </c>
      <c r="L5848" s="14" t="s">
        <v>14190</v>
      </c>
      <c r="M5848">
        <v>-5.4829999999999997E-2</v>
      </c>
      <c r="N5848">
        <v>-5.876E-2</v>
      </c>
      <c r="O5848" s="12" t="s">
        <v>14191</v>
      </c>
      <c r="P5848" s="14" t="s">
        <v>14192</v>
      </c>
      <c r="Q5848">
        <v>-6.0760000000000002E-2</v>
      </c>
      <c r="R5848">
        <v>-6.4689999999999998E-2</v>
      </c>
      <c r="S5848" s="12" t="s">
        <v>0</v>
      </c>
      <c r="T5848" s="14" t="s">
        <v>0</v>
      </c>
      <c r="U5848">
        <v>-0.18912000000000001</v>
      </c>
      <c r="V5848">
        <v>7.1590000000000001E-2</v>
      </c>
      <c r="W5848" s="1">
        <v>-6.4689999999999998E-2</v>
      </c>
      <c r="Z5848"/>
    </row>
    <row r="5849" spans="1:26" hidden="1" x14ac:dyDescent="0.2">
      <c r="A5849" s="13" t="s">
        <v>12955</v>
      </c>
      <c r="B5849">
        <v>0.24</v>
      </c>
      <c r="C5849">
        <v>0.22</v>
      </c>
      <c r="D5849" s="1">
        <v>1.999999999999999E-2</v>
      </c>
      <c r="E5849">
        <v>2.606E-2</v>
      </c>
      <c r="F5849">
        <v>5.194E-2</v>
      </c>
      <c r="G5849" s="1">
        <v>-1.9310000000000001E-2</v>
      </c>
      <c r="H5849">
        <v>3.48E-3</v>
      </c>
      <c r="I5849">
        <v>5.491E-2</v>
      </c>
      <c r="J5849">
        <v>5.1429999999999997E-2</v>
      </c>
      <c r="K5849" s="12" t="s">
        <v>12956</v>
      </c>
      <c r="L5849" s="14" t="s">
        <v>12957</v>
      </c>
      <c r="M5849">
        <v>4.5940000000000002E-2</v>
      </c>
      <c r="N5849">
        <v>9.7369999999999998E-2</v>
      </c>
      <c r="O5849" s="12" t="s">
        <v>12958</v>
      </c>
      <c r="P5849" s="14" t="s">
        <v>12959</v>
      </c>
      <c r="Q5849">
        <v>-8.1460000000000005E-2</v>
      </c>
      <c r="R5849">
        <v>-3.0030000000000001E-2</v>
      </c>
      <c r="S5849" s="12" t="s">
        <v>0</v>
      </c>
      <c r="T5849" s="14" t="s">
        <v>0</v>
      </c>
      <c r="U5849">
        <v>0.15518000000000001</v>
      </c>
      <c r="V5849">
        <v>3.9570000000000001E-2</v>
      </c>
      <c r="W5849" s="1">
        <v>-3.0030000000000001E-2</v>
      </c>
      <c r="Z5849"/>
    </row>
    <row r="5850" spans="1:26" hidden="1" x14ac:dyDescent="0.2">
      <c r="A5850" s="13" t="s">
        <v>52269</v>
      </c>
      <c r="B5850">
        <v>0.1</v>
      </c>
      <c r="C5850">
        <v>0.1</v>
      </c>
      <c r="D5850" s="1">
        <v>0</v>
      </c>
      <c r="E5850">
        <v>2.606E-2</v>
      </c>
      <c r="F5850">
        <v>0.10804</v>
      </c>
      <c r="G5850" s="1">
        <v>-6.3799999999999996E-2</v>
      </c>
      <c r="H5850">
        <v>2.5489999999999999E-2</v>
      </c>
      <c r="I5850">
        <v>0.12606000000000001</v>
      </c>
      <c r="J5850">
        <v>0.10057000000000001</v>
      </c>
      <c r="K5850" s="12" t="s">
        <v>52270</v>
      </c>
      <c r="L5850" s="14" t="s">
        <v>52271</v>
      </c>
      <c r="M5850">
        <v>8.1659999999999996E-2</v>
      </c>
      <c r="N5850">
        <v>0.18224000000000001</v>
      </c>
      <c r="O5850" s="12" t="s">
        <v>52272</v>
      </c>
      <c r="P5850" s="14" t="s">
        <v>52273</v>
      </c>
      <c r="Q5850">
        <v>-8.6870000000000003E-2</v>
      </c>
      <c r="R5850">
        <v>1.37E-2</v>
      </c>
      <c r="S5850" s="12" t="s">
        <v>0</v>
      </c>
      <c r="T5850" s="14" t="s">
        <v>0</v>
      </c>
      <c r="U5850">
        <v>0.32083</v>
      </c>
      <c r="V5850">
        <v>4.3639999999999998E-2</v>
      </c>
      <c r="W5850" s="1">
        <v>1.37E-2</v>
      </c>
      <c r="Z5850"/>
    </row>
    <row r="5851" spans="1:26" hidden="1" x14ac:dyDescent="0.2">
      <c r="A5851" s="13" t="s">
        <v>10614</v>
      </c>
      <c r="B5851">
        <v>0.48</v>
      </c>
      <c r="C5851">
        <v>0.49</v>
      </c>
      <c r="D5851" s="1">
        <v>-1.0000000000000009E-2</v>
      </c>
      <c r="E5851">
        <v>2.6040000000000001E-2</v>
      </c>
      <c r="F5851">
        <v>7.3870000000000005E-2</v>
      </c>
      <c r="G5851" s="1">
        <v>-7.2050000000000003E-2</v>
      </c>
      <c r="H5851">
        <v>-6.8300000000000001E-3</v>
      </c>
      <c r="I5851">
        <v>-2.7390000000000001E-2</v>
      </c>
      <c r="J5851">
        <v>-2.0559999999999998E-2</v>
      </c>
      <c r="K5851" s="12" t="s">
        <v>10615</v>
      </c>
      <c r="L5851" s="14" t="s">
        <v>10616</v>
      </c>
      <c r="M5851">
        <v>9.2369999999999994E-2</v>
      </c>
      <c r="N5851">
        <v>7.1800000000000003E-2</v>
      </c>
      <c r="O5851" s="12" t="s">
        <v>10617</v>
      </c>
      <c r="P5851" s="14" t="s">
        <v>10618</v>
      </c>
      <c r="Q5851">
        <v>-0.20522000000000001</v>
      </c>
      <c r="R5851">
        <v>-0.22578000000000001</v>
      </c>
      <c r="S5851" s="12" t="s">
        <v>0</v>
      </c>
      <c r="T5851" s="14" t="s">
        <v>0</v>
      </c>
      <c r="U5851">
        <v>0.15901000000000001</v>
      </c>
      <c r="V5851">
        <v>-1.541E-2</v>
      </c>
      <c r="W5851" s="1">
        <v>-0.22578000000000001</v>
      </c>
      <c r="Z5851"/>
    </row>
    <row r="5852" spans="1:26" x14ac:dyDescent="0.2">
      <c r="A5852" s="13" t="s">
        <v>14548</v>
      </c>
      <c r="B5852">
        <v>0.4</v>
      </c>
      <c r="C5852">
        <v>0.21</v>
      </c>
      <c r="D5852" s="1">
        <v>0.19000000000000003</v>
      </c>
      <c r="E5852">
        <v>-1.941E-2</v>
      </c>
      <c r="F5852">
        <v>1.7350000000000001E-2</v>
      </c>
      <c r="G5852" s="1">
        <v>-9.2499999999999999E-2</v>
      </c>
      <c r="H5852">
        <v>-5.6739999999999999E-2</v>
      </c>
      <c r="I5852">
        <v>-2.63E-3</v>
      </c>
      <c r="J5852">
        <v>5.4109999999999998E-2</v>
      </c>
      <c r="K5852" s="12" t="s">
        <v>14549</v>
      </c>
      <c r="L5852" s="14" t="s">
        <v>14550</v>
      </c>
      <c r="M5852">
        <v>1.6150000000000001E-2</v>
      </c>
      <c r="N5852">
        <v>7.0260000000000003E-2</v>
      </c>
      <c r="O5852" s="12" t="s">
        <v>14551</v>
      </c>
      <c r="P5852" s="14" t="s">
        <v>14552</v>
      </c>
      <c r="Q5852">
        <v>-0.20252000000000001</v>
      </c>
      <c r="R5852">
        <v>-0.14842</v>
      </c>
      <c r="S5852" s="12" t="s">
        <v>0</v>
      </c>
      <c r="T5852" s="14" t="s">
        <v>0</v>
      </c>
      <c r="U5852">
        <v>0.13142999999999999</v>
      </c>
      <c r="V5852">
        <v>9.0900000000000009E-3</v>
      </c>
      <c r="W5852" s="1">
        <v>-0.14842</v>
      </c>
      <c r="Z5852"/>
    </row>
    <row r="5853" spans="1:26" x14ac:dyDescent="0.2">
      <c r="A5853" s="13" t="s">
        <v>76469</v>
      </c>
      <c r="B5853">
        <v>0.57999999999999996</v>
      </c>
      <c r="C5853">
        <v>0.42</v>
      </c>
      <c r="D5853" s="1">
        <v>0.15999999999999998</v>
      </c>
      <c r="E5853">
        <v>-1.738E-2</v>
      </c>
      <c r="F5853">
        <v>-5.9200000000000003E-2</v>
      </c>
      <c r="G5853" s="1">
        <v>5.6820000000000002E-2</v>
      </c>
      <c r="H5853">
        <v>-5.67E-2</v>
      </c>
      <c r="I5853">
        <v>-5.9839999999999997E-2</v>
      </c>
      <c r="J5853">
        <v>-3.15E-3</v>
      </c>
      <c r="K5853" s="12" t="s">
        <v>76470</v>
      </c>
      <c r="L5853" s="14" t="s">
        <v>76471</v>
      </c>
      <c r="M5853">
        <v>-0.12661</v>
      </c>
      <c r="N5853">
        <v>-0.12975999999999999</v>
      </c>
      <c r="O5853" s="12" t="s">
        <v>76472</v>
      </c>
      <c r="P5853" s="14" t="s">
        <v>76473</v>
      </c>
      <c r="Q5853">
        <v>8.3129999999999996E-2</v>
      </c>
      <c r="R5853">
        <v>7.9979999999999996E-2</v>
      </c>
      <c r="S5853" s="12" t="s">
        <v>0</v>
      </c>
      <c r="T5853" s="14" t="s">
        <v>0</v>
      </c>
      <c r="U5853">
        <v>-0.15311</v>
      </c>
      <c r="V5853">
        <v>-0.10639999999999999</v>
      </c>
      <c r="W5853" s="1">
        <v>7.9979999999999996E-2</v>
      </c>
      <c r="Z5853"/>
    </row>
    <row r="5854" spans="1:26" hidden="1" x14ac:dyDescent="0.2">
      <c r="A5854" s="13" t="s">
        <v>3847</v>
      </c>
      <c r="B5854">
        <v>0.24</v>
      </c>
      <c r="C5854">
        <v>0.21</v>
      </c>
      <c r="D5854" s="1">
        <v>0.03</v>
      </c>
      <c r="E5854">
        <v>2.5999999999999999E-2</v>
      </c>
      <c r="F5854">
        <v>6.4990000000000006E-2</v>
      </c>
      <c r="G5854" s="1">
        <v>-1.2789999999999999E-2</v>
      </c>
      <c r="H5854">
        <v>1.09E-3</v>
      </c>
      <c r="I5854">
        <v>5.3929999999999999E-2</v>
      </c>
      <c r="J5854">
        <v>5.2839999999999998E-2</v>
      </c>
      <c r="K5854" s="12" t="s">
        <v>3848</v>
      </c>
      <c r="L5854" s="14" t="s">
        <v>3849</v>
      </c>
      <c r="M5854">
        <v>2.206E-2</v>
      </c>
      <c r="N5854">
        <v>7.4889999999999998E-2</v>
      </c>
      <c r="O5854" s="12" t="s">
        <v>3850</v>
      </c>
      <c r="P5854" s="14" t="s">
        <v>3851</v>
      </c>
      <c r="Q5854">
        <v>-4.0849999999999997E-2</v>
      </c>
      <c r="R5854">
        <v>1.1990000000000001E-2</v>
      </c>
      <c r="S5854" s="12" t="s">
        <v>0</v>
      </c>
      <c r="T5854" s="14" t="s">
        <v>0</v>
      </c>
      <c r="U5854">
        <v>0.13669000000000001</v>
      </c>
      <c r="V5854">
        <v>1.3100000000000001E-2</v>
      </c>
      <c r="W5854" s="1">
        <v>1.1990000000000001E-2</v>
      </c>
      <c r="Z5854"/>
    </row>
    <row r="5855" spans="1:26" hidden="1" x14ac:dyDescent="0.2">
      <c r="A5855" s="13" t="s">
        <v>3939</v>
      </c>
      <c r="E5855">
        <v>2.5999999999999999E-2</v>
      </c>
      <c r="F5855">
        <v>0.13406999999999999</v>
      </c>
      <c r="G5855" s="1">
        <v>-4.1540000000000001E-2</v>
      </c>
      <c r="K5855" s="12" t="s">
        <v>15</v>
      </c>
      <c r="L5855" s="14" t="s">
        <v>15</v>
      </c>
      <c r="O5855" s="12" t="s">
        <v>15</v>
      </c>
      <c r="P5855" s="14" t="s">
        <v>15</v>
      </c>
      <c r="S5855" s="12" t="s">
        <v>15</v>
      </c>
      <c r="T5855" s="14" t="s">
        <v>15</v>
      </c>
      <c r="Z5855"/>
    </row>
    <row r="5856" spans="1:26" x14ac:dyDescent="0.2">
      <c r="A5856" s="13" t="s">
        <v>41867</v>
      </c>
      <c r="B5856">
        <v>0.39</v>
      </c>
      <c r="C5856">
        <v>0.2</v>
      </c>
      <c r="D5856" s="1">
        <v>0.19</v>
      </c>
      <c r="E5856">
        <v>-1.585E-2</v>
      </c>
      <c r="F5856">
        <v>-2.4649999999999998E-2</v>
      </c>
      <c r="G5856" s="1">
        <v>3.4500000000000003E-2</v>
      </c>
      <c r="H5856">
        <v>-5.6669999999999998E-2</v>
      </c>
      <c r="I5856">
        <v>1.99E-3</v>
      </c>
      <c r="J5856">
        <v>5.8650000000000001E-2</v>
      </c>
      <c r="K5856" s="12" t="s">
        <v>41868</v>
      </c>
      <c r="L5856" s="14" t="s">
        <v>41869</v>
      </c>
      <c r="M5856">
        <v>-0.12189999999999999</v>
      </c>
      <c r="N5856">
        <v>-6.3240000000000005E-2</v>
      </c>
      <c r="O5856" s="12" t="s">
        <v>41870</v>
      </c>
      <c r="P5856" s="14" t="s">
        <v>41871</v>
      </c>
      <c r="Q5856">
        <v>7.3800000000000004E-2</v>
      </c>
      <c r="R5856">
        <v>0.13245000000000001</v>
      </c>
      <c r="S5856" s="12" t="s">
        <v>0</v>
      </c>
      <c r="T5856" s="14" t="s">
        <v>0</v>
      </c>
      <c r="U5856">
        <v>-4.6550000000000001E-2</v>
      </c>
      <c r="V5856">
        <v>-7.9939999999999997E-2</v>
      </c>
      <c r="W5856" s="1">
        <v>0.13245000000000001</v>
      </c>
      <c r="Z5856"/>
    </row>
    <row r="5857" spans="1:26" hidden="1" x14ac:dyDescent="0.2">
      <c r="A5857" s="13" t="s">
        <v>19588</v>
      </c>
      <c r="B5857">
        <v>0.45</v>
      </c>
      <c r="C5857">
        <v>0.4</v>
      </c>
      <c r="D5857" s="1">
        <v>4.9999999999999989E-2</v>
      </c>
      <c r="E5857">
        <v>2.598E-2</v>
      </c>
      <c r="F5857">
        <v>9.0200000000000002E-2</v>
      </c>
      <c r="G5857" s="1">
        <v>-6.3280000000000003E-2</v>
      </c>
      <c r="H5857">
        <v>-1.7979999999999999E-2</v>
      </c>
      <c r="I5857">
        <v>-1.7340000000000001E-2</v>
      </c>
      <c r="J5857">
        <v>6.4000000000000005E-4</v>
      </c>
      <c r="K5857" s="12" t="s">
        <v>19589</v>
      </c>
      <c r="L5857" s="14" t="s">
        <v>19590</v>
      </c>
      <c r="M5857">
        <v>5.3469999999999997E-2</v>
      </c>
      <c r="N5857">
        <v>5.4120000000000001E-2</v>
      </c>
      <c r="O5857" s="12" t="s">
        <v>19591</v>
      </c>
      <c r="P5857" s="14" t="s">
        <v>19592</v>
      </c>
      <c r="Q5857">
        <v>-0.16089000000000001</v>
      </c>
      <c r="R5857">
        <v>-0.16023999999999999</v>
      </c>
      <c r="S5857" s="12" t="s">
        <v>0</v>
      </c>
      <c r="T5857" s="14" t="s">
        <v>0</v>
      </c>
      <c r="U5857">
        <v>9.8599999999999993E-2</v>
      </c>
      <c r="V5857">
        <v>9.6299999999999997E-3</v>
      </c>
      <c r="W5857" s="1">
        <v>-0.16023999999999999</v>
      </c>
      <c r="Z5857"/>
    </row>
    <row r="5858" spans="1:26" x14ac:dyDescent="0.2">
      <c r="A5858" s="13" t="s">
        <v>61114</v>
      </c>
      <c r="B5858">
        <v>0.51</v>
      </c>
      <c r="C5858">
        <v>0.32</v>
      </c>
      <c r="D5858" s="1">
        <v>0.19</v>
      </c>
      <c r="E5858">
        <v>-5.0800000000000003E-3</v>
      </c>
      <c r="F5858">
        <v>9.0660000000000004E-2</v>
      </c>
      <c r="G5858" s="1">
        <v>-0.15609999999999999</v>
      </c>
      <c r="H5858">
        <v>-5.6649999999999999E-2</v>
      </c>
      <c r="I5858">
        <v>-3.5290000000000002E-2</v>
      </c>
      <c r="J5858">
        <v>2.137E-2</v>
      </c>
      <c r="K5858" s="12" t="s">
        <v>61115</v>
      </c>
      <c r="L5858" s="14" t="s">
        <v>61116</v>
      </c>
      <c r="M5858">
        <v>7.596E-2</v>
      </c>
      <c r="N5858">
        <v>9.733E-2</v>
      </c>
      <c r="O5858" s="12" t="s">
        <v>61117</v>
      </c>
      <c r="P5858" s="14" t="s">
        <v>61118</v>
      </c>
      <c r="Q5858">
        <v>-0.32188</v>
      </c>
      <c r="R5858">
        <v>-0.30051</v>
      </c>
      <c r="S5858" s="12" t="s">
        <v>0</v>
      </c>
      <c r="T5858" s="14" t="s">
        <v>0</v>
      </c>
      <c r="U5858">
        <v>1.345E-2</v>
      </c>
      <c r="V5858">
        <v>0.1812</v>
      </c>
      <c r="W5858" s="1">
        <v>-0.30051</v>
      </c>
      <c r="Z5858"/>
    </row>
    <row r="5859" spans="1:26" hidden="1" x14ac:dyDescent="0.2">
      <c r="A5859" s="13" t="s">
        <v>83145</v>
      </c>
      <c r="B5859">
        <v>0.1</v>
      </c>
      <c r="C5859">
        <v>0.1</v>
      </c>
      <c r="D5859" s="1">
        <v>0</v>
      </c>
      <c r="E5859">
        <v>2.598E-2</v>
      </c>
      <c r="F5859">
        <v>2.196E-2</v>
      </c>
      <c r="G5859" s="1">
        <v>3.4029999999999998E-2</v>
      </c>
      <c r="H5859">
        <v>2.598E-2</v>
      </c>
      <c r="I5859">
        <v>0.12372</v>
      </c>
      <c r="J5859">
        <v>9.7729999999999997E-2</v>
      </c>
      <c r="K5859" s="12" t="s">
        <v>83146</v>
      </c>
      <c r="L5859" s="14" t="s">
        <v>83147</v>
      </c>
      <c r="M5859">
        <v>2.196E-2</v>
      </c>
      <c r="N5859">
        <v>0.11969</v>
      </c>
      <c r="O5859" s="12" t="s">
        <v>83148</v>
      </c>
      <c r="P5859" s="14" t="s">
        <v>83149</v>
      </c>
      <c r="Q5859">
        <v>3.4029999999999998E-2</v>
      </c>
      <c r="R5859">
        <v>0.13177</v>
      </c>
      <c r="S5859" s="12" t="s">
        <v>0</v>
      </c>
      <c r="T5859" s="14" t="s">
        <v>0</v>
      </c>
      <c r="U5859">
        <v>1.7569999999999999E-2</v>
      </c>
      <c r="V5859">
        <v>0.22181999999999999</v>
      </c>
      <c r="W5859" s="1">
        <v>0.13177</v>
      </c>
      <c r="Z5859"/>
    </row>
    <row r="5860" spans="1:26" hidden="1" x14ac:dyDescent="0.2">
      <c r="A5860" s="13" t="s">
        <v>32486</v>
      </c>
      <c r="E5860">
        <v>2.596E-2</v>
      </c>
      <c r="F5860">
        <v>-1.16E-3</v>
      </c>
      <c r="G5860" s="1">
        <v>4.2909999999999997E-2</v>
      </c>
      <c r="K5860" s="12" t="s">
        <v>15</v>
      </c>
      <c r="L5860" s="14" t="s">
        <v>15</v>
      </c>
      <c r="O5860" s="12" t="s">
        <v>15</v>
      </c>
      <c r="P5860" s="14" t="s">
        <v>15</v>
      </c>
      <c r="S5860" s="12" t="s">
        <v>15</v>
      </c>
      <c r="T5860" s="14" t="s">
        <v>15</v>
      </c>
      <c r="Z5860"/>
    </row>
    <row r="5861" spans="1:26" x14ac:dyDescent="0.2">
      <c r="A5861" s="13" t="s">
        <v>66278</v>
      </c>
      <c r="B5861">
        <v>0.71</v>
      </c>
      <c r="C5861">
        <v>0.63</v>
      </c>
      <c r="D5861" s="1">
        <v>7.999999999999996E-2</v>
      </c>
      <c r="E5861">
        <v>-1.6639999999999999E-2</v>
      </c>
      <c r="F5861">
        <v>3.5279999999999999E-2</v>
      </c>
      <c r="G5861" s="1">
        <v>-0.11743000000000001</v>
      </c>
      <c r="H5861">
        <v>-5.6649999999999999E-2</v>
      </c>
      <c r="I5861">
        <v>-0.11422</v>
      </c>
      <c r="J5861">
        <v>-5.756E-2</v>
      </c>
      <c r="K5861" s="12" t="s">
        <v>66279</v>
      </c>
      <c r="L5861" s="14" t="s">
        <v>66280</v>
      </c>
      <c r="M5861">
        <v>4.2729999999999997E-2</v>
      </c>
      <c r="N5861">
        <v>-1.4829999999999999E-2</v>
      </c>
      <c r="O5861" s="12" t="s">
        <v>66281</v>
      </c>
      <c r="P5861" s="14" t="s">
        <v>66282</v>
      </c>
      <c r="Q5861">
        <v>-0.25541999999999998</v>
      </c>
      <c r="R5861">
        <v>-0.31297999999999998</v>
      </c>
      <c r="S5861" s="12" t="s">
        <v>0</v>
      </c>
      <c r="T5861" s="14" t="s">
        <v>0</v>
      </c>
      <c r="U5861">
        <v>-4.6760000000000003E-2</v>
      </c>
      <c r="V5861">
        <v>1.7090000000000001E-2</v>
      </c>
      <c r="W5861" s="1">
        <v>-0.31297999999999998</v>
      </c>
      <c r="Z5861"/>
    </row>
    <row r="5862" spans="1:26" x14ac:dyDescent="0.2">
      <c r="A5862" s="13" t="s">
        <v>9065</v>
      </c>
      <c r="B5862">
        <v>0.71</v>
      </c>
      <c r="C5862">
        <v>0.62</v>
      </c>
      <c r="D5862" s="1">
        <v>8.9999999999999969E-2</v>
      </c>
      <c r="E5862">
        <v>-1.443E-2</v>
      </c>
      <c r="F5862">
        <v>1.2199999999999999E-3</v>
      </c>
      <c r="G5862" s="1">
        <v>-3.7130000000000003E-2</v>
      </c>
      <c r="H5862">
        <v>-5.6640000000000003E-2</v>
      </c>
      <c r="I5862">
        <v>-0.11126999999999999</v>
      </c>
      <c r="J5862">
        <v>-5.4629999999999998E-2</v>
      </c>
      <c r="K5862" s="12" t="s">
        <v>9066</v>
      </c>
      <c r="L5862" s="14" t="s">
        <v>9067</v>
      </c>
      <c r="M5862">
        <v>-3.7839999999999999E-2</v>
      </c>
      <c r="N5862">
        <v>-9.2469999999999997E-2</v>
      </c>
      <c r="O5862" s="12" t="s">
        <v>9068</v>
      </c>
      <c r="P5862" s="14" t="s">
        <v>9069</v>
      </c>
      <c r="Q5862">
        <v>-9.4229999999999994E-2</v>
      </c>
      <c r="R5862">
        <v>-0.14885999999999999</v>
      </c>
      <c r="S5862" s="12" t="s">
        <v>0</v>
      </c>
      <c r="T5862" s="14" t="s">
        <v>0</v>
      </c>
      <c r="U5862">
        <v>-4.4769999999999997E-2</v>
      </c>
      <c r="V5862">
        <v>-0.14016999999999999</v>
      </c>
      <c r="W5862" s="1">
        <v>-0.14885999999999999</v>
      </c>
      <c r="Z5862"/>
    </row>
    <row r="5863" spans="1:26" hidden="1" x14ac:dyDescent="0.2">
      <c r="A5863" s="13" t="s">
        <v>33468</v>
      </c>
      <c r="B5863">
        <v>0.19</v>
      </c>
      <c r="C5863">
        <v>0.2</v>
      </c>
      <c r="D5863" s="1">
        <v>-1.0000000000000009E-2</v>
      </c>
      <c r="E5863">
        <v>2.5919999999999999E-2</v>
      </c>
      <c r="F5863">
        <v>5.62E-2</v>
      </c>
      <c r="G5863" s="1">
        <v>-4.657E-2</v>
      </c>
      <c r="H5863">
        <v>1.8499999999999999E-2</v>
      </c>
      <c r="I5863">
        <v>7.7299999999999994E-2</v>
      </c>
      <c r="J5863">
        <v>5.8799999999999998E-2</v>
      </c>
      <c r="K5863" s="12" t="s">
        <v>33469</v>
      </c>
      <c r="L5863" s="14" t="s">
        <v>33470</v>
      </c>
      <c r="M5863">
        <v>9.64E-2</v>
      </c>
      <c r="N5863">
        <v>0.15520999999999999</v>
      </c>
      <c r="O5863" s="12" t="s">
        <v>33471</v>
      </c>
      <c r="P5863" s="14" t="s">
        <v>33472</v>
      </c>
      <c r="Q5863">
        <v>-0.13732</v>
      </c>
      <c r="R5863">
        <v>-7.8520000000000006E-2</v>
      </c>
      <c r="S5863" s="12" t="s">
        <v>0</v>
      </c>
      <c r="T5863" s="14" t="s">
        <v>0</v>
      </c>
      <c r="U5863">
        <v>0.17355000000000001</v>
      </c>
      <c r="V5863">
        <v>0.13686999999999999</v>
      </c>
      <c r="W5863" s="1">
        <v>-7.8520000000000006E-2</v>
      </c>
      <c r="Z5863"/>
    </row>
    <row r="5864" spans="1:26" hidden="1" x14ac:dyDescent="0.2">
      <c r="A5864" s="13" t="s">
        <v>12115</v>
      </c>
      <c r="B5864">
        <v>0.97</v>
      </c>
      <c r="C5864">
        <v>0.98</v>
      </c>
      <c r="D5864" s="1">
        <v>-1.0000000000000009E-2</v>
      </c>
      <c r="E5864">
        <v>2.5899999999999999E-2</v>
      </c>
      <c r="F5864">
        <v>-5.0090000000000003E-2</v>
      </c>
      <c r="G5864" s="1">
        <v>0.12695999999999999</v>
      </c>
      <c r="H5864">
        <v>8.097E-2</v>
      </c>
      <c r="I5864">
        <v>-0.60248999999999997</v>
      </c>
      <c r="J5864">
        <v>-0.68345999999999996</v>
      </c>
      <c r="K5864" s="12" t="s">
        <v>12116</v>
      </c>
      <c r="L5864" s="14" t="s">
        <v>12117</v>
      </c>
      <c r="M5864">
        <v>3.0599999999999998E-3</v>
      </c>
      <c r="N5864">
        <v>-0.6804</v>
      </c>
      <c r="O5864" s="12" t="s">
        <v>12118</v>
      </c>
      <c r="P5864" s="14" t="s">
        <v>12119</v>
      </c>
      <c r="Q5864">
        <v>0.23680000000000001</v>
      </c>
      <c r="R5864">
        <v>-0.44666</v>
      </c>
      <c r="S5864" s="12" t="s">
        <v>0</v>
      </c>
      <c r="T5864" s="14" t="s">
        <v>0</v>
      </c>
      <c r="U5864">
        <v>-0.91417999999999999</v>
      </c>
      <c r="V5864">
        <v>-0.44661000000000001</v>
      </c>
      <c r="W5864" s="1">
        <v>-0.44666</v>
      </c>
      <c r="Z5864"/>
    </row>
    <row r="5865" spans="1:26" hidden="1" x14ac:dyDescent="0.2">
      <c r="A5865" s="13" t="s">
        <v>7634</v>
      </c>
      <c r="B5865">
        <v>0.96</v>
      </c>
      <c r="C5865">
        <v>0.97</v>
      </c>
      <c r="D5865" s="1">
        <v>-1.0000000000000009E-2</v>
      </c>
      <c r="E5865">
        <v>2.5899999999999999E-2</v>
      </c>
      <c r="F5865">
        <v>4.8280000000000003E-2</v>
      </c>
      <c r="G5865" s="1">
        <v>-9.1000000000000004E-3</v>
      </c>
      <c r="H5865">
        <v>0.10274999999999999</v>
      </c>
      <c r="I5865">
        <v>-0.45961999999999997</v>
      </c>
      <c r="J5865">
        <v>-0.56237000000000004</v>
      </c>
      <c r="K5865" s="12" t="s">
        <v>7635</v>
      </c>
      <c r="L5865" s="14" t="s">
        <v>7636</v>
      </c>
      <c r="M5865">
        <v>0.1333</v>
      </c>
      <c r="N5865">
        <v>-0.42907000000000001</v>
      </c>
      <c r="O5865" s="12" t="s">
        <v>7637</v>
      </c>
      <c r="P5865" s="14" t="s">
        <v>7638</v>
      </c>
      <c r="Q5865">
        <v>4.163E-2</v>
      </c>
      <c r="R5865">
        <v>-0.52073999999999998</v>
      </c>
      <c r="S5865" s="12" t="s">
        <v>0</v>
      </c>
      <c r="T5865" s="14" t="s">
        <v>0</v>
      </c>
      <c r="U5865">
        <v>-0.59653</v>
      </c>
      <c r="V5865">
        <v>-0.26161000000000001</v>
      </c>
      <c r="W5865" s="1">
        <v>-0.52073999999999998</v>
      </c>
      <c r="Z5865"/>
    </row>
    <row r="5866" spans="1:26" hidden="1" x14ac:dyDescent="0.2">
      <c r="A5866" s="13" t="s">
        <v>13990</v>
      </c>
      <c r="B5866">
        <v>0.36</v>
      </c>
      <c r="C5866">
        <v>0.36</v>
      </c>
      <c r="D5866" s="1">
        <v>0</v>
      </c>
      <c r="E5866">
        <v>2.588E-2</v>
      </c>
      <c r="F5866">
        <v>2.3060000000000001E-2</v>
      </c>
      <c r="G5866" s="1">
        <v>2.5950000000000001E-2</v>
      </c>
      <c r="H5866">
        <v>-7.2999999999999996E-4</v>
      </c>
      <c r="I5866">
        <v>1.1180000000000001E-2</v>
      </c>
      <c r="J5866">
        <v>1.1900000000000001E-2</v>
      </c>
      <c r="K5866" s="12" t="s">
        <v>13991</v>
      </c>
      <c r="L5866" s="14" t="s">
        <v>13992</v>
      </c>
      <c r="M5866">
        <v>1.74E-3</v>
      </c>
      <c r="N5866">
        <v>1.3639999999999999E-2</v>
      </c>
      <c r="O5866" s="12" t="s">
        <v>13993</v>
      </c>
      <c r="P5866" s="14" t="s">
        <v>13994</v>
      </c>
      <c r="Q5866">
        <v>-5.6499999999999996E-3</v>
      </c>
      <c r="R5866">
        <v>6.2599999999999999E-3</v>
      </c>
      <c r="S5866" s="12" t="s">
        <v>0</v>
      </c>
      <c r="T5866" s="14" t="s">
        <v>0</v>
      </c>
      <c r="U5866">
        <v>7.3000000000000001E-3</v>
      </c>
      <c r="V5866">
        <v>1.9970000000000002E-2</v>
      </c>
      <c r="W5866" s="1">
        <v>6.2599999999999999E-3</v>
      </c>
      <c r="Z5866"/>
    </row>
    <row r="5867" spans="1:26" x14ac:dyDescent="0.2">
      <c r="A5867" s="13" t="s">
        <v>74486</v>
      </c>
      <c r="B5867">
        <v>0.51</v>
      </c>
      <c r="C5867">
        <v>0.33</v>
      </c>
      <c r="D5867" s="1">
        <v>0.18</v>
      </c>
      <c r="E5867">
        <v>1.3270000000000001E-2</v>
      </c>
      <c r="F5867">
        <v>-4.5900000000000003E-3</v>
      </c>
      <c r="G5867" s="1">
        <v>3.8769999999999999E-2</v>
      </c>
      <c r="H5867">
        <v>-5.6619999999999997E-2</v>
      </c>
      <c r="I5867">
        <v>-3.737E-2</v>
      </c>
      <c r="J5867">
        <v>1.925E-2</v>
      </c>
      <c r="K5867" s="12" t="s">
        <v>74487</v>
      </c>
      <c r="L5867" s="14" t="s">
        <v>74488</v>
      </c>
      <c r="M5867">
        <v>-7.7469999999999997E-2</v>
      </c>
      <c r="N5867">
        <v>-5.8220000000000001E-2</v>
      </c>
      <c r="O5867" s="12" t="s">
        <v>74489</v>
      </c>
      <c r="P5867" s="14" t="s">
        <v>74490</v>
      </c>
      <c r="Q5867">
        <v>-1.491E-2</v>
      </c>
      <c r="R5867">
        <v>4.3499999999999997E-3</v>
      </c>
      <c r="S5867" s="12" t="s">
        <v>0</v>
      </c>
      <c r="T5867" s="14" t="s">
        <v>0</v>
      </c>
      <c r="U5867">
        <v>4.2709999999999998E-2</v>
      </c>
      <c r="V5867">
        <v>-0.15915000000000001</v>
      </c>
      <c r="W5867" s="1">
        <v>4.3499999999999997E-3</v>
      </c>
      <c r="Z5867"/>
    </row>
    <row r="5868" spans="1:26" hidden="1" x14ac:dyDescent="0.2">
      <c r="A5868" s="13" t="s">
        <v>66718</v>
      </c>
      <c r="B5868">
        <v>0.08</v>
      </c>
      <c r="C5868">
        <v>0.06</v>
      </c>
      <c r="D5868" s="1">
        <v>2.0000000000000004E-2</v>
      </c>
      <c r="E5868">
        <v>2.588E-2</v>
      </c>
      <c r="F5868">
        <v>4.582E-2</v>
      </c>
      <c r="G5868" s="1">
        <v>-2.1479999999999999E-2</v>
      </c>
      <c r="H5868">
        <v>1.685E-2</v>
      </c>
      <c r="I5868">
        <v>0.1416</v>
      </c>
      <c r="J5868">
        <v>0.12475</v>
      </c>
      <c r="K5868" s="12" t="s">
        <v>66719</v>
      </c>
      <c r="L5868" s="14" t="s">
        <v>66720</v>
      </c>
      <c r="M5868">
        <v>6.7589999999999997E-2</v>
      </c>
      <c r="N5868">
        <v>0.19234999999999999</v>
      </c>
      <c r="O5868" s="12" t="s">
        <v>66721</v>
      </c>
      <c r="P5868" s="14" t="s">
        <v>66722</v>
      </c>
      <c r="Q5868">
        <v>-8.4650000000000003E-2</v>
      </c>
      <c r="R5868">
        <v>4.0099999999999997E-2</v>
      </c>
      <c r="S5868" s="12" t="s">
        <v>0</v>
      </c>
      <c r="T5868" s="14" t="s">
        <v>0</v>
      </c>
      <c r="U5868">
        <v>0.21953</v>
      </c>
      <c r="V5868">
        <v>0.16517000000000001</v>
      </c>
      <c r="W5868" s="1">
        <v>4.0099999999999997E-2</v>
      </c>
      <c r="Z5868"/>
    </row>
    <row r="5869" spans="1:26" hidden="1" x14ac:dyDescent="0.2">
      <c r="A5869" s="13" t="s">
        <v>74069</v>
      </c>
      <c r="E5869">
        <v>2.588E-2</v>
      </c>
      <c r="F5869">
        <v>3.31E-3</v>
      </c>
      <c r="G5869" s="1">
        <v>3.9989999999999998E-2</v>
      </c>
      <c r="K5869" s="12" t="s">
        <v>15</v>
      </c>
      <c r="L5869" s="14" t="s">
        <v>15</v>
      </c>
      <c r="O5869" s="12" t="s">
        <v>15</v>
      </c>
      <c r="P5869" s="14" t="s">
        <v>15</v>
      </c>
      <c r="S5869" s="12" t="s">
        <v>15</v>
      </c>
      <c r="T5869" s="14" t="s">
        <v>15</v>
      </c>
      <c r="Z5869"/>
    </row>
    <row r="5870" spans="1:26" hidden="1" x14ac:dyDescent="0.2">
      <c r="A5870" s="13" t="s">
        <v>19297</v>
      </c>
      <c r="B5870">
        <v>0.86</v>
      </c>
      <c r="C5870">
        <v>0.91</v>
      </c>
      <c r="D5870" s="1">
        <v>-5.0000000000000044E-2</v>
      </c>
      <c r="E5870">
        <v>2.5860000000000001E-2</v>
      </c>
      <c r="F5870">
        <v>4.53E-2</v>
      </c>
      <c r="G5870" s="1">
        <v>3.8440000000000002E-2</v>
      </c>
      <c r="H5870">
        <v>2.8740000000000002E-2</v>
      </c>
      <c r="I5870">
        <v>-0.20907000000000001</v>
      </c>
      <c r="J5870">
        <v>-0.23780999999999999</v>
      </c>
      <c r="K5870" s="12" t="s">
        <v>19298</v>
      </c>
      <c r="L5870" s="14" t="s">
        <v>19299</v>
      </c>
      <c r="M5870">
        <v>-7.2399999999999999E-3</v>
      </c>
      <c r="N5870">
        <v>-0.24504999999999999</v>
      </c>
      <c r="O5870" s="12" t="s">
        <v>19300</v>
      </c>
      <c r="P5870" s="14" t="s">
        <v>19301</v>
      </c>
      <c r="Q5870">
        <v>0.1007</v>
      </c>
      <c r="R5870">
        <v>-0.13711000000000001</v>
      </c>
      <c r="S5870" s="12" t="s">
        <v>0</v>
      </c>
      <c r="T5870" s="14" t="s">
        <v>0</v>
      </c>
      <c r="U5870">
        <v>-0.14588000000000001</v>
      </c>
      <c r="V5870">
        <v>-0.34421000000000002</v>
      </c>
      <c r="W5870" s="1">
        <v>-0.13711000000000001</v>
      </c>
      <c r="Z5870"/>
    </row>
    <row r="5871" spans="1:26" x14ac:dyDescent="0.2">
      <c r="A5871" s="13" t="s">
        <v>40230</v>
      </c>
      <c r="B5871">
        <v>0.59</v>
      </c>
      <c r="C5871">
        <v>0.43</v>
      </c>
      <c r="D5871" s="1">
        <v>0.15999999999999998</v>
      </c>
      <c r="E5871">
        <v>-6.8379999999999996E-2</v>
      </c>
      <c r="F5871">
        <v>-1.7780000000000001E-2</v>
      </c>
      <c r="G5871" s="1">
        <v>-0.17957000000000001</v>
      </c>
      <c r="H5871">
        <v>-5.6570000000000002E-2</v>
      </c>
      <c r="I5871">
        <v>-6.3240000000000005E-2</v>
      </c>
      <c r="J5871">
        <v>-6.6699999999999997E-3</v>
      </c>
      <c r="K5871" s="12" t="s">
        <v>40231</v>
      </c>
      <c r="L5871" s="14" t="s">
        <v>40232</v>
      </c>
      <c r="M5871">
        <v>5.9159999999999997E-2</v>
      </c>
      <c r="N5871">
        <v>5.2499999999999998E-2</v>
      </c>
      <c r="O5871" s="12" t="s">
        <v>40233</v>
      </c>
      <c r="P5871" s="14" t="s">
        <v>40234</v>
      </c>
      <c r="Q5871">
        <v>-0.28803000000000001</v>
      </c>
      <c r="R5871">
        <v>-0.29470000000000002</v>
      </c>
      <c r="S5871" s="12" t="s">
        <v>0</v>
      </c>
      <c r="T5871" s="14" t="s">
        <v>0</v>
      </c>
      <c r="U5871">
        <v>1.984E-2</v>
      </c>
      <c r="V5871">
        <v>8.5150000000000003E-2</v>
      </c>
      <c r="W5871" s="1">
        <v>-0.29470000000000002</v>
      </c>
      <c r="Z5871"/>
    </row>
    <row r="5872" spans="1:26" x14ac:dyDescent="0.2">
      <c r="A5872" s="13" t="s">
        <v>8171</v>
      </c>
      <c r="B5872">
        <v>0.6</v>
      </c>
      <c r="C5872">
        <v>0.46</v>
      </c>
      <c r="D5872" s="1">
        <v>0.13999999999999996</v>
      </c>
      <c r="E5872">
        <v>7.9299999999999995E-3</v>
      </c>
      <c r="F5872">
        <v>5.8999999999999999E-3</v>
      </c>
      <c r="G5872" s="1">
        <v>-3.29E-3</v>
      </c>
      <c r="H5872">
        <v>-5.654E-2</v>
      </c>
      <c r="I5872">
        <v>-6.9809999999999997E-2</v>
      </c>
      <c r="J5872">
        <v>-1.3259999999999999E-2</v>
      </c>
      <c r="K5872" s="12" t="s">
        <v>8172</v>
      </c>
      <c r="L5872" s="14" t="s">
        <v>8173</v>
      </c>
      <c r="M5872">
        <v>-3.8379999999999997E-2</v>
      </c>
      <c r="N5872">
        <v>-5.1639999999999998E-2</v>
      </c>
      <c r="O5872" s="12" t="s">
        <v>8174</v>
      </c>
      <c r="P5872" s="14" t="s">
        <v>8175</v>
      </c>
      <c r="Q5872">
        <v>-9.2869999999999994E-2</v>
      </c>
      <c r="R5872">
        <v>-0.10614</v>
      </c>
      <c r="S5872" s="12" t="s">
        <v>0</v>
      </c>
      <c r="T5872" s="14" t="s">
        <v>0</v>
      </c>
      <c r="U5872">
        <v>1.5939999999999999E-2</v>
      </c>
      <c r="V5872">
        <v>-0.11922000000000001</v>
      </c>
      <c r="W5872" s="1">
        <v>-0.10614</v>
      </c>
      <c r="Z5872"/>
    </row>
    <row r="5873" spans="1:26" x14ac:dyDescent="0.2">
      <c r="A5873" s="13" t="s">
        <v>53589</v>
      </c>
      <c r="B5873">
        <v>0.68</v>
      </c>
      <c r="C5873">
        <v>0.56999999999999995</v>
      </c>
      <c r="D5873" s="1">
        <v>0.1100000000000001</v>
      </c>
      <c r="E5873">
        <v>-1.457E-2</v>
      </c>
      <c r="F5873">
        <v>4.5260000000000002E-2</v>
      </c>
      <c r="G5873" s="1">
        <v>-0.10388</v>
      </c>
      <c r="H5873">
        <v>-5.654E-2</v>
      </c>
      <c r="I5873">
        <v>-9.8210000000000006E-2</v>
      </c>
      <c r="J5873">
        <v>-4.1669999999999999E-2</v>
      </c>
      <c r="K5873" s="12" t="s">
        <v>53590</v>
      </c>
      <c r="L5873" s="14" t="s">
        <v>53591</v>
      </c>
      <c r="M5873">
        <v>1.898E-2</v>
      </c>
      <c r="N5873">
        <v>-2.2689999999999998E-2</v>
      </c>
      <c r="O5873" s="12" t="s">
        <v>53592</v>
      </c>
      <c r="P5873" s="14" t="s">
        <v>53593</v>
      </c>
      <c r="Q5873">
        <v>-0.20757999999999999</v>
      </c>
      <c r="R5873">
        <v>-0.24925</v>
      </c>
      <c r="S5873" s="12" t="s">
        <v>0</v>
      </c>
      <c r="T5873" s="14" t="s">
        <v>0</v>
      </c>
      <c r="U5873">
        <v>-0.13408999999999999</v>
      </c>
      <c r="V5873">
        <v>8.8700000000000001E-2</v>
      </c>
      <c r="W5873" s="1">
        <v>-0.24925</v>
      </c>
      <c r="Z5873"/>
    </row>
    <row r="5874" spans="1:26" hidden="1" x14ac:dyDescent="0.2">
      <c r="A5874" s="13" t="s">
        <v>13038</v>
      </c>
      <c r="B5874">
        <v>0.28999999999999998</v>
      </c>
      <c r="C5874">
        <v>0.32</v>
      </c>
      <c r="D5874" s="1">
        <v>-3.0000000000000027E-2</v>
      </c>
      <c r="E5874">
        <v>2.5839999999999998E-2</v>
      </c>
      <c r="F5874">
        <v>3.6380000000000003E-2</v>
      </c>
      <c r="G5874" s="1">
        <v>-2.452E-2</v>
      </c>
      <c r="H5874">
        <v>1.4019999999999999E-2</v>
      </c>
      <c r="I5874">
        <v>3.6249999999999998E-2</v>
      </c>
      <c r="J5874">
        <v>2.222E-2</v>
      </c>
      <c r="K5874" s="12" t="s">
        <v>13039</v>
      </c>
      <c r="L5874" s="14" t="s">
        <v>13040</v>
      </c>
      <c r="M5874">
        <v>7.7710000000000001E-2</v>
      </c>
      <c r="N5874">
        <v>9.9940000000000001E-2</v>
      </c>
      <c r="O5874" s="12" t="s">
        <v>13041</v>
      </c>
      <c r="P5874" s="14" t="s">
        <v>13042</v>
      </c>
      <c r="Q5874">
        <v>-0.11336</v>
      </c>
      <c r="R5874">
        <v>-9.1130000000000003E-2</v>
      </c>
      <c r="S5874" s="12" t="s">
        <v>0</v>
      </c>
      <c r="T5874" s="14" t="s">
        <v>0</v>
      </c>
      <c r="U5874">
        <v>6.4750000000000002E-2</v>
      </c>
      <c r="V5874">
        <v>0.13511999999999999</v>
      </c>
      <c r="W5874" s="1">
        <v>-9.1130000000000003E-2</v>
      </c>
      <c r="Z5874"/>
    </row>
    <row r="5875" spans="1:26" hidden="1" x14ac:dyDescent="0.2">
      <c r="A5875" s="13" t="s">
        <v>5544</v>
      </c>
      <c r="E5875">
        <v>2.5819999999999999E-2</v>
      </c>
      <c r="F5875">
        <v>2.5780000000000001E-2</v>
      </c>
      <c r="G5875" s="1">
        <v>2.5850000000000001E-2</v>
      </c>
      <c r="K5875" s="12" t="s">
        <v>15</v>
      </c>
      <c r="L5875" s="14" t="s">
        <v>15</v>
      </c>
      <c r="O5875" s="12" t="s">
        <v>15</v>
      </c>
      <c r="P5875" s="14" t="s">
        <v>15</v>
      </c>
      <c r="S5875" s="12" t="s">
        <v>15</v>
      </c>
      <c r="T5875" s="14" t="s">
        <v>15</v>
      </c>
      <c r="Z5875"/>
    </row>
    <row r="5876" spans="1:26" hidden="1" x14ac:dyDescent="0.2">
      <c r="A5876" s="13" t="s">
        <v>58478</v>
      </c>
      <c r="E5876">
        <v>2.5819999999999999E-2</v>
      </c>
      <c r="F5876">
        <v>5.8439999999999999E-2</v>
      </c>
      <c r="G5876" s="1">
        <v>5.4400000000000004E-3</v>
      </c>
      <c r="K5876" s="12" t="s">
        <v>15</v>
      </c>
      <c r="L5876" s="14" t="s">
        <v>15</v>
      </c>
      <c r="O5876" s="12" t="s">
        <v>15</v>
      </c>
      <c r="P5876" s="14" t="s">
        <v>15</v>
      </c>
      <c r="S5876" s="12" t="s">
        <v>15</v>
      </c>
      <c r="T5876" s="14" t="s">
        <v>15</v>
      </c>
      <c r="Z5876"/>
    </row>
    <row r="5877" spans="1:26" x14ac:dyDescent="0.2">
      <c r="A5877" s="13" t="s">
        <v>46996</v>
      </c>
      <c r="B5877">
        <v>0.52</v>
      </c>
      <c r="C5877">
        <v>0.34</v>
      </c>
      <c r="D5877" s="1">
        <v>0.18</v>
      </c>
      <c r="E5877">
        <v>-6.1100000000000002E-2</v>
      </c>
      <c r="F5877">
        <v>-3.46E-3</v>
      </c>
      <c r="G5877" s="1">
        <v>-0.14954000000000001</v>
      </c>
      <c r="H5877">
        <v>-5.6509999999999998E-2</v>
      </c>
      <c r="I5877">
        <v>-4.0689999999999997E-2</v>
      </c>
      <c r="J5877">
        <v>1.5820000000000001E-2</v>
      </c>
      <c r="K5877" s="12" t="s">
        <v>46997</v>
      </c>
      <c r="L5877" s="14" t="s">
        <v>46998</v>
      </c>
      <c r="M5877">
        <v>1.9709999999999998E-2</v>
      </c>
      <c r="N5877">
        <v>3.5529999999999999E-2</v>
      </c>
      <c r="O5877" s="12" t="s">
        <v>46999</v>
      </c>
      <c r="P5877" s="14" t="s">
        <v>47000</v>
      </c>
      <c r="Q5877">
        <v>-0.20893999999999999</v>
      </c>
      <c r="R5877">
        <v>-0.19312000000000001</v>
      </c>
      <c r="S5877" s="12" t="s">
        <v>0</v>
      </c>
      <c r="T5877" s="14" t="s">
        <v>0</v>
      </c>
      <c r="U5877">
        <v>5.4989999999999997E-2</v>
      </c>
      <c r="V5877">
        <v>1.6070000000000001E-2</v>
      </c>
      <c r="W5877" s="1">
        <v>-0.19312000000000001</v>
      </c>
      <c r="Z5877"/>
    </row>
    <row r="5878" spans="1:26" x14ac:dyDescent="0.2">
      <c r="A5878" s="13" t="s">
        <v>18742</v>
      </c>
      <c r="B5878">
        <v>0.16</v>
      </c>
      <c r="C5878">
        <v>0.04</v>
      </c>
      <c r="D5878" s="1">
        <v>0.12</v>
      </c>
      <c r="E5878">
        <v>-4.3200000000000002E-2</v>
      </c>
      <c r="F5878">
        <v>-1.779E-2</v>
      </c>
      <c r="G5878" s="1">
        <v>-0.10882</v>
      </c>
      <c r="H5878">
        <v>-5.6370000000000003E-2</v>
      </c>
      <c r="I5878">
        <v>9.0310000000000001E-2</v>
      </c>
      <c r="J5878">
        <v>0.14668</v>
      </c>
      <c r="K5878" s="12" t="s">
        <v>18743</v>
      </c>
      <c r="L5878" s="14" t="s">
        <v>18744</v>
      </c>
      <c r="M5878">
        <v>1.5970000000000002E-2</v>
      </c>
      <c r="N5878">
        <v>0.16264999999999999</v>
      </c>
      <c r="O5878" s="12" t="s">
        <v>18745</v>
      </c>
      <c r="P5878" s="14" t="s">
        <v>18746</v>
      </c>
      <c r="Q5878">
        <v>-0.20104</v>
      </c>
      <c r="R5878">
        <v>-5.4359999999999999E-2</v>
      </c>
      <c r="S5878" s="12" t="s">
        <v>0</v>
      </c>
      <c r="T5878" s="14" t="s">
        <v>0</v>
      </c>
      <c r="U5878">
        <v>0.13750999999999999</v>
      </c>
      <c r="V5878">
        <v>0.18778</v>
      </c>
      <c r="W5878" s="1">
        <v>-5.4359999999999999E-2</v>
      </c>
      <c r="Z5878"/>
    </row>
    <row r="5879" spans="1:26" hidden="1" x14ac:dyDescent="0.2">
      <c r="A5879" s="13" t="s">
        <v>36261</v>
      </c>
      <c r="B5879">
        <v>0.15</v>
      </c>
      <c r="C5879">
        <v>0.18</v>
      </c>
      <c r="D5879" s="1">
        <v>-0.03</v>
      </c>
      <c r="E5879">
        <v>2.5780000000000001E-2</v>
      </c>
      <c r="F5879">
        <v>7.1319999999999995E-2</v>
      </c>
      <c r="G5879" s="1">
        <v>-5.0939999999999999E-2</v>
      </c>
      <c r="H5879">
        <v>3.3419999999999998E-2</v>
      </c>
      <c r="I5879">
        <v>9.6829999999999999E-2</v>
      </c>
      <c r="J5879">
        <v>6.3409999999999994E-2</v>
      </c>
      <c r="K5879" s="12" t="s">
        <v>36262</v>
      </c>
      <c r="L5879" s="14" t="s">
        <v>36263</v>
      </c>
      <c r="M5879">
        <v>0.10363</v>
      </c>
      <c r="N5879">
        <v>0.16703999999999999</v>
      </c>
      <c r="O5879" s="12" t="s">
        <v>36264</v>
      </c>
      <c r="P5879" s="14" t="s">
        <v>36265</v>
      </c>
      <c r="Q5879">
        <v>-0.10699</v>
      </c>
      <c r="R5879">
        <v>-4.3589999999999997E-2</v>
      </c>
      <c r="S5879" s="12" t="s">
        <v>0</v>
      </c>
      <c r="T5879" s="14" t="s">
        <v>0</v>
      </c>
      <c r="U5879">
        <v>0.19888</v>
      </c>
      <c r="V5879">
        <v>0.13519999999999999</v>
      </c>
      <c r="W5879" s="1">
        <v>-4.3589999999999997E-2</v>
      </c>
      <c r="Z5879"/>
    </row>
    <row r="5880" spans="1:26" x14ac:dyDescent="0.2">
      <c r="A5880" s="13" t="s">
        <v>5151</v>
      </c>
      <c r="B5880">
        <v>0.62</v>
      </c>
      <c r="C5880">
        <v>0.47</v>
      </c>
      <c r="D5880" s="1">
        <v>0.15000000000000002</v>
      </c>
      <c r="E5880">
        <v>-5.8479999999999997E-2</v>
      </c>
      <c r="F5880">
        <v>-4.3520000000000003E-2</v>
      </c>
      <c r="G5880" s="1">
        <v>-7.9699999999999993E-2</v>
      </c>
      <c r="H5880">
        <v>-5.636E-2</v>
      </c>
      <c r="I5880">
        <v>-7.3789999999999994E-2</v>
      </c>
      <c r="J5880">
        <v>-1.7430000000000001E-2</v>
      </c>
      <c r="K5880" s="12" t="s">
        <v>5152</v>
      </c>
      <c r="L5880" s="14" t="s">
        <v>5153</v>
      </c>
      <c r="M5880">
        <v>-3.909E-2</v>
      </c>
      <c r="N5880">
        <v>-5.6529999999999997E-2</v>
      </c>
      <c r="O5880" s="12" t="s">
        <v>5154</v>
      </c>
      <c r="P5880" s="14" t="s">
        <v>5155</v>
      </c>
      <c r="Q5880">
        <v>-9.0889999999999999E-2</v>
      </c>
      <c r="R5880">
        <v>-0.10832</v>
      </c>
      <c r="S5880" s="12" t="s">
        <v>0</v>
      </c>
      <c r="T5880" s="14" t="s">
        <v>0</v>
      </c>
      <c r="U5880">
        <v>5.2500000000000003E-3</v>
      </c>
      <c r="V5880">
        <v>-0.1183</v>
      </c>
      <c r="W5880" s="1">
        <v>-0.10832</v>
      </c>
      <c r="Z5880"/>
    </row>
    <row r="5881" spans="1:26" hidden="1" x14ac:dyDescent="0.2">
      <c r="A5881" s="13" t="s">
        <v>5502</v>
      </c>
      <c r="B5881">
        <v>0.06</v>
      </c>
      <c r="C5881">
        <v>0.06</v>
      </c>
      <c r="D5881" s="1">
        <v>0</v>
      </c>
      <c r="E5881">
        <v>2.5770000000000001E-2</v>
      </c>
      <c r="F5881">
        <v>4.3499999999999997E-3</v>
      </c>
      <c r="G5881" s="1">
        <v>4.0960000000000003E-2</v>
      </c>
      <c r="H5881">
        <v>3.4000000000000002E-2</v>
      </c>
      <c r="I5881">
        <v>0.15609000000000001</v>
      </c>
      <c r="J5881">
        <v>0.12209</v>
      </c>
      <c r="K5881" s="12" t="s">
        <v>5503</v>
      </c>
      <c r="L5881" s="14" t="s">
        <v>5504</v>
      </c>
      <c r="M5881">
        <v>3.1370000000000002E-2</v>
      </c>
      <c r="N5881">
        <v>0.15346000000000001</v>
      </c>
      <c r="O5881" s="12" t="s">
        <v>5505</v>
      </c>
      <c r="P5881" s="14" t="s">
        <v>5506</v>
      </c>
      <c r="Q5881">
        <v>3.9269999999999999E-2</v>
      </c>
      <c r="R5881">
        <v>0.16136</v>
      </c>
      <c r="S5881" s="12" t="s">
        <v>0</v>
      </c>
      <c r="T5881" s="14" t="s">
        <v>0</v>
      </c>
      <c r="U5881">
        <v>0.11595</v>
      </c>
      <c r="V5881">
        <v>0.19098000000000001</v>
      </c>
      <c r="W5881" s="1">
        <v>0.16136</v>
      </c>
      <c r="Z5881"/>
    </row>
    <row r="5882" spans="1:26" x14ac:dyDescent="0.2">
      <c r="A5882" s="13" t="s">
        <v>61988</v>
      </c>
      <c r="B5882">
        <v>0.52</v>
      </c>
      <c r="C5882">
        <v>0.34</v>
      </c>
      <c r="D5882" s="1">
        <v>0.18</v>
      </c>
      <c r="E5882">
        <v>-1.0670000000000001E-2</v>
      </c>
      <c r="F5882">
        <v>-4.96E-3</v>
      </c>
      <c r="G5882" s="1">
        <v>-5.0779999999999999E-2</v>
      </c>
      <c r="H5882">
        <v>-5.6349999999999997E-2</v>
      </c>
      <c r="I5882">
        <v>-4.0480000000000002E-2</v>
      </c>
      <c r="J5882">
        <v>1.5869999999999999E-2</v>
      </c>
      <c r="K5882" s="12" t="s">
        <v>61989</v>
      </c>
      <c r="L5882" s="14" t="s">
        <v>61990</v>
      </c>
      <c r="M5882">
        <v>-3.2200000000000002E-3</v>
      </c>
      <c r="N5882">
        <v>1.265E-2</v>
      </c>
      <c r="O5882" s="12" t="s">
        <v>61991</v>
      </c>
      <c r="P5882" s="14" t="s">
        <v>61992</v>
      </c>
      <c r="Q5882">
        <v>-0.16261</v>
      </c>
      <c r="R5882">
        <v>-0.14674000000000001</v>
      </c>
      <c r="S5882" s="12" t="s">
        <v>0</v>
      </c>
      <c r="T5882" s="14" t="s">
        <v>0</v>
      </c>
      <c r="U5882">
        <v>-0.10008</v>
      </c>
      <c r="V5882">
        <v>0.12539</v>
      </c>
      <c r="W5882" s="1">
        <v>-0.14674000000000001</v>
      </c>
      <c r="Z5882"/>
    </row>
    <row r="5883" spans="1:26" hidden="1" x14ac:dyDescent="0.2">
      <c r="A5883" s="13" t="s">
        <v>63371</v>
      </c>
      <c r="E5883">
        <v>2.5729999999999999E-2</v>
      </c>
      <c r="F5883">
        <v>1.2930000000000001E-2</v>
      </c>
      <c r="G5883" s="1">
        <v>3.3730000000000003E-2</v>
      </c>
      <c r="K5883" s="12" t="s">
        <v>15</v>
      </c>
      <c r="L5883" s="14" t="s">
        <v>15</v>
      </c>
      <c r="O5883" s="12" t="s">
        <v>15</v>
      </c>
      <c r="P5883" s="14" t="s">
        <v>15</v>
      </c>
      <c r="S5883" s="12" t="s">
        <v>15</v>
      </c>
      <c r="T5883" s="14" t="s">
        <v>15</v>
      </c>
      <c r="Z5883"/>
    </row>
    <row r="5884" spans="1:26" x14ac:dyDescent="0.2">
      <c r="A5884" s="13" t="s">
        <v>68926</v>
      </c>
      <c r="B5884">
        <v>0.19</v>
      </c>
      <c r="C5884">
        <v>0.05</v>
      </c>
      <c r="D5884" s="1">
        <v>0.14000000000000001</v>
      </c>
      <c r="E5884">
        <v>-3.2399999999999998E-2</v>
      </c>
      <c r="F5884">
        <v>-8.3199999999999993E-3</v>
      </c>
      <c r="G5884" s="1">
        <v>-8.8620000000000004E-2</v>
      </c>
      <c r="H5884">
        <v>-5.6349999999999997E-2</v>
      </c>
      <c r="I5884">
        <v>7.3550000000000004E-2</v>
      </c>
      <c r="J5884">
        <v>0.12989999999999999</v>
      </c>
      <c r="K5884" s="12" t="s">
        <v>68927</v>
      </c>
      <c r="L5884" s="14" t="s">
        <v>68928</v>
      </c>
      <c r="M5884">
        <v>3.5500000000000002E-3</v>
      </c>
      <c r="N5884">
        <v>0.13345000000000001</v>
      </c>
      <c r="O5884" s="12" t="s">
        <v>68929</v>
      </c>
      <c r="P5884" s="14" t="s">
        <v>68930</v>
      </c>
      <c r="Q5884">
        <v>-0.17615</v>
      </c>
      <c r="R5884">
        <v>-4.6249999999999999E-2</v>
      </c>
      <c r="S5884" s="12" t="s">
        <v>0</v>
      </c>
      <c r="T5884" s="14" t="s">
        <v>0</v>
      </c>
      <c r="U5884">
        <v>7.3069999999999996E-2</v>
      </c>
      <c r="V5884">
        <v>0.19381999999999999</v>
      </c>
      <c r="W5884" s="1">
        <v>-4.6249999999999999E-2</v>
      </c>
      <c r="Z5884"/>
    </row>
    <row r="5885" spans="1:26" x14ac:dyDescent="0.2">
      <c r="A5885" s="13" t="s">
        <v>35532</v>
      </c>
      <c r="B5885">
        <v>0.22</v>
      </c>
      <c r="C5885">
        <v>7.0000000000000007E-2</v>
      </c>
      <c r="D5885" s="1">
        <v>0.15</v>
      </c>
      <c r="E5885">
        <v>-6.3009999999999997E-2</v>
      </c>
      <c r="F5885">
        <v>-9.2280000000000001E-2</v>
      </c>
      <c r="G5885" s="1">
        <v>5.3499999999999997E-3</v>
      </c>
      <c r="H5885">
        <v>-5.6349999999999997E-2</v>
      </c>
      <c r="I5885">
        <v>6.2509999999999996E-2</v>
      </c>
      <c r="J5885">
        <v>0.11885999999999999</v>
      </c>
      <c r="K5885" s="12" t="s">
        <v>35533</v>
      </c>
      <c r="L5885" s="14" t="s">
        <v>35534</v>
      </c>
      <c r="M5885">
        <v>-0.12914999999999999</v>
      </c>
      <c r="N5885">
        <v>-1.03E-2</v>
      </c>
      <c r="O5885" s="12" t="s">
        <v>35535</v>
      </c>
      <c r="P5885" s="14" t="s">
        <v>35536</v>
      </c>
      <c r="Q5885">
        <v>8.9270000000000002E-2</v>
      </c>
      <c r="R5885">
        <v>0.20812</v>
      </c>
      <c r="S5885" s="12" t="s">
        <v>0</v>
      </c>
      <c r="T5885" s="14" t="s">
        <v>0</v>
      </c>
      <c r="U5885">
        <v>1.115E-2</v>
      </c>
      <c r="V5885">
        <v>-3.175E-2</v>
      </c>
      <c r="W5885" s="1">
        <v>0.20812</v>
      </c>
      <c r="Z5885"/>
    </row>
    <row r="5886" spans="1:26" x14ac:dyDescent="0.2">
      <c r="A5886" s="13" t="s">
        <v>67446</v>
      </c>
      <c r="B5886">
        <v>0.52</v>
      </c>
      <c r="C5886">
        <v>0.34</v>
      </c>
      <c r="D5886" s="1">
        <v>0.18</v>
      </c>
      <c r="E5886">
        <v>-3.6139999999999999E-2</v>
      </c>
      <c r="F5886">
        <v>-9.5820000000000002E-2</v>
      </c>
      <c r="G5886" s="1">
        <v>3.9059999999999997E-2</v>
      </c>
      <c r="H5886">
        <v>-5.6329999999999998E-2</v>
      </c>
      <c r="I5886">
        <v>-3.9820000000000001E-2</v>
      </c>
      <c r="J5886">
        <v>1.651E-2</v>
      </c>
      <c r="K5886" s="12" t="s">
        <v>67447</v>
      </c>
      <c r="L5886" s="14" t="s">
        <v>67448</v>
      </c>
      <c r="M5886">
        <v>-0.11143</v>
      </c>
      <c r="N5886">
        <v>-9.4920000000000004E-2</v>
      </c>
      <c r="O5886" s="12" t="s">
        <v>67449</v>
      </c>
      <c r="P5886" s="14" t="s">
        <v>67450</v>
      </c>
      <c r="Q5886">
        <v>5.3879999999999997E-2</v>
      </c>
      <c r="R5886">
        <v>7.0389999999999994E-2</v>
      </c>
      <c r="S5886" s="12" t="s">
        <v>0</v>
      </c>
      <c r="T5886" s="14" t="s">
        <v>0</v>
      </c>
      <c r="U5886">
        <v>-0.13897999999999999</v>
      </c>
      <c r="V5886">
        <v>-5.0860000000000002E-2</v>
      </c>
      <c r="W5886" s="1">
        <v>7.0389999999999994E-2</v>
      </c>
      <c r="Z5886"/>
    </row>
    <row r="5887" spans="1:26" x14ac:dyDescent="0.2">
      <c r="A5887" s="13" t="s">
        <v>87320</v>
      </c>
      <c r="B5887">
        <v>0.45</v>
      </c>
      <c r="C5887">
        <v>0.25</v>
      </c>
      <c r="D5887" s="1">
        <v>0.2</v>
      </c>
      <c r="E5887">
        <v>-5.6329999999999998E-2</v>
      </c>
      <c r="F5887">
        <v>-2.0140000000000002E-2</v>
      </c>
      <c r="G5887" s="1">
        <v>-0.12870000000000001</v>
      </c>
      <c r="H5887">
        <v>-5.6329999999999998E-2</v>
      </c>
      <c r="I5887">
        <v>-1.6289999999999999E-2</v>
      </c>
      <c r="J5887">
        <v>4.0030000000000003E-2</v>
      </c>
      <c r="K5887" s="12" t="s">
        <v>87321</v>
      </c>
      <c r="L5887" s="14" t="s">
        <v>87322</v>
      </c>
      <c r="M5887">
        <v>-2.0140000000000002E-2</v>
      </c>
      <c r="N5887">
        <v>1.9890000000000001E-2</v>
      </c>
      <c r="O5887" s="12" t="s">
        <v>87323</v>
      </c>
      <c r="P5887" s="14" t="s">
        <v>87324</v>
      </c>
      <c r="Q5887">
        <v>-0.12870000000000001</v>
      </c>
      <c r="R5887">
        <v>-8.8669999999999999E-2</v>
      </c>
      <c r="S5887" s="12" t="s">
        <v>0</v>
      </c>
      <c r="T5887" s="14" t="s">
        <v>0</v>
      </c>
      <c r="U5887">
        <v>7.1870000000000003E-2</v>
      </c>
      <c r="V5887">
        <v>-3.2079999999999997E-2</v>
      </c>
      <c r="W5887" s="1">
        <v>-8.8669999999999999E-2</v>
      </c>
      <c r="Z5887"/>
    </row>
    <row r="5888" spans="1:26" hidden="1" x14ac:dyDescent="0.2">
      <c r="A5888" s="13" t="s">
        <v>38040</v>
      </c>
      <c r="B5888">
        <v>0.13</v>
      </c>
      <c r="C5888">
        <v>0.17</v>
      </c>
      <c r="D5888" s="1">
        <v>-4.0000000000000008E-2</v>
      </c>
      <c r="E5888">
        <v>2.5680000000000001E-2</v>
      </c>
      <c r="F5888">
        <v>4.8890000000000003E-2</v>
      </c>
      <c r="G5888" s="1">
        <v>3.14E-3</v>
      </c>
      <c r="H5888">
        <v>3.8190000000000002E-2</v>
      </c>
      <c r="I5888">
        <v>0.10761</v>
      </c>
      <c r="J5888">
        <v>6.9419999999999996E-2</v>
      </c>
      <c r="K5888" s="12" t="s">
        <v>38041</v>
      </c>
      <c r="L5888" s="14" t="s">
        <v>38042</v>
      </c>
      <c r="M5888">
        <v>4.9889999999999997E-2</v>
      </c>
      <c r="N5888">
        <v>0.1193</v>
      </c>
      <c r="O5888" s="12" t="s">
        <v>38043</v>
      </c>
      <c r="P5888" s="14" t="s">
        <v>38044</v>
      </c>
      <c r="Q5888">
        <v>1.4789999999999999E-2</v>
      </c>
      <c r="R5888">
        <v>8.4209999999999993E-2</v>
      </c>
      <c r="S5888" s="12" t="s">
        <v>0</v>
      </c>
      <c r="T5888" s="14" t="s">
        <v>0</v>
      </c>
      <c r="U5888">
        <v>5.7829999999999999E-2</v>
      </c>
      <c r="V5888">
        <v>0.18076999999999999</v>
      </c>
      <c r="W5888" s="1">
        <v>8.4209999999999993E-2</v>
      </c>
      <c r="Z5888"/>
    </row>
    <row r="5889" spans="1:26" hidden="1" x14ac:dyDescent="0.2">
      <c r="A5889" s="13" t="s">
        <v>50550</v>
      </c>
      <c r="B5889">
        <v>0.95</v>
      </c>
      <c r="C5889">
        <v>0.96</v>
      </c>
      <c r="D5889" s="1">
        <v>-1.0000000000000009E-2</v>
      </c>
      <c r="E5889">
        <v>2.5669999999999998E-2</v>
      </c>
      <c r="F5889">
        <v>5.7999999999999996E-3</v>
      </c>
      <c r="G5889" s="1">
        <v>4.4720000000000003E-2</v>
      </c>
      <c r="H5889">
        <v>1.8030000000000001E-2</v>
      </c>
      <c r="I5889">
        <v>-0.40826000000000001</v>
      </c>
      <c r="J5889">
        <v>-0.42629</v>
      </c>
      <c r="K5889" s="12" t="s">
        <v>50551</v>
      </c>
      <c r="L5889" s="14" t="s">
        <v>50552</v>
      </c>
      <c r="M5889">
        <v>8.3700000000000007E-3</v>
      </c>
      <c r="N5889">
        <v>-0.41792000000000001</v>
      </c>
      <c r="O5889" s="12" t="s">
        <v>50553</v>
      </c>
      <c r="P5889" s="14" t="s">
        <v>50554</v>
      </c>
      <c r="Q5889">
        <v>3.7339999999999998E-2</v>
      </c>
      <c r="R5889">
        <v>-0.38895000000000002</v>
      </c>
      <c r="S5889" s="12" t="s">
        <v>0</v>
      </c>
      <c r="T5889" s="14" t="s">
        <v>0</v>
      </c>
      <c r="U5889">
        <v>-0.39102999999999999</v>
      </c>
      <c r="V5889">
        <v>-0.44479999999999997</v>
      </c>
      <c r="W5889" s="1">
        <v>-0.38895000000000002</v>
      </c>
      <c r="Z5889"/>
    </row>
    <row r="5890" spans="1:26" hidden="1" x14ac:dyDescent="0.2">
      <c r="A5890" s="13" t="s">
        <v>39345</v>
      </c>
      <c r="E5890">
        <v>2.5669999999999998E-2</v>
      </c>
      <c r="F5890">
        <v>-5.0049999999999997E-2</v>
      </c>
      <c r="G5890" s="1">
        <v>7.2999999999999995E-2</v>
      </c>
      <c r="K5890" s="12" t="s">
        <v>15</v>
      </c>
      <c r="L5890" s="14" t="s">
        <v>15</v>
      </c>
      <c r="O5890" s="12" t="s">
        <v>15</v>
      </c>
      <c r="P5890" s="14" t="s">
        <v>15</v>
      </c>
      <c r="S5890" s="12" t="s">
        <v>15</v>
      </c>
      <c r="T5890" s="14" t="s">
        <v>15</v>
      </c>
      <c r="Z5890"/>
    </row>
    <row r="5891" spans="1:26" hidden="1" x14ac:dyDescent="0.2">
      <c r="A5891" s="13" t="s">
        <v>42444</v>
      </c>
      <c r="C5891">
        <v>0.45</v>
      </c>
      <c r="E5891">
        <v>2.5669999999999998E-2</v>
      </c>
      <c r="F5891">
        <v>-2.24E-2</v>
      </c>
      <c r="G5891" s="1">
        <v>5.5710000000000003E-2</v>
      </c>
      <c r="J5891">
        <v>-1.2409999999999999E-2</v>
      </c>
      <c r="K5891" s="12" t="s">
        <v>0</v>
      </c>
      <c r="L5891" s="14" t="s">
        <v>0</v>
      </c>
      <c r="O5891" s="12" t="s">
        <v>0</v>
      </c>
      <c r="P5891" s="14" t="s">
        <v>0</v>
      </c>
      <c r="S5891" s="12" t="s">
        <v>0</v>
      </c>
      <c r="T5891" s="14" t="s">
        <v>0</v>
      </c>
      <c r="Z5891"/>
    </row>
    <row r="5892" spans="1:26" hidden="1" x14ac:dyDescent="0.2">
      <c r="A5892" s="13" t="s">
        <v>44084</v>
      </c>
      <c r="E5892">
        <v>2.5659999999999999E-2</v>
      </c>
      <c r="F5892">
        <v>5.6500000000000002E-2</v>
      </c>
      <c r="G5892" s="1">
        <v>6.3800000000000003E-3</v>
      </c>
      <c r="K5892" s="12" t="s">
        <v>15</v>
      </c>
      <c r="L5892" s="14" t="s">
        <v>15</v>
      </c>
      <c r="O5892" s="12" t="s">
        <v>15</v>
      </c>
      <c r="P5892" s="14" t="s">
        <v>15</v>
      </c>
      <c r="S5892" s="12" t="s">
        <v>15</v>
      </c>
      <c r="T5892" s="14" t="s">
        <v>15</v>
      </c>
      <c r="Z5892"/>
    </row>
    <row r="5893" spans="1:26" x14ac:dyDescent="0.2">
      <c r="A5893" s="13" t="s">
        <v>12574</v>
      </c>
      <c r="B5893">
        <v>0.6</v>
      </c>
      <c r="C5893">
        <v>0.46</v>
      </c>
      <c r="D5893" s="1">
        <v>0.13999999999999996</v>
      </c>
      <c r="E5893">
        <v>-8.6300000000000005E-3</v>
      </c>
      <c r="F5893">
        <v>-1.396E-2</v>
      </c>
      <c r="G5893" s="1">
        <v>2.316E-2</v>
      </c>
      <c r="H5893">
        <v>-5.6279999999999997E-2</v>
      </c>
      <c r="I5893">
        <v>-6.9279999999999994E-2</v>
      </c>
      <c r="J5893">
        <v>-1.3010000000000001E-2</v>
      </c>
      <c r="K5893" s="12" t="s">
        <v>12575</v>
      </c>
      <c r="L5893" s="14" t="s">
        <v>12576</v>
      </c>
      <c r="M5893">
        <v>-9.7659999999999997E-2</v>
      </c>
      <c r="N5893">
        <v>-0.11067</v>
      </c>
      <c r="O5893" s="12" t="s">
        <v>12577</v>
      </c>
      <c r="P5893" s="14" t="s">
        <v>12578</v>
      </c>
      <c r="Q5893">
        <v>2.6499999999999999E-2</v>
      </c>
      <c r="R5893">
        <v>1.35E-2</v>
      </c>
      <c r="S5893" s="12" t="s">
        <v>0</v>
      </c>
      <c r="T5893" s="14" t="s">
        <v>0</v>
      </c>
      <c r="U5893">
        <v>-9.7729999999999997E-2</v>
      </c>
      <c r="V5893">
        <v>-0.12361</v>
      </c>
      <c r="W5893" s="1">
        <v>1.35E-2</v>
      </c>
      <c r="Z5893"/>
    </row>
    <row r="5894" spans="1:26" hidden="1" x14ac:dyDescent="0.2">
      <c r="A5894" s="13" t="s">
        <v>41626</v>
      </c>
      <c r="E5894">
        <v>2.5649999999999999E-2</v>
      </c>
      <c r="F5894">
        <v>8.1600000000000006E-3</v>
      </c>
      <c r="G5894" s="1">
        <v>3.6580000000000001E-2</v>
      </c>
      <c r="K5894" s="12" t="s">
        <v>15</v>
      </c>
      <c r="L5894" s="14" t="s">
        <v>15</v>
      </c>
      <c r="O5894" s="12" t="s">
        <v>15</v>
      </c>
      <c r="P5894" s="14" t="s">
        <v>15</v>
      </c>
      <c r="S5894" s="12" t="s">
        <v>15</v>
      </c>
      <c r="T5894" s="14" t="s">
        <v>15</v>
      </c>
      <c r="Z5894"/>
    </row>
    <row r="5895" spans="1:26" x14ac:dyDescent="0.2">
      <c r="A5895" s="13" t="s">
        <v>86322</v>
      </c>
      <c r="B5895">
        <v>0.52</v>
      </c>
      <c r="C5895">
        <v>0.34</v>
      </c>
      <c r="D5895" s="1">
        <v>0.18</v>
      </c>
      <c r="E5895">
        <v>-5.6279999999999997E-2</v>
      </c>
      <c r="F5895">
        <v>-1.5469999999999999E-2</v>
      </c>
      <c r="G5895" s="1">
        <v>-0.13791</v>
      </c>
      <c r="H5895">
        <v>-5.6279999999999997E-2</v>
      </c>
      <c r="I5895">
        <v>-4.1149999999999999E-2</v>
      </c>
      <c r="J5895">
        <v>1.5129999999999999E-2</v>
      </c>
      <c r="K5895" s="12" t="s">
        <v>86323</v>
      </c>
      <c r="L5895" s="14" t="s">
        <v>86324</v>
      </c>
      <c r="M5895">
        <v>-1.5469999999999999E-2</v>
      </c>
      <c r="N5895">
        <v>-3.4000000000000002E-4</v>
      </c>
      <c r="O5895" s="12" t="s">
        <v>86325</v>
      </c>
      <c r="P5895" s="14" t="s">
        <v>86326</v>
      </c>
      <c r="Q5895">
        <v>-0.13791</v>
      </c>
      <c r="R5895">
        <v>-0.12278</v>
      </c>
      <c r="S5895" s="12" t="s">
        <v>0</v>
      </c>
      <c r="T5895" s="14" t="s">
        <v>0</v>
      </c>
      <c r="U5895">
        <v>7.3539999999999994E-2</v>
      </c>
      <c r="V5895">
        <v>-7.4219999999999994E-2</v>
      </c>
      <c r="W5895" s="1">
        <v>-0.12278</v>
      </c>
      <c r="Z5895"/>
    </row>
    <row r="5896" spans="1:26" x14ac:dyDescent="0.2">
      <c r="A5896" s="13" t="s">
        <v>52032</v>
      </c>
      <c r="B5896">
        <v>0.14000000000000001</v>
      </c>
      <c r="C5896">
        <v>0.03</v>
      </c>
      <c r="D5896" s="1">
        <v>0.11000000000000001</v>
      </c>
      <c r="E5896">
        <v>-1.8589999999999999E-2</v>
      </c>
      <c r="F5896">
        <v>1.4999999999999999E-4</v>
      </c>
      <c r="G5896" s="1">
        <v>-7.7340000000000006E-2</v>
      </c>
      <c r="H5896">
        <v>-5.6259999999999998E-2</v>
      </c>
      <c r="I5896">
        <v>0.10191</v>
      </c>
      <c r="J5896">
        <v>0.15817000000000001</v>
      </c>
      <c r="K5896" s="12" t="s">
        <v>52033</v>
      </c>
      <c r="L5896" s="14" t="s">
        <v>52034</v>
      </c>
      <c r="M5896">
        <v>1.2149999999999999E-2</v>
      </c>
      <c r="N5896">
        <v>0.17032</v>
      </c>
      <c r="O5896" s="12" t="s">
        <v>52035</v>
      </c>
      <c r="P5896" s="14" t="s">
        <v>52036</v>
      </c>
      <c r="Q5896">
        <v>-0.19308</v>
      </c>
      <c r="R5896">
        <v>-3.4909999999999997E-2</v>
      </c>
      <c r="S5896" s="12" t="s">
        <v>0</v>
      </c>
      <c r="T5896" s="14" t="s">
        <v>0</v>
      </c>
      <c r="U5896">
        <v>0.22949</v>
      </c>
      <c r="V5896">
        <v>0.11115</v>
      </c>
      <c r="W5896" s="1">
        <v>-3.4909999999999997E-2</v>
      </c>
      <c r="Z5896"/>
    </row>
    <row r="5897" spans="1:26" x14ac:dyDescent="0.2">
      <c r="A5897" s="13" t="s">
        <v>20004</v>
      </c>
      <c r="B5897">
        <v>0.62</v>
      </c>
      <c r="C5897">
        <v>0.48</v>
      </c>
      <c r="D5897" s="1">
        <v>0.14000000000000001</v>
      </c>
      <c r="E5897">
        <v>-8.4200000000000004E-3</v>
      </c>
      <c r="F5897">
        <v>-4.0439999999999997E-2</v>
      </c>
      <c r="G5897" s="1">
        <v>5.7200000000000001E-2</v>
      </c>
      <c r="H5897">
        <v>-5.6250000000000001E-2</v>
      </c>
      <c r="I5897">
        <v>-7.4870000000000006E-2</v>
      </c>
      <c r="J5897">
        <v>-1.8620000000000001E-2</v>
      </c>
      <c r="K5897" s="12" t="s">
        <v>20005</v>
      </c>
      <c r="L5897" s="14" t="s">
        <v>20006</v>
      </c>
      <c r="M5897">
        <v>-0.12257999999999999</v>
      </c>
      <c r="N5897">
        <v>-0.14121</v>
      </c>
      <c r="O5897" s="12" t="s">
        <v>20007</v>
      </c>
      <c r="P5897" s="14" t="s">
        <v>20008</v>
      </c>
      <c r="Q5897">
        <v>7.6420000000000002E-2</v>
      </c>
      <c r="R5897">
        <v>5.7799999999999997E-2</v>
      </c>
      <c r="S5897" s="12" t="s">
        <v>0</v>
      </c>
      <c r="T5897" s="14" t="s">
        <v>0</v>
      </c>
      <c r="U5897">
        <v>-8.3330000000000001E-2</v>
      </c>
      <c r="V5897">
        <v>-0.19908000000000001</v>
      </c>
      <c r="W5897" s="1">
        <v>5.7799999999999997E-2</v>
      </c>
      <c r="Z5897"/>
    </row>
    <row r="5898" spans="1:26" x14ac:dyDescent="0.2">
      <c r="A5898" s="13" t="s">
        <v>52551</v>
      </c>
      <c r="B5898">
        <v>0.3</v>
      </c>
      <c r="C5898">
        <v>0.12</v>
      </c>
      <c r="D5898" s="1">
        <v>0.18</v>
      </c>
      <c r="E5898">
        <v>-4.1090000000000002E-2</v>
      </c>
      <c r="F5898">
        <v>-1.5570000000000001E-2</v>
      </c>
      <c r="G5898" s="1">
        <v>-6.5799999999999999E-3</v>
      </c>
      <c r="H5898">
        <v>-5.6239999999999998E-2</v>
      </c>
      <c r="I5898">
        <v>3.347E-2</v>
      </c>
      <c r="J5898">
        <v>8.9709999999999998E-2</v>
      </c>
      <c r="K5898" s="12" t="s">
        <v>52552</v>
      </c>
      <c r="L5898" s="14" t="s">
        <v>52553</v>
      </c>
      <c r="M5898">
        <v>-0.12964999999999999</v>
      </c>
      <c r="N5898">
        <v>-3.9940000000000003E-2</v>
      </c>
      <c r="O5898" s="12" t="s">
        <v>52554</v>
      </c>
      <c r="P5898" s="14" t="s">
        <v>52555</v>
      </c>
      <c r="Q5898">
        <v>9.0569999999999998E-2</v>
      </c>
      <c r="R5898">
        <v>0.18028</v>
      </c>
      <c r="S5898" s="12" t="s">
        <v>0</v>
      </c>
      <c r="T5898" s="14" t="s">
        <v>0</v>
      </c>
      <c r="U5898">
        <v>-4.0750000000000001E-2</v>
      </c>
      <c r="V5898">
        <v>-3.9129999999999998E-2</v>
      </c>
      <c r="W5898" s="1">
        <v>0.18028</v>
      </c>
      <c r="Z5898"/>
    </row>
    <row r="5899" spans="1:26" x14ac:dyDescent="0.2">
      <c r="A5899" s="13" t="s">
        <v>70108</v>
      </c>
      <c r="B5899">
        <v>0.54</v>
      </c>
      <c r="C5899">
        <v>0.36</v>
      </c>
      <c r="D5899" s="1">
        <v>0.18000000000000005</v>
      </c>
      <c r="E5899">
        <v>-2.7220000000000001E-2</v>
      </c>
      <c r="F5899">
        <v>-1.6080000000000001E-2</v>
      </c>
      <c r="G5899" s="1">
        <v>-8.1979999999999997E-2</v>
      </c>
      <c r="H5899">
        <v>-5.6210000000000003E-2</v>
      </c>
      <c r="I5899">
        <v>-4.6030000000000001E-2</v>
      </c>
      <c r="J5899">
        <v>1.018E-2</v>
      </c>
      <c r="K5899" s="12" t="s">
        <v>70109</v>
      </c>
      <c r="L5899" s="14" t="s">
        <v>70110</v>
      </c>
      <c r="M5899">
        <v>1.332E-2</v>
      </c>
      <c r="N5899">
        <v>2.35E-2</v>
      </c>
      <c r="O5899" s="12" t="s">
        <v>70111</v>
      </c>
      <c r="P5899" s="14" t="s">
        <v>70112</v>
      </c>
      <c r="Q5899">
        <v>-0.19525999999999999</v>
      </c>
      <c r="R5899">
        <v>-0.18507999999999999</v>
      </c>
      <c r="S5899" s="12" t="s">
        <v>0</v>
      </c>
      <c r="T5899" s="14" t="s">
        <v>0</v>
      </c>
      <c r="U5899">
        <v>0.13371</v>
      </c>
      <c r="V5899">
        <v>-8.6709999999999995E-2</v>
      </c>
      <c r="W5899" s="1">
        <v>-0.18507999999999999</v>
      </c>
      <c r="Z5899"/>
    </row>
    <row r="5900" spans="1:26" hidden="1" x14ac:dyDescent="0.2">
      <c r="A5900" s="13" t="s">
        <v>84081</v>
      </c>
      <c r="B5900">
        <v>0.03</v>
      </c>
      <c r="C5900">
        <v>0.02</v>
      </c>
      <c r="D5900" s="1">
        <v>9.9999999999999985E-3</v>
      </c>
      <c r="E5900">
        <v>2.5590000000000002E-2</v>
      </c>
      <c r="F5900">
        <v>2.7539999999999999E-2</v>
      </c>
      <c r="G5900" s="1">
        <v>2.1700000000000001E-2</v>
      </c>
      <c r="H5900">
        <v>2.5590000000000002E-2</v>
      </c>
      <c r="I5900">
        <v>0.19825000000000001</v>
      </c>
      <c r="J5900">
        <v>0.17266000000000001</v>
      </c>
      <c r="K5900" s="12" t="s">
        <v>84082</v>
      </c>
      <c r="L5900" s="14" t="s">
        <v>84083</v>
      </c>
      <c r="M5900">
        <v>2.7539999999999999E-2</v>
      </c>
      <c r="N5900">
        <v>0.20019999999999999</v>
      </c>
      <c r="O5900" s="12" t="s">
        <v>84084</v>
      </c>
      <c r="P5900" s="14" t="s">
        <v>84085</v>
      </c>
      <c r="Q5900">
        <v>2.1700000000000001E-2</v>
      </c>
      <c r="R5900">
        <v>0.19436</v>
      </c>
      <c r="S5900" s="12" t="s">
        <v>0</v>
      </c>
      <c r="T5900" s="14" t="s">
        <v>0</v>
      </c>
      <c r="U5900">
        <v>0.16969999999999999</v>
      </c>
      <c r="V5900">
        <v>0.23069999999999999</v>
      </c>
      <c r="W5900" s="1">
        <v>0.19436</v>
      </c>
      <c r="Z5900"/>
    </row>
    <row r="5901" spans="1:26" hidden="1" x14ac:dyDescent="0.2">
      <c r="A5901" s="13" t="s">
        <v>7275</v>
      </c>
      <c r="C5901">
        <v>0.63</v>
      </c>
      <c r="E5901">
        <v>2.5569999999999999E-2</v>
      </c>
      <c r="F5901">
        <v>8.2680000000000003E-2</v>
      </c>
      <c r="G5901" s="1">
        <v>-1.013E-2</v>
      </c>
      <c r="J5901">
        <v>-5.9859999999999997E-2</v>
      </c>
      <c r="K5901" s="12" t="s">
        <v>0</v>
      </c>
      <c r="L5901" s="14" t="s">
        <v>0</v>
      </c>
      <c r="O5901" s="12" t="s">
        <v>0</v>
      </c>
      <c r="P5901" s="14" t="s">
        <v>0</v>
      </c>
      <c r="S5901" s="12" t="s">
        <v>0</v>
      </c>
      <c r="T5901" s="14" t="s">
        <v>0</v>
      </c>
      <c r="Z5901"/>
    </row>
    <row r="5902" spans="1:26" hidden="1" x14ac:dyDescent="0.2">
      <c r="A5902" s="13" t="s">
        <v>19649</v>
      </c>
      <c r="E5902">
        <v>2.5559999999999999E-2</v>
      </c>
      <c r="F5902">
        <v>1.515E-2</v>
      </c>
      <c r="G5902" s="1">
        <v>3.2059999999999998E-2</v>
      </c>
      <c r="K5902" s="12" t="s">
        <v>15</v>
      </c>
      <c r="L5902" s="14" t="s">
        <v>15</v>
      </c>
      <c r="O5902" s="12" t="s">
        <v>15</v>
      </c>
      <c r="P5902" s="14" t="s">
        <v>15</v>
      </c>
      <c r="S5902" s="12" t="s">
        <v>15</v>
      </c>
      <c r="T5902" s="14" t="s">
        <v>15</v>
      </c>
      <c r="Z5902"/>
    </row>
    <row r="5903" spans="1:26" hidden="1" x14ac:dyDescent="0.2">
      <c r="A5903" s="13" t="s">
        <v>20627</v>
      </c>
      <c r="B5903">
        <v>0.55000000000000004</v>
      </c>
      <c r="C5903">
        <v>0.59</v>
      </c>
      <c r="D5903" s="1">
        <v>-3.9999999999999925E-2</v>
      </c>
      <c r="E5903">
        <v>2.5499999999999998E-2</v>
      </c>
      <c r="F5903">
        <v>-1.502E-2</v>
      </c>
      <c r="G5903" s="1">
        <v>3.5610000000000003E-2</v>
      </c>
      <c r="H5903">
        <v>-3.0799999999999998E-3</v>
      </c>
      <c r="I5903">
        <v>-5.1450000000000003E-2</v>
      </c>
      <c r="J5903">
        <v>-4.8370000000000003E-2</v>
      </c>
      <c r="K5903" s="12" t="s">
        <v>20628</v>
      </c>
      <c r="L5903" s="14" t="s">
        <v>20629</v>
      </c>
      <c r="M5903">
        <v>1.9040000000000001E-2</v>
      </c>
      <c r="N5903">
        <v>-2.9319999999999999E-2</v>
      </c>
      <c r="O5903" s="12" t="s">
        <v>20630</v>
      </c>
      <c r="P5903" s="14" t="s">
        <v>20631</v>
      </c>
      <c r="Q5903">
        <v>-4.7329999999999997E-2</v>
      </c>
      <c r="R5903">
        <v>-9.5689999999999997E-2</v>
      </c>
      <c r="S5903" s="12" t="s">
        <v>0</v>
      </c>
      <c r="T5903" s="14" t="s">
        <v>0</v>
      </c>
      <c r="U5903">
        <v>2.0709999999999999E-2</v>
      </c>
      <c r="V5903">
        <v>-7.936E-2</v>
      </c>
      <c r="W5903" s="1">
        <v>-9.5689999999999997E-2</v>
      </c>
      <c r="Z5903"/>
    </row>
    <row r="5904" spans="1:26" x14ac:dyDescent="0.2">
      <c r="A5904" s="13" t="s">
        <v>22833</v>
      </c>
      <c r="B5904">
        <v>0.27</v>
      </c>
      <c r="C5904">
        <v>0.1</v>
      </c>
      <c r="D5904" s="1">
        <v>0.17</v>
      </c>
      <c r="E5904">
        <v>-4.308E-2</v>
      </c>
      <c r="F5904">
        <v>-5.7759999999999999E-2</v>
      </c>
      <c r="G5904" s="1">
        <v>-3.1960000000000002E-2</v>
      </c>
      <c r="H5904">
        <v>-5.62E-2</v>
      </c>
      <c r="I5904">
        <v>4.3450000000000003E-2</v>
      </c>
      <c r="J5904">
        <v>9.9659999999999999E-2</v>
      </c>
      <c r="K5904" s="12" t="s">
        <v>22834</v>
      </c>
      <c r="L5904" s="14" t="s">
        <v>22835</v>
      </c>
      <c r="M5904">
        <v>-5.9029999999999999E-2</v>
      </c>
      <c r="N5904">
        <v>4.0620000000000003E-2</v>
      </c>
      <c r="O5904" s="12" t="s">
        <v>22836</v>
      </c>
      <c r="P5904" s="14" t="s">
        <v>22837</v>
      </c>
      <c r="Q5904">
        <v>-5.0549999999999998E-2</v>
      </c>
      <c r="R5904">
        <v>4.9110000000000001E-2</v>
      </c>
      <c r="S5904" s="12" t="s">
        <v>0</v>
      </c>
      <c r="T5904" s="14" t="s">
        <v>0</v>
      </c>
      <c r="U5904">
        <v>1.6750000000000001E-2</v>
      </c>
      <c r="V5904">
        <v>6.4500000000000002E-2</v>
      </c>
      <c r="W5904" s="1">
        <v>4.9110000000000001E-2</v>
      </c>
      <c r="Z5904"/>
    </row>
    <row r="5905" spans="1:26" hidden="1" x14ac:dyDescent="0.2">
      <c r="A5905" s="13" t="s">
        <v>49109</v>
      </c>
      <c r="B5905">
        <v>0.44</v>
      </c>
      <c r="C5905">
        <v>0.49</v>
      </c>
      <c r="D5905" s="1">
        <v>-4.9999999999999989E-2</v>
      </c>
      <c r="E5905">
        <v>2.5499999999999998E-2</v>
      </c>
      <c r="F5905">
        <v>2.3179999999999999E-2</v>
      </c>
      <c r="G5905" s="1">
        <v>-1.0500000000000001E-2</v>
      </c>
      <c r="H5905">
        <v>6.11E-3</v>
      </c>
      <c r="I5905">
        <v>-1.4279999999999999E-2</v>
      </c>
      <c r="J5905">
        <v>-2.0400000000000001E-2</v>
      </c>
      <c r="K5905" s="12" t="s">
        <v>49110</v>
      </c>
      <c r="L5905" s="14" t="s">
        <v>49111</v>
      </c>
      <c r="M5905">
        <v>6.0600000000000001E-2</v>
      </c>
      <c r="N5905">
        <v>4.02E-2</v>
      </c>
      <c r="O5905" s="12" t="s">
        <v>49112</v>
      </c>
      <c r="P5905" s="14" t="s">
        <v>49113</v>
      </c>
      <c r="Q5905">
        <v>-0.10285999999999999</v>
      </c>
      <c r="R5905">
        <v>-0.12325999999999999</v>
      </c>
      <c r="S5905" s="12" t="s">
        <v>0</v>
      </c>
      <c r="T5905" s="14" t="s">
        <v>0</v>
      </c>
      <c r="U5905">
        <v>5.1720000000000002E-2</v>
      </c>
      <c r="V5905">
        <v>2.869E-2</v>
      </c>
      <c r="W5905" s="1">
        <v>-0.12325999999999999</v>
      </c>
      <c r="Z5905"/>
    </row>
    <row r="5906" spans="1:26" x14ac:dyDescent="0.2">
      <c r="A5906" s="13" t="s">
        <v>55205</v>
      </c>
      <c r="B5906">
        <v>0.48</v>
      </c>
      <c r="C5906">
        <v>0.3</v>
      </c>
      <c r="D5906" s="1">
        <v>0.18</v>
      </c>
      <c r="E5906">
        <v>-4.7699999999999999E-2</v>
      </c>
      <c r="F5906">
        <v>-5.8979999999999998E-2</v>
      </c>
      <c r="G5906" s="1">
        <v>-4.0239999999999998E-2</v>
      </c>
      <c r="H5906">
        <v>-5.62E-2</v>
      </c>
      <c r="I5906">
        <v>-2.8029999999999999E-2</v>
      </c>
      <c r="J5906">
        <v>2.8170000000000001E-2</v>
      </c>
      <c r="K5906" s="12" t="s">
        <v>55206</v>
      </c>
      <c r="L5906" s="14" t="s">
        <v>55207</v>
      </c>
      <c r="M5906">
        <v>-5.6800000000000003E-2</v>
      </c>
      <c r="N5906">
        <v>-2.8629999999999999E-2</v>
      </c>
      <c r="O5906" s="12" t="s">
        <v>55208</v>
      </c>
      <c r="P5906" s="14" t="s">
        <v>55209</v>
      </c>
      <c r="Q5906">
        <v>-5.4980000000000001E-2</v>
      </c>
      <c r="R5906">
        <v>-2.681E-2</v>
      </c>
      <c r="S5906" s="12" t="s">
        <v>0</v>
      </c>
      <c r="T5906" s="14" t="s">
        <v>0</v>
      </c>
      <c r="U5906">
        <v>6.8629999999999997E-2</v>
      </c>
      <c r="V5906">
        <v>-0.12590000000000001</v>
      </c>
      <c r="W5906" s="1">
        <v>-2.681E-2</v>
      </c>
      <c r="Z5906"/>
    </row>
    <row r="5907" spans="1:26" hidden="1" x14ac:dyDescent="0.2">
      <c r="A5907" s="13" t="s">
        <v>84459</v>
      </c>
      <c r="B5907">
        <v>0.03</v>
      </c>
      <c r="C5907">
        <v>0.02</v>
      </c>
      <c r="D5907" s="1">
        <v>9.9999999999999985E-3</v>
      </c>
      <c r="E5907">
        <v>2.5489999999999999E-2</v>
      </c>
      <c r="F5907">
        <v>5.3809999999999997E-2</v>
      </c>
      <c r="G5907" s="1">
        <v>-3.116E-2</v>
      </c>
      <c r="H5907">
        <v>2.5489999999999999E-2</v>
      </c>
      <c r="I5907">
        <v>0.20610999999999999</v>
      </c>
      <c r="J5907">
        <v>0.18062</v>
      </c>
      <c r="K5907" s="12" t="s">
        <v>84460</v>
      </c>
      <c r="L5907" s="14" t="s">
        <v>84461</v>
      </c>
      <c r="M5907">
        <v>5.3809999999999997E-2</v>
      </c>
      <c r="N5907">
        <v>0.23443</v>
      </c>
      <c r="O5907" s="12" t="s">
        <v>84462</v>
      </c>
      <c r="P5907" s="14" t="s">
        <v>84463</v>
      </c>
      <c r="Q5907">
        <v>-3.116E-2</v>
      </c>
      <c r="R5907">
        <v>0.14946000000000001</v>
      </c>
      <c r="S5907" s="12" t="s">
        <v>0</v>
      </c>
      <c r="T5907" s="14" t="s">
        <v>0</v>
      </c>
      <c r="U5907">
        <v>0.25202999999999998</v>
      </c>
      <c r="V5907">
        <v>0.21684</v>
      </c>
      <c r="W5907" s="1">
        <v>0.14946000000000001</v>
      </c>
      <c r="Z5907"/>
    </row>
    <row r="5908" spans="1:26" hidden="1" x14ac:dyDescent="0.2">
      <c r="A5908" s="13" t="s">
        <v>9661</v>
      </c>
      <c r="E5908">
        <v>2.5489999999999999E-2</v>
      </c>
      <c r="F5908">
        <v>4.2299999999999997E-2</v>
      </c>
      <c r="G5908" s="1">
        <v>1.498E-2</v>
      </c>
      <c r="K5908" s="12" t="s">
        <v>15</v>
      </c>
      <c r="L5908" s="14" t="s">
        <v>15</v>
      </c>
      <c r="O5908" s="12" t="s">
        <v>15</v>
      </c>
      <c r="P5908" s="14" t="s">
        <v>15</v>
      </c>
      <c r="S5908" s="12" t="s">
        <v>15</v>
      </c>
      <c r="T5908" s="14" t="s">
        <v>15</v>
      </c>
      <c r="Z5908"/>
    </row>
    <row r="5909" spans="1:26" x14ac:dyDescent="0.2">
      <c r="A5909" s="13" t="s">
        <v>36962</v>
      </c>
      <c r="B5909">
        <v>0.39</v>
      </c>
      <c r="C5909">
        <v>0.19</v>
      </c>
      <c r="D5909" s="1">
        <v>0.2</v>
      </c>
      <c r="E5909">
        <v>-1.3690000000000001E-2</v>
      </c>
      <c r="F5909">
        <v>2.3000000000000001E-4</v>
      </c>
      <c r="G5909" s="1">
        <v>-5.5999999999999999E-3</v>
      </c>
      <c r="H5909">
        <v>-5.6169999999999998E-2</v>
      </c>
      <c r="I5909">
        <v>3.7299999999999998E-3</v>
      </c>
      <c r="J5909">
        <v>5.9889999999999999E-2</v>
      </c>
      <c r="K5909" s="12" t="s">
        <v>36963</v>
      </c>
      <c r="L5909" s="14" t="s">
        <v>36964</v>
      </c>
      <c r="M5909">
        <v>-8.0589999999999995E-2</v>
      </c>
      <c r="N5909">
        <v>-2.07E-2</v>
      </c>
      <c r="O5909" s="12" t="s">
        <v>36965</v>
      </c>
      <c r="P5909" s="14" t="s">
        <v>36966</v>
      </c>
      <c r="Q5909">
        <v>-7.3200000000000001E-3</v>
      </c>
      <c r="R5909">
        <v>5.2569999999999999E-2</v>
      </c>
      <c r="S5909" s="12" t="s">
        <v>0</v>
      </c>
      <c r="T5909" s="14" t="s">
        <v>0</v>
      </c>
      <c r="U5909">
        <v>-1.917E-2</v>
      </c>
      <c r="V5909">
        <v>-2.222E-2</v>
      </c>
      <c r="W5909" s="1">
        <v>5.2569999999999999E-2</v>
      </c>
      <c r="Z5909"/>
    </row>
    <row r="5910" spans="1:26" x14ac:dyDescent="0.2">
      <c r="A5910" s="13" t="s">
        <v>35937</v>
      </c>
      <c r="B5910">
        <v>0.76</v>
      </c>
      <c r="C5910">
        <v>0.7</v>
      </c>
      <c r="D5910" s="1">
        <v>6.0000000000000053E-2</v>
      </c>
      <c r="E5910">
        <v>-5.3099999999999996E-3</v>
      </c>
      <c r="F5910">
        <v>-3.2599999999999999E-3</v>
      </c>
      <c r="G5910" s="1">
        <v>-3.5680000000000003E-2</v>
      </c>
      <c r="H5910">
        <v>-5.6149999999999999E-2</v>
      </c>
      <c r="I5910">
        <v>-0.13508999999999999</v>
      </c>
      <c r="J5910">
        <v>-7.8939999999999996E-2</v>
      </c>
      <c r="K5910" s="12" t="s">
        <v>35938</v>
      </c>
      <c r="L5910" s="14" t="s">
        <v>35939</v>
      </c>
      <c r="M5910">
        <v>-1.384E-2</v>
      </c>
      <c r="N5910">
        <v>-9.2780000000000001E-2</v>
      </c>
      <c r="O5910" s="12" t="s">
        <v>35940</v>
      </c>
      <c r="P5910" s="14" t="s">
        <v>35941</v>
      </c>
      <c r="Q5910">
        <v>-0.14077000000000001</v>
      </c>
      <c r="R5910">
        <v>-0.21972</v>
      </c>
      <c r="S5910" s="12" t="s">
        <v>0</v>
      </c>
      <c r="T5910" s="14" t="s">
        <v>0</v>
      </c>
      <c r="U5910">
        <v>-9.5149999999999998E-2</v>
      </c>
      <c r="V5910">
        <v>-9.0410000000000004E-2</v>
      </c>
      <c r="W5910" s="1">
        <v>-0.21972</v>
      </c>
      <c r="Z5910"/>
    </row>
    <row r="5911" spans="1:26" hidden="1" x14ac:dyDescent="0.2">
      <c r="A5911" s="13" t="s">
        <v>7212</v>
      </c>
      <c r="E5911">
        <v>2.5479999999999999E-2</v>
      </c>
      <c r="F5911">
        <v>3.7399999999999998E-3</v>
      </c>
      <c r="G5911" s="1">
        <v>3.9059999999999997E-2</v>
      </c>
      <c r="K5911" s="12" t="s">
        <v>15</v>
      </c>
      <c r="L5911" s="14" t="s">
        <v>15</v>
      </c>
      <c r="O5911" s="12" t="s">
        <v>15</v>
      </c>
      <c r="P5911" s="14" t="s">
        <v>15</v>
      </c>
      <c r="S5911" s="12" t="s">
        <v>15</v>
      </c>
      <c r="T5911" s="14" t="s">
        <v>15</v>
      </c>
      <c r="Z5911"/>
    </row>
    <row r="5912" spans="1:26" hidden="1" x14ac:dyDescent="0.2">
      <c r="A5912" s="13" t="s">
        <v>3592</v>
      </c>
      <c r="B5912">
        <v>0.45</v>
      </c>
      <c r="C5912">
        <v>0.47</v>
      </c>
      <c r="D5912" s="1">
        <v>-1.9999999999999962E-2</v>
      </c>
      <c r="E5912">
        <v>2.547E-2</v>
      </c>
      <c r="F5912">
        <v>1.8710000000000001E-2</v>
      </c>
      <c r="G5912" s="1">
        <v>4.7940000000000003E-2</v>
      </c>
      <c r="H5912">
        <v>-7.6000000000000004E-4</v>
      </c>
      <c r="I5912">
        <v>-1.6719999999999999E-2</v>
      </c>
      <c r="J5912">
        <v>-1.5959999999999998E-2</v>
      </c>
      <c r="K5912" s="12" t="s">
        <v>3593</v>
      </c>
      <c r="L5912" s="14" t="s">
        <v>3594</v>
      </c>
      <c r="M5912">
        <v>-2.7310000000000001E-2</v>
      </c>
      <c r="N5912">
        <v>-4.3270000000000003E-2</v>
      </c>
      <c r="O5912" s="12" t="s">
        <v>3595</v>
      </c>
      <c r="P5912" s="14" t="s">
        <v>3596</v>
      </c>
      <c r="Q5912">
        <v>5.2330000000000002E-2</v>
      </c>
      <c r="R5912">
        <v>3.637E-2</v>
      </c>
      <c r="S5912" s="12" t="s">
        <v>0</v>
      </c>
      <c r="T5912" s="14" t="s">
        <v>0</v>
      </c>
      <c r="U5912">
        <v>4.6359999999999998E-2</v>
      </c>
      <c r="V5912">
        <v>-0.13289999999999999</v>
      </c>
      <c r="W5912" s="1">
        <v>3.637E-2</v>
      </c>
      <c r="Z5912"/>
    </row>
    <row r="5913" spans="1:26" x14ac:dyDescent="0.2">
      <c r="A5913" s="13" t="s">
        <v>71836</v>
      </c>
      <c r="B5913">
        <v>0.73</v>
      </c>
      <c r="C5913">
        <v>0.65</v>
      </c>
      <c r="D5913" s="1">
        <v>7.999999999999996E-2</v>
      </c>
      <c r="E5913">
        <v>-5.9200000000000003E-2</v>
      </c>
      <c r="F5913">
        <v>-6.6830000000000001E-2</v>
      </c>
      <c r="G5913" s="1">
        <v>-1.9480000000000001E-2</v>
      </c>
      <c r="H5913">
        <v>-5.6149999999999999E-2</v>
      </c>
      <c r="I5913">
        <v>-0.12005</v>
      </c>
      <c r="J5913">
        <v>-6.3899999999999998E-2</v>
      </c>
      <c r="K5913" s="12" t="s">
        <v>71837</v>
      </c>
      <c r="L5913" s="14" t="s">
        <v>71838</v>
      </c>
      <c r="M5913">
        <v>-0.10699</v>
      </c>
      <c r="N5913">
        <v>-0.17088999999999999</v>
      </c>
      <c r="O5913" s="12" t="s">
        <v>71839</v>
      </c>
      <c r="P5913" s="14" t="s">
        <v>71840</v>
      </c>
      <c r="Q5913">
        <v>4.5539999999999997E-2</v>
      </c>
      <c r="R5913">
        <v>-1.8370000000000001E-2</v>
      </c>
      <c r="S5913" s="12" t="s">
        <v>0</v>
      </c>
      <c r="T5913" s="14" t="s">
        <v>0</v>
      </c>
      <c r="U5913">
        <v>-9.7339999999999996E-2</v>
      </c>
      <c r="V5913">
        <v>-0.24443999999999999</v>
      </c>
      <c r="W5913" s="1">
        <v>-1.8370000000000001E-2</v>
      </c>
      <c r="Z5913"/>
    </row>
    <row r="5914" spans="1:26" hidden="1" x14ac:dyDescent="0.2">
      <c r="A5914" s="13" t="s">
        <v>26974</v>
      </c>
      <c r="B5914">
        <v>0.12</v>
      </c>
      <c r="C5914">
        <v>0.12</v>
      </c>
      <c r="D5914" s="1">
        <v>0</v>
      </c>
      <c r="E5914">
        <v>2.546E-2</v>
      </c>
      <c r="F5914">
        <v>5.6419999999999998E-2</v>
      </c>
      <c r="G5914" s="1">
        <v>1.1100000000000001E-3</v>
      </c>
      <c r="H5914">
        <v>2.9149999999999999E-2</v>
      </c>
      <c r="I5914">
        <v>0.11745</v>
      </c>
      <c r="J5914">
        <v>8.8300000000000003E-2</v>
      </c>
      <c r="K5914" s="12" t="s">
        <v>26975</v>
      </c>
      <c r="L5914" s="14" t="s">
        <v>26976</v>
      </c>
      <c r="M5914">
        <v>3.6450000000000003E-2</v>
      </c>
      <c r="N5914">
        <v>0.12475</v>
      </c>
      <c r="O5914" s="12" t="s">
        <v>26977</v>
      </c>
      <c r="P5914" s="14" t="s">
        <v>26978</v>
      </c>
      <c r="Q5914">
        <v>1.457E-2</v>
      </c>
      <c r="R5914">
        <v>0.10287</v>
      </c>
      <c r="S5914" s="12" t="s">
        <v>0</v>
      </c>
      <c r="T5914" s="14" t="s">
        <v>0</v>
      </c>
      <c r="U5914">
        <v>9.3710000000000002E-2</v>
      </c>
      <c r="V5914">
        <v>0.15579000000000001</v>
      </c>
      <c r="W5914" s="1">
        <v>0.10287</v>
      </c>
      <c r="Z5914"/>
    </row>
    <row r="5915" spans="1:26" hidden="1" x14ac:dyDescent="0.2">
      <c r="A5915" s="13" t="s">
        <v>3767</v>
      </c>
      <c r="B5915">
        <v>0.28000000000000003</v>
      </c>
      <c r="C5915">
        <v>0.32</v>
      </c>
      <c r="D5915" s="1">
        <v>-3.999999999999998E-2</v>
      </c>
      <c r="E5915">
        <v>2.5440000000000001E-2</v>
      </c>
      <c r="F5915">
        <v>3.5060000000000001E-2</v>
      </c>
      <c r="G5915" s="1">
        <v>1.119E-2</v>
      </c>
      <c r="H5915">
        <v>1.84E-2</v>
      </c>
      <c r="I5915">
        <v>4.0939999999999997E-2</v>
      </c>
      <c r="J5915">
        <v>2.2540000000000001E-2</v>
      </c>
      <c r="K5915" s="12" t="s">
        <v>3768</v>
      </c>
      <c r="L5915" s="14" t="s">
        <v>3769</v>
      </c>
      <c r="M5915">
        <v>3.0380000000000001E-2</v>
      </c>
      <c r="N5915">
        <v>5.2920000000000002E-2</v>
      </c>
      <c r="O5915" s="12" t="s">
        <v>3770</v>
      </c>
      <c r="P5915" s="14" t="s">
        <v>3771</v>
      </c>
      <c r="Q5915">
        <v>-5.5700000000000003E-3</v>
      </c>
      <c r="R5915">
        <v>1.6969999999999999E-2</v>
      </c>
      <c r="S5915" s="12" t="s">
        <v>0</v>
      </c>
      <c r="T5915" s="14" t="s">
        <v>0</v>
      </c>
      <c r="U5915">
        <v>0.13256000000000001</v>
      </c>
      <c r="V5915">
        <v>-2.6720000000000001E-2</v>
      </c>
      <c r="W5915" s="1">
        <v>1.6969999999999999E-2</v>
      </c>
      <c r="Z5915"/>
    </row>
    <row r="5916" spans="1:26" x14ac:dyDescent="0.2">
      <c r="A5916" s="13" t="s">
        <v>69148</v>
      </c>
      <c r="B5916">
        <v>0.34</v>
      </c>
      <c r="C5916">
        <v>0.15</v>
      </c>
      <c r="D5916" s="1">
        <v>0.19000000000000003</v>
      </c>
      <c r="E5916">
        <v>-6.6400000000000001E-2</v>
      </c>
      <c r="F5916">
        <v>-2.5899999999999999E-2</v>
      </c>
      <c r="G5916" s="1">
        <v>-0.15465999999999999</v>
      </c>
      <c r="H5916">
        <v>-5.6129999999999999E-2</v>
      </c>
      <c r="I5916">
        <v>1.959E-2</v>
      </c>
      <c r="J5916">
        <v>7.5719999999999996E-2</v>
      </c>
      <c r="K5916" s="12" t="s">
        <v>69149</v>
      </c>
      <c r="L5916" s="14" t="s">
        <v>69150</v>
      </c>
      <c r="M5916">
        <v>3.5450000000000002E-2</v>
      </c>
      <c r="N5916">
        <v>0.11117</v>
      </c>
      <c r="O5916" s="12" t="s">
        <v>69151</v>
      </c>
      <c r="P5916" s="14" t="s">
        <v>69152</v>
      </c>
      <c r="Q5916">
        <v>-0.23927999999999999</v>
      </c>
      <c r="R5916">
        <v>-0.16356000000000001</v>
      </c>
      <c r="S5916" s="12" t="s">
        <v>0</v>
      </c>
      <c r="T5916" s="14" t="s">
        <v>0</v>
      </c>
      <c r="U5916">
        <v>0.16997000000000001</v>
      </c>
      <c r="V5916">
        <v>5.2359999999999997E-2</v>
      </c>
      <c r="W5916" s="1">
        <v>-0.16356000000000001</v>
      </c>
      <c r="Z5916"/>
    </row>
    <row r="5917" spans="1:26" x14ac:dyDescent="0.2">
      <c r="A5917" s="13" t="s">
        <v>58329</v>
      </c>
      <c r="B5917">
        <v>0.36</v>
      </c>
      <c r="C5917">
        <v>0.17</v>
      </c>
      <c r="D5917" s="1">
        <v>0.18999999999999997</v>
      </c>
      <c r="E5917">
        <v>-6.2100000000000002E-2</v>
      </c>
      <c r="F5917">
        <v>-5.9400000000000001E-2</v>
      </c>
      <c r="G5917" s="1">
        <v>-5.9630000000000002E-2</v>
      </c>
      <c r="H5917">
        <v>-5.6079999999999998E-2</v>
      </c>
      <c r="I5917">
        <v>1.0789999999999999E-2</v>
      </c>
      <c r="J5917">
        <v>6.6869999999999999E-2</v>
      </c>
      <c r="K5917" s="12" t="s">
        <v>58330</v>
      </c>
      <c r="L5917" s="14" t="s">
        <v>58331</v>
      </c>
      <c r="M5917">
        <v>-6.2140000000000001E-2</v>
      </c>
      <c r="N5917">
        <v>4.7400000000000003E-3</v>
      </c>
      <c r="O5917" s="12" t="s">
        <v>58332</v>
      </c>
      <c r="P5917" s="14" t="s">
        <v>58333</v>
      </c>
      <c r="Q5917">
        <v>-4.3959999999999999E-2</v>
      </c>
      <c r="R5917">
        <v>2.291E-2</v>
      </c>
      <c r="S5917" s="12" t="s">
        <v>0</v>
      </c>
      <c r="T5917" s="14" t="s">
        <v>0</v>
      </c>
      <c r="U5917">
        <v>1.5869999999999999E-2</v>
      </c>
      <c r="V5917">
        <v>-6.4000000000000003E-3</v>
      </c>
      <c r="W5917" s="1">
        <v>2.291E-2</v>
      </c>
      <c r="Z5917"/>
    </row>
    <row r="5918" spans="1:26" x14ac:dyDescent="0.2">
      <c r="A5918" s="13" t="s">
        <v>62518</v>
      </c>
      <c r="B5918">
        <v>0.63</v>
      </c>
      <c r="C5918">
        <v>0.5</v>
      </c>
      <c r="D5918" s="1">
        <v>0.13</v>
      </c>
      <c r="E5918">
        <v>-4.6399999999999997E-2</v>
      </c>
      <c r="F5918">
        <v>-1.9820000000000001E-2</v>
      </c>
      <c r="G5918" s="1">
        <v>-0.11276</v>
      </c>
      <c r="H5918">
        <v>-5.604E-2</v>
      </c>
      <c r="I5918">
        <v>-7.9070000000000001E-2</v>
      </c>
      <c r="J5918">
        <v>-2.3029999999999998E-2</v>
      </c>
      <c r="K5918" s="12" t="s">
        <v>62519</v>
      </c>
      <c r="L5918" s="14" t="s">
        <v>62520</v>
      </c>
      <c r="M5918">
        <v>1.6320000000000001E-2</v>
      </c>
      <c r="N5918">
        <v>-6.7200000000000003E-3</v>
      </c>
      <c r="O5918" s="12" t="s">
        <v>62521</v>
      </c>
      <c r="P5918" s="14" t="s">
        <v>62522</v>
      </c>
      <c r="Q5918">
        <v>-0.20075999999999999</v>
      </c>
      <c r="R5918">
        <v>-0.22378999999999999</v>
      </c>
      <c r="S5918" s="12" t="s">
        <v>0</v>
      </c>
      <c r="T5918" s="14" t="s">
        <v>0</v>
      </c>
      <c r="U5918">
        <v>-0.11822000000000001</v>
      </c>
      <c r="V5918">
        <v>0.10478999999999999</v>
      </c>
      <c r="W5918" s="1">
        <v>-0.22378999999999999</v>
      </c>
      <c r="Z5918"/>
    </row>
    <row r="5919" spans="1:26" hidden="1" x14ac:dyDescent="0.2">
      <c r="A5919" s="13" t="s">
        <v>48541</v>
      </c>
      <c r="B5919">
        <v>0.3</v>
      </c>
      <c r="C5919">
        <v>0.25</v>
      </c>
      <c r="D5919" s="1">
        <v>4.9999999999999989E-2</v>
      </c>
      <c r="E5919">
        <v>2.5399999999999999E-2</v>
      </c>
      <c r="F5919">
        <v>3.0120000000000001E-2</v>
      </c>
      <c r="G5919" s="1">
        <v>3.2730000000000002E-2</v>
      </c>
      <c r="H5919">
        <v>-8.8400000000000006E-3</v>
      </c>
      <c r="I5919">
        <v>3.2559999999999999E-2</v>
      </c>
      <c r="J5919">
        <v>4.1399999999999999E-2</v>
      </c>
      <c r="K5919" s="12" t="s">
        <v>48542</v>
      </c>
      <c r="L5919" s="14" t="s">
        <v>48543</v>
      </c>
      <c r="M5919">
        <v>-2.3810000000000001E-2</v>
      </c>
      <c r="N5919">
        <v>1.7590000000000001E-2</v>
      </c>
      <c r="O5919" s="12" t="s">
        <v>48544</v>
      </c>
      <c r="P5919" s="14" t="s">
        <v>48545</v>
      </c>
      <c r="Q5919">
        <v>2.1090000000000001E-2</v>
      </c>
      <c r="R5919">
        <v>6.25E-2</v>
      </c>
      <c r="S5919" s="12" t="s">
        <v>0</v>
      </c>
      <c r="T5919" s="14" t="s">
        <v>0</v>
      </c>
      <c r="U5919">
        <v>-2.7480000000000001E-2</v>
      </c>
      <c r="V5919">
        <v>6.2659999999999993E-2</v>
      </c>
      <c r="W5919" s="1">
        <v>6.25E-2</v>
      </c>
      <c r="Z5919"/>
    </row>
    <row r="5920" spans="1:26" x14ac:dyDescent="0.2">
      <c r="A5920" s="13" t="s">
        <v>71043</v>
      </c>
      <c r="B5920">
        <v>0.57999999999999996</v>
      </c>
      <c r="C5920">
        <v>0.42</v>
      </c>
      <c r="D5920" s="1">
        <v>0.15999999999999998</v>
      </c>
      <c r="E5920">
        <v>-4.8959999999999997E-2</v>
      </c>
      <c r="F5920">
        <v>2.3400000000000001E-3</v>
      </c>
      <c r="G5920" s="1">
        <v>-0.14113999999999999</v>
      </c>
      <c r="H5920">
        <v>-5.602E-2</v>
      </c>
      <c r="I5920">
        <v>-5.9639999999999999E-2</v>
      </c>
      <c r="J5920">
        <v>-3.62E-3</v>
      </c>
      <c r="K5920" s="12" t="s">
        <v>71044</v>
      </c>
      <c r="L5920" s="14" t="s">
        <v>71045</v>
      </c>
      <c r="M5920">
        <v>3.141E-2</v>
      </c>
      <c r="N5920">
        <v>2.7789999999999999E-2</v>
      </c>
      <c r="O5920" s="12" t="s">
        <v>71046</v>
      </c>
      <c r="P5920" s="14" t="s">
        <v>71047</v>
      </c>
      <c r="Q5920">
        <v>-0.23089000000000001</v>
      </c>
      <c r="R5920">
        <v>-0.23451</v>
      </c>
      <c r="S5920" s="12" t="s">
        <v>0</v>
      </c>
      <c r="T5920" s="14" t="s">
        <v>0</v>
      </c>
      <c r="U5920">
        <v>3.388E-2</v>
      </c>
      <c r="V5920">
        <v>2.171E-2</v>
      </c>
      <c r="W5920" s="1">
        <v>-0.23451</v>
      </c>
      <c r="Z5920"/>
    </row>
    <row r="5921" spans="1:26" x14ac:dyDescent="0.2">
      <c r="A5921" s="13" t="s">
        <v>46640</v>
      </c>
      <c r="B5921">
        <v>0.55000000000000004</v>
      </c>
      <c r="C5921">
        <v>0.38</v>
      </c>
      <c r="D5921" s="1">
        <v>0.17000000000000004</v>
      </c>
      <c r="E5921">
        <v>-2.0820000000000002E-2</v>
      </c>
      <c r="F5921">
        <v>-1.461E-2</v>
      </c>
      <c r="G5921" s="1">
        <v>-3.1919999999999997E-2</v>
      </c>
      <c r="H5921">
        <v>-5.5989999999999998E-2</v>
      </c>
      <c r="I5921">
        <v>-4.9579999999999999E-2</v>
      </c>
      <c r="J5921">
        <v>6.4099999999999999E-3</v>
      </c>
      <c r="K5921" s="12" t="s">
        <v>46641</v>
      </c>
      <c r="L5921" s="14" t="s">
        <v>46642</v>
      </c>
      <c r="M5921">
        <v>-4.5490000000000003E-2</v>
      </c>
      <c r="N5921">
        <v>-3.909E-2</v>
      </c>
      <c r="O5921" s="12" t="s">
        <v>46643</v>
      </c>
      <c r="P5921" s="14" t="s">
        <v>46644</v>
      </c>
      <c r="Q5921">
        <v>-7.6980000000000007E-2</v>
      </c>
      <c r="R5921">
        <v>-7.0569999999999994E-2</v>
      </c>
      <c r="S5921" s="12" t="s">
        <v>0</v>
      </c>
      <c r="T5921" s="14" t="s">
        <v>0</v>
      </c>
      <c r="U5921">
        <v>-7.7060000000000003E-2</v>
      </c>
      <c r="V5921">
        <v>-1.1100000000000001E-3</v>
      </c>
      <c r="W5921" s="1">
        <v>-7.0569999999999994E-2</v>
      </c>
      <c r="Z5921"/>
    </row>
    <row r="5922" spans="1:26" hidden="1" x14ac:dyDescent="0.2">
      <c r="A5922" s="13" t="s">
        <v>9878</v>
      </c>
      <c r="E5922">
        <v>2.538E-2</v>
      </c>
      <c r="F5922">
        <v>-5.2440000000000001E-2</v>
      </c>
      <c r="G5922" s="1">
        <v>7.4010000000000006E-2</v>
      </c>
      <c r="K5922" s="12" t="s">
        <v>15</v>
      </c>
      <c r="L5922" s="14" t="s">
        <v>15</v>
      </c>
      <c r="O5922" s="12" t="s">
        <v>15</v>
      </c>
      <c r="P5922" s="14" t="s">
        <v>15</v>
      </c>
      <c r="S5922" s="12" t="s">
        <v>15</v>
      </c>
      <c r="T5922" s="14" t="s">
        <v>15</v>
      </c>
      <c r="Z5922"/>
    </row>
    <row r="5923" spans="1:26" hidden="1" x14ac:dyDescent="0.2">
      <c r="A5923" s="13" t="s">
        <v>76838</v>
      </c>
      <c r="B5923">
        <v>0.31</v>
      </c>
      <c r="C5923">
        <v>0.35</v>
      </c>
      <c r="D5923" s="1">
        <v>-3.999999999999998E-2</v>
      </c>
      <c r="E5923">
        <v>2.537E-2</v>
      </c>
      <c r="F5923">
        <v>-4.5500000000000002E-3</v>
      </c>
      <c r="G5923" s="1">
        <v>9.1189999999999993E-2</v>
      </c>
      <c r="H5923">
        <v>1.7180000000000001E-2</v>
      </c>
      <c r="I5923">
        <v>3.1379999999999998E-2</v>
      </c>
      <c r="J5923">
        <v>1.4200000000000001E-2</v>
      </c>
      <c r="K5923" s="12" t="s">
        <v>76839</v>
      </c>
      <c r="L5923" s="14" t="s">
        <v>76840</v>
      </c>
      <c r="M5923">
        <v>-5.135E-2</v>
      </c>
      <c r="N5923">
        <v>-3.7150000000000002E-2</v>
      </c>
      <c r="O5923" s="12" t="s">
        <v>76841</v>
      </c>
      <c r="P5923" s="14" t="s">
        <v>76842</v>
      </c>
      <c r="Q5923">
        <v>0.15425</v>
      </c>
      <c r="R5923">
        <v>0.16844999999999999</v>
      </c>
      <c r="S5923" s="12" t="s">
        <v>0</v>
      </c>
      <c r="T5923" s="14" t="s">
        <v>0</v>
      </c>
      <c r="U5923">
        <v>2.1850000000000001E-2</v>
      </c>
      <c r="V5923">
        <v>-9.6159999999999995E-2</v>
      </c>
      <c r="W5923" s="1">
        <v>0.16844999999999999</v>
      </c>
      <c r="Z5923"/>
    </row>
    <row r="5924" spans="1:26" x14ac:dyDescent="0.2">
      <c r="A5924" s="13" t="s">
        <v>56084</v>
      </c>
      <c r="B5924">
        <v>0.66</v>
      </c>
      <c r="C5924">
        <v>0.54</v>
      </c>
      <c r="D5924" s="1">
        <v>0.12</v>
      </c>
      <c r="E5924">
        <v>-5.3080000000000002E-2</v>
      </c>
      <c r="F5924">
        <v>-4.4479999999999999E-2</v>
      </c>
      <c r="G5924" s="1">
        <v>-9.1859999999999997E-2</v>
      </c>
      <c r="H5924">
        <v>-5.5960000000000003E-2</v>
      </c>
      <c r="I5924">
        <v>-9.1060000000000002E-2</v>
      </c>
      <c r="J5924">
        <v>-3.5110000000000002E-2</v>
      </c>
      <c r="K5924" s="12" t="s">
        <v>56085</v>
      </c>
      <c r="L5924" s="14" t="s">
        <v>56086</v>
      </c>
      <c r="M5924">
        <v>-7.3800000000000003E-3</v>
      </c>
      <c r="N5924">
        <v>-4.249E-2</v>
      </c>
      <c r="O5924" s="12" t="s">
        <v>56087</v>
      </c>
      <c r="P5924" s="14" t="s">
        <v>56088</v>
      </c>
      <c r="Q5924">
        <v>-0.15310000000000001</v>
      </c>
      <c r="R5924">
        <v>-0.18820000000000001</v>
      </c>
      <c r="S5924" s="12" t="s">
        <v>0</v>
      </c>
      <c r="T5924" s="14" t="s">
        <v>0</v>
      </c>
      <c r="U5924">
        <v>-0.12592</v>
      </c>
      <c r="V5924">
        <v>4.0930000000000001E-2</v>
      </c>
      <c r="W5924" s="1">
        <v>-0.18820000000000001</v>
      </c>
      <c r="Z5924"/>
    </row>
    <row r="5925" spans="1:26" x14ac:dyDescent="0.2">
      <c r="A5925" s="13" t="s">
        <v>29972</v>
      </c>
      <c r="B5925">
        <v>0.66</v>
      </c>
      <c r="C5925">
        <v>0.55000000000000004</v>
      </c>
      <c r="D5925" s="1">
        <v>0.10999999999999999</v>
      </c>
      <c r="E5925">
        <v>-5.4900000000000001E-3</v>
      </c>
      <c r="F5925">
        <v>2.666E-2</v>
      </c>
      <c r="G5925" s="1">
        <v>-2.0959999999999999E-2</v>
      </c>
      <c r="H5925">
        <v>-5.5919999999999997E-2</v>
      </c>
      <c r="I5925">
        <v>-9.1670000000000001E-2</v>
      </c>
      <c r="J5925">
        <v>-3.576E-2</v>
      </c>
      <c r="K5925" s="12" t="s">
        <v>29973</v>
      </c>
      <c r="L5925" s="14" t="s">
        <v>29974</v>
      </c>
      <c r="M5925">
        <v>-6.2649999999999997E-2</v>
      </c>
      <c r="N5925">
        <v>-9.8409999999999997E-2</v>
      </c>
      <c r="O5925" s="12" t="s">
        <v>29975</v>
      </c>
      <c r="P5925" s="14" t="s">
        <v>29976</v>
      </c>
      <c r="Q5925">
        <v>-4.2450000000000002E-2</v>
      </c>
      <c r="R5925">
        <v>-7.8210000000000002E-2</v>
      </c>
      <c r="S5925" s="12" t="s">
        <v>0</v>
      </c>
      <c r="T5925" s="14" t="s">
        <v>0</v>
      </c>
      <c r="U5925">
        <v>-0.22270000000000001</v>
      </c>
      <c r="V5925">
        <v>2.588E-2</v>
      </c>
      <c r="W5925" s="1">
        <v>-7.8210000000000002E-2</v>
      </c>
      <c r="Z5925"/>
    </row>
    <row r="5926" spans="1:26" hidden="1" x14ac:dyDescent="0.2">
      <c r="A5926" s="13" t="s">
        <v>23789</v>
      </c>
      <c r="B5926">
        <v>0.21</v>
      </c>
      <c r="C5926">
        <v>0.24</v>
      </c>
      <c r="D5926" s="1">
        <v>-0.03</v>
      </c>
      <c r="E5926">
        <v>2.5360000000000001E-2</v>
      </c>
      <c r="F5926">
        <v>-3.14E-3</v>
      </c>
      <c r="G5926" s="1">
        <v>3.8370000000000001E-2</v>
      </c>
      <c r="H5926">
        <v>2.426E-2</v>
      </c>
      <c r="I5926">
        <v>6.8360000000000004E-2</v>
      </c>
      <c r="J5926">
        <v>4.41E-2</v>
      </c>
      <c r="K5926" s="12" t="s">
        <v>23790</v>
      </c>
      <c r="L5926" s="14" t="s">
        <v>23791</v>
      </c>
      <c r="M5926">
        <v>3.125E-2</v>
      </c>
      <c r="N5926">
        <v>7.535E-2</v>
      </c>
      <c r="O5926" s="12" t="s">
        <v>23792</v>
      </c>
      <c r="P5926" s="14" t="s">
        <v>23793</v>
      </c>
      <c r="Q5926">
        <v>1.027E-2</v>
      </c>
      <c r="R5926">
        <v>5.4370000000000002E-2</v>
      </c>
      <c r="S5926" s="12" t="s">
        <v>0</v>
      </c>
      <c r="T5926" s="14" t="s">
        <v>0</v>
      </c>
      <c r="U5926">
        <v>-1.8790000000000001E-2</v>
      </c>
      <c r="V5926">
        <v>0.16949</v>
      </c>
      <c r="W5926" s="1">
        <v>5.4370000000000002E-2</v>
      </c>
      <c r="Z5926"/>
    </row>
    <row r="5927" spans="1:26" hidden="1" x14ac:dyDescent="0.2">
      <c r="A5927" s="13" t="s">
        <v>12885</v>
      </c>
      <c r="B5927">
        <v>0.8</v>
      </c>
      <c r="C5927">
        <v>0.85</v>
      </c>
      <c r="D5927" s="1">
        <v>-4.9999999999999933E-2</v>
      </c>
      <c r="E5927">
        <v>2.5350000000000001E-2</v>
      </c>
      <c r="F5927">
        <v>7.7340000000000006E-2</v>
      </c>
      <c r="G5927" s="1">
        <v>-8.0680000000000002E-2</v>
      </c>
      <c r="H5927">
        <v>1.9400000000000001E-3</v>
      </c>
      <c r="I5927">
        <v>-0.16069</v>
      </c>
      <c r="J5927">
        <v>-0.16263</v>
      </c>
      <c r="K5927" s="12" t="s">
        <v>12886</v>
      </c>
      <c r="L5927" s="14" t="s">
        <v>12887</v>
      </c>
      <c r="M5927">
        <v>0.10891000000000001</v>
      </c>
      <c r="N5927">
        <v>-5.3719999999999997E-2</v>
      </c>
      <c r="O5927" s="12" t="s">
        <v>12888</v>
      </c>
      <c r="P5927" s="14" t="s">
        <v>12889</v>
      </c>
      <c r="Q5927">
        <v>-0.21199999999999999</v>
      </c>
      <c r="R5927">
        <v>-0.37463000000000002</v>
      </c>
      <c r="S5927" s="12" t="s">
        <v>0</v>
      </c>
      <c r="T5927" s="14" t="s">
        <v>0</v>
      </c>
      <c r="U5927">
        <v>-0.11144</v>
      </c>
      <c r="V5927">
        <v>4.0099999999999997E-3</v>
      </c>
      <c r="W5927" s="1">
        <v>-0.37463000000000002</v>
      </c>
      <c r="Z5927"/>
    </row>
    <row r="5928" spans="1:26" x14ac:dyDescent="0.2">
      <c r="A5928" s="13" t="s">
        <v>4760</v>
      </c>
      <c r="B5928">
        <v>0.54</v>
      </c>
      <c r="C5928">
        <v>0.38</v>
      </c>
      <c r="D5928" s="1">
        <v>0.16000000000000003</v>
      </c>
      <c r="E5928">
        <v>4.6219999999999997E-2</v>
      </c>
      <c r="F5928">
        <v>0.12021999999999999</v>
      </c>
      <c r="G5928" s="1">
        <v>-9.4420000000000004E-2</v>
      </c>
      <c r="H5928">
        <v>-5.5899999999999998E-2</v>
      </c>
      <c r="I5928">
        <v>-4.8599999999999997E-2</v>
      </c>
      <c r="J5928">
        <v>7.2899999999999996E-3</v>
      </c>
      <c r="K5928" s="12" t="s">
        <v>4761</v>
      </c>
      <c r="L5928" s="14" t="s">
        <v>4762</v>
      </c>
      <c r="M5928">
        <v>8.14E-2</v>
      </c>
      <c r="N5928">
        <v>8.8700000000000001E-2</v>
      </c>
      <c r="O5928" s="12" t="s">
        <v>4763</v>
      </c>
      <c r="P5928" s="14" t="s">
        <v>4764</v>
      </c>
      <c r="Q5928">
        <v>-0.33050000000000002</v>
      </c>
      <c r="R5928">
        <v>-0.32321</v>
      </c>
      <c r="S5928" s="12" t="s">
        <v>0</v>
      </c>
      <c r="T5928" s="14" t="s">
        <v>0</v>
      </c>
      <c r="U5928">
        <v>9.8129999999999995E-2</v>
      </c>
      <c r="V5928">
        <v>7.9269999999999993E-2</v>
      </c>
      <c r="W5928" s="1">
        <v>-0.32321</v>
      </c>
      <c r="Z5928"/>
    </row>
    <row r="5929" spans="1:26" x14ac:dyDescent="0.2">
      <c r="A5929" s="13" t="s">
        <v>84521</v>
      </c>
      <c r="B5929">
        <v>7.0000000000000007E-2</v>
      </c>
      <c r="C5929">
        <v>0.01</v>
      </c>
      <c r="D5929" s="1">
        <v>6.0000000000000005E-2</v>
      </c>
      <c r="E5929">
        <v>-5.5899999999999998E-2</v>
      </c>
      <c r="F5929">
        <v>1.3820000000000001E-2</v>
      </c>
      <c r="G5929" s="1">
        <v>-0.19535</v>
      </c>
      <c r="H5929">
        <v>-5.5899999999999998E-2</v>
      </c>
      <c r="I5929">
        <v>0.15043000000000001</v>
      </c>
      <c r="J5929">
        <v>0.20633000000000001</v>
      </c>
      <c r="K5929" s="12" t="s">
        <v>84522</v>
      </c>
      <c r="L5929" s="14" t="s">
        <v>84523</v>
      </c>
      <c r="M5929">
        <v>1.3820000000000001E-2</v>
      </c>
      <c r="N5929">
        <v>0.22015000000000001</v>
      </c>
      <c r="O5929" s="12" t="s">
        <v>84524</v>
      </c>
      <c r="P5929" s="14" t="s">
        <v>84525</v>
      </c>
      <c r="Q5929">
        <v>-0.19535</v>
      </c>
      <c r="R5929">
        <v>1.099E-2</v>
      </c>
      <c r="S5929" s="12" t="s">
        <v>0</v>
      </c>
      <c r="T5929" s="14" t="s">
        <v>0</v>
      </c>
      <c r="U5929">
        <v>0.22524</v>
      </c>
      <c r="V5929">
        <v>0.21504999999999999</v>
      </c>
      <c r="W5929" s="1">
        <v>1.099E-2</v>
      </c>
      <c r="Z5929"/>
    </row>
    <row r="5930" spans="1:26" hidden="1" x14ac:dyDescent="0.2">
      <c r="A5930" s="13" t="s">
        <v>9054</v>
      </c>
      <c r="B5930">
        <v>7.0000000000000007E-2</v>
      </c>
      <c r="C5930">
        <v>0.06</v>
      </c>
      <c r="D5930" s="1">
        <v>1.0000000000000009E-2</v>
      </c>
      <c r="E5930">
        <v>2.5340000000000001E-2</v>
      </c>
      <c r="F5930">
        <v>4.7300000000000002E-2</v>
      </c>
      <c r="G5930" s="1">
        <v>1.4290000000000001E-2</v>
      </c>
      <c r="H5930">
        <v>2.9680000000000002E-2</v>
      </c>
      <c r="I5930">
        <v>0.15462000000000001</v>
      </c>
      <c r="J5930">
        <v>0.12494</v>
      </c>
      <c r="K5930" s="12" t="s">
        <v>9055</v>
      </c>
      <c r="L5930" s="14" t="s">
        <v>9056</v>
      </c>
      <c r="M5930">
        <v>2.5770000000000001E-2</v>
      </c>
      <c r="N5930">
        <v>0.15071000000000001</v>
      </c>
      <c r="O5930" s="12" t="s">
        <v>9057</v>
      </c>
      <c r="P5930" s="14" t="s">
        <v>9058</v>
      </c>
      <c r="Q5930">
        <v>3.7490000000000002E-2</v>
      </c>
      <c r="R5930">
        <v>0.16242999999999999</v>
      </c>
      <c r="S5930" s="12" t="s">
        <v>0</v>
      </c>
      <c r="T5930" s="14" t="s">
        <v>0</v>
      </c>
      <c r="U5930">
        <v>0.14363000000000001</v>
      </c>
      <c r="V5930">
        <v>0.15779000000000001</v>
      </c>
      <c r="W5930" s="1">
        <v>0.16242999999999999</v>
      </c>
      <c r="Z5930"/>
    </row>
    <row r="5931" spans="1:26" hidden="1" x14ac:dyDescent="0.2">
      <c r="A5931" s="13" t="s">
        <v>24464</v>
      </c>
      <c r="E5931">
        <v>2.5329999999999998E-2</v>
      </c>
      <c r="F5931">
        <v>5.083E-2</v>
      </c>
      <c r="G5931" s="1">
        <v>9.3900000000000008E-3</v>
      </c>
      <c r="K5931" s="12" t="s">
        <v>15</v>
      </c>
      <c r="L5931" s="14" t="s">
        <v>15</v>
      </c>
      <c r="O5931" s="12" t="s">
        <v>15</v>
      </c>
      <c r="P5931" s="14" t="s">
        <v>15</v>
      </c>
      <c r="S5931" s="12" t="s">
        <v>15</v>
      </c>
      <c r="T5931" s="14" t="s">
        <v>15</v>
      </c>
      <c r="Z5931"/>
    </row>
    <row r="5932" spans="1:26" hidden="1" x14ac:dyDescent="0.2">
      <c r="A5932" s="13" t="s">
        <v>71629</v>
      </c>
      <c r="E5932">
        <v>2.5329999999999998E-2</v>
      </c>
      <c r="F5932">
        <v>9.5420000000000005E-2</v>
      </c>
      <c r="G5932" s="1">
        <v>-1.848E-2</v>
      </c>
      <c r="K5932" s="12" t="s">
        <v>15</v>
      </c>
      <c r="L5932" s="14" t="s">
        <v>15</v>
      </c>
      <c r="O5932" s="12" t="s">
        <v>15</v>
      </c>
      <c r="P5932" s="14" t="s">
        <v>15</v>
      </c>
      <c r="S5932" s="12" t="s">
        <v>15</v>
      </c>
      <c r="T5932" s="14" t="s">
        <v>15</v>
      </c>
      <c r="Z5932"/>
    </row>
    <row r="5933" spans="1:26" x14ac:dyDescent="0.2">
      <c r="A5933" s="13" t="s">
        <v>57465</v>
      </c>
      <c r="B5933">
        <v>0.57999999999999996</v>
      </c>
      <c r="C5933">
        <v>0.43</v>
      </c>
      <c r="D5933" s="1">
        <v>0.14999999999999997</v>
      </c>
      <c r="E5933">
        <v>-3.8800000000000001E-2</v>
      </c>
      <c r="F5933">
        <v>-3.7100000000000001E-2</v>
      </c>
      <c r="G5933" s="1">
        <v>-3.9480000000000001E-2</v>
      </c>
      <c r="H5933">
        <v>-5.5890000000000002E-2</v>
      </c>
      <c r="I5933">
        <v>-6.173E-2</v>
      </c>
      <c r="J5933">
        <v>-5.8399999999999997E-3</v>
      </c>
      <c r="K5933" s="12" t="s">
        <v>57466</v>
      </c>
      <c r="L5933" s="14" t="s">
        <v>57467</v>
      </c>
      <c r="M5933">
        <v>-5.6410000000000002E-2</v>
      </c>
      <c r="N5933">
        <v>-6.225E-2</v>
      </c>
      <c r="O5933" s="12" t="s">
        <v>57468</v>
      </c>
      <c r="P5933" s="14" t="s">
        <v>57469</v>
      </c>
      <c r="Q5933">
        <v>-5.4829999999999997E-2</v>
      </c>
      <c r="R5933">
        <v>-6.0670000000000002E-2</v>
      </c>
      <c r="S5933" s="12" t="s">
        <v>0</v>
      </c>
      <c r="T5933" s="14" t="s">
        <v>0</v>
      </c>
      <c r="U5933">
        <v>-6.9839999999999999E-2</v>
      </c>
      <c r="V5933">
        <v>-5.466E-2</v>
      </c>
      <c r="W5933" s="1">
        <v>-6.0670000000000002E-2</v>
      </c>
      <c r="Z5933"/>
    </row>
    <row r="5934" spans="1:26" x14ac:dyDescent="0.2">
      <c r="A5934" s="13" t="s">
        <v>81326</v>
      </c>
      <c r="B5934">
        <v>0.66</v>
      </c>
      <c r="C5934">
        <v>0.55000000000000004</v>
      </c>
      <c r="D5934" s="1">
        <v>0.10999999999999999</v>
      </c>
      <c r="E5934">
        <v>-5.5879999999999999E-2</v>
      </c>
      <c r="F5934">
        <v>-7.5170000000000001E-2</v>
      </c>
      <c r="G5934" s="1">
        <v>-1.729E-2</v>
      </c>
      <c r="H5934">
        <v>-5.5879999999999999E-2</v>
      </c>
      <c r="I5934">
        <v>-9.2369999999999994E-2</v>
      </c>
      <c r="J5934">
        <v>-3.6490000000000002E-2</v>
      </c>
      <c r="K5934" s="12" t="s">
        <v>81327</v>
      </c>
      <c r="L5934" s="14" t="s">
        <v>81328</v>
      </c>
      <c r="M5934">
        <v>-7.5170000000000001E-2</v>
      </c>
      <c r="N5934">
        <v>-0.11166</v>
      </c>
      <c r="O5934" s="12" t="s">
        <v>81329</v>
      </c>
      <c r="P5934" s="14" t="s">
        <v>81330</v>
      </c>
      <c r="Q5934">
        <v>-1.729E-2</v>
      </c>
      <c r="R5934">
        <v>-5.3780000000000001E-2</v>
      </c>
      <c r="S5934" s="12" t="s">
        <v>0</v>
      </c>
      <c r="T5934" s="14" t="s">
        <v>0</v>
      </c>
      <c r="U5934">
        <v>7.6800000000000002E-3</v>
      </c>
      <c r="V5934">
        <v>-0.23100000000000001</v>
      </c>
      <c r="W5934" s="1">
        <v>-5.3780000000000001E-2</v>
      </c>
      <c r="Z5934"/>
    </row>
    <row r="5935" spans="1:26" x14ac:dyDescent="0.2">
      <c r="A5935" s="13" t="s">
        <v>49397</v>
      </c>
      <c r="B5935">
        <v>0.35</v>
      </c>
      <c r="C5935">
        <v>0.16</v>
      </c>
      <c r="D5935" s="1">
        <v>0.18999999999999997</v>
      </c>
      <c r="E5935">
        <v>-5.5599999999999998E-3</v>
      </c>
      <c r="F5935">
        <v>5.11E-3</v>
      </c>
      <c r="G5935" s="1">
        <v>-1.3650000000000001E-2</v>
      </c>
      <c r="H5935">
        <v>-5.5849999999999997E-2</v>
      </c>
      <c r="I5935">
        <v>1.44E-2</v>
      </c>
      <c r="J5935">
        <v>7.0250000000000007E-2</v>
      </c>
      <c r="K5935" s="12" t="s">
        <v>49398</v>
      </c>
      <c r="L5935" s="14" t="s">
        <v>49399</v>
      </c>
      <c r="M5935">
        <v>-5.3780000000000001E-2</v>
      </c>
      <c r="N5935">
        <v>1.6469999999999999E-2</v>
      </c>
      <c r="O5935" s="12" t="s">
        <v>49400</v>
      </c>
      <c r="P5935" s="14" t="s">
        <v>49401</v>
      </c>
      <c r="Q5935">
        <v>-5.9970000000000002E-2</v>
      </c>
      <c r="R5935">
        <v>1.0279999999999999E-2</v>
      </c>
      <c r="S5935" s="12" t="s">
        <v>0</v>
      </c>
      <c r="T5935" s="14" t="s">
        <v>0</v>
      </c>
      <c r="U5935">
        <v>-1.8419999999999999E-2</v>
      </c>
      <c r="V5935">
        <v>5.135E-2</v>
      </c>
      <c r="W5935" s="1">
        <v>1.0279999999999999E-2</v>
      </c>
      <c r="Z5935"/>
    </row>
    <row r="5936" spans="1:26" x14ac:dyDescent="0.2">
      <c r="A5936" s="13" t="s">
        <v>46605</v>
      </c>
      <c r="B5936">
        <v>0.76</v>
      </c>
      <c r="C5936">
        <v>0.7</v>
      </c>
      <c r="D5936" s="1">
        <v>6.0000000000000053E-2</v>
      </c>
      <c r="E5936">
        <v>-4.9279999999999997E-2</v>
      </c>
      <c r="F5936">
        <v>-5.3960000000000001E-2</v>
      </c>
      <c r="G5936" s="1">
        <v>-7.1779999999999997E-2</v>
      </c>
      <c r="H5936">
        <v>-5.5849999999999997E-2</v>
      </c>
      <c r="I5936">
        <v>-0.13533000000000001</v>
      </c>
      <c r="J5936">
        <v>-7.9479999999999995E-2</v>
      </c>
      <c r="K5936" s="12" t="s">
        <v>46606</v>
      </c>
      <c r="L5936" s="14" t="s">
        <v>46607</v>
      </c>
      <c r="M5936">
        <v>-1.8890000000000001E-2</v>
      </c>
      <c r="N5936">
        <v>-9.8369999999999999E-2</v>
      </c>
      <c r="O5936" s="12" t="s">
        <v>46608</v>
      </c>
      <c r="P5936" s="14" t="s">
        <v>46609</v>
      </c>
      <c r="Q5936">
        <v>-0.12977</v>
      </c>
      <c r="R5936">
        <v>-0.20924999999999999</v>
      </c>
      <c r="S5936" s="12" t="s">
        <v>0</v>
      </c>
      <c r="T5936" s="14" t="s">
        <v>0</v>
      </c>
      <c r="U5936">
        <v>-3.5180000000000003E-2</v>
      </c>
      <c r="V5936">
        <v>-0.16155</v>
      </c>
      <c r="W5936" s="1">
        <v>-0.20924999999999999</v>
      </c>
      <c r="Z5936"/>
    </row>
    <row r="5937" spans="1:26" hidden="1" x14ac:dyDescent="0.2">
      <c r="A5937" s="13" t="s">
        <v>76660</v>
      </c>
      <c r="E5937">
        <v>2.53E-2</v>
      </c>
      <c r="F5937">
        <v>4.2200000000000001E-2</v>
      </c>
      <c r="G5937" s="1">
        <v>1.474E-2</v>
      </c>
      <c r="K5937" s="12" t="s">
        <v>15</v>
      </c>
      <c r="L5937" s="14" t="s">
        <v>15</v>
      </c>
      <c r="O5937" s="12" t="s">
        <v>15</v>
      </c>
      <c r="P5937" s="14" t="s">
        <v>15</v>
      </c>
      <c r="S5937" s="12" t="s">
        <v>15</v>
      </c>
      <c r="T5937" s="14" t="s">
        <v>15</v>
      </c>
      <c r="Z5937"/>
    </row>
    <row r="5938" spans="1:26" hidden="1" x14ac:dyDescent="0.2">
      <c r="A5938" s="13" t="s">
        <v>15808</v>
      </c>
      <c r="B5938">
        <v>0.47</v>
      </c>
      <c r="C5938">
        <v>0.42</v>
      </c>
      <c r="D5938" s="1">
        <v>4.9999999999999989E-2</v>
      </c>
      <c r="E5938">
        <v>2.529E-2</v>
      </c>
      <c r="F5938">
        <v>0.10382</v>
      </c>
      <c r="G5938" s="1">
        <v>-0.11494</v>
      </c>
      <c r="H5938">
        <v>-1.967E-2</v>
      </c>
      <c r="I5938">
        <v>-2.3029999999999998E-2</v>
      </c>
      <c r="J5938">
        <v>-3.3600000000000001E-3</v>
      </c>
      <c r="K5938" s="12" t="s">
        <v>15809</v>
      </c>
      <c r="L5938" s="14" t="s">
        <v>15810</v>
      </c>
      <c r="M5938">
        <v>0.11292000000000001</v>
      </c>
      <c r="N5938">
        <v>0.10956</v>
      </c>
      <c r="O5938" s="12" t="s">
        <v>15811</v>
      </c>
      <c r="P5938" s="14" t="s">
        <v>15812</v>
      </c>
      <c r="Q5938">
        <v>-0.28484999999999999</v>
      </c>
      <c r="R5938">
        <v>-0.28820000000000001</v>
      </c>
      <c r="S5938" s="12" t="s">
        <v>0</v>
      </c>
      <c r="T5938" s="14" t="s">
        <v>0</v>
      </c>
      <c r="U5938">
        <v>0.11022999999999999</v>
      </c>
      <c r="V5938">
        <v>0.10888</v>
      </c>
      <c r="W5938" s="1">
        <v>-0.28820000000000001</v>
      </c>
      <c r="Z5938"/>
    </row>
    <row r="5939" spans="1:26" hidden="1" x14ac:dyDescent="0.2">
      <c r="A5939" s="13" t="s">
        <v>63086</v>
      </c>
      <c r="B5939">
        <v>0.84</v>
      </c>
      <c r="C5939">
        <v>0.89</v>
      </c>
      <c r="D5939" s="1">
        <v>-5.0000000000000044E-2</v>
      </c>
      <c r="E5939">
        <v>2.528E-2</v>
      </c>
      <c r="F5939">
        <v>-1.184E-2</v>
      </c>
      <c r="G5939" s="1">
        <v>9.2609999999999998E-2</v>
      </c>
      <c r="H5939">
        <v>1.443E-2</v>
      </c>
      <c r="I5939">
        <v>-0.18748000000000001</v>
      </c>
      <c r="J5939">
        <v>-0.20191000000000001</v>
      </c>
      <c r="K5939" s="12" t="s">
        <v>63087</v>
      </c>
      <c r="L5939" s="14" t="s">
        <v>63088</v>
      </c>
      <c r="M5939">
        <v>-4.9770000000000002E-2</v>
      </c>
      <c r="N5939">
        <v>-0.25168000000000001</v>
      </c>
      <c r="O5939" s="12" t="s">
        <v>63089</v>
      </c>
      <c r="P5939" s="14" t="s">
        <v>63090</v>
      </c>
      <c r="Q5939">
        <v>0.14283000000000001</v>
      </c>
      <c r="R5939">
        <v>-5.9080000000000001E-2</v>
      </c>
      <c r="S5939" s="12" t="s">
        <v>0</v>
      </c>
      <c r="T5939" s="14" t="s">
        <v>0</v>
      </c>
      <c r="U5939">
        <v>-4.2549999999999998E-2</v>
      </c>
      <c r="V5939">
        <v>-0.46081</v>
      </c>
      <c r="W5939" s="1">
        <v>-5.9080000000000001E-2</v>
      </c>
      <c r="Z5939"/>
    </row>
    <row r="5940" spans="1:26" x14ac:dyDescent="0.2">
      <c r="A5940" s="13" t="s">
        <v>19685</v>
      </c>
      <c r="B5940">
        <v>0.72</v>
      </c>
      <c r="C5940">
        <v>0.64</v>
      </c>
      <c r="D5940" s="1">
        <v>7.999999999999996E-2</v>
      </c>
      <c r="E5940">
        <v>-3.8159999999999999E-2</v>
      </c>
      <c r="F5940">
        <v>-4.419E-2</v>
      </c>
      <c r="G5940" s="1">
        <v>-2.5440000000000001E-2</v>
      </c>
      <c r="H5940">
        <v>-5.5840000000000001E-2</v>
      </c>
      <c r="I5940">
        <v>-0.11838</v>
      </c>
      <c r="J5940">
        <v>-6.2539999999999998E-2</v>
      </c>
      <c r="K5940" s="12" t="s">
        <v>19686</v>
      </c>
      <c r="L5940" s="14" t="s">
        <v>19687</v>
      </c>
      <c r="M5940">
        <v>-6.8839999999999998E-2</v>
      </c>
      <c r="N5940">
        <v>-0.13138</v>
      </c>
      <c r="O5940" s="12" t="s">
        <v>19688</v>
      </c>
      <c r="P5940" s="14" t="s">
        <v>19689</v>
      </c>
      <c r="Q5940">
        <v>-2.9839999999999998E-2</v>
      </c>
      <c r="R5940">
        <v>-9.2380000000000004E-2</v>
      </c>
      <c r="S5940" s="12" t="s">
        <v>0</v>
      </c>
      <c r="T5940" s="14" t="s">
        <v>0</v>
      </c>
      <c r="U5940">
        <v>-4.7320000000000001E-2</v>
      </c>
      <c r="V5940">
        <v>-0.21543000000000001</v>
      </c>
      <c r="W5940" s="1">
        <v>-9.2380000000000004E-2</v>
      </c>
      <c r="Z5940"/>
    </row>
    <row r="5941" spans="1:26" x14ac:dyDescent="0.2">
      <c r="A5941" s="13" t="s">
        <v>68635</v>
      </c>
      <c r="B5941">
        <v>0.7</v>
      </c>
      <c r="C5941">
        <v>0.61</v>
      </c>
      <c r="D5941" s="1">
        <v>8.9999999999999969E-2</v>
      </c>
      <c r="E5941">
        <v>-2.853E-2</v>
      </c>
      <c r="F5941">
        <v>-1.908E-2</v>
      </c>
      <c r="G5941" s="1">
        <v>-5.2019999999999997E-2</v>
      </c>
      <c r="H5941">
        <v>-5.5829999999999998E-2</v>
      </c>
      <c r="I5941">
        <v>-0.10823000000000001</v>
      </c>
      <c r="J5941">
        <v>-5.2400000000000002E-2</v>
      </c>
      <c r="K5941" s="12" t="s">
        <v>68636</v>
      </c>
      <c r="L5941" s="14" t="s">
        <v>68637</v>
      </c>
      <c r="M5941">
        <v>-3.0249999999999999E-2</v>
      </c>
      <c r="N5941">
        <v>-8.2659999999999997E-2</v>
      </c>
      <c r="O5941" s="12" t="s">
        <v>68638</v>
      </c>
      <c r="P5941" s="14" t="s">
        <v>68639</v>
      </c>
      <c r="Q5941">
        <v>-0.10698000000000001</v>
      </c>
      <c r="R5941">
        <v>-0.15937999999999999</v>
      </c>
      <c r="S5941" s="12" t="s">
        <v>0</v>
      </c>
      <c r="T5941" s="14" t="s">
        <v>0</v>
      </c>
      <c r="U5941">
        <v>-7.1609999999999993E-2</v>
      </c>
      <c r="V5941">
        <v>-9.3700000000000006E-2</v>
      </c>
      <c r="W5941" s="1">
        <v>-0.15937999999999999</v>
      </c>
      <c r="Z5941"/>
    </row>
    <row r="5942" spans="1:26" x14ac:dyDescent="0.2">
      <c r="A5942" s="13" t="s">
        <v>18949</v>
      </c>
      <c r="B5942">
        <v>0.31</v>
      </c>
      <c r="C5942">
        <v>0.13</v>
      </c>
      <c r="D5942" s="1">
        <v>0.18</v>
      </c>
      <c r="E5942">
        <v>-8.7980000000000003E-2</v>
      </c>
      <c r="F5942">
        <v>-6.3119999999999996E-2</v>
      </c>
      <c r="G5942" s="1">
        <v>-0.15422</v>
      </c>
      <c r="H5942">
        <v>-5.5829999999999998E-2</v>
      </c>
      <c r="I5942">
        <v>2.9850000000000002E-2</v>
      </c>
      <c r="J5942">
        <v>8.5680000000000006E-2</v>
      </c>
      <c r="K5942" s="12" t="s">
        <v>18950</v>
      </c>
      <c r="L5942" s="14" t="s">
        <v>18951</v>
      </c>
      <c r="M5942">
        <v>1.7919999999999998E-2</v>
      </c>
      <c r="N5942">
        <v>0.1036</v>
      </c>
      <c r="O5942" s="12" t="s">
        <v>18952</v>
      </c>
      <c r="P5942" s="14" t="s">
        <v>18953</v>
      </c>
      <c r="Q5942">
        <v>-0.20333999999999999</v>
      </c>
      <c r="R5942">
        <v>-0.11766</v>
      </c>
      <c r="S5942" s="12" t="s">
        <v>0</v>
      </c>
      <c r="T5942" s="14" t="s">
        <v>0</v>
      </c>
      <c r="U5942">
        <v>0.12887000000000001</v>
      </c>
      <c r="V5942">
        <v>7.8329999999999997E-2</v>
      </c>
      <c r="W5942" s="1">
        <v>-0.11766</v>
      </c>
      <c r="Z5942"/>
    </row>
    <row r="5943" spans="1:26" x14ac:dyDescent="0.2">
      <c r="A5943" s="13" t="s">
        <v>82291</v>
      </c>
      <c r="B5943">
        <v>0.36</v>
      </c>
      <c r="C5943">
        <v>0.17</v>
      </c>
      <c r="D5943" s="1">
        <v>0.18999999999999997</v>
      </c>
      <c r="E5943">
        <v>-5.5789999999999999E-2</v>
      </c>
      <c r="F5943">
        <v>-8.7290000000000006E-2</v>
      </c>
      <c r="G5943" s="1">
        <v>7.2100000000000003E-3</v>
      </c>
      <c r="H5943">
        <v>-5.5789999999999999E-2</v>
      </c>
      <c r="I5943">
        <v>1.2789999999999999E-2</v>
      </c>
      <c r="J5943">
        <v>6.8589999999999998E-2</v>
      </c>
      <c r="K5943" s="12" t="s">
        <v>82292</v>
      </c>
      <c r="L5943" s="14" t="s">
        <v>82293</v>
      </c>
      <c r="M5943">
        <v>-8.7290000000000006E-2</v>
      </c>
      <c r="N5943">
        <v>-1.8710000000000001E-2</v>
      </c>
      <c r="O5943" s="12" t="s">
        <v>82294</v>
      </c>
      <c r="P5943" s="14" t="s">
        <v>82295</v>
      </c>
      <c r="Q5943">
        <v>7.2100000000000003E-3</v>
      </c>
      <c r="R5943">
        <v>7.5800000000000006E-2</v>
      </c>
      <c r="S5943" s="12" t="s">
        <v>0</v>
      </c>
      <c r="T5943" s="14" t="s">
        <v>0</v>
      </c>
      <c r="U5943">
        <v>4.9149999999999999E-2</v>
      </c>
      <c r="V5943">
        <v>-8.6569999999999994E-2</v>
      </c>
      <c r="W5943" s="1">
        <v>7.5800000000000006E-2</v>
      </c>
      <c r="Z5943"/>
    </row>
    <row r="5944" spans="1:26" x14ac:dyDescent="0.2">
      <c r="A5944" s="13" t="s">
        <v>46830</v>
      </c>
      <c r="B5944">
        <v>0.52</v>
      </c>
      <c r="C5944">
        <v>0.35</v>
      </c>
      <c r="D5944" s="1">
        <v>0.17000000000000004</v>
      </c>
      <c r="E5944">
        <v>-5.3760000000000002E-2</v>
      </c>
      <c r="F5944">
        <v>-3.6560000000000002E-2</v>
      </c>
      <c r="G5944" s="1">
        <v>-8.4879999999999997E-2</v>
      </c>
      <c r="H5944">
        <v>-5.5759999999999997E-2</v>
      </c>
      <c r="I5944">
        <v>-4.1259999999999998E-2</v>
      </c>
      <c r="J5944">
        <v>1.4500000000000001E-2</v>
      </c>
      <c r="K5944" s="12" t="s">
        <v>46831</v>
      </c>
      <c r="L5944" s="14" t="s">
        <v>46832</v>
      </c>
      <c r="M5944">
        <v>-2.6120000000000001E-2</v>
      </c>
      <c r="N5944">
        <v>-1.162E-2</v>
      </c>
      <c r="O5944" s="12" t="s">
        <v>46833</v>
      </c>
      <c r="P5944" s="14" t="s">
        <v>46834</v>
      </c>
      <c r="Q5944">
        <v>-0.11502999999999999</v>
      </c>
      <c r="R5944">
        <v>-0.10052999999999999</v>
      </c>
      <c r="S5944" s="12" t="s">
        <v>0</v>
      </c>
      <c r="T5944" s="14" t="s">
        <v>0</v>
      </c>
      <c r="U5944">
        <v>4.1779999999999998E-2</v>
      </c>
      <c r="V5944">
        <v>-6.5019999999999994E-2</v>
      </c>
      <c r="W5944" s="1">
        <v>-0.10052999999999999</v>
      </c>
      <c r="Z5944"/>
    </row>
    <row r="5945" spans="1:26" hidden="1" x14ac:dyDescent="0.2">
      <c r="A5945" s="13" t="s">
        <v>37649</v>
      </c>
      <c r="C5945">
        <v>0.74</v>
      </c>
      <c r="E5945">
        <v>2.5250000000000002E-2</v>
      </c>
      <c r="F5945">
        <v>1.1140000000000001E-2</v>
      </c>
      <c r="G5945" s="1">
        <v>3.4070000000000003E-2</v>
      </c>
      <c r="J5945">
        <v>-9.6979999999999997E-2</v>
      </c>
      <c r="K5945" s="12" t="s">
        <v>0</v>
      </c>
      <c r="L5945" s="14" t="s">
        <v>0</v>
      </c>
      <c r="O5945" s="12" t="s">
        <v>0</v>
      </c>
      <c r="P5945" s="14" t="s">
        <v>0</v>
      </c>
      <c r="S5945" s="12" t="s">
        <v>0</v>
      </c>
      <c r="T5945" s="14" t="s">
        <v>0</v>
      </c>
      <c r="Z5945"/>
    </row>
    <row r="5946" spans="1:26" hidden="1" x14ac:dyDescent="0.2">
      <c r="A5946" s="13" t="s">
        <v>27998</v>
      </c>
      <c r="B5946">
        <v>0.45</v>
      </c>
      <c r="C5946">
        <v>0.43</v>
      </c>
      <c r="D5946" s="1">
        <v>2.0000000000000018E-2</v>
      </c>
      <c r="E5946">
        <v>2.5239999999999999E-2</v>
      </c>
      <c r="F5946">
        <v>5.9679999999999997E-2</v>
      </c>
      <c r="G5946" s="1">
        <v>4.3E-3</v>
      </c>
      <c r="H5946">
        <v>-1.23E-2</v>
      </c>
      <c r="I5946">
        <v>-1.8759999999999999E-2</v>
      </c>
      <c r="J5946">
        <v>-6.4599999999999996E-3</v>
      </c>
      <c r="K5946" s="12" t="s">
        <v>27999</v>
      </c>
      <c r="L5946" s="14" t="s">
        <v>28000</v>
      </c>
      <c r="M5946">
        <v>-1.316E-2</v>
      </c>
      <c r="N5946">
        <v>-1.9609999999999999E-2</v>
      </c>
      <c r="O5946" s="12" t="s">
        <v>28001</v>
      </c>
      <c r="P5946" s="14" t="s">
        <v>28002</v>
      </c>
      <c r="Q5946">
        <v>-1.06E-2</v>
      </c>
      <c r="R5946">
        <v>-1.7059999999999999E-2</v>
      </c>
      <c r="S5946" s="12" t="s">
        <v>0</v>
      </c>
      <c r="T5946" s="14" t="s">
        <v>0</v>
      </c>
      <c r="U5946">
        <v>-3.9370000000000002E-2</v>
      </c>
      <c r="V5946">
        <v>1.4999999999999999E-4</v>
      </c>
      <c r="W5946" s="1">
        <v>-1.7059999999999999E-2</v>
      </c>
      <c r="Z5946"/>
    </row>
    <row r="5947" spans="1:26" x14ac:dyDescent="0.2">
      <c r="A5947" s="13" t="s">
        <v>87168</v>
      </c>
      <c r="B5947">
        <v>0.53</v>
      </c>
      <c r="C5947">
        <v>0.36</v>
      </c>
      <c r="D5947" s="1">
        <v>0.17000000000000004</v>
      </c>
      <c r="E5947">
        <v>-5.5759999999999997E-2</v>
      </c>
      <c r="F5947">
        <v>-1.796E-2</v>
      </c>
      <c r="G5947" s="1">
        <v>-0.13134000000000001</v>
      </c>
      <c r="H5947">
        <v>-5.5759999999999997E-2</v>
      </c>
      <c r="I5947">
        <v>-4.3880000000000002E-2</v>
      </c>
      <c r="J5947">
        <v>1.188E-2</v>
      </c>
      <c r="K5947" s="12" t="s">
        <v>87169</v>
      </c>
      <c r="L5947" s="14" t="s">
        <v>87170</v>
      </c>
      <c r="M5947">
        <v>-1.796E-2</v>
      </c>
      <c r="N5947">
        <v>-6.0800000000000003E-3</v>
      </c>
      <c r="O5947" s="12" t="s">
        <v>87171</v>
      </c>
      <c r="P5947" s="14" t="s">
        <v>87172</v>
      </c>
      <c r="Q5947">
        <v>-0.13134000000000001</v>
      </c>
      <c r="R5947">
        <v>-0.11946</v>
      </c>
      <c r="S5947" s="12" t="s">
        <v>15</v>
      </c>
      <c r="T5947" s="14" t="s">
        <v>15</v>
      </c>
      <c r="U5947">
        <v>-0.10057000000000001</v>
      </c>
      <c r="V5947">
        <v>8.8410000000000002E-2</v>
      </c>
      <c r="W5947" s="1">
        <v>-0.11946</v>
      </c>
      <c r="Z5947"/>
    </row>
    <row r="5948" spans="1:26" hidden="1" x14ac:dyDescent="0.2">
      <c r="A5948" s="13" t="s">
        <v>46427</v>
      </c>
      <c r="E5948">
        <v>2.5229999999999999E-2</v>
      </c>
      <c r="F5948">
        <v>5.8630000000000002E-2</v>
      </c>
      <c r="G5948" s="1">
        <v>4.3600000000000002E-3</v>
      </c>
      <c r="K5948" s="12" t="s">
        <v>15</v>
      </c>
      <c r="L5948" s="14" t="s">
        <v>15</v>
      </c>
      <c r="O5948" s="12" t="s">
        <v>15</v>
      </c>
      <c r="P5948" s="14" t="s">
        <v>15</v>
      </c>
      <c r="S5948" s="12" t="s">
        <v>15</v>
      </c>
      <c r="T5948" s="14" t="s">
        <v>15</v>
      </c>
      <c r="Z5948"/>
    </row>
    <row r="5949" spans="1:26" hidden="1" x14ac:dyDescent="0.2">
      <c r="A5949" s="13" t="s">
        <v>31705</v>
      </c>
      <c r="B5949">
        <v>0.92</v>
      </c>
      <c r="C5949">
        <v>0.94</v>
      </c>
      <c r="D5949" s="1">
        <v>-1.9999999999999907E-2</v>
      </c>
      <c r="E5949">
        <v>2.5219999999999999E-2</v>
      </c>
      <c r="F5949">
        <v>8.6209999999999995E-2</v>
      </c>
      <c r="G5949" s="1">
        <v>-7.4039999999999995E-2</v>
      </c>
      <c r="H5949">
        <v>5.4789999999999998E-2</v>
      </c>
      <c r="I5949">
        <v>-0.29348999999999997</v>
      </c>
      <c r="J5949">
        <v>-0.34827999999999998</v>
      </c>
      <c r="K5949" s="12" t="s">
        <v>31706</v>
      </c>
      <c r="L5949" s="14" t="s">
        <v>31707</v>
      </c>
      <c r="M5949">
        <v>0.14369999999999999</v>
      </c>
      <c r="N5949">
        <v>-0.20458000000000001</v>
      </c>
      <c r="O5949" s="12" t="s">
        <v>31708</v>
      </c>
      <c r="P5949" s="14" t="s">
        <v>31709</v>
      </c>
      <c r="Q5949">
        <v>-0.12303</v>
      </c>
      <c r="R5949">
        <v>-0.4713</v>
      </c>
      <c r="S5949" s="12" t="s">
        <v>0</v>
      </c>
      <c r="T5949" s="14" t="s">
        <v>0</v>
      </c>
      <c r="U5949">
        <v>-0.19707</v>
      </c>
      <c r="V5949">
        <v>-0.21209</v>
      </c>
      <c r="W5949" s="1">
        <v>-0.4713</v>
      </c>
      <c r="Z5949"/>
    </row>
    <row r="5950" spans="1:26" hidden="1" x14ac:dyDescent="0.2">
      <c r="A5950" s="13" t="s">
        <v>27862</v>
      </c>
      <c r="B5950">
        <v>0.35</v>
      </c>
      <c r="C5950">
        <v>0.35</v>
      </c>
      <c r="D5950" s="1">
        <v>0</v>
      </c>
      <c r="E5950">
        <v>2.5219999999999999E-2</v>
      </c>
      <c r="F5950">
        <v>7.0959999999999995E-2</v>
      </c>
      <c r="G5950" s="1">
        <v>-2.2399999999999998E-3</v>
      </c>
      <c r="H5950">
        <v>2.1299999999999999E-3</v>
      </c>
      <c r="I5950">
        <v>1.503E-2</v>
      </c>
      <c r="J5950">
        <v>1.29E-2</v>
      </c>
      <c r="K5950" s="12" t="s">
        <v>27863</v>
      </c>
      <c r="L5950" s="14" t="s">
        <v>27864</v>
      </c>
      <c r="M5950">
        <v>5.0000000000000001E-4</v>
      </c>
      <c r="N5950">
        <v>1.34E-2</v>
      </c>
      <c r="O5950" s="12" t="s">
        <v>27865</v>
      </c>
      <c r="P5950" s="14" t="s">
        <v>27866</v>
      </c>
      <c r="Q5950">
        <v>5.3899999999999998E-3</v>
      </c>
      <c r="R5950">
        <v>1.8290000000000001E-2</v>
      </c>
      <c r="S5950" s="12" t="s">
        <v>0</v>
      </c>
      <c r="T5950" s="14" t="s">
        <v>0</v>
      </c>
      <c r="U5950">
        <v>-1.6E-2</v>
      </c>
      <c r="V5950">
        <v>4.2810000000000001E-2</v>
      </c>
      <c r="W5950" s="1">
        <v>1.8290000000000001E-2</v>
      </c>
      <c r="Z5950"/>
    </row>
    <row r="5951" spans="1:26" hidden="1" x14ac:dyDescent="0.2">
      <c r="A5951" s="13" t="s">
        <v>54960</v>
      </c>
      <c r="B5951">
        <v>0.16</v>
      </c>
      <c r="C5951">
        <v>0.14000000000000001</v>
      </c>
      <c r="D5951" s="1">
        <v>1.999999999999999E-2</v>
      </c>
      <c r="E5951">
        <v>2.5219999999999999E-2</v>
      </c>
      <c r="F5951">
        <v>6.0040000000000003E-2</v>
      </c>
      <c r="G5951" s="1">
        <v>-5.2479999999999999E-2</v>
      </c>
      <c r="H5951">
        <v>1.2120000000000001E-2</v>
      </c>
      <c r="I5951">
        <v>9.1509999999999994E-2</v>
      </c>
      <c r="J5951">
        <v>7.9390000000000002E-2</v>
      </c>
      <c r="K5951" s="12" t="s">
        <v>54961</v>
      </c>
      <c r="L5951" s="14" t="s">
        <v>54962</v>
      </c>
      <c r="M5951">
        <v>9.3490000000000004E-2</v>
      </c>
      <c r="N5951">
        <v>0.17288000000000001</v>
      </c>
      <c r="O5951" s="12" t="s">
        <v>54963</v>
      </c>
      <c r="P5951" s="14" t="s">
        <v>54964</v>
      </c>
      <c r="Q5951">
        <v>-0.15060999999999999</v>
      </c>
      <c r="R5951">
        <v>-7.1220000000000006E-2</v>
      </c>
      <c r="S5951" s="12" t="s">
        <v>0</v>
      </c>
      <c r="T5951" s="14" t="s">
        <v>0</v>
      </c>
      <c r="U5951">
        <v>0.20596</v>
      </c>
      <c r="V5951">
        <v>0.13979</v>
      </c>
      <c r="W5951" s="1">
        <v>-7.1220000000000006E-2</v>
      </c>
      <c r="Z5951"/>
    </row>
    <row r="5952" spans="1:26" x14ac:dyDescent="0.2">
      <c r="A5952" s="13" t="s">
        <v>87142</v>
      </c>
      <c r="B5952">
        <v>0.59</v>
      </c>
      <c r="C5952">
        <v>0.44</v>
      </c>
      <c r="D5952" s="1">
        <v>0.14999999999999997</v>
      </c>
      <c r="E5952">
        <v>-5.5730000000000002E-2</v>
      </c>
      <c r="F5952">
        <v>5.2810000000000003E-2</v>
      </c>
      <c r="G5952" s="1">
        <v>-0.27283000000000002</v>
      </c>
      <c r="H5952">
        <v>-5.5730000000000002E-2</v>
      </c>
      <c r="I5952">
        <v>-6.4879999999999993E-2</v>
      </c>
      <c r="J5952">
        <v>-9.1500000000000001E-3</v>
      </c>
      <c r="K5952" s="12" t="s">
        <v>87143</v>
      </c>
      <c r="L5952" s="14" t="s">
        <v>87144</v>
      </c>
      <c r="M5952">
        <v>5.2810000000000003E-2</v>
      </c>
      <c r="N5952">
        <v>4.3659999999999997E-2</v>
      </c>
      <c r="O5952" s="12" t="s">
        <v>87145</v>
      </c>
      <c r="P5952" s="14" t="s">
        <v>87146</v>
      </c>
      <c r="Q5952">
        <v>-0.27283000000000002</v>
      </c>
      <c r="R5952">
        <v>-0.28198000000000001</v>
      </c>
      <c r="S5952" s="12" t="s">
        <v>0</v>
      </c>
      <c r="T5952" s="14" t="s">
        <v>0</v>
      </c>
      <c r="U5952">
        <v>-1.83E-2</v>
      </c>
      <c r="V5952">
        <v>0.10563</v>
      </c>
      <c r="W5952" s="1">
        <v>-0.28198000000000001</v>
      </c>
      <c r="Z5952"/>
    </row>
    <row r="5953" spans="1:26" x14ac:dyDescent="0.2">
      <c r="A5953" s="13" t="s">
        <v>40088</v>
      </c>
      <c r="B5953">
        <v>0.18</v>
      </c>
      <c r="C5953">
        <v>0.05</v>
      </c>
      <c r="D5953" s="1">
        <v>0.13</v>
      </c>
      <c r="E5953">
        <v>-8.3800000000000003E-3</v>
      </c>
      <c r="F5953">
        <v>4.7800000000000004E-3</v>
      </c>
      <c r="G5953" s="1">
        <v>-3.5490000000000001E-2</v>
      </c>
      <c r="H5953">
        <v>-5.5690000000000003E-2</v>
      </c>
      <c r="I5953">
        <v>8.1780000000000005E-2</v>
      </c>
      <c r="J5953">
        <v>0.13747000000000001</v>
      </c>
      <c r="K5953" s="12" t="s">
        <v>40089</v>
      </c>
      <c r="L5953" s="14" t="s">
        <v>40090</v>
      </c>
      <c r="M5953">
        <v>-2.8230000000000002E-2</v>
      </c>
      <c r="N5953">
        <v>0.10924</v>
      </c>
      <c r="O5953" s="12" t="s">
        <v>40091</v>
      </c>
      <c r="P5953" s="14" t="s">
        <v>40092</v>
      </c>
      <c r="Q5953">
        <v>-0.11062</v>
      </c>
      <c r="R5953">
        <v>2.6849999999999999E-2</v>
      </c>
      <c r="S5953" s="12" t="s">
        <v>0</v>
      </c>
      <c r="T5953" s="14" t="s">
        <v>0</v>
      </c>
      <c r="U5953">
        <v>2.554E-2</v>
      </c>
      <c r="V5953">
        <v>0.19294</v>
      </c>
      <c r="W5953" s="1">
        <v>2.6849999999999999E-2</v>
      </c>
      <c r="Z5953"/>
    </row>
    <row r="5954" spans="1:26" x14ac:dyDescent="0.2">
      <c r="A5954" s="13" t="s">
        <v>34876</v>
      </c>
      <c r="B5954">
        <v>0.68</v>
      </c>
      <c r="C5954">
        <v>0.56999999999999995</v>
      </c>
      <c r="D5954" s="1">
        <v>0.1100000000000001</v>
      </c>
      <c r="E5954">
        <v>-7.5160000000000005E-2</v>
      </c>
      <c r="F5954">
        <v>-7.739E-2</v>
      </c>
      <c r="G5954" s="1">
        <v>-9.8820000000000005E-2</v>
      </c>
      <c r="H5954">
        <v>-5.568E-2</v>
      </c>
      <c r="I5954">
        <v>-9.8839999999999997E-2</v>
      </c>
      <c r="J5954">
        <v>-4.3159999999999997E-2</v>
      </c>
      <c r="K5954" s="12" t="s">
        <v>34877</v>
      </c>
      <c r="L5954" s="14" t="s">
        <v>34878</v>
      </c>
      <c r="M5954">
        <v>-1.9220000000000001E-2</v>
      </c>
      <c r="N5954">
        <v>-6.2379999999999998E-2</v>
      </c>
      <c r="O5954" s="12" t="s">
        <v>34879</v>
      </c>
      <c r="P5954" s="14" t="s">
        <v>34880</v>
      </c>
      <c r="Q5954">
        <v>-0.12859000000000001</v>
      </c>
      <c r="R5954">
        <v>-0.17175000000000001</v>
      </c>
      <c r="S5954" s="12" t="s">
        <v>0</v>
      </c>
      <c r="T5954" s="14" t="s">
        <v>0</v>
      </c>
      <c r="U5954">
        <v>-1.274E-2</v>
      </c>
      <c r="V5954">
        <v>-0.11203</v>
      </c>
      <c r="W5954" s="1">
        <v>-0.17175000000000001</v>
      </c>
      <c r="Z5954"/>
    </row>
    <row r="5955" spans="1:26" x14ac:dyDescent="0.2">
      <c r="A5955" s="13" t="s">
        <v>8706</v>
      </c>
      <c r="B5955">
        <v>0.46</v>
      </c>
      <c r="C5955">
        <v>0.27</v>
      </c>
      <c r="D5955" s="1">
        <v>0.19</v>
      </c>
      <c r="E5955">
        <v>-8.0599999999999995E-3</v>
      </c>
      <c r="F5955">
        <v>-3.6839999999999998E-2</v>
      </c>
      <c r="G5955" s="1">
        <v>2.3210000000000001E-2</v>
      </c>
      <c r="H5955">
        <v>-5.5649999999999998E-2</v>
      </c>
      <c r="I5955">
        <v>-1.9539999999999998E-2</v>
      </c>
      <c r="J5955">
        <v>3.61E-2</v>
      </c>
      <c r="K5955" s="12" t="s">
        <v>8707</v>
      </c>
      <c r="L5955" s="14" t="s">
        <v>8708</v>
      </c>
      <c r="M5955">
        <v>-7.4969999999999995E-2</v>
      </c>
      <c r="N5955">
        <v>-3.8859999999999999E-2</v>
      </c>
      <c r="O5955" s="12" t="s">
        <v>8709</v>
      </c>
      <c r="P5955" s="14" t="s">
        <v>8710</v>
      </c>
      <c r="Q5955">
        <v>-1.7010000000000001E-2</v>
      </c>
      <c r="R5955">
        <v>1.9089999999999999E-2</v>
      </c>
      <c r="S5955" s="12" t="s">
        <v>0</v>
      </c>
      <c r="T5955" s="14" t="s">
        <v>0</v>
      </c>
      <c r="U5955">
        <v>1.04E-2</v>
      </c>
      <c r="V5955">
        <v>-8.8120000000000004E-2</v>
      </c>
      <c r="W5955" s="1">
        <v>1.9089999999999999E-2</v>
      </c>
      <c r="Z5955"/>
    </row>
    <row r="5956" spans="1:26" x14ac:dyDescent="0.2">
      <c r="A5956" s="13" t="s">
        <v>63148</v>
      </c>
      <c r="B5956">
        <v>0.69</v>
      </c>
      <c r="C5956">
        <v>0.6</v>
      </c>
      <c r="D5956" s="1">
        <v>8.9999999999999969E-2</v>
      </c>
      <c r="E5956">
        <v>-2.1559999999999999E-2</v>
      </c>
      <c r="F5956">
        <v>7.1999999999999998E-3</v>
      </c>
      <c r="G5956" s="1">
        <v>-2.8320000000000001E-2</v>
      </c>
      <c r="H5956">
        <v>-5.561E-2</v>
      </c>
      <c r="I5956">
        <v>-0.10484</v>
      </c>
      <c r="J5956">
        <v>-4.9239999999999999E-2</v>
      </c>
      <c r="K5956" s="12" t="s">
        <v>63149</v>
      </c>
      <c r="L5956" s="14" t="s">
        <v>63150</v>
      </c>
      <c r="M5956">
        <v>-7.1900000000000006E-2</v>
      </c>
      <c r="N5956">
        <v>-0.12114</v>
      </c>
      <c r="O5956" s="12" t="s">
        <v>63151</v>
      </c>
      <c r="P5956" s="14" t="s">
        <v>63152</v>
      </c>
      <c r="Q5956">
        <v>-2.3019999999999999E-2</v>
      </c>
      <c r="R5956">
        <v>-7.2249999999999995E-2</v>
      </c>
      <c r="S5956" s="12" t="s">
        <v>0</v>
      </c>
      <c r="T5956" s="14" t="s">
        <v>0</v>
      </c>
      <c r="U5956">
        <v>-3.526E-2</v>
      </c>
      <c r="V5956">
        <v>-0.20702999999999999</v>
      </c>
      <c r="W5956" s="1">
        <v>-7.2249999999999995E-2</v>
      </c>
      <c r="Z5956"/>
    </row>
    <row r="5957" spans="1:26" hidden="1" x14ac:dyDescent="0.2">
      <c r="A5957" s="13" t="s">
        <v>31980</v>
      </c>
      <c r="C5957">
        <v>0.39</v>
      </c>
      <c r="E5957">
        <v>2.5159999999999998E-2</v>
      </c>
      <c r="F5957">
        <v>1.176E-2</v>
      </c>
      <c r="G5957" s="1">
        <v>3.354E-2</v>
      </c>
      <c r="J5957">
        <v>2.97E-3</v>
      </c>
      <c r="K5957" s="12" t="s">
        <v>0</v>
      </c>
      <c r="L5957" s="14" t="s">
        <v>0</v>
      </c>
      <c r="O5957" s="12" t="s">
        <v>0</v>
      </c>
      <c r="P5957" s="14" t="s">
        <v>0</v>
      </c>
      <c r="S5957" s="12" t="s">
        <v>0</v>
      </c>
      <c r="T5957" s="14" t="s">
        <v>0</v>
      </c>
      <c r="Z5957"/>
    </row>
    <row r="5958" spans="1:26" hidden="1" x14ac:dyDescent="0.2">
      <c r="A5958" s="13" t="s">
        <v>14259</v>
      </c>
      <c r="B5958">
        <v>0.73</v>
      </c>
      <c r="C5958">
        <v>0.77</v>
      </c>
      <c r="D5958" s="1">
        <v>-4.0000000000000036E-2</v>
      </c>
      <c r="E5958">
        <v>2.5139999999999999E-2</v>
      </c>
      <c r="F5958">
        <v>-2.1299999999999999E-2</v>
      </c>
      <c r="G5958" s="1">
        <v>9.01E-2</v>
      </c>
      <c r="H5958">
        <v>-1.772E-2</v>
      </c>
      <c r="I5958">
        <v>-0.12447999999999999</v>
      </c>
      <c r="J5958">
        <v>-0.10675</v>
      </c>
      <c r="K5958" s="12" t="s">
        <v>14260</v>
      </c>
      <c r="L5958" s="14" t="s">
        <v>14261</v>
      </c>
      <c r="M5958">
        <v>-6.9989999999999997E-2</v>
      </c>
      <c r="N5958">
        <v>-0.17674000000000001</v>
      </c>
      <c r="O5958" s="12" t="s">
        <v>14262</v>
      </c>
      <c r="P5958" s="14" t="s">
        <v>14263</v>
      </c>
      <c r="Q5958">
        <v>8.6819999999999994E-2</v>
      </c>
      <c r="R5958">
        <v>-1.9939999999999999E-2</v>
      </c>
      <c r="S5958" s="12" t="s">
        <v>0</v>
      </c>
      <c r="T5958" s="14" t="s">
        <v>0</v>
      </c>
      <c r="U5958">
        <v>-5.6250000000000001E-2</v>
      </c>
      <c r="V5958">
        <v>-0.29722999999999999</v>
      </c>
      <c r="W5958" s="1">
        <v>-1.9939999999999999E-2</v>
      </c>
      <c r="Z5958"/>
    </row>
    <row r="5959" spans="1:26" hidden="1" x14ac:dyDescent="0.2">
      <c r="A5959" s="13" t="s">
        <v>82147</v>
      </c>
      <c r="B5959">
        <v>0.1</v>
      </c>
      <c r="C5959">
        <v>0.1</v>
      </c>
      <c r="D5959" s="1">
        <v>0</v>
      </c>
      <c r="E5959">
        <v>2.5139999999999999E-2</v>
      </c>
      <c r="F5959">
        <v>-3.1700000000000001E-3</v>
      </c>
      <c r="G5959" s="1">
        <v>8.1750000000000003E-2</v>
      </c>
      <c r="H5959">
        <v>2.5139999999999999E-2</v>
      </c>
      <c r="I5959">
        <v>0.12381</v>
      </c>
      <c r="J5959">
        <v>9.8669999999999994E-2</v>
      </c>
      <c r="K5959" s="12" t="s">
        <v>82148</v>
      </c>
      <c r="L5959" s="14" t="s">
        <v>82149</v>
      </c>
      <c r="M5959">
        <v>-3.1700000000000001E-3</v>
      </c>
      <c r="N5959">
        <v>9.5500000000000002E-2</v>
      </c>
      <c r="O5959" s="12" t="s">
        <v>82150</v>
      </c>
      <c r="P5959" s="14" t="s">
        <v>82151</v>
      </c>
      <c r="Q5959">
        <v>8.1750000000000003E-2</v>
      </c>
      <c r="R5959">
        <v>0.18042</v>
      </c>
      <c r="S5959" s="12" t="s">
        <v>0</v>
      </c>
      <c r="T5959" s="14" t="s">
        <v>0</v>
      </c>
      <c r="U5959">
        <v>0.11112</v>
      </c>
      <c r="V5959">
        <v>7.9890000000000003E-2</v>
      </c>
      <c r="W5959" s="1">
        <v>0.18042</v>
      </c>
      <c r="Z5959"/>
    </row>
    <row r="5960" spans="1:26" hidden="1" x14ac:dyDescent="0.2">
      <c r="A5960" s="13" t="s">
        <v>66944</v>
      </c>
      <c r="B5960">
        <v>0.17</v>
      </c>
      <c r="C5960">
        <v>0.14000000000000001</v>
      </c>
      <c r="D5960" s="1">
        <v>0.03</v>
      </c>
      <c r="E5960">
        <v>2.513E-2</v>
      </c>
      <c r="F5960">
        <v>7.7439999999999995E-2</v>
      </c>
      <c r="G5960" s="1">
        <v>-4.4940000000000001E-2</v>
      </c>
      <c r="H5960">
        <v>4.3499999999999997E-3</v>
      </c>
      <c r="I5960">
        <v>8.3489999999999995E-2</v>
      </c>
      <c r="J5960">
        <v>7.9140000000000002E-2</v>
      </c>
      <c r="K5960" s="12" t="s">
        <v>66945</v>
      </c>
      <c r="L5960" s="14" t="s">
        <v>66946</v>
      </c>
      <c r="M5960">
        <v>5.8709999999999998E-2</v>
      </c>
      <c r="N5960">
        <v>0.13785</v>
      </c>
      <c r="O5960" s="12" t="s">
        <v>66947</v>
      </c>
      <c r="P5960" s="14" t="s">
        <v>66948</v>
      </c>
      <c r="Q5960">
        <v>-0.10437</v>
      </c>
      <c r="R5960">
        <v>-2.5229999999999999E-2</v>
      </c>
      <c r="S5960" s="12" t="s">
        <v>0</v>
      </c>
      <c r="T5960" s="14" t="s">
        <v>0</v>
      </c>
      <c r="U5960">
        <v>0.20018</v>
      </c>
      <c r="V5960">
        <v>7.5520000000000004E-2</v>
      </c>
      <c r="W5960" s="1">
        <v>-2.5229999999999999E-2</v>
      </c>
      <c r="Z5960"/>
    </row>
    <row r="5961" spans="1:26" hidden="1" x14ac:dyDescent="0.2">
      <c r="A5961" s="13" t="s">
        <v>9641</v>
      </c>
      <c r="E5961">
        <v>2.513E-2</v>
      </c>
      <c r="F5961">
        <v>2.938E-2</v>
      </c>
      <c r="G5961" s="1">
        <v>2.248E-2</v>
      </c>
      <c r="K5961" s="12" t="s">
        <v>15</v>
      </c>
      <c r="L5961" s="14" t="s">
        <v>15</v>
      </c>
      <c r="O5961" s="12" t="s">
        <v>15</v>
      </c>
      <c r="P5961" s="14" t="s">
        <v>15</v>
      </c>
      <c r="S5961" s="12" t="s">
        <v>15</v>
      </c>
      <c r="T5961" s="14" t="s">
        <v>15</v>
      </c>
      <c r="Z5961"/>
    </row>
    <row r="5962" spans="1:26" hidden="1" x14ac:dyDescent="0.2">
      <c r="A5962" s="13" t="s">
        <v>64628</v>
      </c>
      <c r="B5962">
        <v>0.69</v>
      </c>
      <c r="C5962">
        <v>0.63</v>
      </c>
      <c r="D5962" s="1">
        <v>5.9999999999999942E-2</v>
      </c>
      <c r="E5962">
        <v>2.512E-2</v>
      </c>
      <c r="F5962">
        <v>-0.12562000000000001</v>
      </c>
      <c r="G5962" s="1">
        <v>0.12797</v>
      </c>
      <c r="H5962">
        <v>-4.2729999999999997E-2</v>
      </c>
      <c r="I5962">
        <v>-0.10256</v>
      </c>
      <c r="J5962">
        <v>-5.9830000000000001E-2</v>
      </c>
      <c r="K5962" s="12" t="s">
        <v>64629</v>
      </c>
      <c r="L5962" s="14" t="s">
        <v>64630</v>
      </c>
      <c r="M5962">
        <v>-5.5280000000000003E-2</v>
      </c>
      <c r="N5962">
        <v>-0.11511</v>
      </c>
      <c r="O5962" s="12" t="s">
        <v>64631</v>
      </c>
      <c r="P5962" s="14" t="s">
        <v>64632</v>
      </c>
      <c r="Q5962">
        <v>-1.762E-2</v>
      </c>
      <c r="R5962">
        <v>-7.7450000000000005E-2</v>
      </c>
      <c r="S5962" s="12" t="s">
        <v>0</v>
      </c>
      <c r="T5962" s="14" t="s">
        <v>0</v>
      </c>
      <c r="U5962">
        <v>-4.8919999999999998E-2</v>
      </c>
      <c r="V5962">
        <v>-0.18129999999999999</v>
      </c>
      <c r="W5962" s="1">
        <v>-7.7450000000000005E-2</v>
      </c>
      <c r="Z5962"/>
    </row>
    <row r="5963" spans="1:26" x14ac:dyDescent="0.2">
      <c r="A5963" s="13" t="s">
        <v>67816</v>
      </c>
      <c r="B5963">
        <v>0.54</v>
      </c>
      <c r="C5963">
        <v>0.37</v>
      </c>
      <c r="D5963" s="1">
        <v>0.17000000000000004</v>
      </c>
      <c r="E5963">
        <v>-1.3140000000000001E-2</v>
      </c>
      <c r="F5963">
        <v>6.9500000000000006E-2</v>
      </c>
      <c r="G5963" s="1">
        <v>-0.14507</v>
      </c>
      <c r="H5963">
        <v>-5.5559999999999998E-2</v>
      </c>
      <c r="I5963">
        <v>-4.7530000000000003E-2</v>
      </c>
      <c r="J5963">
        <v>8.0300000000000007E-3</v>
      </c>
      <c r="K5963" s="12" t="s">
        <v>67817</v>
      </c>
      <c r="L5963" s="14" t="s">
        <v>67818</v>
      </c>
      <c r="M5963">
        <v>6.1219999999999997E-2</v>
      </c>
      <c r="N5963">
        <v>6.9250000000000006E-2</v>
      </c>
      <c r="O5963" s="12" t="s">
        <v>67819</v>
      </c>
      <c r="P5963" s="14" t="s">
        <v>67820</v>
      </c>
      <c r="Q5963">
        <v>-0.28911999999999999</v>
      </c>
      <c r="R5963">
        <v>-0.28109000000000001</v>
      </c>
      <c r="S5963" s="12" t="s">
        <v>0</v>
      </c>
      <c r="T5963" s="14" t="s">
        <v>0</v>
      </c>
      <c r="U5963">
        <v>1.057E-2</v>
      </c>
      <c r="V5963">
        <v>0.12792000000000001</v>
      </c>
      <c r="W5963" s="1">
        <v>-0.28109000000000001</v>
      </c>
      <c r="Z5963"/>
    </row>
    <row r="5964" spans="1:26" x14ac:dyDescent="0.2">
      <c r="A5964" s="13" t="s">
        <v>63179</v>
      </c>
      <c r="B5964">
        <v>0.3</v>
      </c>
      <c r="C5964">
        <v>0.12</v>
      </c>
      <c r="D5964" s="1">
        <v>0.18</v>
      </c>
      <c r="E5964">
        <v>-1.1350000000000001E-2</v>
      </c>
      <c r="F5964">
        <v>2.3970000000000002E-2</v>
      </c>
      <c r="G5964" s="1">
        <v>-5.2940000000000001E-2</v>
      </c>
      <c r="H5964">
        <v>-5.5539999999999999E-2</v>
      </c>
      <c r="I5964">
        <v>3.1879999999999999E-2</v>
      </c>
      <c r="J5964">
        <v>8.7419999999999998E-2</v>
      </c>
      <c r="K5964" s="12" t="s">
        <v>63180</v>
      </c>
      <c r="L5964" s="14" t="s">
        <v>63181</v>
      </c>
      <c r="M5964">
        <v>-2.7150000000000001E-2</v>
      </c>
      <c r="N5964">
        <v>6.0269999999999997E-2</v>
      </c>
      <c r="O5964" s="12" t="s">
        <v>63182</v>
      </c>
      <c r="P5964" s="14" t="s">
        <v>63183</v>
      </c>
      <c r="Q5964">
        <v>-0.11230999999999999</v>
      </c>
      <c r="R5964">
        <v>-2.4899999999999999E-2</v>
      </c>
      <c r="S5964" s="12" t="s">
        <v>0</v>
      </c>
      <c r="T5964" s="14" t="s">
        <v>0</v>
      </c>
      <c r="U5964">
        <v>5.0160000000000003E-2</v>
      </c>
      <c r="V5964">
        <v>7.0379999999999998E-2</v>
      </c>
      <c r="W5964" s="1">
        <v>-2.4899999999999999E-2</v>
      </c>
      <c r="Z5964"/>
    </row>
    <row r="5965" spans="1:26" hidden="1" x14ac:dyDescent="0.2">
      <c r="A5965" s="13" t="s">
        <v>72505</v>
      </c>
      <c r="E5965">
        <v>2.511E-2</v>
      </c>
      <c r="F5965">
        <v>0.17680000000000001</v>
      </c>
      <c r="G5965" s="1">
        <v>-6.9690000000000002E-2</v>
      </c>
      <c r="K5965" s="12" t="s">
        <v>15</v>
      </c>
      <c r="L5965" s="14" t="s">
        <v>15</v>
      </c>
      <c r="O5965" s="12" t="s">
        <v>15</v>
      </c>
      <c r="P5965" s="14" t="s">
        <v>15</v>
      </c>
      <c r="S5965" s="12" t="s">
        <v>15</v>
      </c>
      <c r="T5965" s="14" t="s">
        <v>15</v>
      </c>
      <c r="Z5965"/>
    </row>
    <row r="5966" spans="1:26" hidden="1" x14ac:dyDescent="0.2">
      <c r="A5966" s="13" t="s">
        <v>80731</v>
      </c>
      <c r="B5966">
        <v>0.06</v>
      </c>
      <c r="C5966">
        <v>0.05</v>
      </c>
      <c r="D5966" s="1">
        <v>9.999999999999995E-3</v>
      </c>
      <c r="E5966">
        <v>2.5100000000000001E-2</v>
      </c>
      <c r="F5966">
        <v>-4.5280000000000001E-2</v>
      </c>
      <c r="G5966" s="1">
        <v>0.16586000000000001</v>
      </c>
      <c r="H5966">
        <v>2.5100000000000001E-2</v>
      </c>
      <c r="I5966">
        <v>0.15994</v>
      </c>
      <c r="J5966">
        <v>0.13483999999999999</v>
      </c>
      <c r="K5966" s="12" t="s">
        <v>80732</v>
      </c>
      <c r="L5966" s="14" t="s">
        <v>80733</v>
      </c>
      <c r="M5966">
        <v>-4.5280000000000001E-2</v>
      </c>
      <c r="N5966">
        <v>8.9560000000000001E-2</v>
      </c>
      <c r="O5966" s="12" t="s">
        <v>80734</v>
      </c>
      <c r="P5966" s="14" t="s">
        <v>80735</v>
      </c>
      <c r="Q5966">
        <v>0.16586000000000001</v>
      </c>
      <c r="R5966">
        <v>0.30070000000000002</v>
      </c>
      <c r="S5966" s="12" t="s">
        <v>0</v>
      </c>
      <c r="T5966" s="14" t="s">
        <v>0</v>
      </c>
      <c r="U5966">
        <v>0.09</v>
      </c>
      <c r="V5966">
        <v>8.9120000000000005E-2</v>
      </c>
      <c r="W5966" s="1">
        <v>0.30070000000000002</v>
      </c>
      <c r="Z5966"/>
    </row>
    <row r="5967" spans="1:26" hidden="1" x14ac:dyDescent="0.2">
      <c r="A5967" s="13" t="s">
        <v>14442</v>
      </c>
      <c r="B5967">
        <v>0.04</v>
      </c>
      <c r="C5967">
        <v>7.0000000000000007E-2</v>
      </c>
      <c r="D5967" s="1">
        <v>-3.0000000000000006E-2</v>
      </c>
      <c r="E5967">
        <v>2.5100000000000001E-2</v>
      </c>
      <c r="F5967">
        <v>5.518E-2</v>
      </c>
      <c r="G5967" s="1">
        <v>-4.2970000000000001E-2</v>
      </c>
      <c r="H5967">
        <v>7.1629999999999999E-2</v>
      </c>
      <c r="I5967">
        <v>0.19062999999999999</v>
      </c>
      <c r="J5967">
        <v>0.11899999999999999</v>
      </c>
      <c r="K5967" s="12" t="s">
        <v>14443</v>
      </c>
      <c r="L5967" s="14" t="s">
        <v>14444</v>
      </c>
      <c r="M5967">
        <v>0.14327999999999999</v>
      </c>
      <c r="N5967">
        <v>0.26229000000000002</v>
      </c>
      <c r="O5967" s="12" t="s">
        <v>14445</v>
      </c>
      <c r="P5967" s="14" t="s">
        <v>14446</v>
      </c>
      <c r="Q5967">
        <v>-7.1669999999999998E-2</v>
      </c>
      <c r="R5967">
        <v>4.7329999999999997E-2</v>
      </c>
      <c r="S5967" s="12" t="s">
        <v>0</v>
      </c>
      <c r="T5967" s="14" t="s">
        <v>0</v>
      </c>
      <c r="U5967">
        <v>0.25844</v>
      </c>
      <c r="V5967">
        <v>0.26612999999999998</v>
      </c>
      <c r="W5967" s="1">
        <v>4.7329999999999997E-2</v>
      </c>
      <c r="Z5967"/>
    </row>
    <row r="5968" spans="1:26" x14ac:dyDescent="0.2">
      <c r="A5968" s="13" t="s">
        <v>31409</v>
      </c>
      <c r="B5968">
        <v>0.54</v>
      </c>
      <c r="C5968">
        <v>0.37</v>
      </c>
      <c r="D5968" s="1">
        <v>0.17000000000000004</v>
      </c>
      <c r="E5968">
        <v>-1.274E-2</v>
      </c>
      <c r="F5968">
        <v>3.0630000000000001E-2</v>
      </c>
      <c r="G5968" s="1">
        <v>-4.9480000000000003E-2</v>
      </c>
      <c r="H5968">
        <v>-5.5539999999999999E-2</v>
      </c>
      <c r="I5968">
        <v>-4.7960000000000003E-2</v>
      </c>
      <c r="J5968">
        <v>7.5900000000000004E-3</v>
      </c>
      <c r="K5968" s="12" t="s">
        <v>31410</v>
      </c>
      <c r="L5968" s="14" t="s">
        <v>31411</v>
      </c>
      <c r="M5968">
        <v>-4.1520000000000001E-2</v>
      </c>
      <c r="N5968">
        <v>-3.3930000000000002E-2</v>
      </c>
      <c r="O5968" s="12" t="s">
        <v>31412</v>
      </c>
      <c r="P5968" s="14" t="s">
        <v>31413</v>
      </c>
      <c r="Q5968">
        <v>-8.3589999999999998E-2</v>
      </c>
      <c r="R5968">
        <v>-7.5999999999999998E-2</v>
      </c>
      <c r="S5968" s="12" t="s">
        <v>0</v>
      </c>
      <c r="T5968" s="14" t="s">
        <v>0</v>
      </c>
      <c r="U5968">
        <v>-3.0929999999999999E-2</v>
      </c>
      <c r="V5968">
        <v>-3.6929999999999998E-2</v>
      </c>
      <c r="W5968" s="1">
        <v>-7.5999999999999998E-2</v>
      </c>
      <c r="Z5968"/>
    </row>
    <row r="5969" spans="1:26" x14ac:dyDescent="0.2">
      <c r="A5969" s="13" t="s">
        <v>12002</v>
      </c>
      <c r="B5969">
        <v>0.4</v>
      </c>
      <c r="C5969">
        <v>0.21</v>
      </c>
      <c r="D5969" s="1">
        <v>0.19000000000000003</v>
      </c>
      <c r="E5969">
        <v>-2.844E-2</v>
      </c>
      <c r="F5969">
        <v>5.3100000000000001E-2</v>
      </c>
      <c r="G5969" s="1">
        <v>-0.16112000000000001</v>
      </c>
      <c r="H5969">
        <v>-5.552E-2</v>
      </c>
      <c r="I5969">
        <v>-2.96E-3</v>
      </c>
      <c r="J5969">
        <v>5.2549999999999999E-2</v>
      </c>
      <c r="K5969" s="12" t="s">
        <v>12003</v>
      </c>
      <c r="L5969" s="14" t="s">
        <v>12004</v>
      </c>
      <c r="M5969">
        <v>6.3350000000000004E-2</v>
      </c>
      <c r="N5969">
        <v>0.1159</v>
      </c>
      <c r="O5969" s="12" t="s">
        <v>12005</v>
      </c>
      <c r="P5969" s="14" t="s">
        <v>12006</v>
      </c>
      <c r="Q5969">
        <v>-0.29325000000000001</v>
      </c>
      <c r="R5969">
        <v>-0.24068999999999999</v>
      </c>
      <c r="S5969" s="12" t="s">
        <v>0</v>
      </c>
      <c r="T5969" s="14" t="s">
        <v>0</v>
      </c>
      <c r="U5969">
        <v>0.1188</v>
      </c>
      <c r="V5969">
        <v>0.113</v>
      </c>
      <c r="W5969" s="1">
        <v>-0.24068999999999999</v>
      </c>
      <c r="Z5969"/>
    </row>
    <row r="5970" spans="1:26" x14ac:dyDescent="0.2">
      <c r="A5970" s="13" t="s">
        <v>54980</v>
      </c>
      <c r="B5970">
        <v>0.67</v>
      </c>
      <c r="C5970">
        <v>0.56999999999999995</v>
      </c>
      <c r="D5970" s="1">
        <v>0.10000000000000009</v>
      </c>
      <c r="E5970">
        <v>1.099E-2</v>
      </c>
      <c r="F5970">
        <v>5.7430000000000002E-2</v>
      </c>
      <c r="G5970" s="1">
        <v>-6.2500000000000003E-3</v>
      </c>
      <c r="H5970">
        <v>-5.5440000000000003E-2</v>
      </c>
      <c r="I5970">
        <v>-9.6420000000000006E-2</v>
      </c>
      <c r="J5970">
        <v>-4.0980000000000003E-2</v>
      </c>
      <c r="K5970" s="12" t="s">
        <v>54981</v>
      </c>
      <c r="L5970" s="14" t="s">
        <v>54982</v>
      </c>
      <c r="M5970">
        <v>-7.2590000000000002E-2</v>
      </c>
      <c r="N5970">
        <v>-0.11357</v>
      </c>
      <c r="O5970" s="12" t="s">
        <v>54983</v>
      </c>
      <c r="P5970" s="14" t="s">
        <v>54984</v>
      </c>
      <c r="Q5970">
        <v>-2.1139999999999999E-2</v>
      </c>
      <c r="R5970">
        <v>-6.2120000000000002E-2</v>
      </c>
      <c r="S5970" s="12" t="s">
        <v>0</v>
      </c>
      <c r="T5970" s="14" t="s">
        <v>0</v>
      </c>
      <c r="U5970">
        <v>-6.6140000000000004E-2</v>
      </c>
      <c r="V5970">
        <v>-0.16100999999999999</v>
      </c>
      <c r="W5970" s="1">
        <v>-6.2120000000000002E-2</v>
      </c>
      <c r="Z5970"/>
    </row>
    <row r="5971" spans="1:26" x14ac:dyDescent="0.2">
      <c r="A5971" s="13" t="s">
        <v>2437</v>
      </c>
      <c r="B5971">
        <v>0.73</v>
      </c>
      <c r="C5971">
        <v>0.65</v>
      </c>
      <c r="D5971" s="1">
        <v>7.999999999999996E-2</v>
      </c>
      <c r="E5971">
        <v>-3.4860000000000002E-2</v>
      </c>
      <c r="F5971">
        <v>-8.0460000000000004E-2</v>
      </c>
      <c r="G5971" s="1">
        <v>3.6519999999999997E-2</v>
      </c>
      <c r="H5971">
        <v>-5.543E-2</v>
      </c>
      <c r="I5971">
        <v>-0.12017</v>
      </c>
      <c r="J5971">
        <v>-6.4740000000000006E-2</v>
      </c>
      <c r="K5971" s="12" t="s">
        <v>2438</v>
      </c>
      <c r="L5971" s="14" t="s">
        <v>2439</v>
      </c>
      <c r="M5971">
        <v>-0.11783</v>
      </c>
      <c r="N5971">
        <v>-0.18257000000000001</v>
      </c>
      <c r="O5971" s="12" t="s">
        <v>2440</v>
      </c>
      <c r="P5971" s="14" t="s">
        <v>2441</v>
      </c>
      <c r="Q5971">
        <v>6.9370000000000001E-2</v>
      </c>
      <c r="R5971">
        <v>4.6299999999999996E-3</v>
      </c>
      <c r="S5971" s="12" t="s">
        <v>0</v>
      </c>
      <c r="T5971" s="14" t="s">
        <v>0</v>
      </c>
      <c r="U5971">
        <v>-0.19289999999999999</v>
      </c>
      <c r="V5971">
        <v>-0.17224999999999999</v>
      </c>
      <c r="W5971" s="1">
        <v>4.6299999999999996E-3</v>
      </c>
      <c r="Z5971"/>
    </row>
    <row r="5972" spans="1:26" x14ac:dyDescent="0.2">
      <c r="A5972" s="13" t="s">
        <v>69027</v>
      </c>
      <c r="B5972">
        <v>0.49</v>
      </c>
      <c r="C5972">
        <v>0.31</v>
      </c>
      <c r="D5972" s="1">
        <v>0.18</v>
      </c>
      <c r="E5972">
        <v>-0.11354</v>
      </c>
      <c r="F5972">
        <v>-0.14432</v>
      </c>
      <c r="G5972" s="1">
        <v>-0.1033</v>
      </c>
      <c r="H5972">
        <v>-5.543E-2</v>
      </c>
      <c r="I5972">
        <v>-3.0689999999999999E-2</v>
      </c>
      <c r="J5972">
        <v>2.4740000000000002E-2</v>
      </c>
      <c r="K5972" s="12" t="s">
        <v>69028</v>
      </c>
      <c r="L5972" s="14" t="s">
        <v>69029</v>
      </c>
      <c r="M5972">
        <v>-4.233E-2</v>
      </c>
      <c r="N5972">
        <v>-1.7590000000000001E-2</v>
      </c>
      <c r="O5972" s="12" t="s">
        <v>69030</v>
      </c>
      <c r="P5972" s="14" t="s">
        <v>69031</v>
      </c>
      <c r="Q5972">
        <v>-8.1629999999999994E-2</v>
      </c>
      <c r="R5972">
        <v>-5.6890000000000003E-2</v>
      </c>
      <c r="S5972" s="12" t="s">
        <v>0</v>
      </c>
      <c r="T5972" s="14" t="s">
        <v>0</v>
      </c>
      <c r="U5972">
        <v>1.089E-2</v>
      </c>
      <c r="V5972">
        <v>-4.6059999999999997E-2</v>
      </c>
      <c r="W5972" s="1">
        <v>-5.6890000000000003E-2</v>
      </c>
      <c r="Z5972"/>
    </row>
    <row r="5973" spans="1:26" hidden="1" x14ac:dyDescent="0.2">
      <c r="A5973" s="13" t="s">
        <v>80640</v>
      </c>
      <c r="B5973">
        <v>0.1</v>
      </c>
      <c r="C5973">
        <v>0.1</v>
      </c>
      <c r="D5973" s="1">
        <v>0</v>
      </c>
      <c r="E5973">
        <v>2.5059999999999999E-2</v>
      </c>
      <c r="F5973">
        <v>9.1599999999999997E-3</v>
      </c>
      <c r="G5973" s="1">
        <v>5.6860000000000001E-2</v>
      </c>
      <c r="H5973">
        <v>2.5059999999999999E-2</v>
      </c>
      <c r="I5973">
        <v>0.12587000000000001</v>
      </c>
      <c r="J5973">
        <v>0.10081</v>
      </c>
      <c r="K5973" s="12" t="s">
        <v>80641</v>
      </c>
      <c r="L5973" s="14" t="s">
        <v>80642</v>
      </c>
      <c r="M5973">
        <v>9.1599999999999997E-3</v>
      </c>
      <c r="N5973">
        <v>0.10997</v>
      </c>
      <c r="O5973" s="12" t="s">
        <v>80643</v>
      </c>
      <c r="P5973" s="14" t="s">
        <v>80644</v>
      </c>
      <c r="Q5973">
        <v>5.6860000000000001E-2</v>
      </c>
      <c r="R5973">
        <v>0.15767</v>
      </c>
      <c r="S5973" s="12" t="s">
        <v>0</v>
      </c>
      <c r="T5973" s="14" t="s">
        <v>0</v>
      </c>
      <c r="U5973">
        <v>0.14545</v>
      </c>
      <c r="V5973">
        <v>7.4490000000000001E-2</v>
      </c>
      <c r="W5973" s="1">
        <v>0.15767</v>
      </c>
      <c r="Z5973"/>
    </row>
    <row r="5974" spans="1:26" hidden="1" x14ac:dyDescent="0.2">
      <c r="A5974" s="13" t="s">
        <v>63889</v>
      </c>
      <c r="B5974">
        <v>0.04</v>
      </c>
      <c r="C5974">
        <v>0.03</v>
      </c>
      <c r="D5974" s="1">
        <v>1.0000000000000002E-2</v>
      </c>
      <c r="E5974">
        <v>2.5059999999999999E-2</v>
      </c>
      <c r="F5974">
        <v>2.8799999999999999E-2</v>
      </c>
      <c r="G5974" s="1">
        <v>-3.3730000000000003E-2</v>
      </c>
      <c r="H5974">
        <v>1.712E-2</v>
      </c>
      <c r="I5974">
        <v>0.1762</v>
      </c>
      <c r="J5974">
        <v>0.15908</v>
      </c>
      <c r="K5974" s="12" t="s">
        <v>63890</v>
      </c>
      <c r="L5974" s="14" t="s">
        <v>63891</v>
      </c>
      <c r="M5974">
        <v>9.9220000000000003E-2</v>
      </c>
      <c r="N5974">
        <v>0.25829999999999997</v>
      </c>
      <c r="O5974" s="12" t="s">
        <v>63892</v>
      </c>
      <c r="P5974" s="14" t="s">
        <v>63893</v>
      </c>
      <c r="Q5974">
        <v>-0.14707999999999999</v>
      </c>
      <c r="R5974">
        <v>1.2E-2</v>
      </c>
      <c r="S5974" s="12" t="s">
        <v>0</v>
      </c>
      <c r="T5974" s="14" t="s">
        <v>0</v>
      </c>
      <c r="U5974">
        <v>0.17000999999999999</v>
      </c>
      <c r="V5974">
        <v>0.34658</v>
      </c>
      <c r="W5974" s="1">
        <v>1.2E-2</v>
      </c>
      <c r="Z5974"/>
    </row>
    <row r="5975" spans="1:26" x14ac:dyDescent="0.2">
      <c r="A5975" s="13" t="s">
        <v>55129</v>
      </c>
      <c r="B5975">
        <v>0.41</v>
      </c>
      <c r="C5975">
        <v>0.22</v>
      </c>
      <c r="D5975" s="1">
        <v>0.18999999999999997</v>
      </c>
      <c r="E5975">
        <v>-8.6E-3</v>
      </c>
      <c r="F5975">
        <v>-3.3899999999999998E-3</v>
      </c>
      <c r="G5975" s="1">
        <v>-3.3160000000000002E-2</v>
      </c>
      <c r="H5975">
        <v>-5.5419999999999997E-2</v>
      </c>
      <c r="I5975">
        <v>-5.47E-3</v>
      </c>
      <c r="J5975">
        <v>4.9950000000000001E-2</v>
      </c>
      <c r="K5975" s="12" t="s">
        <v>55130</v>
      </c>
      <c r="L5975" s="14" t="s">
        <v>55131</v>
      </c>
      <c r="M5975">
        <v>-2.443E-2</v>
      </c>
      <c r="N5975">
        <v>2.5530000000000001E-2</v>
      </c>
      <c r="O5975" s="12" t="s">
        <v>55132</v>
      </c>
      <c r="P5975" s="14" t="s">
        <v>55133</v>
      </c>
      <c r="Q5975">
        <v>-0.11741</v>
      </c>
      <c r="R5975">
        <v>-6.7460000000000006E-2</v>
      </c>
      <c r="S5975" s="12" t="s">
        <v>0</v>
      </c>
      <c r="T5975" s="14" t="s">
        <v>0</v>
      </c>
      <c r="U5975">
        <v>5.6570000000000002E-2</v>
      </c>
      <c r="V5975">
        <v>-5.5199999999999997E-3</v>
      </c>
      <c r="W5975" s="1">
        <v>-6.7460000000000006E-2</v>
      </c>
      <c r="Z5975"/>
    </row>
    <row r="5976" spans="1:26" x14ac:dyDescent="0.2">
      <c r="A5976" s="13" t="s">
        <v>52254</v>
      </c>
      <c r="B5976">
        <v>0.51</v>
      </c>
      <c r="C5976">
        <v>0.33</v>
      </c>
      <c r="D5976" s="1">
        <v>0.18</v>
      </c>
      <c r="E5976">
        <v>-7.9880000000000007E-2</v>
      </c>
      <c r="F5976">
        <v>-0.16914000000000001</v>
      </c>
      <c r="G5976" s="1">
        <v>-6.6369999999999998E-2</v>
      </c>
      <c r="H5976">
        <v>-5.5399999999999998E-2</v>
      </c>
      <c r="I5976">
        <v>-3.662E-2</v>
      </c>
      <c r="J5976">
        <v>1.8780000000000002E-2</v>
      </c>
      <c r="K5976" s="12" t="s">
        <v>52255</v>
      </c>
      <c r="L5976" s="14" t="s">
        <v>52256</v>
      </c>
      <c r="M5976">
        <v>6.11E-3</v>
      </c>
      <c r="N5976">
        <v>2.4889999999999999E-2</v>
      </c>
      <c r="O5976" s="12" t="s">
        <v>52257</v>
      </c>
      <c r="P5976" s="14" t="s">
        <v>52258</v>
      </c>
      <c r="Q5976">
        <v>-0.17842</v>
      </c>
      <c r="R5976">
        <v>-0.15964</v>
      </c>
      <c r="S5976" s="12" t="s">
        <v>0</v>
      </c>
      <c r="T5976" s="14" t="s">
        <v>0</v>
      </c>
      <c r="U5976">
        <v>1.75E-3</v>
      </c>
      <c r="V5976">
        <v>4.802E-2</v>
      </c>
      <c r="W5976" s="1">
        <v>-0.15964</v>
      </c>
      <c r="Z5976"/>
    </row>
    <row r="5977" spans="1:26" hidden="1" x14ac:dyDescent="0.2">
      <c r="A5977" s="13" t="s">
        <v>19071</v>
      </c>
      <c r="B5977">
        <v>0.3</v>
      </c>
      <c r="C5977">
        <v>0.27</v>
      </c>
      <c r="D5977" s="1">
        <v>2.9999999999999971E-2</v>
      </c>
      <c r="E5977">
        <v>2.5020000000000001E-2</v>
      </c>
      <c r="F5977">
        <v>8.1379999999999994E-2</v>
      </c>
      <c r="G5977" s="1">
        <v>-6.769E-2</v>
      </c>
      <c r="H5977">
        <v>-2.5300000000000001E-3</v>
      </c>
      <c r="I5977">
        <v>3.2669999999999998E-2</v>
      </c>
      <c r="J5977">
        <v>3.5189999999999999E-2</v>
      </c>
      <c r="K5977" s="12" t="s">
        <v>19072</v>
      </c>
      <c r="L5977" s="14" t="s">
        <v>19073</v>
      </c>
      <c r="M5977">
        <v>8.1070000000000003E-2</v>
      </c>
      <c r="N5977">
        <v>0.11626</v>
      </c>
      <c r="O5977" s="12" t="s">
        <v>19074</v>
      </c>
      <c r="P5977" s="14" t="s">
        <v>19075</v>
      </c>
      <c r="Q5977">
        <v>-0.16972000000000001</v>
      </c>
      <c r="R5977">
        <v>-0.13453000000000001</v>
      </c>
      <c r="S5977" s="12" t="s">
        <v>0</v>
      </c>
      <c r="T5977" s="14" t="s">
        <v>0</v>
      </c>
      <c r="U5977">
        <v>0.13877</v>
      </c>
      <c r="V5977">
        <v>9.3759999999999996E-2</v>
      </c>
      <c r="W5977" s="1">
        <v>-0.13453000000000001</v>
      </c>
      <c r="Z5977"/>
    </row>
    <row r="5978" spans="1:26" hidden="1" x14ac:dyDescent="0.2">
      <c r="A5978" s="13" t="s">
        <v>52109</v>
      </c>
      <c r="B5978">
        <v>0.92</v>
      </c>
      <c r="C5978">
        <v>0.95</v>
      </c>
      <c r="D5978" s="1">
        <v>-2.9999999999999916E-2</v>
      </c>
      <c r="E5978">
        <v>2.5000000000000001E-2</v>
      </c>
      <c r="F5978">
        <v>-3.3840000000000002E-2</v>
      </c>
      <c r="G5978" s="1">
        <v>0.10624</v>
      </c>
      <c r="H5978">
        <v>0.10783</v>
      </c>
      <c r="I5978">
        <v>-0.29721999999999998</v>
      </c>
      <c r="J5978">
        <v>-0.40505999999999998</v>
      </c>
      <c r="K5978" s="12" t="s">
        <v>52110</v>
      </c>
      <c r="L5978" s="14" t="s">
        <v>52111</v>
      </c>
      <c r="M5978">
        <v>4.3150000000000001E-2</v>
      </c>
      <c r="N5978">
        <v>-0.3619</v>
      </c>
      <c r="O5978" s="12" t="s">
        <v>52112</v>
      </c>
      <c r="P5978" s="14" t="s">
        <v>52113</v>
      </c>
      <c r="Q5978">
        <v>0.23719000000000001</v>
      </c>
      <c r="R5978">
        <v>-0.16786000000000001</v>
      </c>
      <c r="S5978" s="12" t="s">
        <v>0</v>
      </c>
      <c r="T5978" s="14" t="s">
        <v>0</v>
      </c>
      <c r="U5978">
        <v>-0.37513000000000002</v>
      </c>
      <c r="V5978">
        <v>-0.34866999999999998</v>
      </c>
      <c r="W5978" s="1">
        <v>-0.16786000000000001</v>
      </c>
      <c r="Z5978"/>
    </row>
    <row r="5979" spans="1:26" hidden="1" x14ac:dyDescent="0.2">
      <c r="A5979" s="13" t="s">
        <v>29673</v>
      </c>
      <c r="B5979">
        <v>0.47</v>
      </c>
      <c r="C5979">
        <v>0.51</v>
      </c>
      <c r="D5979" s="1">
        <v>-4.0000000000000036E-2</v>
      </c>
      <c r="E5979">
        <v>2.5000000000000001E-2</v>
      </c>
      <c r="F5979">
        <v>-0.11337999999999999</v>
      </c>
      <c r="G5979" s="1">
        <v>0.25577</v>
      </c>
      <c r="H5979">
        <v>3.5500000000000002E-3</v>
      </c>
      <c r="I5979">
        <v>-2.2800000000000001E-2</v>
      </c>
      <c r="J5979">
        <v>-2.6360000000000001E-2</v>
      </c>
      <c r="K5979" s="12" t="s">
        <v>29674</v>
      </c>
      <c r="L5979" s="14" t="s">
        <v>29675</v>
      </c>
      <c r="M5979">
        <v>-0.20632</v>
      </c>
      <c r="N5979">
        <v>-0.23266999999999999</v>
      </c>
      <c r="O5979" s="12" t="s">
        <v>29676</v>
      </c>
      <c r="P5979" s="14" t="s">
        <v>29677</v>
      </c>
      <c r="Q5979">
        <v>0.42329</v>
      </c>
      <c r="R5979">
        <v>0.39694000000000002</v>
      </c>
      <c r="S5979" s="12" t="s">
        <v>0</v>
      </c>
      <c r="T5979" s="14" t="s">
        <v>0</v>
      </c>
      <c r="U5979">
        <v>-0.12217</v>
      </c>
      <c r="V5979">
        <v>-0.34317999999999999</v>
      </c>
      <c r="W5979" s="1">
        <v>0.39694000000000002</v>
      </c>
      <c r="Z5979"/>
    </row>
    <row r="5980" spans="1:26" x14ac:dyDescent="0.2">
      <c r="A5980" s="13" t="s">
        <v>4844</v>
      </c>
      <c r="B5980">
        <v>0.46</v>
      </c>
      <c r="C5980">
        <v>0.27</v>
      </c>
      <c r="D5980" s="1">
        <v>0.19</v>
      </c>
      <c r="E5980">
        <v>-6.5199999999999998E-3</v>
      </c>
      <c r="F5980">
        <v>-4.07E-2</v>
      </c>
      <c r="G5980" s="1">
        <v>8.5989999999999997E-2</v>
      </c>
      <c r="H5980">
        <v>-5.5379999999999999E-2</v>
      </c>
      <c r="I5980">
        <v>-2.0539999999999999E-2</v>
      </c>
      <c r="J5980">
        <v>3.4840000000000003E-2</v>
      </c>
      <c r="K5980" s="12" t="s">
        <v>4845</v>
      </c>
      <c r="L5980" s="14" t="s">
        <v>4846</v>
      </c>
      <c r="M5980">
        <v>-0.15884999999999999</v>
      </c>
      <c r="N5980">
        <v>-0.12401</v>
      </c>
      <c r="O5980" s="12" t="s">
        <v>4847</v>
      </c>
      <c r="P5980" s="14" t="s">
        <v>4848</v>
      </c>
      <c r="Q5980">
        <v>0.15156</v>
      </c>
      <c r="R5980">
        <v>0.18640000000000001</v>
      </c>
      <c r="S5980" s="12" t="s">
        <v>0</v>
      </c>
      <c r="T5980" s="14" t="s">
        <v>0</v>
      </c>
      <c r="U5980">
        <v>-0.14011000000000001</v>
      </c>
      <c r="V5980">
        <v>-0.10791000000000001</v>
      </c>
      <c r="W5980" s="1">
        <v>0.18640000000000001</v>
      </c>
      <c r="Z5980"/>
    </row>
    <row r="5981" spans="1:26" hidden="1" x14ac:dyDescent="0.2">
      <c r="A5981" s="13" t="s">
        <v>72114</v>
      </c>
      <c r="C5981">
        <v>0.5</v>
      </c>
      <c r="E5981">
        <v>2.5000000000000001E-2</v>
      </c>
      <c r="F5981">
        <v>3.3899999999999998E-3</v>
      </c>
      <c r="G5981" s="1">
        <v>3.8510000000000003E-2</v>
      </c>
      <c r="J5981">
        <v>-2.4479999999999998E-2</v>
      </c>
      <c r="K5981" s="12" t="s">
        <v>0</v>
      </c>
      <c r="L5981" s="14" t="s">
        <v>0</v>
      </c>
      <c r="O5981" s="12" t="s">
        <v>0</v>
      </c>
      <c r="P5981" s="14" t="s">
        <v>0</v>
      </c>
      <c r="S5981" s="12" t="s">
        <v>0</v>
      </c>
      <c r="T5981" s="14" t="s">
        <v>0</v>
      </c>
      <c r="Z5981"/>
    </row>
    <row r="5982" spans="1:26" x14ac:dyDescent="0.2">
      <c r="A5982" s="13" t="s">
        <v>83433</v>
      </c>
      <c r="B5982">
        <v>0.75</v>
      </c>
      <c r="C5982">
        <v>0.69</v>
      </c>
      <c r="D5982" s="1">
        <v>6.0000000000000053E-2</v>
      </c>
      <c r="E5982">
        <v>-5.5379999999999999E-2</v>
      </c>
      <c r="F5982">
        <v>8.7500000000000008E-3</v>
      </c>
      <c r="G5982" s="1">
        <v>-0.18362000000000001</v>
      </c>
      <c r="H5982">
        <v>-5.5379999999999999E-2</v>
      </c>
      <c r="I5982">
        <v>-0.13275999999999999</v>
      </c>
      <c r="J5982">
        <v>-7.7380000000000004E-2</v>
      </c>
      <c r="K5982" s="12" t="s">
        <v>83434</v>
      </c>
      <c r="L5982" s="14" t="s">
        <v>83435</v>
      </c>
      <c r="M5982">
        <v>8.7500000000000008E-3</v>
      </c>
      <c r="N5982">
        <v>-6.8640000000000007E-2</v>
      </c>
      <c r="O5982" s="12" t="s">
        <v>83436</v>
      </c>
      <c r="P5982" s="14" t="s">
        <v>83437</v>
      </c>
      <c r="Q5982">
        <v>-0.18362000000000001</v>
      </c>
      <c r="R5982">
        <v>-0.26101000000000002</v>
      </c>
      <c r="S5982" s="12" t="s">
        <v>0</v>
      </c>
      <c r="T5982" s="14" t="s">
        <v>0</v>
      </c>
      <c r="U5982">
        <v>-1.8180000000000002E-2</v>
      </c>
      <c r="V5982">
        <v>-0.11909</v>
      </c>
      <c r="W5982" s="1">
        <v>-0.26101000000000002</v>
      </c>
      <c r="Z5982"/>
    </row>
    <row r="5983" spans="1:26" hidden="1" x14ac:dyDescent="0.2">
      <c r="A5983" s="13" t="s">
        <v>10639</v>
      </c>
      <c r="B5983">
        <v>0.93</v>
      </c>
      <c r="C5983">
        <v>0.93</v>
      </c>
      <c r="D5983" s="1">
        <v>0</v>
      </c>
      <c r="E5983">
        <v>2.4979999999999999E-2</v>
      </c>
      <c r="F5983">
        <v>4.854E-2</v>
      </c>
      <c r="G5983" s="1">
        <v>-2.5989999999999999E-2</v>
      </c>
      <c r="H5983">
        <v>-3.5639999999999998E-2</v>
      </c>
      <c r="I5983">
        <v>-0.32408999999999999</v>
      </c>
      <c r="J5983">
        <v>-0.28844999999999998</v>
      </c>
      <c r="K5983" s="12" t="s">
        <v>10640</v>
      </c>
      <c r="L5983" s="14" t="s">
        <v>10641</v>
      </c>
      <c r="M5983">
        <v>1.7069999999999998E-2</v>
      </c>
      <c r="N5983">
        <v>-0.27138000000000001</v>
      </c>
      <c r="O5983" s="12" t="s">
        <v>10642</v>
      </c>
      <c r="P5983" s="14" t="s">
        <v>10643</v>
      </c>
      <c r="Q5983">
        <v>-0.14105999999999999</v>
      </c>
      <c r="R5983">
        <v>-0.42951</v>
      </c>
      <c r="S5983" s="12" t="s">
        <v>0</v>
      </c>
      <c r="T5983" s="14" t="s">
        <v>0</v>
      </c>
      <c r="U5983">
        <v>-0.35704999999999998</v>
      </c>
      <c r="V5983">
        <v>-0.18570999999999999</v>
      </c>
      <c r="W5983" s="1">
        <v>-0.42951</v>
      </c>
      <c r="Z5983"/>
    </row>
    <row r="5984" spans="1:26" x14ac:dyDescent="0.2">
      <c r="A5984" s="13" t="s">
        <v>8505</v>
      </c>
      <c r="B5984">
        <v>0.67</v>
      </c>
      <c r="C5984">
        <v>0.56999999999999995</v>
      </c>
      <c r="D5984" s="1">
        <v>0.10000000000000009</v>
      </c>
      <c r="E5984">
        <v>-6.7559999999999995E-2</v>
      </c>
      <c r="F5984">
        <v>-8.4360000000000004E-2</v>
      </c>
      <c r="G5984" s="1">
        <v>-7.3980000000000004E-2</v>
      </c>
      <c r="H5984">
        <v>-5.5350000000000003E-2</v>
      </c>
      <c r="I5984">
        <v>-9.6339999999999995E-2</v>
      </c>
      <c r="J5984">
        <v>-4.0989999999999999E-2</v>
      </c>
      <c r="K5984" s="12" t="s">
        <v>8506</v>
      </c>
      <c r="L5984" s="14" t="s">
        <v>8507</v>
      </c>
      <c r="M5984">
        <v>-3.074E-2</v>
      </c>
      <c r="N5984">
        <v>-7.1730000000000002E-2</v>
      </c>
      <c r="O5984" s="12" t="s">
        <v>8508</v>
      </c>
      <c r="P5984" s="14" t="s">
        <v>8509</v>
      </c>
      <c r="Q5984">
        <v>-0.10457</v>
      </c>
      <c r="R5984">
        <v>-0.14555999999999999</v>
      </c>
      <c r="S5984" s="12" t="s">
        <v>0</v>
      </c>
      <c r="T5984" s="14" t="s">
        <v>0</v>
      </c>
      <c r="U5984">
        <v>1.056E-2</v>
      </c>
      <c r="V5984">
        <v>-0.15401000000000001</v>
      </c>
      <c r="W5984" s="1">
        <v>-0.14555999999999999</v>
      </c>
      <c r="Z5984"/>
    </row>
    <row r="5985" spans="1:26" x14ac:dyDescent="0.2">
      <c r="A5985" s="13" t="s">
        <v>45314</v>
      </c>
      <c r="B5985">
        <v>0.44</v>
      </c>
      <c r="C5985">
        <v>0.25</v>
      </c>
      <c r="D5985" s="1">
        <v>0.19</v>
      </c>
      <c r="E5985">
        <v>-5.117E-2</v>
      </c>
      <c r="F5985">
        <v>-5.3659999999999999E-2</v>
      </c>
      <c r="G5985" s="1">
        <v>-7.9210000000000003E-2</v>
      </c>
      <c r="H5985">
        <v>-5.5320000000000001E-2</v>
      </c>
      <c r="I5985">
        <v>-1.4789999999999999E-2</v>
      </c>
      <c r="J5985">
        <v>4.054E-2</v>
      </c>
      <c r="K5985" s="12" t="s">
        <v>45315</v>
      </c>
      <c r="L5985" s="14" t="s">
        <v>45316</v>
      </c>
      <c r="M5985">
        <v>-1.226E-2</v>
      </c>
      <c r="N5985">
        <v>2.827E-2</v>
      </c>
      <c r="O5985" s="12" t="s">
        <v>45317</v>
      </c>
      <c r="P5985" s="14" t="s">
        <v>45318</v>
      </c>
      <c r="Q5985">
        <v>-0.14144000000000001</v>
      </c>
      <c r="R5985">
        <v>-0.10091</v>
      </c>
      <c r="S5985" s="12" t="s">
        <v>0</v>
      </c>
      <c r="T5985" s="14" t="s">
        <v>0</v>
      </c>
      <c r="U5985">
        <v>5.8340000000000003E-2</v>
      </c>
      <c r="V5985">
        <v>-1.8E-3</v>
      </c>
      <c r="W5985" s="1">
        <v>-0.10091</v>
      </c>
      <c r="Z5985"/>
    </row>
    <row r="5986" spans="1:26" x14ac:dyDescent="0.2">
      <c r="A5986" s="13" t="s">
        <v>17076</v>
      </c>
      <c r="B5986">
        <v>0.39</v>
      </c>
      <c r="C5986">
        <v>0.2</v>
      </c>
      <c r="D5986" s="1">
        <v>0.19</v>
      </c>
      <c r="E5986">
        <v>-7.2289999999999993E-2</v>
      </c>
      <c r="F5986">
        <v>-3.1199999999999999E-2</v>
      </c>
      <c r="G5986" s="1">
        <v>-0.11840000000000001</v>
      </c>
      <c r="H5986">
        <v>-5.5289999999999999E-2</v>
      </c>
      <c r="I5986">
        <v>3.1900000000000001E-3</v>
      </c>
      <c r="J5986">
        <v>5.8479999999999997E-2</v>
      </c>
      <c r="K5986" s="12" t="s">
        <v>17077</v>
      </c>
      <c r="L5986" s="14" t="s">
        <v>17078</v>
      </c>
      <c r="M5986">
        <v>-2.5569999999999999E-2</v>
      </c>
      <c r="N5986">
        <v>3.2910000000000002E-2</v>
      </c>
      <c r="O5986" s="12" t="s">
        <v>17079</v>
      </c>
      <c r="P5986" s="14" t="s">
        <v>17080</v>
      </c>
      <c r="Q5986">
        <v>-0.11472</v>
      </c>
      <c r="R5986">
        <v>-5.6239999999999998E-2</v>
      </c>
      <c r="S5986" s="12" t="s">
        <v>0</v>
      </c>
      <c r="T5986" s="14" t="s">
        <v>0</v>
      </c>
      <c r="U5986">
        <v>-5.1810000000000002E-2</v>
      </c>
      <c r="V5986">
        <v>0.11762</v>
      </c>
      <c r="W5986" s="1">
        <v>-5.6239999999999998E-2</v>
      </c>
      <c r="Z5986"/>
    </row>
    <row r="5987" spans="1:26" x14ac:dyDescent="0.2">
      <c r="A5987" s="13" t="s">
        <v>35607</v>
      </c>
      <c r="B5987">
        <v>0.28999999999999998</v>
      </c>
      <c r="C5987">
        <v>0.11</v>
      </c>
      <c r="D5987" s="1">
        <v>0.18</v>
      </c>
      <c r="E5987">
        <v>-1.6799999999999999E-2</v>
      </c>
      <c r="F5987">
        <v>1.3180000000000001E-2</v>
      </c>
      <c r="G5987" s="1">
        <v>-6.2140000000000001E-2</v>
      </c>
      <c r="H5987">
        <v>-5.5280000000000003E-2</v>
      </c>
      <c r="I5987">
        <v>3.603E-2</v>
      </c>
      <c r="J5987">
        <v>9.1310000000000002E-2</v>
      </c>
      <c r="K5987" s="12" t="s">
        <v>35608</v>
      </c>
      <c r="L5987" s="14" t="s">
        <v>35609</v>
      </c>
      <c r="M5987">
        <v>-1.66E-2</v>
      </c>
      <c r="N5987">
        <v>7.4709999999999999E-2</v>
      </c>
      <c r="O5987" s="12" t="s">
        <v>35610</v>
      </c>
      <c r="P5987" s="14" t="s">
        <v>35611</v>
      </c>
      <c r="Q5987">
        <v>-0.13263</v>
      </c>
      <c r="R5987">
        <v>-4.1329999999999999E-2</v>
      </c>
      <c r="S5987" s="12" t="s">
        <v>0</v>
      </c>
      <c r="T5987" s="14" t="s">
        <v>0</v>
      </c>
      <c r="U5987">
        <v>7.9920000000000005E-2</v>
      </c>
      <c r="V5987">
        <v>6.9500000000000006E-2</v>
      </c>
      <c r="W5987" s="1">
        <v>-4.1329999999999999E-2</v>
      </c>
      <c r="Z5987"/>
    </row>
    <row r="5988" spans="1:26" x14ac:dyDescent="0.2">
      <c r="A5988" s="13" t="s">
        <v>63294</v>
      </c>
      <c r="B5988">
        <v>0.63</v>
      </c>
      <c r="C5988">
        <v>0.5</v>
      </c>
      <c r="D5988" s="1">
        <v>0.13</v>
      </c>
      <c r="E5988">
        <v>-1.5200000000000001E-3</v>
      </c>
      <c r="F5988">
        <v>1.358E-2</v>
      </c>
      <c r="G5988" s="1">
        <v>-3.7449999999999997E-2</v>
      </c>
      <c r="H5988">
        <v>-5.5239999999999997E-2</v>
      </c>
      <c r="I5988">
        <v>-7.8460000000000002E-2</v>
      </c>
      <c r="J5988">
        <v>-2.3220000000000001E-2</v>
      </c>
      <c r="K5988" s="12" t="s">
        <v>63295</v>
      </c>
      <c r="L5988" s="14" t="s">
        <v>63296</v>
      </c>
      <c r="M5988">
        <v>-1.67E-2</v>
      </c>
      <c r="N5988">
        <v>-3.9919999999999997E-2</v>
      </c>
      <c r="O5988" s="12" t="s">
        <v>63297</v>
      </c>
      <c r="P5988" s="14" t="s">
        <v>63298</v>
      </c>
      <c r="Q5988">
        <v>-0.13231999999999999</v>
      </c>
      <c r="R5988">
        <v>-0.15554000000000001</v>
      </c>
      <c r="S5988" s="12" t="s">
        <v>0</v>
      </c>
      <c r="T5988" s="14" t="s">
        <v>0</v>
      </c>
      <c r="U5988">
        <v>2.9219999999999999E-2</v>
      </c>
      <c r="V5988">
        <v>-0.10906</v>
      </c>
      <c r="W5988" s="1">
        <v>-0.15554000000000001</v>
      </c>
      <c r="Z5988"/>
    </row>
    <row r="5989" spans="1:26" hidden="1" x14ac:dyDescent="0.2">
      <c r="A5989" s="13" t="s">
        <v>47636</v>
      </c>
      <c r="C5989">
        <v>0.43</v>
      </c>
      <c r="E5989">
        <v>2.494E-2</v>
      </c>
      <c r="F5989">
        <v>3.9149999999999997E-2</v>
      </c>
      <c r="G5989" s="1">
        <v>1.6060000000000001E-2</v>
      </c>
      <c r="J5989">
        <v>-7.2700000000000004E-3</v>
      </c>
      <c r="K5989" s="12" t="s">
        <v>0</v>
      </c>
      <c r="L5989" s="14" t="s">
        <v>0</v>
      </c>
      <c r="O5989" s="12" t="s">
        <v>0</v>
      </c>
      <c r="P5989" s="14" t="s">
        <v>0</v>
      </c>
      <c r="S5989" s="12" t="s">
        <v>0</v>
      </c>
      <c r="T5989" s="14" t="s">
        <v>0</v>
      </c>
      <c r="Z5989"/>
    </row>
    <row r="5990" spans="1:26" x14ac:dyDescent="0.2">
      <c r="A5990" s="13" t="s">
        <v>37026</v>
      </c>
      <c r="B5990">
        <v>0.57999999999999996</v>
      </c>
      <c r="C5990">
        <v>0.42</v>
      </c>
      <c r="D5990" s="1">
        <v>0.15999999999999998</v>
      </c>
      <c r="E5990">
        <v>-2.7820000000000001E-2</v>
      </c>
      <c r="F5990">
        <v>-9.9180000000000004E-2</v>
      </c>
      <c r="G5990" s="1">
        <v>1.9460000000000002E-2</v>
      </c>
      <c r="H5990">
        <v>-5.5239999999999997E-2</v>
      </c>
      <c r="I5990">
        <v>-6.0319999999999999E-2</v>
      </c>
      <c r="J5990">
        <v>-5.0800000000000003E-3</v>
      </c>
      <c r="K5990" s="12" t="s">
        <v>37027</v>
      </c>
      <c r="L5990" s="14" t="s">
        <v>37028</v>
      </c>
      <c r="M5990">
        <v>-5.9130000000000002E-2</v>
      </c>
      <c r="N5990">
        <v>-6.4210000000000003E-2</v>
      </c>
      <c r="O5990" s="12" t="s">
        <v>37029</v>
      </c>
      <c r="P5990" s="14" t="s">
        <v>37030</v>
      </c>
      <c r="Q5990">
        <v>-4.7469999999999998E-2</v>
      </c>
      <c r="R5990">
        <v>-5.2549999999999999E-2</v>
      </c>
      <c r="S5990" s="12" t="s">
        <v>0</v>
      </c>
      <c r="T5990" s="14" t="s">
        <v>0</v>
      </c>
      <c r="U5990">
        <v>2.7539999999999999E-2</v>
      </c>
      <c r="V5990">
        <v>-0.15595999999999999</v>
      </c>
      <c r="W5990" s="1">
        <v>-5.2549999999999999E-2</v>
      </c>
      <c r="Z5990"/>
    </row>
    <row r="5991" spans="1:26" hidden="1" x14ac:dyDescent="0.2">
      <c r="A5991" s="13" t="s">
        <v>32642</v>
      </c>
      <c r="B5991">
        <v>0.59</v>
      </c>
      <c r="C5991">
        <v>0.64</v>
      </c>
      <c r="D5991" s="1">
        <v>-5.0000000000000044E-2</v>
      </c>
      <c r="E5991">
        <v>2.4920000000000001E-2</v>
      </c>
      <c r="F5991">
        <v>3.6819999999999999E-2</v>
      </c>
      <c r="G5991" s="1">
        <v>2.3699999999999999E-2</v>
      </c>
      <c r="H5991">
        <v>-3.2699999999999999E-3</v>
      </c>
      <c r="I5991">
        <v>-6.5720000000000001E-2</v>
      </c>
      <c r="J5991">
        <v>-6.2449999999999999E-2</v>
      </c>
      <c r="K5991" s="12" t="s">
        <v>32643</v>
      </c>
      <c r="L5991" s="14" t="s">
        <v>32644</v>
      </c>
      <c r="M5991">
        <v>-1.2319999999999999E-2</v>
      </c>
      <c r="N5991">
        <v>-7.4770000000000003E-2</v>
      </c>
      <c r="O5991" s="12" t="s">
        <v>32645</v>
      </c>
      <c r="P5991" s="14" t="s">
        <v>32646</v>
      </c>
      <c r="Q5991">
        <v>1.4829999999999999E-2</v>
      </c>
      <c r="R5991">
        <v>-4.7620000000000003E-2</v>
      </c>
      <c r="S5991" s="12" t="s">
        <v>0</v>
      </c>
      <c r="T5991" s="14" t="s">
        <v>0</v>
      </c>
      <c r="U5991">
        <v>1.6930000000000001E-2</v>
      </c>
      <c r="V5991">
        <v>-0.16646</v>
      </c>
      <c r="W5991" s="1">
        <v>-4.7620000000000003E-2</v>
      </c>
      <c r="Z5991"/>
    </row>
    <row r="5992" spans="1:26" x14ac:dyDescent="0.2">
      <c r="A5992" s="13" t="s">
        <v>70548</v>
      </c>
      <c r="B5992">
        <v>0.45</v>
      </c>
      <c r="C5992">
        <v>0.26</v>
      </c>
      <c r="D5992" s="1">
        <v>0.19</v>
      </c>
      <c r="E5992">
        <v>-4.514E-2</v>
      </c>
      <c r="F5992">
        <v>-6.7200000000000003E-3</v>
      </c>
      <c r="G5992" s="1">
        <v>-0.12590000000000001</v>
      </c>
      <c r="H5992">
        <v>-5.5239999999999997E-2</v>
      </c>
      <c r="I5992">
        <v>-1.627E-2</v>
      </c>
      <c r="J5992">
        <v>3.8969999999999998E-2</v>
      </c>
      <c r="K5992" s="12" t="s">
        <v>70549</v>
      </c>
      <c r="L5992" s="14" t="s">
        <v>70550</v>
      </c>
      <c r="M5992">
        <v>2.7300000000000001E-2</v>
      </c>
      <c r="N5992">
        <v>6.6269999999999996E-2</v>
      </c>
      <c r="O5992" s="12" t="s">
        <v>70551</v>
      </c>
      <c r="P5992" s="14" t="s">
        <v>70552</v>
      </c>
      <c r="Q5992">
        <v>-0.22031999999999999</v>
      </c>
      <c r="R5992">
        <v>-0.18135000000000001</v>
      </c>
      <c r="S5992" s="12" t="s">
        <v>0</v>
      </c>
      <c r="T5992" s="14" t="s">
        <v>0</v>
      </c>
      <c r="U5992">
        <v>-2.716E-2</v>
      </c>
      <c r="V5992">
        <v>0.15970000000000001</v>
      </c>
      <c r="W5992" s="1">
        <v>-0.18135000000000001</v>
      </c>
      <c r="Z5992"/>
    </row>
    <row r="5993" spans="1:26" hidden="1" x14ac:dyDescent="0.2">
      <c r="A5993" s="13" t="s">
        <v>58494</v>
      </c>
      <c r="B5993">
        <v>0.23</v>
      </c>
      <c r="C5993">
        <v>0.23</v>
      </c>
      <c r="D5993" s="1">
        <v>0</v>
      </c>
      <c r="E5993">
        <v>2.4920000000000001E-2</v>
      </c>
      <c r="F5993">
        <v>6.6229999999999997E-2</v>
      </c>
      <c r="G5993" s="1">
        <v>-1.4579999999999999E-2</v>
      </c>
      <c r="H5993">
        <v>1.3599999999999999E-2</v>
      </c>
      <c r="I5993">
        <v>6.012E-2</v>
      </c>
      <c r="J5993">
        <v>4.6510000000000003E-2</v>
      </c>
      <c r="K5993" s="12" t="s">
        <v>58495</v>
      </c>
      <c r="L5993" s="14" t="s">
        <v>58496</v>
      </c>
      <c r="M5993">
        <v>3.3509999999999998E-2</v>
      </c>
      <c r="N5993">
        <v>8.0019999999999994E-2</v>
      </c>
      <c r="O5993" s="12" t="s">
        <v>58497</v>
      </c>
      <c r="P5993" s="14" t="s">
        <v>58498</v>
      </c>
      <c r="Q5993">
        <v>-2.6210000000000001E-2</v>
      </c>
      <c r="R5993">
        <v>2.0310000000000002E-2</v>
      </c>
      <c r="S5993" s="12" t="s">
        <v>0</v>
      </c>
      <c r="T5993" s="14" t="s">
        <v>0</v>
      </c>
      <c r="U5993">
        <v>0.10856</v>
      </c>
      <c r="V5993">
        <v>5.1479999999999998E-2</v>
      </c>
      <c r="W5993" s="1">
        <v>2.0310000000000002E-2</v>
      </c>
      <c r="Z5993"/>
    </row>
    <row r="5994" spans="1:26" hidden="1" x14ac:dyDescent="0.2">
      <c r="A5994" s="13" t="s">
        <v>59681</v>
      </c>
      <c r="B5994">
        <v>0.11</v>
      </c>
      <c r="C5994">
        <v>0.15</v>
      </c>
      <c r="D5994" s="1">
        <v>-3.9999999999999994E-2</v>
      </c>
      <c r="E5994">
        <v>2.4920000000000001E-2</v>
      </c>
      <c r="F5994">
        <v>-1.0659999999999999E-2</v>
      </c>
      <c r="G5994" s="1">
        <v>7.2020000000000001E-2</v>
      </c>
      <c r="H5994">
        <v>4.6969999999999998E-2</v>
      </c>
      <c r="I5994">
        <v>0.12089</v>
      </c>
      <c r="J5994">
        <v>7.392E-2</v>
      </c>
      <c r="K5994" s="12" t="s">
        <v>59682</v>
      </c>
      <c r="L5994" s="14" t="s">
        <v>59683</v>
      </c>
      <c r="M5994">
        <v>1.082E-2</v>
      </c>
      <c r="N5994">
        <v>8.4739999999999996E-2</v>
      </c>
      <c r="O5994" s="12" t="s">
        <v>59684</v>
      </c>
      <c r="P5994" s="14" t="s">
        <v>59685</v>
      </c>
      <c r="Q5994">
        <v>0.11926</v>
      </c>
      <c r="R5994">
        <v>0.19317999999999999</v>
      </c>
      <c r="S5994" s="12" t="s">
        <v>0</v>
      </c>
      <c r="T5994" s="14" t="s">
        <v>0</v>
      </c>
      <c r="U5994">
        <v>0.12758</v>
      </c>
      <c r="V5994">
        <v>4.1910000000000003E-2</v>
      </c>
      <c r="W5994" s="1">
        <v>0.19317999999999999</v>
      </c>
      <c r="Z5994"/>
    </row>
    <row r="5995" spans="1:26" hidden="1" x14ac:dyDescent="0.2">
      <c r="A5995" s="13" t="s">
        <v>41646</v>
      </c>
      <c r="B5995">
        <v>0.82</v>
      </c>
      <c r="C5995">
        <v>0.76</v>
      </c>
      <c r="D5995" s="1">
        <v>5.9999999999999942E-2</v>
      </c>
      <c r="E5995">
        <v>2.4899999999999999E-2</v>
      </c>
      <c r="F5995">
        <v>9.6399999999999993E-3</v>
      </c>
      <c r="G5995" s="1">
        <v>-9.6200000000000001E-3</v>
      </c>
      <c r="H5995">
        <v>-6.6750000000000004E-2</v>
      </c>
      <c r="I5995">
        <v>-0.17249999999999999</v>
      </c>
      <c r="J5995">
        <v>-0.10575</v>
      </c>
      <c r="K5995" s="12" t="s">
        <v>41647</v>
      </c>
      <c r="L5995" s="14" t="s">
        <v>41648</v>
      </c>
      <c r="M5995">
        <v>-2.6700000000000001E-3</v>
      </c>
      <c r="N5995">
        <v>-0.10842</v>
      </c>
      <c r="O5995" s="12" t="s">
        <v>41649</v>
      </c>
      <c r="P5995" s="14" t="s">
        <v>41650</v>
      </c>
      <c r="Q5995">
        <v>-0.19489000000000001</v>
      </c>
      <c r="R5995">
        <v>-0.30064999999999997</v>
      </c>
      <c r="S5995" s="12" t="s">
        <v>0</v>
      </c>
      <c r="T5995" s="14" t="s">
        <v>0</v>
      </c>
      <c r="U5995">
        <v>-0.15164</v>
      </c>
      <c r="V5995">
        <v>-6.5199999999999994E-2</v>
      </c>
      <c r="W5995" s="1">
        <v>-0.30064999999999997</v>
      </c>
      <c r="Z5995"/>
    </row>
    <row r="5996" spans="1:26" hidden="1" x14ac:dyDescent="0.2">
      <c r="A5996" s="13" t="s">
        <v>4319</v>
      </c>
      <c r="B5996">
        <v>0.79</v>
      </c>
      <c r="C5996">
        <v>0.82</v>
      </c>
      <c r="D5996" s="1">
        <v>-2.9999999999999916E-2</v>
      </c>
      <c r="E5996">
        <v>2.4899999999999999E-2</v>
      </c>
      <c r="F5996">
        <v>-9.9100000000000004E-3</v>
      </c>
      <c r="G5996" s="1">
        <v>4.4429999999999997E-2</v>
      </c>
      <c r="H5996">
        <v>-1.848E-2</v>
      </c>
      <c r="I5996">
        <v>-0.15512000000000001</v>
      </c>
      <c r="J5996">
        <v>-0.13664000000000001</v>
      </c>
      <c r="K5996" s="12" t="s">
        <v>4320</v>
      </c>
      <c r="L5996" s="14" t="s">
        <v>4321</v>
      </c>
      <c r="M5996">
        <v>-1.524E-2</v>
      </c>
      <c r="N5996">
        <v>-0.15187999999999999</v>
      </c>
      <c r="O5996" s="12" t="s">
        <v>4322</v>
      </c>
      <c r="P5996" s="14" t="s">
        <v>4323</v>
      </c>
      <c r="Q5996">
        <v>-2.4969999999999999E-2</v>
      </c>
      <c r="R5996">
        <v>-0.16161</v>
      </c>
      <c r="S5996" s="12" t="s">
        <v>0</v>
      </c>
      <c r="T5996" s="14" t="s">
        <v>0</v>
      </c>
      <c r="U5996">
        <v>-0.28097</v>
      </c>
      <c r="V5996">
        <v>-2.2790000000000001E-2</v>
      </c>
      <c r="W5996" s="1">
        <v>-0.16161</v>
      </c>
      <c r="Z5996"/>
    </row>
    <row r="5997" spans="1:26" hidden="1" x14ac:dyDescent="0.2">
      <c r="A5997" s="13" t="s">
        <v>29642</v>
      </c>
      <c r="B5997">
        <v>0.69</v>
      </c>
      <c r="C5997">
        <v>0.72</v>
      </c>
      <c r="D5997" s="1">
        <v>-3.0000000000000027E-2</v>
      </c>
      <c r="E5997">
        <v>2.4899999999999999E-2</v>
      </c>
      <c r="F5997">
        <v>2.46E-2</v>
      </c>
      <c r="G5997" s="1">
        <v>3.832E-2</v>
      </c>
      <c r="H5997">
        <v>-1.942E-2</v>
      </c>
      <c r="I5997">
        <v>-0.10621999999999999</v>
      </c>
      <c r="J5997">
        <v>-8.6809999999999998E-2</v>
      </c>
      <c r="K5997" s="12" t="s">
        <v>29643</v>
      </c>
      <c r="L5997" s="14" t="s">
        <v>29644</v>
      </c>
      <c r="M5997">
        <v>-3.866E-2</v>
      </c>
      <c r="N5997">
        <v>-0.12545999999999999</v>
      </c>
      <c r="O5997" s="12" t="s">
        <v>29645</v>
      </c>
      <c r="P5997" s="14" t="s">
        <v>29646</v>
      </c>
      <c r="Q5997">
        <v>1.9060000000000001E-2</v>
      </c>
      <c r="R5997">
        <v>-6.7750000000000005E-2</v>
      </c>
      <c r="S5997" s="12" t="s">
        <v>0</v>
      </c>
      <c r="T5997" s="14" t="s">
        <v>0</v>
      </c>
      <c r="U5997">
        <v>-9.6809999999999993E-2</v>
      </c>
      <c r="V5997">
        <v>-0.15411</v>
      </c>
      <c r="W5997" s="1">
        <v>-6.7750000000000005E-2</v>
      </c>
      <c r="Z5997"/>
    </row>
    <row r="5998" spans="1:26" x14ac:dyDescent="0.2">
      <c r="A5998" s="13" t="s">
        <v>9696</v>
      </c>
      <c r="B5998">
        <v>0.56000000000000005</v>
      </c>
      <c r="C5998">
        <v>0.41</v>
      </c>
      <c r="D5998" s="1">
        <v>0.15000000000000008</v>
      </c>
      <c r="E5998">
        <v>-2.5059999999999999E-2</v>
      </c>
      <c r="F5998">
        <v>-6.4119999999999996E-2</v>
      </c>
      <c r="G5998" s="1">
        <v>1.456E-2</v>
      </c>
      <c r="H5998">
        <v>-5.5219999999999998E-2</v>
      </c>
      <c r="I5998">
        <v>-5.5559999999999998E-2</v>
      </c>
      <c r="J5998">
        <v>-3.5E-4</v>
      </c>
      <c r="K5998" s="12" t="s">
        <v>9697</v>
      </c>
      <c r="L5998" s="14" t="s">
        <v>9698</v>
      </c>
      <c r="M5998">
        <v>-7.7340000000000006E-2</v>
      </c>
      <c r="N5998">
        <v>-7.7689999999999995E-2</v>
      </c>
      <c r="O5998" s="12" t="s">
        <v>9699</v>
      </c>
      <c r="P5998" s="14" t="s">
        <v>9700</v>
      </c>
      <c r="Q5998">
        <v>-1.0970000000000001E-2</v>
      </c>
      <c r="R5998">
        <v>-1.132E-2</v>
      </c>
      <c r="S5998" s="12" t="s">
        <v>0</v>
      </c>
      <c r="T5998" s="14" t="s">
        <v>0</v>
      </c>
      <c r="U5998">
        <v>-0.11257</v>
      </c>
      <c r="V5998">
        <v>-4.2799999999999998E-2</v>
      </c>
      <c r="W5998" s="1">
        <v>-1.132E-2</v>
      </c>
      <c r="Z5998"/>
    </row>
    <row r="5999" spans="1:26" hidden="1" x14ac:dyDescent="0.2">
      <c r="A5999" s="13" t="s">
        <v>86429</v>
      </c>
      <c r="B5999">
        <v>0.2</v>
      </c>
      <c r="C5999">
        <v>0.23</v>
      </c>
      <c r="D5999" s="1">
        <v>-0.03</v>
      </c>
      <c r="E5999">
        <v>2.4889999999999999E-2</v>
      </c>
      <c r="F5999">
        <v>6.3549999999999995E-2</v>
      </c>
      <c r="G5999" s="1">
        <v>-5.2440000000000001E-2</v>
      </c>
      <c r="H5999">
        <v>2.4889999999999999E-2</v>
      </c>
      <c r="I5999">
        <v>7.1220000000000006E-2</v>
      </c>
      <c r="J5999">
        <v>4.6339999999999999E-2</v>
      </c>
      <c r="K5999" s="12" t="s">
        <v>86430</v>
      </c>
      <c r="L5999" s="14" t="s">
        <v>86431</v>
      </c>
      <c r="M5999">
        <v>6.3549999999999995E-2</v>
      </c>
      <c r="N5999">
        <v>0.10989</v>
      </c>
      <c r="O5999" s="12" t="s">
        <v>86432</v>
      </c>
      <c r="P5999" s="14" t="s">
        <v>86433</v>
      </c>
      <c r="Q5999">
        <v>-5.2440000000000001E-2</v>
      </c>
      <c r="R5999">
        <v>-6.1000000000000004E-3</v>
      </c>
      <c r="S5999" s="12" t="s">
        <v>0</v>
      </c>
      <c r="T5999" s="14" t="s">
        <v>0</v>
      </c>
      <c r="U5999">
        <v>0.15959000000000001</v>
      </c>
      <c r="V5999">
        <v>6.019E-2</v>
      </c>
      <c r="W5999" s="1">
        <v>-6.1000000000000004E-3</v>
      </c>
      <c r="Z5999"/>
    </row>
    <row r="6000" spans="1:26" x14ac:dyDescent="0.2">
      <c r="A6000" s="13" t="s">
        <v>386</v>
      </c>
      <c r="B6000">
        <v>0.68</v>
      </c>
      <c r="C6000">
        <v>0.56999999999999995</v>
      </c>
      <c r="D6000" s="1">
        <v>0.1100000000000001</v>
      </c>
      <c r="E6000">
        <v>-4.8770000000000001E-2</v>
      </c>
      <c r="F6000">
        <v>-5.4059999999999997E-2</v>
      </c>
      <c r="G6000" s="1">
        <v>-9.6799999999999994E-3</v>
      </c>
      <c r="H6000">
        <v>-5.5199999999999999E-2</v>
      </c>
      <c r="I6000">
        <v>-9.8150000000000001E-2</v>
      </c>
      <c r="J6000">
        <v>-4.2950000000000002E-2</v>
      </c>
      <c r="K6000" s="12" t="s">
        <v>385</v>
      </c>
      <c r="L6000" s="14" t="s">
        <v>384</v>
      </c>
      <c r="M6000">
        <v>-0.10725</v>
      </c>
      <c r="N6000">
        <v>-0.1502</v>
      </c>
      <c r="O6000" s="12" t="s">
        <v>383</v>
      </c>
      <c r="P6000" s="14" t="s">
        <v>382</v>
      </c>
      <c r="Q6000">
        <v>4.8890000000000003E-2</v>
      </c>
      <c r="R6000">
        <v>5.94E-3</v>
      </c>
      <c r="S6000" s="12" t="s">
        <v>0</v>
      </c>
      <c r="T6000" s="14" t="s">
        <v>0</v>
      </c>
      <c r="U6000">
        <v>-5.9479999999999998E-2</v>
      </c>
      <c r="V6000">
        <v>-0.24092</v>
      </c>
      <c r="W6000" s="1">
        <v>5.94E-3</v>
      </c>
      <c r="Z6000"/>
    </row>
    <row r="6001" spans="1:26" hidden="1" x14ac:dyDescent="0.2">
      <c r="A6001" s="13" t="s">
        <v>1924</v>
      </c>
      <c r="B6001">
        <v>0.95</v>
      </c>
      <c r="C6001">
        <v>0.94</v>
      </c>
      <c r="D6001" s="1">
        <v>1.0000000000000009E-2</v>
      </c>
      <c r="E6001">
        <v>2.487E-2</v>
      </c>
      <c r="F6001">
        <v>-5.8040000000000001E-2</v>
      </c>
      <c r="G6001" s="1">
        <v>5.8029999999999998E-2</v>
      </c>
      <c r="H6001">
        <v>-4.4470000000000003E-2</v>
      </c>
      <c r="I6001">
        <v>-0.39317000000000002</v>
      </c>
      <c r="J6001">
        <v>-0.34870000000000001</v>
      </c>
      <c r="K6001" s="12" t="s">
        <v>1923</v>
      </c>
      <c r="L6001" s="14" t="s">
        <v>1922</v>
      </c>
      <c r="M6001">
        <v>-1.7340000000000001E-2</v>
      </c>
      <c r="N6001">
        <v>-0.36603999999999998</v>
      </c>
      <c r="O6001" s="12" t="s">
        <v>1921</v>
      </c>
      <c r="P6001" s="14" t="s">
        <v>1920</v>
      </c>
      <c r="Q6001">
        <v>-9.8729999999999998E-2</v>
      </c>
      <c r="R6001">
        <v>-0.44744</v>
      </c>
      <c r="S6001" s="12" t="s">
        <v>15</v>
      </c>
      <c r="T6001" s="14" t="s">
        <v>15</v>
      </c>
      <c r="U6001">
        <v>-0.26597999999999999</v>
      </c>
      <c r="V6001">
        <v>-0.46610000000000001</v>
      </c>
      <c r="W6001" s="1">
        <v>-0.44744</v>
      </c>
      <c r="Z6001"/>
    </row>
    <row r="6002" spans="1:26" x14ac:dyDescent="0.2">
      <c r="A6002" s="13" t="s">
        <v>62429</v>
      </c>
      <c r="B6002">
        <v>0.55000000000000004</v>
      </c>
      <c r="C6002">
        <v>0.39</v>
      </c>
      <c r="D6002" s="1">
        <v>0.16000000000000003</v>
      </c>
      <c r="E6002">
        <v>-2.4080000000000001E-2</v>
      </c>
      <c r="F6002">
        <v>-9.6399999999999993E-3</v>
      </c>
      <c r="G6002" s="1">
        <v>-7.4819999999999998E-2</v>
      </c>
      <c r="H6002">
        <v>-5.5190000000000003E-2</v>
      </c>
      <c r="I6002">
        <v>-5.067E-2</v>
      </c>
      <c r="J6002">
        <v>4.5100000000000001E-3</v>
      </c>
      <c r="K6002" s="12" t="s">
        <v>62430</v>
      </c>
      <c r="L6002" s="14" t="s">
        <v>62431</v>
      </c>
      <c r="M6002">
        <v>5.5199999999999997E-3</v>
      </c>
      <c r="N6002">
        <v>1.0030000000000001E-2</v>
      </c>
      <c r="O6002" s="12" t="s">
        <v>62432</v>
      </c>
      <c r="P6002" s="14" t="s">
        <v>62433</v>
      </c>
      <c r="Q6002">
        <v>-0.17660000000000001</v>
      </c>
      <c r="R6002">
        <v>-0.17208999999999999</v>
      </c>
      <c r="S6002" s="12" t="s">
        <v>0</v>
      </c>
      <c r="T6002" s="14" t="s">
        <v>0</v>
      </c>
      <c r="U6002">
        <v>6.6100000000000006E-2</v>
      </c>
      <c r="V6002">
        <v>-4.6039999999999998E-2</v>
      </c>
      <c r="W6002" s="1">
        <v>-0.17208999999999999</v>
      </c>
      <c r="Z6002"/>
    </row>
    <row r="6003" spans="1:26" hidden="1" x14ac:dyDescent="0.2">
      <c r="A6003" s="13" t="s">
        <v>55185</v>
      </c>
      <c r="B6003">
        <v>0.23</v>
      </c>
      <c r="C6003">
        <v>0.24</v>
      </c>
      <c r="D6003" s="1">
        <v>-9.9999999999999811E-3</v>
      </c>
      <c r="E6003">
        <v>2.487E-2</v>
      </c>
      <c r="F6003">
        <v>3.9919999999999997E-2</v>
      </c>
      <c r="G6003" s="1">
        <v>-2.5760000000000002E-2</v>
      </c>
      <c r="H6003">
        <v>1.26E-2</v>
      </c>
      <c r="I6003">
        <v>5.7619999999999998E-2</v>
      </c>
      <c r="J6003">
        <v>4.5019999999999998E-2</v>
      </c>
      <c r="K6003" s="12" t="s">
        <v>55186</v>
      </c>
      <c r="L6003" s="14" t="s">
        <v>55187</v>
      </c>
      <c r="M6003">
        <v>7.2559999999999999E-2</v>
      </c>
      <c r="N6003">
        <v>0.11758</v>
      </c>
      <c r="O6003" s="12" t="s">
        <v>55188</v>
      </c>
      <c r="P6003" s="14" t="s">
        <v>55189</v>
      </c>
      <c r="Q6003">
        <v>-0.10732999999999999</v>
      </c>
      <c r="R6003">
        <v>-6.2309999999999997E-2</v>
      </c>
      <c r="S6003" s="12" t="s">
        <v>0</v>
      </c>
      <c r="T6003" s="14" t="s">
        <v>0</v>
      </c>
      <c r="U6003">
        <v>0.15801999999999999</v>
      </c>
      <c r="V6003">
        <v>7.7149999999999996E-2</v>
      </c>
      <c r="W6003" s="1">
        <v>-6.2309999999999997E-2</v>
      </c>
      <c r="Z6003"/>
    </row>
    <row r="6004" spans="1:26" hidden="1" x14ac:dyDescent="0.2">
      <c r="A6004" s="13" t="s">
        <v>44460</v>
      </c>
      <c r="B6004">
        <v>0.3</v>
      </c>
      <c r="C6004">
        <v>0.32</v>
      </c>
      <c r="D6004" s="1">
        <v>-2.0000000000000018E-2</v>
      </c>
      <c r="E6004">
        <v>2.486E-2</v>
      </c>
      <c r="F6004">
        <v>7.8320000000000001E-2</v>
      </c>
      <c r="G6004" s="1">
        <v>4.3240000000000001E-2</v>
      </c>
      <c r="H6004">
        <v>9.9799999999999993E-3</v>
      </c>
      <c r="I6004">
        <v>3.2719999999999999E-2</v>
      </c>
      <c r="J6004">
        <v>2.2749999999999999E-2</v>
      </c>
      <c r="K6004" s="12" t="s">
        <v>44461</v>
      </c>
      <c r="L6004" s="14" t="s">
        <v>44462</v>
      </c>
      <c r="M6004">
        <v>-6.5350000000000005E-2</v>
      </c>
      <c r="N6004">
        <v>-4.2610000000000002E-2</v>
      </c>
      <c r="O6004" s="12" t="s">
        <v>44463</v>
      </c>
      <c r="P6004" s="14" t="s">
        <v>44464</v>
      </c>
      <c r="Q6004">
        <v>0.16063</v>
      </c>
      <c r="R6004">
        <v>0.18337999999999999</v>
      </c>
      <c r="S6004" s="12" t="s">
        <v>0</v>
      </c>
      <c r="T6004" s="14" t="s">
        <v>0</v>
      </c>
      <c r="U6004">
        <v>-2.0930000000000001E-2</v>
      </c>
      <c r="V6004">
        <v>-6.4280000000000004E-2</v>
      </c>
      <c r="W6004" s="1">
        <v>0.18337999999999999</v>
      </c>
      <c r="Z6004"/>
    </row>
    <row r="6005" spans="1:26" hidden="1" x14ac:dyDescent="0.2">
      <c r="A6005" s="13" t="s">
        <v>16552</v>
      </c>
      <c r="B6005">
        <v>0.11</v>
      </c>
      <c r="C6005">
        <v>0.11</v>
      </c>
      <c r="D6005" s="1">
        <v>0</v>
      </c>
      <c r="E6005">
        <v>2.486E-2</v>
      </c>
      <c r="F6005">
        <v>-1.7319999999999999E-2</v>
      </c>
      <c r="G6005" s="1">
        <v>9.8129999999999995E-2</v>
      </c>
      <c r="H6005">
        <v>2.453E-2</v>
      </c>
      <c r="I6005">
        <v>0.11967999999999999</v>
      </c>
      <c r="J6005">
        <v>9.5149999999999998E-2</v>
      </c>
      <c r="K6005" s="12" t="s">
        <v>16553</v>
      </c>
      <c r="L6005" s="14" t="s">
        <v>16554</v>
      </c>
      <c r="M6005">
        <v>-4.369E-2</v>
      </c>
      <c r="N6005">
        <v>5.1459999999999999E-2</v>
      </c>
      <c r="O6005" s="12" t="s">
        <v>16555</v>
      </c>
      <c r="P6005" s="14" t="s">
        <v>16556</v>
      </c>
      <c r="Q6005">
        <v>0.16097</v>
      </c>
      <c r="R6005">
        <v>0.25612000000000001</v>
      </c>
      <c r="S6005" s="12" t="s">
        <v>0</v>
      </c>
      <c r="T6005" s="14" t="s">
        <v>0</v>
      </c>
      <c r="U6005">
        <v>0.14782000000000001</v>
      </c>
      <c r="V6005">
        <v>-4.4900000000000002E-2</v>
      </c>
      <c r="W6005" s="1">
        <v>0.25612000000000001</v>
      </c>
      <c r="Z6005"/>
    </row>
    <row r="6006" spans="1:26" x14ac:dyDescent="0.2">
      <c r="A6006" s="13" t="s">
        <v>40055</v>
      </c>
      <c r="B6006">
        <v>0.61</v>
      </c>
      <c r="C6006">
        <v>0.47</v>
      </c>
      <c r="D6006" s="1">
        <v>0.14000000000000001</v>
      </c>
      <c r="E6006">
        <v>-1.9029999999999998E-2</v>
      </c>
      <c r="F6006">
        <v>-5.0520000000000002E-2</v>
      </c>
      <c r="G6006" s="1">
        <v>3.9780000000000003E-2</v>
      </c>
      <c r="H6006">
        <v>-5.5169999999999997E-2</v>
      </c>
      <c r="I6006">
        <v>-7.2220000000000006E-2</v>
      </c>
      <c r="J6006">
        <v>-1.7049999999999999E-2</v>
      </c>
      <c r="K6006" s="12" t="s">
        <v>40056</v>
      </c>
      <c r="L6006" s="14" t="s">
        <v>40057</v>
      </c>
      <c r="M6006">
        <v>-0.11208</v>
      </c>
      <c r="N6006">
        <v>-0.12912999999999999</v>
      </c>
      <c r="O6006" s="12" t="s">
        <v>40058</v>
      </c>
      <c r="P6006" s="14" t="s">
        <v>40059</v>
      </c>
      <c r="Q6006">
        <v>5.8659999999999997E-2</v>
      </c>
      <c r="R6006">
        <v>4.1610000000000001E-2</v>
      </c>
      <c r="S6006" s="12" t="s">
        <v>0</v>
      </c>
      <c r="T6006" s="14" t="s">
        <v>0</v>
      </c>
      <c r="U6006">
        <v>-0.19514999999999999</v>
      </c>
      <c r="V6006">
        <v>-6.3119999999999996E-2</v>
      </c>
      <c r="W6006" s="1">
        <v>4.1610000000000001E-2</v>
      </c>
      <c r="Z6006"/>
    </row>
    <row r="6007" spans="1:26" x14ac:dyDescent="0.2">
      <c r="A6007" s="13" t="s">
        <v>68106</v>
      </c>
      <c r="B6007">
        <v>0.51</v>
      </c>
      <c r="C6007">
        <v>0.33</v>
      </c>
      <c r="D6007" s="1">
        <v>0.18</v>
      </c>
      <c r="E6007">
        <v>-4.3819999999999998E-2</v>
      </c>
      <c r="F6007">
        <v>-4.9360000000000001E-2</v>
      </c>
      <c r="G6007" s="1">
        <v>-5.1060000000000001E-2</v>
      </c>
      <c r="H6007">
        <v>-5.5149999999999998E-2</v>
      </c>
      <c r="I6007">
        <v>-3.594E-2</v>
      </c>
      <c r="J6007">
        <v>1.9210000000000001E-2</v>
      </c>
      <c r="K6007" s="12" t="s">
        <v>68107</v>
      </c>
      <c r="L6007" s="14" t="s">
        <v>68108</v>
      </c>
      <c r="M6007">
        <v>-3.959E-2</v>
      </c>
      <c r="N6007">
        <v>-2.0389999999999998E-2</v>
      </c>
      <c r="O6007" s="12" t="s">
        <v>68109</v>
      </c>
      <c r="P6007" s="14" t="s">
        <v>68110</v>
      </c>
      <c r="Q6007">
        <v>-8.6249999999999993E-2</v>
      </c>
      <c r="R6007">
        <v>-6.7049999999999998E-2</v>
      </c>
      <c r="S6007" s="12" t="s">
        <v>0</v>
      </c>
      <c r="T6007" s="14" t="s">
        <v>0</v>
      </c>
      <c r="U6007">
        <v>4.02E-2</v>
      </c>
      <c r="V6007">
        <v>-8.097E-2</v>
      </c>
      <c r="W6007" s="1">
        <v>-6.7049999999999998E-2</v>
      </c>
      <c r="Z6007"/>
    </row>
    <row r="6008" spans="1:26" hidden="1" x14ac:dyDescent="0.2">
      <c r="A6008" s="13" t="s">
        <v>35807</v>
      </c>
      <c r="E6008">
        <v>2.4830000000000001E-2</v>
      </c>
      <c r="F6008">
        <v>5.6009999999999997E-2</v>
      </c>
      <c r="G6008" s="1">
        <v>5.3400000000000001E-3</v>
      </c>
      <c r="K6008" s="12" t="s">
        <v>15</v>
      </c>
      <c r="L6008" s="14" t="s">
        <v>15</v>
      </c>
      <c r="O6008" s="12" t="s">
        <v>15</v>
      </c>
      <c r="P6008" s="14" t="s">
        <v>15</v>
      </c>
      <c r="S6008" s="12" t="s">
        <v>15</v>
      </c>
      <c r="T6008" s="14" t="s">
        <v>15</v>
      </c>
      <c r="Z6008"/>
    </row>
    <row r="6009" spans="1:26" hidden="1" x14ac:dyDescent="0.2">
      <c r="A6009" s="13" t="s">
        <v>51048</v>
      </c>
      <c r="B6009">
        <v>0.6</v>
      </c>
      <c r="C6009">
        <v>0.54</v>
      </c>
      <c r="D6009" s="1">
        <v>5.9999999999999942E-2</v>
      </c>
      <c r="E6009">
        <v>2.4819999999999998E-2</v>
      </c>
      <c r="F6009">
        <v>1.06E-3</v>
      </c>
      <c r="G6009" s="1">
        <v>6.3789999999999999E-2</v>
      </c>
      <c r="H6009">
        <v>-3.1980000000000001E-2</v>
      </c>
      <c r="I6009">
        <v>-6.6750000000000004E-2</v>
      </c>
      <c r="J6009">
        <v>-3.4770000000000002E-2</v>
      </c>
      <c r="K6009" s="12" t="s">
        <v>51049</v>
      </c>
      <c r="L6009" s="14" t="s">
        <v>51050</v>
      </c>
      <c r="M6009">
        <v>-6.7070000000000005E-2</v>
      </c>
      <c r="N6009">
        <v>-0.10184</v>
      </c>
      <c r="O6009" s="12" t="s">
        <v>51051</v>
      </c>
      <c r="P6009" s="14" t="s">
        <v>51052</v>
      </c>
      <c r="Q6009">
        <v>3.8190000000000002E-2</v>
      </c>
      <c r="R6009">
        <v>3.4199999999999999E-3</v>
      </c>
      <c r="S6009" s="12" t="s">
        <v>0</v>
      </c>
      <c r="T6009" s="14" t="s">
        <v>0</v>
      </c>
      <c r="U6009">
        <v>4.011E-2</v>
      </c>
      <c r="V6009">
        <v>-0.24378</v>
      </c>
      <c r="W6009" s="1">
        <v>3.4199999999999999E-3</v>
      </c>
      <c r="Z6009"/>
    </row>
    <row r="6010" spans="1:26" hidden="1" x14ac:dyDescent="0.2">
      <c r="A6010" s="13" t="s">
        <v>68518</v>
      </c>
      <c r="B6010">
        <v>0.32</v>
      </c>
      <c r="C6010">
        <v>0.28999999999999998</v>
      </c>
      <c r="D6010" s="1">
        <v>3.0000000000000027E-2</v>
      </c>
      <c r="E6010">
        <v>2.4819999999999998E-2</v>
      </c>
      <c r="F6010">
        <v>1.883E-2</v>
      </c>
      <c r="G6010" s="1">
        <v>2.5919999999999999E-2</v>
      </c>
      <c r="H6010">
        <v>-4.0800000000000003E-3</v>
      </c>
      <c r="I6010">
        <v>2.7220000000000001E-2</v>
      </c>
      <c r="J6010">
        <v>3.1300000000000001E-2</v>
      </c>
      <c r="K6010" s="12" t="s">
        <v>68519</v>
      </c>
      <c r="L6010" s="14" t="s">
        <v>68520</v>
      </c>
      <c r="M6010">
        <v>-2.4000000000000001E-4</v>
      </c>
      <c r="N6010">
        <v>3.1060000000000001E-2</v>
      </c>
      <c r="O6010" s="12" t="s">
        <v>68521</v>
      </c>
      <c r="P6010" s="14" t="s">
        <v>68522</v>
      </c>
      <c r="Q6010">
        <v>-1.1769999999999999E-2</v>
      </c>
      <c r="R6010">
        <v>1.9529999999999999E-2</v>
      </c>
      <c r="S6010" s="12" t="s">
        <v>0</v>
      </c>
      <c r="T6010" s="14" t="s">
        <v>0</v>
      </c>
      <c r="U6010">
        <v>0.11674</v>
      </c>
      <c r="V6010">
        <v>-5.4620000000000002E-2</v>
      </c>
      <c r="W6010" s="1">
        <v>1.9529999999999999E-2</v>
      </c>
      <c r="Z6010"/>
    </row>
    <row r="6011" spans="1:26" hidden="1" x14ac:dyDescent="0.2">
      <c r="A6011" s="13" t="s">
        <v>32692</v>
      </c>
      <c r="B6011">
        <v>0.24</v>
      </c>
      <c r="C6011">
        <v>0.19</v>
      </c>
      <c r="D6011" s="1">
        <v>4.9999999999999989E-2</v>
      </c>
      <c r="E6011">
        <v>2.4819999999999998E-2</v>
      </c>
      <c r="F6011">
        <v>2.9489999999999999E-2</v>
      </c>
      <c r="G6011" s="1">
        <v>1.6619999999999999E-2</v>
      </c>
      <c r="H6011">
        <v>-3.81E-3</v>
      </c>
      <c r="I6011">
        <v>5.5379999999999999E-2</v>
      </c>
      <c r="J6011">
        <v>5.919E-2</v>
      </c>
      <c r="K6011" s="12" t="s">
        <v>32693</v>
      </c>
      <c r="L6011" s="14" t="s">
        <v>32694</v>
      </c>
      <c r="M6011">
        <v>3.8800000000000002E-3</v>
      </c>
      <c r="N6011">
        <v>6.3070000000000001E-2</v>
      </c>
      <c r="O6011" s="12" t="s">
        <v>32695</v>
      </c>
      <c r="P6011" s="14" t="s">
        <v>32696</v>
      </c>
      <c r="Q6011">
        <v>-1.9189999999999999E-2</v>
      </c>
      <c r="R6011">
        <v>0.04</v>
      </c>
      <c r="S6011" s="12" t="s">
        <v>0</v>
      </c>
      <c r="T6011" s="14" t="s">
        <v>0</v>
      </c>
      <c r="U6011">
        <v>6.6619999999999999E-2</v>
      </c>
      <c r="V6011">
        <v>5.953E-2</v>
      </c>
      <c r="W6011" s="1">
        <v>0.04</v>
      </c>
      <c r="Z6011"/>
    </row>
    <row r="6012" spans="1:26" x14ac:dyDescent="0.2">
      <c r="A6012" s="13" t="s">
        <v>59044</v>
      </c>
      <c r="B6012">
        <v>0.61</v>
      </c>
      <c r="C6012">
        <v>0.48</v>
      </c>
      <c r="D6012" s="1">
        <v>0.13</v>
      </c>
      <c r="E6012">
        <v>-5.586E-2</v>
      </c>
      <c r="F6012">
        <v>7.2500000000000004E-3</v>
      </c>
      <c r="G6012" s="1">
        <v>-0.15864</v>
      </c>
      <c r="H6012">
        <v>-5.5140000000000002E-2</v>
      </c>
      <c r="I6012">
        <v>-7.3400000000000007E-2</v>
      </c>
      <c r="J6012">
        <v>-1.8259999999999998E-2</v>
      </c>
      <c r="K6012" s="12" t="s">
        <v>59045</v>
      </c>
      <c r="L6012" s="14" t="s">
        <v>59046</v>
      </c>
      <c r="M6012">
        <v>3.6990000000000002E-2</v>
      </c>
      <c r="N6012">
        <v>1.873E-2</v>
      </c>
      <c r="O6012" s="12" t="s">
        <v>59047</v>
      </c>
      <c r="P6012" s="14" t="s">
        <v>59048</v>
      </c>
      <c r="Q6012">
        <v>-0.23938999999999999</v>
      </c>
      <c r="R6012">
        <v>-0.25764999999999999</v>
      </c>
      <c r="S6012" s="12" t="s">
        <v>0</v>
      </c>
      <c r="T6012" s="14" t="s">
        <v>0</v>
      </c>
      <c r="U6012">
        <v>-5.3620000000000001E-2</v>
      </c>
      <c r="V6012">
        <v>9.1079999999999994E-2</v>
      </c>
      <c r="W6012" s="1">
        <v>-0.25764999999999999</v>
      </c>
      <c r="Z6012"/>
    </row>
    <row r="6013" spans="1:26" hidden="1" x14ac:dyDescent="0.2">
      <c r="A6013" s="13" t="s">
        <v>27297</v>
      </c>
      <c r="B6013">
        <v>0.43</v>
      </c>
      <c r="C6013">
        <v>0.45</v>
      </c>
      <c r="D6013" s="1">
        <v>-2.0000000000000018E-2</v>
      </c>
      <c r="E6013">
        <v>2.4799999999999999E-2</v>
      </c>
      <c r="F6013">
        <v>6.3089999999999993E-2</v>
      </c>
      <c r="G6013" s="1">
        <v>-5.6849999999999998E-2</v>
      </c>
      <c r="H6013">
        <v>-8.0000000000000004E-4</v>
      </c>
      <c r="I6013">
        <v>-1.2160000000000001E-2</v>
      </c>
      <c r="J6013">
        <v>-1.136E-2</v>
      </c>
      <c r="K6013" s="12" t="s">
        <v>27298</v>
      </c>
      <c r="L6013" s="14" t="s">
        <v>27299</v>
      </c>
      <c r="M6013">
        <v>8.3159999999999998E-2</v>
      </c>
      <c r="N6013">
        <v>7.1809999999999999E-2</v>
      </c>
      <c r="O6013" s="12" t="s">
        <v>27300</v>
      </c>
      <c r="P6013" s="14" t="s">
        <v>27301</v>
      </c>
      <c r="Q6013">
        <v>-0.16872999999999999</v>
      </c>
      <c r="R6013">
        <v>-0.18009</v>
      </c>
      <c r="S6013" s="12" t="s">
        <v>0</v>
      </c>
      <c r="T6013" s="14" t="s">
        <v>0</v>
      </c>
      <c r="U6013">
        <v>1.7780000000000001E-2</v>
      </c>
      <c r="V6013">
        <v>0.12584000000000001</v>
      </c>
      <c r="W6013" s="1">
        <v>-0.18009</v>
      </c>
      <c r="Z6013"/>
    </row>
    <row r="6014" spans="1:26" hidden="1" x14ac:dyDescent="0.2">
      <c r="A6014" s="13" t="s">
        <v>80836</v>
      </c>
      <c r="B6014">
        <v>0.12</v>
      </c>
      <c r="C6014">
        <v>0.12</v>
      </c>
      <c r="D6014" s="1">
        <v>0</v>
      </c>
      <c r="E6014">
        <v>2.4799999999999999E-2</v>
      </c>
      <c r="F6014">
        <v>1.9449999999999999E-2</v>
      </c>
      <c r="G6014" s="1">
        <v>3.5479999999999998E-2</v>
      </c>
      <c r="H6014">
        <v>2.4799999999999999E-2</v>
      </c>
      <c r="I6014">
        <v>0.11438</v>
      </c>
      <c r="J6014">
        <v>8.9580000000000007E-2</v>
      </c>
      <c r="K6014" s="12" t="s">
        <v>80837</v>
      </c>
      <c r="L6014" s="14" t="s">
        <v>80838</v>
      </c>
      <c r="M6014">
        <v>1.9449999999999999E-2</v>
      </c>
      <c r="N6014">
        <v>0.10903</v>
      </c>
      <c r="O6014" s="12" t="s">
        <v>80839</v>
      </c>
      <c r="P6014" s="14" t="s">
        <v>80840</v>
      </c>
      <c r="Q6014">
        <v>3.5479999999999998E-2</v>
      </c>
      <c r="R6014">
        <v>0.12506</v>
      </c>
      <c r="S6014" s="12" t="s">
        <v>0</v>
      </c>
      <c r="T6014" s="14" t="s">
        <v>0</v>
      </c>
      <c r="U6014">
        <v>8.5540000000000005E-2</v>
      </c>
      <c r="V6014">
        <v>0.13252</v>
      </c>
      <c r="W6014" s="1">
        <v>0.12506</v>
      </c>
      <c r="Z6014"/>
    </row>
    <row r="6015" spans="1:26" x14ac:dyDescent="0.2">
      <c r="A6015" s="13" t="s">
        <v>55867</v>
      </c>
      <c r="B6015">
        <v>0.46</v>
      </c>
      <c r="C6015">
        <v>0.28000000000000003</v>
      </c>
      <c r="D6015" s="1">
        <v>0.18</v>
      </c>
      <c r="E6015">
        <v>-1.32E-3</v>
      </c>
      <c r="F6015">
        <v>2.7689999999999999E-2</v>
      </c>
      <c r="G6015" s="1">
        <v>-2.7230000000000001E-2</v>
      </c>
      <c r="H6015">
        <v>-5.5109999999999999E-2</v>
      </c>
      <c r="I6015">
        <v>-2.2290000000000001E-2</v>
      </c>
      <c r="J6015">
        <v>3.2820000000000002E-2</v>
      </c>
      <c r="K6015" s="12" t="s">
        <v>55868</v>
      </c>
      <c r="L6015" s="14" t="s">
        <v>55869</v>
      </c>
      <c r="M6015">
        <v>-4.3779999999999999E-2</v>
      </c>
      <c r="N6015">
        <v>-1.0970000000000001E-2</v>
      </c>
      <c r="O6015" s="12" t="s">
        <v>55870</v>
      </c>
      <c r="P6015" s="14" t="s">
        <v>55871</v>
      </c>
      <c r="Q6015">
        <v>-7.7770000000000006E-2</v>
      </c>
      <c r="R6015">
        <v>-4.4949999999999997E-2</v>
      </c>
      <c r="S6015" s="12" t="s">
        <v>0</v>
      </c>
      <c r="T6015" s="14" t="s">
        <v>0</v>
      </c>
      <c r="U6015">
        <v>-5.4559999999999997E-2</v>
      </c>
      <c r="V6015">
        <v>3.2620000000000003E-2</v>
      </c>
      <c r="W6015" s="1">
        <v>-4.4949999999999997E-2</v>
      </c>
      <c r="Z6015"/>
    </row>
    <row r="6016" spans="1:26" hidden="1" x14ac:dyDescent="0.2">
      <c r="A6016" s="13" t="s">
        <v>10202</v>
      </c>
      <c r="E6016">
        <v>2.4760000000000001E-2</v>
      </c>
      <c r="F6016">
        <v>4.7809999999999998E-2</v>
      </c>
      <c r="G6016" s="1">
        <v>1.0359999999999999E-2</v>
      </c>
      <c r="K6016" s="12" t="s">
        <v>15</v>
      </c>
      <c r="L6016" s="14" t="s">
        <v>15</v>
      </c>
      <c r="O6016" s="12" t="s">
        <v>15</v>
      </c>
      <c r="P6016" s="14" t="s">
        <v>15</v>
      </c>
      <c r="S6016" s="12" t="s">
        <v>15</v>
      </c>
      <c r="T6016" s="14" t="s">
        <v>15</v>
      </c>
      <c r="Z6016"/>
    </row>
    <row r="6017" spans="1:26" x14ac:dyDescent="0.2">
      <c r="A6017" s="13" t="s">
        <v>39108</v>
      </c>
      <c r="B6017">
        <v>0.72</v>
      </c>
      <c r="C6017">
        <v>0.64</v>
      </c>
      <c r="D6017" s="1">
        <v>7.999999999999996E-2</v>
      </c>
      <c r="E6017">
        <v>-2.7279999999999999E-2</v>
      </c>
      <c r="F6017">
        <v>-4.9459999999999997E-2</v>
      </c>
      <c r="G6017" s="1">
        <v>-2.1080000000000002E-2</v>
      </c>
      <c r="H6017">
        <v>-5.509E-2</v>
      </c>
      <c r="I6017">
        <v>-0.11729000000000001</v>
      </c>
      <c r="J6017">
        <v>-6.2199999999999998E-2</v>
      </c>
      <c r="K6017" s="12" t="s">
        <v>39109</v>
      </c>
      <c r="L6017" s="14" t="s">
        <v>39110</v>
      </c>
      <c r="M6017">
        <v>-4.394E-2</v>
      </c>
      <c r="N6017">
        <v>-0.10614</v>
      </c>
      <c r="O6017" s="12" t="s">
        <v>39111</v>
      </c>
      <c r="P6017" s="14" t="s">
        <v>39112</v>
      </c>
      <c r="Q6017">
        <v>-7.7399999999999997E-2</v>
      </c>
      <c r="R6017">
        <v>-0.1396</v>
      </c>
      <c r="S6017" s="12" t="s">
        <v>0</v>
      </c>
      <c r="T6017" s="14" t="s">
        <v>0</v>
      </c>
      <c r="U6017">
        <v>-0.11294999999999999</v>
      </c>
      <c r="V6017">
        <v>-9.9330000000000002E-2</v>
      </c>
      <c r="W6017" s="1">
        <v>-0.1396</v>
      </c>
      <c r="Z6017"/>
    </row>
    <row r="6018" spans="1:26" hidden="1" x14ac:dyDescent="0.2">
      <c r="A6018" s="13" t="s">
        <v>41918</v>
      </c>
      <c r="E6018">
        <v>2.4750000000000001E-2</v>
      </c>
      <c r="F6018">
        <v>6.9610000000000005E-2</v>
      </c>
      <c r="G6018" s="1">
        <v>-3.2799999999999999E-3</v>
      </c>
      <c r="K6018" s="12" t="s">
        <v>15</v>
      </c>
      <c r="L6018" s="14" t="s">
        <v>15</v>
      </c>
      <c r="O6018" s="12" t="s">
        <v>15</v>
      </c>
      <c r="P6018" s="14" t="s">
        <v>15</v>
      </c>
      <c r="S6018" s="12" t="s">
        <v>15</v>
      </c>
      <c r="T6018" s="14" t="s">
        <v>15</v>
      </c>
      <c r="Z6018"/>
    </row>
    <row r="6019" spans="1:26" hidden="1" x14ac:dyDescent="0.2">
      <c r="A6019" s="13" t="s">
        <v>21485</v>
      </c>
      <c r="B6019">
        <v>0.98</v>
      </c>
      <c r="C6019">
        <v>0.98</v>
      </c>
      <c r="D6019" s="1">
        <v>0</v>
      </c>
      <c r="E6019">
        <v>2.4719999999999999E-2</v>
      </c>
      <c r="F6019">
        <v>-4.9459999999999997E-2</v>
      </c>
      <c r="G6019" s="1">
        <v>0.14444000000000001</v>
      </c>
      <c r="H6019">
        <v>-8.43E-3</v>
      </c>
      <c r="I6019">
        <v>-0.79478000000000004</v>
      </c>
      <c r="J6019">
        <v>-0.78634999999999999</v>
      </c>
      <c r="K6019" s="12" t="s">
        <v>21486</v>
      </c>
      <c r="L6019" s="14" t="s">
        <v>21487</v>
      </c>
      <c r="M6019">
        <v>-0.11515</v>
      </c>
      <c r="N6019">
        <v>-0.90149999999999997</v>
      </c>
      <c r="O6019" s="12" t="s">
        <v>21488</v>
      </c>
      <c r="P6019" s="14" t="s">
        <v>21489</v>
      </c>
      <c r="Q6019">
        <v>0.20501</v>
      </c>
      <c r="R6019">
        <v>-0.58135000000000003</v>
      </c>
      <c r="S6019" s="12" t="s">
        <v>0</v>
      </c>
      <c r="T6019" s="14" t="s">
        <v>0</v>
      </c>
      <c r="U6019">
        <v>-0.80166999999999999</v>
      </c>
      <c r="V6019">
        <v>-1.0013399999999999</v>
      </c>
      <c r="W6019" s="1">
        <v>-0.58135000000000003</v>
      </c>
      <c r="Z6019"/>
    </row>
    <row r="6020" spans="1:26" hidden="1" x14ac:dyDescent="0.2">
      <c r="A6020" s="13" t="s">
        <v>42164</v>
      </c>
      <c r="B6020">
        <v>0.44</v>
      </c>
      <c r="C6020">
        <v>0.46</v>
      </c>
      <c r="D6020" s="1">
        <v>-2.0000000000000018E-2</v>
      </c>
      <c r="E6020">
        <v>2.4719999999999999E-2</v>
      </c>
      <c r="F6020">
        <v>-4.4999999999999999E-4</v>
      </c>
      <c r="G6020" s="1">
        <v>4.6399999999999997E-2</v>
      </c>
      <c r="H6020">
        <v>2.0000000000000001E-4</v>
      </c>
      <c r="I6020">
        <v>-1.4189999999999999E-2</v>
      </c>
      <c r="J6020">
        <v>-1.439E-2</v>
      </c>
      <c r="K6020" s="12" t="s">
        <v>42165</v>
      </c>
      <c r="L6020" s="14" t="s">
        <v>42166</v>
      </c>
      <c r="M6020">
        <v>-8.4700000000000001E-3</v>
      </c>
      <c r="N6020">
        <v>-2.2859999999999998E-2</v>
      </c>
      <c r="O6020" s="12" t="s">
        <v>42167</v>
      </c>
      <c r="P6020" s="14" t="s">
        <v>42168</v>
      </c>
      <c r="Q6020">
        <v>1.755E-2</v>
      </c>
      <c r="R6020">
        <v>3.16E-3</v>
      </c>
      <c r="S6020" s="12" t="s">
        <v>0</v>
      </c>
      <c r="T6020" s="14" t="s">
        <v>0</v>
      </c>
      <c r="U6020">
        <v>0.11438</v>
      </c>
      <c r="V6020">
        <v>-0.16009999999999999</v>
      </c>
      <c r="W6020" s="1">
        <v>3.16E-3</v>
      </c>
      <c r="Z6020"/>
    </row>
    <row r="6021" spans="1:26" hidden="1" x14ac:dyDescent="0.2">
      <c r="A6021" s="13" t="s">
        <v>7575</v>
      </c>
      <c r="B6021">
        <v>0.24</v>
      </c>
      <c r="C6021">
        <v>0.23</v>
      </c>
      <c r="D6021" s="1">
        <v>9.9999999999999811E-3</v>
      </c>
      <c r="E6021">
        <v>2.4719999999999999E-2</v>
      </c>
      <c r="F6021">
        <v>5.092E-2</v>
      </c>
      <c r="G6021" s="1">
        <v>-1.0959999999999999E-2</v>
      </c>
      <c r="H6021">
        <v>7.8799999999999999E-3</v>
      </c>
      <c r="I6021">
        <v>5.4120000000000001E-2</v>
      </c>
      <c r="J6021">
        <v>4.6240000000000003E-2</v>
      </c>
      <c r="K6021" s="12" t="s">
        <v>7576</v>
      </c>
      <c r="L6021" s="14" t="s">
        <v>7577</v>
      </c>
      <c r="M6021">
        <v>3.5959999999999999E-2</v>
      </c>
      <c r="N6021">
        <v>8.2210000000000005E-2</v>
      </c>
      <c r="O6021" s="12" t="s">
        <v>7578</v>
      </c>
      <c r="P6021" s="14" t="s">
        <v>7579</v>
      </c>
      <c r="Q6021">
        <v>-4.829E-2</v>
      </c>
      <c r="R6021">
        <v>-2.0500000000000002E-3</v>
      </c>
      <c r="S6021" s="12" t="s">
        <v>0</v>
      </c>
      <c r="T6021" s="14" t="s">
        <v>0</v>
      </c>
      <c r="U6021">
        <v>2.529E-2</v>
      </c>
      <c r="V6021">
        <v>0.13911999999999999</v>
      </c>
      <c r="W6021" s="1">
        <v>-2.0500000000000002E-3</v>
      </c>
      <c r="Z6021"/>
    </row>
    <row r="6022" spans="1:26" hidden="1" x14ac:dyDescent="0.2">
      <c r="A6022" s="13" t="s">
        <v>55471</v>
      </c>
      <c r="E6022">
        <v>2.4719999999999999E-2</v>
      </c>
      <c r="F6022">
        <v>-0.21586</v>
      </c>
      <c r="G6022" s="1">
        <v>0.17508000000000001</v>
      </c>
      <c r="K6022" s="12" t="s">
        <v>15</v>
      </c>
      <c r="L6022" s="14" t="s">
        <v>15</v>
      </c>
      <c r="O6022" s="12" t="s">
        <v>15</v>
      </c>
      <c r="P6022" s="14" t="s">
        <v>15</v>
      </c>
      <c r="S6022" s="12" t="s">
        <v>15</v>
      </c>
      <c r="T6022" s="14" t="s">
        <v>15</v>
      </c>
      <c r="Z6022"/>
    </row>
    <row r="6023" spans="1:26" hidden="1" x14ac:dyDescent="0.2">
      <c r="A6023" s="13" t="s">
        <v>16803</v>
      </c>
      <c r="E6023">
        <v>2.4709999999999999E-2</v>
      </c>
      <c r="F6023">
        <v>7.4550000000000005E-2</v>
      </c>
      <c r="G6023" s="1">
        <v>-6.4400000000000004E-3</v>
      </c>
      <c r="K6023" s="12" t="s">
        <v>15</v>
      </c>
      <c r="L6023" s="14" t="s">
        <v>15</v>
      </c>
      <c r="O6023" s="12" t="s">
        <v>15</v>
      </c>
      <c r="P6023" s="14" t="s">
        <v>15</v>
      </c>
      <c r="S6023" s="12" t="s">
        <v>15</v>
      </c>
      <c r="T6023" s="14" t="s">
        <v>15</v>
      </c>
      <c r="Z6023"/>
    </row>
    <row r="6024" spans="1:26" x14ac:dyDescent="0.2">
      <c r="A6024" s="13" t="s">
        <v>23288</v>
      </c>
      <c r="B6024">
        <v>0.34</v>
      </c>
      <c r="C6024">
        <v>0.16</v>
      </c>
      <c r="D6024" s="1">
        <v>0.18000000000000002</v>
      </c>
      <c r="E6024">
        <v>-2.0060000000000001E-2</v>
      </c>
      <c r="F6024">
        <v>4.2439999999999999E-2</v>
      </c>
      <c r="G6024" s="1">
        <v>-0.15970000000000001</v>
      </c>
      <c r="H6024">
        <v>-5.5039999999999999E-2</v>
      </c>
      <c r="I6024">
        <v>1.839E-2</v>
      </c>
      <c r="J6024">
        <v>7.3440000000000005E-2</v>
      </c>
      <c r="K6024" s="12" t="s">
        <v>23289</v>
      </c>
      <c r="L6024" s="14" t="s">
        <v>23290</v>
      </c>
      <c r="M6024">
        <v>9.1249999999999998E-2</v>
      </c>
      <c r="N6024">
        <v>0.16467999999999999</v>
      </c>
      <c r="O6024" s="12" t="s">
        <v>23291</v>
      </c>
      <c r="P6024" s="14" t="s">
        <v>23292</v>
      </c>
      <c r="Q6024">
        <v>-0.34761999999999998</v>
      </c>
      <c r="R6024">
        <v>-0.27417999999999998</v>
      </c>
      <c r="S6024" s="12" t="s">
        <v>0</v>
      </c>
      <c r="T6024" s="14" t="s">
        <v>0</v>
      </c>
      <c r="U6024">
        <v>0.15658</v>
      </c>
      <c r="V6024">
        <v>0.17279</v>
      </c>
      <c r="W6024" s="1">
        <v>-0.27417999999999998</v>
      </c>
      <c r="Z6024"/>
    </row>
    <row r="6025" spans="1:26" hidden="1" x14ac:dyDescent="0.2">
      <c r="A6025" s="13" t="s">
        <v>61966</v>
      </c>
      <c r="E6025">
        <v>2.469E-2</v>
      </c>
      <c r="F6025">
        <v>2.1669999999999998E-2</v>
      </c>
      <c r="G6025" s="1">
        <v>2.6579999999999999E-2</v>
      </c>
      <c r="K6025" s="12" t="s">
        <v>15</v>
      </c>
      <c r="L6025" s="14" t="s">
        <v>15</v>
      </c>
      <c r="O6025" s="12" t="s">
        <v>15</v>
      </c>
      <c r="P6025" s="14" t="s">
        <v>15</v>
      </c>
      <c r="S6025" s="12" t="s">
        <v>15</v>
      </c>
      <c r="T6025" s="14" t="s">
        <v>15</v>
      </c>
      <c r="Z6025"/>
    </row>
    <row r="6026" spans="1:26" hidden="1" x14ac:dyDescent="0.2">
      <c r="A6026" s="13" t="s">
        <v>58204</v>
      </c>
      <c r="B6026">
        <v>0.11</v>
      </c>
      <c r="C6026">
        <v>0.11</v>
      </c>
      <c r="D6026" s="1">
        <v>0</v>
      </c>
      <c r="E6026">
        <v>2.4680000000000001E-2</v>
      </c>
      <c r="F6026">
        <v>2.5479999999999999E-2</v>
      </c>
      <c r="G6026" s="1">
        <v>1.1299999999999999E-3</v>
      </c>
      <c r="H6026">
        <v>2.9839999999999998E-2</v>
      </c>
      <c r="I6026">
        <v>0.12306</v>
      </c>
      <c r="J6026">
        <v>9.3219999999999997E-2</v>
      </c>
      <c r="K6026" s="12" t="s">
        <v>58205</v>
      </c>
      <c r="L6026" s="14" t="s">
        <v>58206</v>
      </c>
      <c r="M6026">
        <v>6.3350000000000004E-2</v>
      </c>
      <c r="N6026">
        <v>0.15656999999999999</v>
      </c>
      <c r="O6026" s="12" t="s">
        <v>58207</v>
      </c>
      <c r="P6026" s="14" t="s">
        <v>58208</v>
      </c>
      <c r="Q6026">
        <v>-3.7179999999999998E-2</v>
      </c>
      <c r="R6026">
        <v>5.604E-2</v>
      </c>
      <c r="S6026" s="12" t="s">
        <v>0</v>
      </c>
      <c r="T6026" s="14" t="s">
        <v>0</v>
      </c>
      <c r="U6026">
        <v>5.1450000000000003E-2</v>
      </c>
      <c r="V6026">
        <v>0.26168000000000002</v>
      </c>
      <c r="W6026" s="1">
        <v>5.604E-2</v>
      </c>
      <c r="Z6026"/>
    </row>
    <row r="6027" spans="1:26" hidden="1" x14ac:dyDescent="0.2">
      <c r="A6027" s="13" t="s">
        <v>76009</v>
      </c>
      <c r="B6027">
        <v>0.12</v>
      </c>
      <c r="C6027">
        <v>0.12</v>
      </c>
      <c r="D6027" s="1">
        <v>0</v>
      </c>
      <c r="E6027">
        <v>2.4649999999999998E-2</v>
      </c>
      <c r="F6027">
        <v>4.8370000000000003E-2</v>
      </c>
      <c r="G6027" s="1">
        <v>-1.008E-2</v>
      </c>
      <c r="H6027">
        <v>2.4369999999999999E-2</v>
      </c>
      <c r="I6027">
        <v>0.11194999999999999</v>
      </c>
      <c r="J6027">
        <v>8.7580000000000005E-2</v>
      </c>
      <c r="K6027" s="12" t="s">
        <v>76010</v>
      </c>
      <c r="L6027" s="14" t="s">
        <v>76011</v>
      </c>
      <c r="M6027">
        <v>5.3330000000000002E-2</v>
      </c>
      <c r="N6027">
        <v>0.14091000000000001</v>
      </c>
      <c r="O6027" s="12" t="s">
        <v>76012</v>
      </c>
      <c r="P6027" s="14" t="s">
        <v>76013</v>
      </c>
      <c r="Q6027">
        <v>-3.356E-2</v>
      </c>
      <c r="R6027">
        <v>5.4019999999999999E-2</v>
      </c>
      <c r="S6027" s="12" t="s">
        <v>0</v>
      </c>
      <c r="T6027" s="14" t="s">
        <v>0</v>
      </c>
      <c r="U6027">
        <v>0.22313</v>
      </c>
      <c r="V6027">
        <v>5.8700000000000002E-2</v>
      </c>
      <c r="W6027" s="1">
        <v>5.4019999999999999E-2</v>
      </c>
      <c r="Z6027"/>
    </row>
    <row r="6028" spans="1:26" hidden="1" x14ac:dyDescent="0.2">
      <c r="A6028" s="13" t="s">
        <v>10574</v>
      </c>
      <c r="B6028">
        <v>0.28000000000000003</v>
      </c>
      <c r="C6028">
        <v>0.33</v>
      </c>
      <c r="D6028" s="1">
        <v>-4.9999999999999989E-2</v>
      </c>
      <c r="E6028">
        <v>2.4639999999999999E-2</v>
      </c>
      <c r="F6028">
        <v>5.0500000000000003E-2</v>
      </c>
      <c r="G6028" s="1">
        <v>-1.9040000000000001E-2</v>
      </c>
      <c r="H6028">
        <v>2.2929999999999999E-2</v>
      </c>
      <c r="I6028">
        <v>4.1369999999999997E-2</v>
      </c>
      <c r="J6028">
        <v>1.8440000000000002E-2</v>
      </c>
      <c r="K6028" s="12" t="s">
        <v>10575</v>
      </c>
      <c r="L6028" s="14" t="s">
        <v>10576</v>
      </c>
      <c r="M6028">
        <v>6.2960000000000002E-2</v>
      </c>
      <c r="N6028">
        <v>8.1390000000000004E-2</v>
      </c>
      <c r="O6028" s="12" t="s">
        <v>10577</v>
      </c>
      <c r="P6028" s="14" t="s">
        <v>10578</v>
      </c>
      <c r="Q6028">
        <v>-5.713E-2</v>
      </c>
      <c r="R6028">
        <v>-3.8690000000000002E-2</v>
      </c>
      <c r="S6028" s="12" t="s">
        <v>0</v>
      </c>
      <c r="T6028" s="14" t="s">
        <v>0</v>
      </c>
      <c r="U6028">
        <v>0.158</v>
      </c>
      <c r="V6028">
        <v>4.79E-3</v>
      </c>
      <c r="W6028" s="1">
        <v>-3.8690000000000002E-2</v>
      </c>
      <c r="Z6028"/>
    </row>
    <row r="6029" spans="1:26" x14ac:dyDescent="0.2">
      <c r="A6029" s="13" t="s">
        <v>55240</v>
      </c>
      <c r="B6029">
        <v>0.63</v>
      </c>
      <c r="C6029">
        <v>0.51</v>
      </c>
      <c r="D6029" s="1">
        <v>0.12</v>
      </c>
      <c r="E6029">
        <v>-3.1800000000000002E-2</v>
      </c>
      <c r="F6029">
        <v>2.0629999999999999E-2</v>
      </c>
      <c r="G6029" s="1">
        <v>-8.5559999999999997E-2</v>
      </c>
      <c r="H6029">
        <v>-5.5019999999999999E-2</v>
      </c>
      <c r="I6029">
        <v>-8.0259999999999998E-2</v>
      </c>
      <c r="J6029">
        <v>-2.5229999999999999E-2</v>
      </c>
      <c r="K6029" s="12" t="s">
        <v>55241</v>
      </c>
      <c r="L6029" s="14" t="s">
        <v>55242</v>
      </c>
      <c r="M6029">
        <v>-2.4490000000000001E-2</v>
      </c>
      <c r="N6029">
        <v>-4.972E-2</v>
      </c>
      <c r="O6029" s="12" t="s">
        <v>55243</v>
      </c>
      <c r="P6029" s="14" t="s">
        <v>55244</v>
      </c>
      <c r="Q6029">
        <v>-0.11609</v>
      </c>
      <c r="R6029">
        <v>-0.14132</v>
      </c>
      <c r="S6029" s="12" t="s">
        <v>0</v>
      </c>
      <c r="T6029" s="14" t="s">
        <v>0</v>
      </c>
      <c r="U6029">
        <v>8.4700000000000001E-3</v>
      </c>
      <c r="V6029">
        <v>-0.10792</v>
      </c>
      <c r="W6029" s="1">
        <v>-0.14132</v>
      </c>
      <c r="Z6029"/>
    </row>
    <row r="6030" spans="1:26" x14ac:dyDescent="0.2">
      <c r="A6030" s="13" t="s">
        <v>64309</v>
      </c>
      <c r="B6030">
        <v>0.14000000000000001</v>
      </c>
      <c r="C6030">
        <v>0.03</v>
      </c>
      <c r="D6030" s="1">
        <v>0.11000000000000001</v>
      </c>
      <c r="E6030">
        <v>-3.2379999999999999E-2</v>
      </c>
      <c r="F6030">
        <v>-3.807E-2</v>
      </c>
      <c r="G6030" s="1">
        <v>-7.1500000000000001E-3</v>
      </c>
      <c r="H6030">
        <v>-5.491E-2</v>
      </c>
      <c r="I6030">
        <v>9.9299999999999999E-2</v>
      </c>
      <c r="J6030">
        <v>0.15421000000000001</v>
      </c>
      <c r="K6030" s="12" t="s">
        <v>64310</v>
      </c>
      <c r="L6030" s="14" t="s">
        <v>64311</v>
      </c>
      <c r="M6030">
        <v>-8.6440000000000003E-2</v>
      </c>
      <c r="N6030">
        <v>6.7769999999999997E-2</v>
      </c>
      <c r="O6030" s="12" t="s">
        <v>64312</v>
      </c>
      <c r="P6030" s="14" t="s">
        <v>64313</v>
      </c>
      <c r="Q6030">
        <v>8.1600000000000006E-3</v>
      </c>
      <c r="R6030">
        <v>0.16236999999999999</v>
      </c>
      <c r="S6030" s="12" t="s">
        <v>0</v>
      </c>
      <c r="T6030" s="14" t="s">
        <v>0</v>
      </c>
      <c r="U6030">
        <v>1.8839999999999999E-2</v>
      </c>
      <c r="V6030">
        <v>0.1167</v>
      </c>
      <c r="W6030" s="1">
        <v>0.16236999999999999</v>
      </c>
      <c r="Z6030"/>
    </row>
    <row r="6031" spans="1:26" x14ac:dyDescent="0.2">
      <c r="A6031" s="13" t="s">
        <v>19814</v>
      </c>
      <c r="B6031">
        <v>0.33</v>
      </c>
      <c r="C6031">
        <v>0.15</v>
      </c>
      <c r="D6031" s="1">
        <v>0.18000000000000002</v>
      </c>
      <c r="E6031">
        <v>-7.7530000000000002E-2</v>
      </c>
      <c r="F6031">
        <v>-4.7100000000000003E-2</v>
      </c>
      <c r="G6031" s="1">
        <v>-0.10856</v>
      </c>
      <c r="H6031">
        <v>-5.4899999999999997E-2</v>
      </c>
      <c r="I6031">
        <v>2.1489999999999999E-2</v>
      </c>
      <c r="J6031">
        <v>7.639E-2</v>
      </c>
      <c r="K6031" s="12" t="s">
        <v>19815</v>
      </c>
      <c r="L6031" s="14" t="s">
        <v>19816</v>
      </c>
      <c r="M6031">
        <v>-3.7429999999999998E-2</v>
      </c>
      <c r="N6031">
        <v>3.8960000000000002E-2</v>
      </c>
      <c r="O6031" s="12" t="s">
        <v>19817</v>
      </c>
      <c r="P6031" s="14" t="s">
        <v>19818</v>
      </c>
      <c r="Q6031">
        <v>-8.9840000000000003E-2</v>
      </c>
      <c r="R6031">
        <v>-1.345E-2</v>
      </c>
      <c r="S6031" s="12" t="s">
        <v>0</v>
      </c>
      <c r="T6031" s="14" t="s">
        <v>0</v>
      </c>
      <c r="U6031">
        <v>3.5209999999999998E-2</v>
      </c>
      <c r="V6031">
        <v>4.2700000000000002E-2</v>
      </c>
      <c r="W6031" s="1">
        <v>-1.345E-2</v>
      </c>
      <c r="Z6031"/>
    </row>
    <row r="6032" spans="1:26" x14ac:dyDescent="0.2">
      <c r="A6032" s="13" t="s">
        <v>71978</v>
      </c>
      <c r="B6032">
        <v>0.43</v>
      </c>
      <c r="C6032">
        <v>0.24</v>
      </c>
      <c r="D6032" s="1">
        <v>0.19</v>
      </c>
      <c r="E6032">
        <v>-2.546E-2</v>
      </c>
      <c r="F6032">
        <v>-8.9630000000000001E-2</v>
      </c>
      <c r="G6032" s="1">
        <v>6.3780000000000003E-2</v>
      </c>
      <c r="H6032">
        <v>-5.4879999999999998E-2</v>
      </c>
      <c r="I6032">
        <v>-1.1039999999999999E-2</v>
      </c>
      <c r="J6032">
        <v>4.3839999999999997E-2</v>
      </c>
      <c r="K6032" s="12" t="s">
        <v>71979</v>
      </c>
      <c r="L6032" s="14" t="s">
        <v>71980</v>
      </c>
      <c r="M6032">
        <v>-0.12637000000000001</v>
      </c>
      <c r="N6032">
        <v>-8.2530000000000006E-2</v>
      </c>
      <c r="O6032" s="12" t="s">
        <v>71981</v>
      </c>
      <c r="P6032" s="14" t="s">
        <v>71982</v>
      </c>
      <c r="Q6032">
        <v>8.8099999999999998E-2</v>
      </c>
      <c r="R6032">
        <v>0.13194</v>
      </c>
      <c r="S6032" s="12" t="s">
        <v>0</v>
      </c>
      <c r="T6032" s="14" t="s">
        <v>0</v>
      </c>
      <c r="U6032">
        <v>2.869E-2</v>
      </c>
      <c r="V6032">
        <v>-0.19375999999999999</v>
      </c>
      <c r="W6032" s="1">
        <v>0.13194</v>
      </c>
      <c r="Z6032"/>
    </row>
    <row r="6033" spans="1:26" x14ac:dyDescent="0.2">
      <c r="A6033" s="13" t="s">
        <v>56223</v>
      </c>
      <c r="B6033">
        <v>0.2</v>
      </c>
      <c r="C6033">
        <v>0.06</v>
      </c>
      <c r="D6033" s="1">
        <v>0.14000000000000001</v>
      </c>
      <c r="E6033">
        <v>-0.13918</v>
      </c>
      <c r="F6033">
        <v>-7.739E-2</v>
      </c>
      <c r="G6033" s="1">
        <v>-0.18354999999999999</v>
      </c>
      <c r="H6033">
        <v>-5.4879999999999998E-2</v>
      </c>
      <c r="I6033">
        <v>7.3150000000000007E-2</v>
      </c>
      <c r="J6033">
        <v>0.12803999999999999</v>
      </c>
      <c r="K6033" s="12" t="s">
        <v>56224</v>
      </c>
      <c r="L6033" s="14" t="s">
        <v>56225</v>
      </c>
      <c r="M6033">
        <v>-4.6530000000000002E-2</v>
      </c>
      <c r="N6033">
        <v>8.1509999999999999E-2</v>
      </c>
      <c r="O6033" s="12" t="s">
        <v>56226</v>
      </c>
      <c r="P6033" s="14" t="s">
        <v>56227</v>
      </c>
      <c r="Q6033">
        <v>-7.1590000000000001E-2</v>
      </c>
      <c r="R6033">
        <v>5.645E-2</v>
      </c>
      <c r="S6033" s="12" t="s">
        <v>0</v>
      </c>
      <c r="T6033" s="14" t="s">
        <v>0</v>
      </c>
      <c r="U6033">
        <v>5.6149999999999999E-2</v>
      </c>
      <c r="V6033">
        <v>0.10686</v>
      </c>
      <c r="W6033" s="1">
        <v>5.645E-2</v>
      </c>
      <c r="Z6033"/>
    </row>
    <row r="6034" spans="1:26" x14ac:dyDescent="0.2">
      <c r="A6034" s="13" t="s">
        <v>71170</v>
      </c>
      <c r="B6034">
        <v>0.5</v>
      </c>
      <c r="C6034">
        <v>0.32</v>
      </c>
      <c r="D6034" s="1">
        <v>0.18</v>
      </c>
      <c r="E6034">
        <v>-2.724E-2</v>
      </c>
      <c r="F6034">
        <v>-5.0540000000000002E-2</v>
      </c>
      <c r="G6034" s="1">
        <v>1.238E-2</v>
      </c>
      <c r="H6034">
        <v>-5.4859999999999999E-2</v>
      </c>
      <c r="I6034">
        <v>-3.3500000000000002E-2</v>
      </c>
      <c r="J6034">
        <v>2.137E-2</v>
      </c>
      <c r="K6034" s="12" t="s">
        <v>71171</v>
      </c>
      <c r="L6034" s="14" t="s">
        <v>71172</v>
      </c>
      <c r="M6034">
        <v>-9.1319999999999998E-2</v>
      </c>
      <c r="N6034">
        <v>-6.9959999999999994E-2</v>
      </c>
      <c r="O6034" s="12" t="s">
        <v>71173</v>
      </c>
      <c r="P6034" s="14" t="s">
        <v>71174</v>
      </c>
      <c r="Q6034">
        <v>1.806E-2</v>
      </c>
      <c r="R6034">
        <v>3.9419999999999997E-2</v>
      </c>
      <c r="S6034" s="12" t="s">
        <v>0</v>
      </c>
      <c r="T6034" s="14" t="s">
        <v>0</v>
      </c>
      <c r="U6034">
        <v>-6.8809999999999996E-2</v>
      </c>
      <c r="V6034">
        <v>-7.1110000000000007E-2</v>
      </c>
      <c r="W6034" s="1">
        <v>3.9419999999999997E-2</v>
      </c>
      <c r="Z6034"/>
    </row>
    <row r="6035" spans="1:26" x14ac:dyDescent="0.2">
      <c r="A6035" s="13" t="s">
        <v>50729</v>
      </c>
      <c r="B6035">
        <v>0.43</v>
      </c>
      <c r="C6035">
        <v>0.25</v>
      </c>
      <c r="D6035" s="1">
        <v>0.18</v>
      </c>
      <c r="E6035">
        <v>-6.5369999999999998E-2</v>
      </c>
      <c r="F6035">
        <v>-9.6799999999999994E-3</v>
      </c>
      <c r="G6035" s="1">
        <v>-0.10567</v>
      </c>
      <c r="H6035">
        <v>-5.4859999999999999E-2</v>
      </c>
      <c r="I6035">
        <v>-1.2500000000000001E-2</v>
      </c>
      <c r="J6035">
        <v>4.2360000000000002E-2</v>
      </c>
      <c r="K6035" s="12" t="s">
        <v>50730</v>
      </c>
      <c r="L6035" s="14" t="s">
        <v>50731</v>
      </c>
      <c r="M6035">
        <v>-4.6870000000000002E-2</v>
      </c>
      <c r="N6035">
        <v>-4.5199999999999997E-3</v>
      </c>
      <c r="O6035" s="12" t="s">
        <v>50732</v>
      </c>
      <c r="P6035" s="14" t="s">
        <v>50733</v>
      </c>
      <c r="Q6035">
        <v>-7.0830000000000004E-2</v>
      </c>
      <c r="R6035">
        <v>-2.8479999999999998E-2</v>
      </c>
      <c r="S6035" s="12" t="s">
        <v>0</v>
      </c>
      <c r="T6035" s="14" t="s">
        <v>0</v>
      </c>
      <c r="U6035">
        <v>1.371E-2</v>
      </c>
      <c r="V6035">
        <v>-2.2749999999999999E-2</v>
      </c>
      <c r="W6035" s="1">
        <v>-2.8479999999999998E-2</v>
      </c>
      <c r="Z6035"/>
    </row>
    <row r="6036" spans="1:26" x14ac:dyDescent="0.2">
      <c r="A6036" s="13" t="s">
        <v>6034</v>
      </c>
      <c r="B6036">
        <v>0.69</v>
      </c>
      <c r="C6036">
        <v>0.6</v>
      </c>
      <c r="D6036" s="1">
        <v>8.9999999999999969E-2</v>
      </c>
      <c r="E6036">
        <v>-5.5939999999999997E-2</v>
      </c>
      <c r="F6036">
        <v>-0.12103999999999999</v>
      </c>
      <c r="G6036" s="1">
        <v>4.4330000000000001E-2</v>
      </c>
      <c r="H6036">
        <v>-5.484E-2</v>
      </c>
      <c r="I6036">
        <v>-0.10632</v>
      </c>
      <c r="J6036">
        <v>-5.1479999999999998E-2</v>
      </c>
      <c r="K6036" s="12" t="s">
        <v>6035</v>
      </c>
      <c r="L6036" s="14" t="s">
        <v>6036</v>
      </c>
      <c r="M6036">
        <v>-0.14149999999999999</v>
      </c>
      <c r="N6036">
        <v>-0.19298000000000001</v>
      </c>
      <c r="O6036" s="12" t="s">
        <v>6037</v>
      </c>
      <c r="P6036" s="14" t="s">
        <v>6038</v>
      </c>
      <c r="Q6036">
        <v>0.11847000000000001</v>
      </c>
      <c r="R6036">
        <v>6.6989999999999994E-2</v>
      </c>
      <c r="S6036" s="12" t="s">
        <v>0</v>
      </c>
      <c r="T6036" s="14" t="s">
        <v>0</v>
      </c>
      <c r="U6036">
        <v>-5.0709999999999998E-2</v>
      </c>
      <c r="V6036">
        <v>-0.33524999999999999</v>
      </c>
      <c r="W6036" s="1">
        <v>6.6989999999999994E-2</v>
      </c>
      <c r="Z6036"/>
    </row>
    <row r="6037" spans="1:26" x14ac:dyDescent="0.2">
      <c r="A6037" s="13" t="s">
        <v>81960</v>
      </c>
      <c r="B6037">
        <v>0.67</v>
      </c>
      <c r="C6037">
        <v>0.56000000000000005</v>
      </c>
      <c r="D6037" s="1">
        <v>0.10999999999999999</v>
      </c>
      <c r="E6037">
        <v>-5.4789999999999998E-2</v>
      </c>
      <c r="F6037">
        <v>-9.5119999999999996E-2</v>
      </c>
      <c r="G6037" s="1">
        <v>2.5870000000000001E-2</v>
      </c>
      <c r="H6037">
        <v>-5.4789999999999998E-2</v>
      </c>
      <c r="I6037">
        <v>-9.4500000000000001E-2</v>
      </c>
      <c r="J6037">
        <v>-3.9710000000000002E-2</v>
      </c>
      <c r="K6037" s="12" t="s">
        <v>81961</v>
      </c>
      <c r="L6037" s="14" t="s">
        <v>81962</v>
      </c>
      <c r="M6037">
        <v>-9.5119999999999996E-2</v>
      </c>
      <c r="N6037">
        <v>-0.13483000000000001</v>
      </c>
      <c r="O6037" s="12" t="s">
        <v>81963</v>
      </c>
      <c r="P6037" s="14" t="s">
        <v>81964</v>
      </c>
      <c r="Q6037">
        <v>2.5870000000000001E-2</v>
      </c>
      <c r="R6037">
        <v>-1.384E-2</v>
      </c>
      <c r="S6037" s="12" t="s">
        <v>0</v>
      </c>
      <c r="T6037" s="14" t="s">
        <v>0</v>
      </c>
      <c r="U6037">
        <v>-0.15687999999999999</v>
      </c>
      <c r="V6037">
        <v>-0.11278000000000001</v>
      </c>
      <c r="W6037" s="1">
        <v>-1.384E-2</v>
      </c>
      <c r="Z6037"/>
    </row>
    <row r="6038" spans="1:26" x14ac:dyDescent="0.2">
      <c r="A6038" s="13" t="s">
        <v>2487</v>
      </c>
      <c r="B6038">
        <v>0.67</v>
      </c>
      <c r="C6038">
        <v>0.56999999999999995</v>
      </c>
      <c r="D6038" s="1">
        <v>0.10000000000000009</v>
      </c>
      <c r="E6038">
        <v>-1.524E-2</v>
      </c>
      <c r="F6038">
        <v>-2.6099999999999999E-3</v>
      </c>
      <c r="G6038" s="1">
        <v>-4.6300000000000001E-2</v>
      </c>
      <c r="H6038">
        <v>-5.4769999999999999E-2</v>
      </c>
      <c r="I6038">
        <v>-9.6600000000000005E-2</v>
      </c>
      <c r="J6038">
        <v>-4.1829999999999999E-2</v>
      </c>
      <c r="K6038" s="12" t="s">
        <v>2488</v>
      </c>
      <c r="L6038" s="14" t="s">
        <v>2489</v>
      </c>
      <c r="M6038">
        <v>-2.1069999999999998E-2</v>
      </c>
      <c r="N6038">
        <v>-6.2909999999999994E-2</v>
      </c>
      <c r="O6038" s="12" t="s">
        <v>2490</v>
      </c>
      <c r="P6038" s="14" t="s">
        <v>2491</v>
      </c>
      <c r="Q6038">
        <v>-0.12216</v>
      </c>
      <c r="R6038">
        <v>-0.16399</v>
      </c>
      <c r="S6038" s="12" t="s">
        <v>0</v>
      </c>
      <c r="T6038" s="14" t="s">
        <v>0</v>
      </c>
      <c r="U6038">
        <v>-6.9849999999999995E-2</v>
      </c>
      <c r="V6038">
        <v>-5.5960000000000003E-2</v>
      </c>
      <c r="W6038" s="1">
        <v>-0.16399</v>
      </c>
      <c r="Z6038"/>
    </row>
    <row r="6039" spans="1:26" hidden="1" x14ac:dyDescent="0.2">
      <c r="A6039" s="13" t="s">
        <v>63579</v>
      </c>
      <c r="B6039">
        <v>0.94</v>
      </c>
      <c r="C6039">
        <v>0.94</v>
      </c>
      <c r="D6039" s="1">
        <v>0</v>
      </c>
      <c r="E6039">
        <v>2.453E-2</v>
      </c>
      <c r="F6039">
        <v>9.9000000000000008E-3</v>
      </c>
      <c r="G6039" s="1">
        <v>6.2399999999999997E-2</v>
      </c>
      <c r="H6039">
        <v>3.65E-3</v>
      </c>
      <c r="I6039">
        <v>-0.34955000000000003</v>
      </c>
      <c r="J6039">
        <v>-0.35319</v>
      </c>
      <c r="K6039" s="12" t="s">
        <v>63580</v>
      </c>
      <c r="L6039" s="14" t="s">
        <v>63581</v>
      </c>
      <c r="M6039">
        <v>-3.814E-2</v>
      </c>
      <c r="N6039">
        <v>-0.39133000000000001</v>
      </c>
      <c r="O6039" s="12" t="s">
        <v>63582</v>
      </c>
      <c r="P6039" s="14" t="s">
        <v>63583</v>
      </c>
      <c r="Q6039">
        <v>8.7220000000000006E-2</v>
      </c>
      <c r="R6039">
        <v>-0.26597999999999999</v>
      </c>
      <c r="S6039" s="12" t="s">
        <v>0</v>
      </c>
      <c r="T6039" s="14" t="s">
        <v>0</v>
      </c>
      <c r="U6039">
        <v>-0.22373000000000001</v>
      </c>
      <c r="V6039">
        <v>-0.55893999999999999</v>
      </c>
      <c r="W6039" s="1">
        <v>-0.26597999999999999</v>
      </c>
      <c r="Z6039"/>
    </row>
    <row r="6040" spans="1:26" hidden="1" x14ac:dyDescent="0.2">
      <c r="A6040" s="13" t="s">
        <v>7857</v>
      </c>
      <c r="B6040">
        <v>0.42</v>
      </c>
      <c r="C6040">
        <v>0.41</v>
      </c>
      <c r="D6040" s="1">
        <v>1.0000000000000009E-2</v>
      </c>
      <c r="E6040">
        <v>2.452E-2</v>
      </c>
      <c r="F6040">
        <v>-5.9639999999999999E-2</v>
      </c>
      <c r="G6040" s="1">
        <v>0.13317999999999999</v>
      </c>
      <c r="H6040">
        <v>-7.0499999999999998E-3</v>
      </c>
      <c r="I6040">
        <v>-9.0699999999999999E-3</v>
      </c>
      <c r="J6040">
        <v>-2.0200000000000001E-3</v>
      </c>
      <c r="K6040" s="12" t="s">
        <v>7858</v>
      </c>
      <c r="L6040" s="14" t="s">
        <v>7859</v>
      </c>
      <c r="M6040">
        <v>-8.8590000000000002E-2</v>
      </c>
      <c r="N6040">
        <v>-9.0620000000000006E-2</v>
      </c>
      <c r="O6040" s="12" t="s">
        <v>7860</v>
      </c>
      <c r="P6040" s="14" t="s">
        <v>7861</v>
      </c>
      <c r="Q6040">
        <v>0.15604000000000001</v>
      </c>
      <c r="R6040">
        <v>0.15401999999999999</v>
      </c>
      <c r="S6040" s="12" t="s">
        <v>0</v>
      </c>
      <c r="T6040" s="14" t="s">
        <v>0</v>
      </c>
      <c r="U6040">
        <v>-0.10129000000000001</v>
      </c>
      <c r="V6040">
        <v>-7.9939999999999997E-2</v>
      </c>
      <c r="W6040" s="1">
        <v>0.15401999999999999</v>
      </c>
      <c r="Z6040"/>
    </row>
    <row r="6041" spans="1:26" x14ac:dyDescent="0.2">
      <c r="A6041" s="13" t="s">
        <v>57808</v>
      </c>
      <c r="B6041">
        <v>0.47</v>
      </c>
      <c r="C6041">
        <v>0.28000000000000003</v>
      </c>
      <c r="D6041" s="1">
        <v>0.18999999999999995</v>
      </c>
      <c r="E6041">
        <v>-6.1460000000000001E-2</v>
      </c>
      <c r="F6041">
        <v>-0.10518</v>
      </c>
      <c r="G6041" s="1">
        <v>8.9999999999999998E-4</v>
      </c>
      <c r="H6041">
        <v>-5.475E-2</v>
      </c>
      <c r="I6041">
        <v>-2.274E-2</v>
      </c>
      <c r="J6041">
        <v>3.2000000000000001E-2</v>
      </c>
      <c r="K6041" s="12" t="s">
        <v>57809</v>
      </c>
      <c r="L6041" s="14" t="s">
        <v>57810</v>
      </c>
      <c r="M6041">
        <v>-0.10569000000000001</v>
      </c>
      <c r="N6041">
        <v>-7.3690000000000005E-2</v>
      </c>
      <c r="O6041" s="12" t="s">
        <v>57811</v>
      </c>
      <c r="P6041" s="14" t="s">
        <v>57812</v>
      </c>
      <c r="Q6041">
        <v>4.7140000000000001E-2</v>
      </c>
      <c r="R6041">
        <v>7.9140000000000002E-2</v>
      </c>
      <c r="S6041" s="12" t="s">
        <v>0</v>
      </c>
      <c r="T6041" s="14" t="s">
        <v>0</v>
      </c>
      <c r="U6041">
        <v>-9.0480000000000005E-2</v>
      </c>
      <c r="V6041">
        <v>-5.6899999999999999E-2</v>
      </c>
      <c r="W6041" s="1">
        <v>7.9140000000000002E-2</v>
      </c>
      <c r="Z6041"/>
    </row>
    <row r="6042" spans="1:26" x14ac:dyDescent="0.2">
      <c r="A6042" s="13" t="s">
        <v>63995</v>
      </c>
      <c r="B6042">
        <v>0.3</v>
      </c>
      <c r="C6042">
        <v>0.12</v>
      </c>
      <c r="D6042" s="1">
        <v>0.18</v>
      </c>
      <c r="E6042">
        <v>9.0500000000000008E-3</v>
      </c>
      <c r="F6042">
        <v>-7.2900000000000006E-2</v>
      </c>
      <c r="G6042" s="1">
        <v>0.14681</v>
      </c>
      <c r="H6042">
        <v>-5.4739999999999997E-2</v>
      </c>
      <c r="I6042">
        <v>3.4389999999999997E-2</v>
      </c>
      <c r="J6042">
        <v>8.9120000000000005E-2</v>
      </c>
      <c r="K6042" s="12" t="s">
        <v>63996</v>
      </c>
      <c r="L6042" s="14" t="s">
        <v>63997</v>
      </c>
      <c r="M6042">
        <v>-0.18063000000000001</v>
      </c>
      <c r="N6042">
        <v>-9.1509999999999994E-2</v>
      </c>
      <c r="O6042" s="12" t="s">
        <v>63998</v>
      </c>
      <c r="P6042" s="14" t="s">
        <v>63999</v>
      </c>
      <c r="Q6042">
        <v>0.19706000000000001</v>
      </c>
      <c r="R6042">
        <v>0.28617999999999999</v>
      </c>
      <c r="S6042" s="12" t="s">
        <v>0</v>
      </c>
      <c r="T6042" s="14" t="s">
        <v>0</v>
      </c>
      <c r="U6042">
        <v>-0.13755000000000001</v>
      </c>
      <c r="V6042">
        <v>-4.5469999999999997E-2</v>
      </c>
      <c r="W6042" s="1">
        <v>0.28617999999999999</v>
      </c>
      <c r="Z6042"/>
    </row>
    <row r="6043" spans="1:26" hidden="1" x14ac:dyDescent="0.2">
      <c r="A6043" s="13" t="s">
        <v>79932</v>
      </c>
      <c r="B6043">
        <v>0.08</v>
      </c>
      <c r="C6043">
        <v>7.0000000000000007E-2</v>
      </c>
      <c r="D6043" s="1">
        <v>9.999999999999995E-3</v>
      </c>
      <c r="E6043">
        <v>2.4490000000000001E-2</v>
      </c>
      <c r="F6043">
        <v>1.443E-2</v>
      </c>
      <c r="G6043" s="1">
        <v>4.4609999999999997E-2</v>
      </c>
      <c r="H6043">
        <v>2.4490000000000001E-2</v>
      </c>
      <c r="I6043">
        <v>0.14102999999999999</v>
      </c>
      <c r="J6043">
        <v>0.11654</v>
      </c>
      <c r="K6043" s="12" t="s">
        <v>79933</v>
      </c>
      <c r="L6043" s="14" t="s">
        <v>79934</v>
      </c>
      <c r="M6043">
        <v>1.443E-2</v>
      </c>
      <c r="N6043">
        <v>0.13098000000000001</v>
      </c>
      <c r="O6043" s="12" t="s">
        <v>79935</v>
      </c>
      <c r="P6043" s="14" t="s">
        <v>79936</v>
      </c>
      <c r="Q6043">
        <v>4.4609999999999997E-2</v>
      </c>
      <c r="R6043">
        <v>0.16114999999999999</v>
      </c>
      <c r="S6043" s="12" t="s">
        <v>0</v>
      </c>
      <c r="T6043" s="14" t="s">
        <v>0</v>
      </c>
      <c r="U6043">
        <v>0.13721</v>
      </c>
      <c r="V6043">
        <v>0.12474</v>
      </c>
      <c r="W6043" s="1">
        <v>0.16114999999999999</v>
      </c>
      <c r="Z6043"/>
    </row>
    <row r="6044" spans="1:26" hidden="1" x14ac:dyDescent="0.2">
      <c r="A6044" s="13" t="s">
        <v>72504</v>
      </c>
      <c r="E6044">
        <v>2.4469999999999999E-2</v>
      </c>
      <c r="F6044">
        <v>1.244E-2</v>
      </c>
      <c r="G6044" s="1">
        <v>3.1980000000000001E-2</v>
      </c>
      <c r="K6044" s="12" t="s">
        <v>15</v>
      </c>
      <c r="L6044" s="14" t="s">
        <v>15</v>
      </c>
      <c r="O6044" s="12" t="s">
        <v>15</v>
      </c>
      <c r="P6044" s="14" t="s">
        <v>15</v>
      </c>
      <c r="S6044" s="12" t="s">
        <v>15</v>
      </c>
      <c r="T6044" s="14" t="s">
        <v>15</v>
      </c>
      <c r="Z6044"/>
    </row>
    <row r="6045" spans="1:26" x14ac:dyDescent="0.2">
      <c r="A6045" s="13" t="s">
        <v>35319</v>
      </c>
      <c r="B6045">
        <v>0.54</v>
      </c>
      <c r="C6045">
        <v>0.37</v>
      </c>
      <c r="D6045" s="1">
        <v>0.17000000000000004</v>
      </c>
      <c r="E6045">
        <v>-2.682E-2</v>
      </c>
      <c r="F6045">
        <v>-3.9140000000000001E-2</v>
      </c>
      <c r="G6045" s="1">
        <v>-1.1820000000000001E-2</v>
      </c>
      <c r="H6045">
        <v>-5.4719999999999998E-2</v>
      </c>
      <c r="I6045">
        <v>-4.6120000000000001E-2</v>
      </c>
      <c r="J6045">
        <v>8.5900000000000004E-3</v>
      </c>
      <c r="K6045" s="12" t="s">
        <v>35320</v>
      </c>
      <c r="L6045" s="14" t="s">
        <v>35321</v>
      </c>
      <c r="M6045">
        <v>-6.5360000000000001E-2</v>
      </c>
      <c r="N6045">
        <v>-5.6759999999999998E-2</v>
      </c>
      <c r="O6045" s="12" t="s">
        <v>35322</v>
      </c>
      <c r="P6045" s="14" t="s">
        <v>35323</v>
      </c>
      <c r="Q6045">
        <v>-3.3439999999999998E-2</v>
      </c>
      <c r="R6045">
        <v>-2.4850000000000001E-2</v>
      </c>
      <c r="S6045" s="12" t="s">
        <v>0</v>
      </c>
      <c r="T6045" s="14" t="s">
        <v>0</v>
      </c>
      <c r="U6045">
        <v>-0.11663</v>
      </c>
      <c r="V6045">
        <v>3.1099999999999999E-3</v>
      </c>
      <c r="W6045" s="1">
        <v>-2.4850000000000001E-2</v>
      </c>
      <c r="Z6045"/>
    </row>
    <row r="6046" spans="1:26" x14ac:dyDescent="0.2">
      <c r="A6046" s="13" t="s">
        <v>28219</v>
      </c>
      <c r="B6046">
        <v>0.72</v>
      </c>
      <c r="C6046">
        <v>0.64</v>
      </c>
      <c r="D6046" s="1">
        <v>7.999999999999996E-2</v>
      </c>
      <c r="E6046">
        <v>2.7359999999999999E-2</v>
      </c>
      <c r="F6046">
        <v>-1.2279999999999999E-2</v>
      </c>
      <c r="G6046" s="1">
        <v>6.9580000000000003E-2</v>
      </c>
      <c r="H6046">
        <v>-5.4710000000000002E-2</v>
      </c>
      <c r="I6046">
        <v>-0.11759</v>
      </c>
      <c r="J6046">
        <v>-6.2880000000000005E-2</v>
      </c>
      <c r="K6046" s="12" t="s">
        <v>28220</v>
      </c>
      <c r="L6046" s="14" t="s">
        <v>28221</v>
      </c>
      <c r="M6046">
        <v>-8.0070000000000002E-2</v>
      </c>
      <c r="N6046">
        <v>-0.14294999999999999</v>
      </c>
      <c r="O6046" s="12" t="s">
        <v>28222</v>
      </c>
      <c r="P6046" s="14" t="s">
        <v>28223</v>
      </c>
      <c r="Q6046">
        <v>-3.9899999999999996E-3</v>
      </c>
      <c r="R6046">
        <v>-6.6869999999999999E-2</v>
      </c>
      <c r="S6046" s="12" t="s">
        <v>15</v>
      </c>
      <c r="T6046" s="14" t="s">
        <v>15</v>
      </c>
      <c r="U6046">
        <v>-8.4029999999999994E-2</v>
      </c>
      <c r="V6046">
        <v>-0.20186999999999999</v>
      </c>
      <c r="W6046" s="1">
        <v>-6.6869999999999999E-2</v>
      </c>
      <c r="Z6046"/>
    </row>
    <row r="6047" spans="1:26" hidden="1" x14ac:dyDescent="0.2">
      <c r="A6047" s="13" t="s">
        <v>5642</v>
      </c>
      <c r="B6047">
        <v>0.9</v>
      </c>
      <c r="C6047">
        <v>0.93</v>
      </c>
      <c r="D6047" s="1">
        <v>-3.0000000000000027E-2</v>
      </c>
      <c r="E6047">
        <v>2.444E-2</v>
      </c>
      <c r="F6047">
        <v>1.482E-2</v>
      </c>
      <c r="G6047" s="1">
        <v>7.6480000000000006E-2</v>
      </c>
      <c r="H6047">
        <v>3.805E-2</v>
      </c>
      <c r="I6047">
        <v>-0.26445999999999997</v>
      </c>
      <c r="J6047">
        <v>-0.30249999999999999</v>
      </c>
      <c r="K6047" s="12" t="s">
        <v>5643</v>
      </c>
      <c r="L6047" s="14" t="s">
        <v>5644</v>
      </c>
      <c r="M6047">
        <v>-2.8889999999999999E-2</v>
      </c>
      <c r="N6047">
        <v>-0.33139999999999997</v>
      </c>
      <c r="O6047" s="12" t="s">
        <v>5645</v>
      </c>
      <c r="P6047" s="14" t="s">
        <v>5646</v>
      </c>
      <c r="Q6047">
        <v>0.17193</v>
      </c>
      <c r="R6047">
        <v>-0.13058</v>
      </c>
      <c r="S6047" s="12" t="s">
        <v>0</v>
      </c>
      <c r="T6047" s="14" t="s">
        <v>0</v>
      </c>
      <c r="U6047">
        <v>-0.21190000000000001</v>
      </c>
      <c r="V6047">
        <v>-0.45090000000000002</v>
      </c>
      <c r="W6047" s="1">
        <v>-0.13058</v>
      </c>
      <c r="Z6047"/>
    </row>
    <row r="6048" spans="1:26" x14ac:dyDescent="0.2">
      <c r="A6048" s="13" t="s">
        <v>31886</v>
      </c>
      <c r="B6048">
        <v>0.72</v>
      </c>
      <c r="C6048">
        <v>0.65</v>
      </c>
      <c r="D6048" s="1">
        <v>6.9999999999999951E-2</v>
      </c>
      <c r="E6048">
        <v>-6.2719999999999998E-2</v>
      </c>
      <c r="F6048">
        <v>-8.9599999999999999E-2</v>
      </c>
      <c r="G6048" s="1">
        <v>-6.0200000000000002E-3</v>
      </c>
      <c r="H6048">
        <v>-5.4710000000000002E-2</v>
      </c>
      <c r="I6048">
        <v>-0.11940000000000001</v>
      </c>
      <c r="J6048">
        <v>-6.4689999999999998E-2</v>
      </c>
      <c r="K6048" s="12" t="s">
        <v>31887</v>
      </c>
      <c r="L6048" s="14" t="s">
        <v>31888</v>
      </c>
      <c r="M6048">
        <v>-0.11276</v>
      </c>
      <c r="N6048">
        <v>-0.17745</v>
      </c>
      <c r="O6048" s="12" t="s">
        <v>31889</v>
      </c>
      <c r="P6048" s="14" t="s">
        <v>31890</v>
      </c>
      <c r="Q6048">
        <v>6.139E-2</v>
      </c>
      <c r="R6048">
        <v>-3.3E-3</v>
      </c>
      <c r="S6048" s="12" t="s">
        <v>0</v>
      </c>
      <c r="T6048" s="14" t="s">
        <v>0</v>
      </c>
      <c r="U6048">
        <v>-3.143E-2</v>
      </c>
      <c r="V6048">
        <v>-0.32346999999999998</v>
      </c>
      <c r="W6048" s="1">
        <v>-3.3E-3</v>
      </c>
      <c r="Z6048"/>
    </row>
    <row r="6049" spans="1:26" x14ac:dyDescent="0.2">
      <c r="A6049" s="13" t="s">
        <v>17542</v>
      </c>
      <c r="B6049">
        <v>0.44</v>
      </c>
      <c r="C6049">
        <v>0.26</v>
      </c>
      <c r="D6049" s="1">
        <v>0.18</v>
      </c>
      <c r="E6049">
        <v>2.3089999999999999E-2</v>
      </c>
      <c r="F6049">
        <v>4.521E-2</v>
      </c>
      <c r="G6049" s="1">
        <v>1.635E-2</v>
      </c>
      <c r="H6049">
        <v>-5.4699999999999999E-2</v>
      </c>
      <c r="I6049">
        <v>-1.6119999999999999E-2</v>
      </c>
      <c r="J6049">
        <v>3.8580000000000003E-2</v>
      </c>
      <c r="K6049" s="12" t="s">
        <v>17543</v>
      </c>
      <c r="L6049" s="14" t="s">
        <v>17544</v>
      </c>
      <c r="M6049">
        <v>-6.5009999999999998E-2</v>
      </c>
      <c r="N6049">
        <v>-2.6419999999999999E-2</v>
      </c>
      <c r="O6049" s="12" t="s">
        <v>17545</v>
      </c>
      <c r="P6049" s="14" t="s">
        <v>17546</v>
      </c>
      <c r="Q6049">
        <v>-3.4090000000000002E-2</v>
      </c>
      <c r="R6049">
        <v>4.4900000000000001E-3</v>
      </c>
      <c r="S6049" s="12" t="s">
        <v>0</v>
      </c>
      <c r="T6049" s="14" t="s">
        <v>0</v>
      </c>
      <c r="U6049">
        <v>-5.0000000000000002E-5</v>
      </c>
      <c r="V6049">
        <v>-5.28E-2</v>
      </c>
      <c r="W6049" s="1">
        <v>4.4900000000000001E-3</v>
      </c>
      <c r="Z6049"/>
    </row>
    <row r="6050" spans="1:26" x14ac:dyDescent="0.2">
      <c r="A6050" s="13" t="s">
        <v>22203</v>
      </c>
      <c r="B6050">
        <v>0.28999999999999998</v>
      </c>
      <c r="C6050">
        <v>0.11</v>
      </c>
      <c r="D6050" s="1">
        <v>0.18</v>
      </c>
      <c r="E6050">
        <v>-3.184E-2</v>
      </c>
      <c r="F6050">
        <v>3.1940000000000003E-2</v>
      </c>
      <c r="G6050" s="1">
        <v>-0.13888</v>
      </c>
      <c r="H6050">
        <v>-5.4679999999999999E-2</v>
      </c>
      <c r="I6050">
        <v>3.7039999999999997E-2</v>
      </c>
      <c r="J6050">
        <v>9.1719999999999996E-2</v>
      </c>
      <c r="K6050" s="12" t="s">
        <v>22204</v>
      </c>
      <c r="L6050" s="14" t="s">
        <v>22205</v>
      </c>
      <c r="M6050">
        <v>4.3029999999999999E-2</v>
      </c>
      <c r="N6050">
        <v>0.13475000000000001</v>
      </c>
      <c r="O6050" s="12" t="s">
        <v>22206</v>
      </c>
      <c r="P6050" s="14" t="s">
        <v>22207</v>
      </c>
      <c r="Q6050">
        <v>-0.25009999999999999</v>
      </c>
      <c r="R6050">
        <v>-0.15839</v>
      </c>
      <c r="S6050" s="12" t="s">
        <v>0</v>
      </c>
      <c r="T6050" s="14" t="s">
        <v>0</v>
      </c>
      <c r="U6050">
        <v>0.12139999999999999</v>
      </c>
      <c r="V6050">
        <v>0.14809</v>
      </c>
      <c r="W6050" s="1">
        <v>-0.15839</v>
      </c>
      <c r="Z6050"/>
    </row>
    <row r="6051" spans="1:26" x14ac:dyDescent="0.2">
      <c r="A6051" s="13" t="s">
        <v>33898</v>
      </c>
      <c r="B6051">
        <v>0.65</v>
      </c>
      <c r="C6051">
        <v>0.54</v>
      </c>
      <c r="D6051" s="1">
        <v>0.10999999999999999</v>
      </c>
      <c r="E6051">
        <v>-1.4E-2</v>
      </c>
      <c r="F6051">
        <v>-2.342E-2</v>
      </c>
      <c r="G6051" s="1">
        <v>7.6899999999999998E-3</v>
      </c>
      <c r="H6051">
        <v>-5.4670000000000003E-2</v>
      </c>
      <c r="I6051">
        <v>-8.7959999999999997E-2</v>
      </c>
      <c r="J6051">
        <v>-3.329E-2</v>
      </c>
      <c r="K6051" s="12" t="s">
        <v>33899</v>
      </c>
      <c r="L6051" s="14" t="s">
        <v>33900</v>
      </c>
      <c r="M6051">
        <v>-7.7649999999999997E-2</v>
      </c>
      <c r="N6051">
        <v>-0.11094</v>
      </c>
      <c r="O6051" s="12" t="s">
        <v>33901</v>
      </c>
      <c r="P6051" s="14" t="s">
        <v>33902</v>
      </c>
      <c r="Q6051">
        <v>-8.7100000000000007E-3</v>
      </c>
      <c r="R6051">
        <v>-4.2000000000000003E-2</v>
      </c>
      <c r="S6051" s="12" t="s">
        <v>0</v>
      </c>
      <c r="T6051" s="14" t="s">
        <v>0</v>
      </c>
      <c r="U6051">
        <v>-6.4420000000000005E-2</v>
      </c>
      <c r="V6051">
        <v>-0.15747</v>
      </c>
      <c r="W6051" s="1">
        <v>-4.2000000000000003E-2</v>
      </c>
      <c r="Z6051"/>
    </row>
    <row r="6052" spans="1:26" x14ac:dyDescent="0.2">
      <c r="A6052" s="13" t="s">
        <v>14727</v>
      </c>
      <c r="B6052">
        <v>0.27</v>
      </c>
      <c r="C6052">
        <v>0.1</v>
      </c>
      <c r="D6052" s="1">
        <v>0.17</v>
      </c>
      <c r="E6052">
        <v>-4.3999999999999997E-2</v>
      </c>
      <c r="F6052">
        <v>-3.8019999999999998E-2</v>
      </c>
      <c r="G6052" s="1">
        <v>-0.12504000000000001</v>
      </c>
      <c r="H6052">
        <v>-5.4620000000000002E-2</v>
      </c>
      <c r="I6052">
        <v>4.5159999999999999E-2</v>
      </c>
      <c r="J6052">
        <v>9.9779999999999994E-2</v>
      </c>
      <c r="K6052" s="12" t="s">
        <v>14728</v>
      </c>
      <c r="L6052" s="14" t="s">
        <v>14729</v>
      </c>
      <c r="M6052">
        <v>5.7799999999999997E-2</v>
      </c>
      <c r="N6052">
        <v>0.15758</v>
      </c>
      <c r="O6052" s="12" t="s">
        <v>14730</v>
      </c>
      <c r="P6052" s="14" t="s">
        <v>14731</v>
      </c>
      <c r="Q6052">
        <v>-0.27947</v>
      </c>
      <c r="R6052">
        <v>-0.17968999999999999</v>
      </c>
      <c r="S6052" s="12" t="s">
        <v>0</v>
      </c>
      <c r="T6052" s="14" t="s">
        <v>0</v>
      </c>
      <c r="U6052">
        <v>0.10138</v>
      </c>
      <c r="V6052">
        <v>0.21378</v>
      </c>
      <c r="W6052" s="1">
        <v>-0.17968999999999999</v>
      </c>
      <c r="Z6052"/>
    </row>
    <row r="6053" spans="1:26" hidden="1" x14ac:dyDescent="0.2">
      <c r="A6053" s="13" t="s">
        <v>62392</v>
      </c>
      <c r="B6053">
        <v>0.69</v>
      </c>
      <c r="C6053">
        <v>0.73</v>
      </c>
      <c r="D6053" s="1">
        <v>-4.0000000000000036E-2</v>
      </c>
      <c r="E6053">
        <v>2.436E-2</v>
      </c>
      <c r="F6053">
        <v>4.0370000000000003E-2</v>
      </c>
      <c r="G6053" s="1">
        <v>7.8600000000000007E-3</v>
      </c>
      <c r="H6053">
        <v>-1.414E-2</v>
      </c>
      <c r="I6053">
        <v>-0.10485999999999999</v>
      </c>
      <c r="J6053">
        <v>-9.0730000000000005E-2</v>
      </c>
      <c r="K6053" s="12" t="s">
        <v>62393</v>
      </c>
      <c r="L6053" s="14" t="s">
        <v>62394</v>
      </c>
      <c r="M6053">
        <v>-4.7000000000000002E-3</v>
      </c>
      <c r="N6053">
        <v>-9.5420000000000005E-2</v>
      </c>
      <c r="O6053" s="12" t="s">
        <v>62395</v>
      </c>
      <c r="P6053" s="14" t="s">
        <v>62396</v>
      </c>
      <c r="Q6053">
        <v>-3.3009999999999998E-2</v>
      </c>
      <c r="R6053">
        <v>-0.12374</v>
      </c>
      <c r="S6053" s="12" t="s">
        <v>0</v>
      </c>
      <c r="T6053" s="14" t="s">
        <v>0</v>
      </c>
      <c r="U6053">
        <v>-0.19291</v>
      </c>
      <c r="V6053">
        <v>2.0600000000000002E-3</v>
      </c>
      <c r="W6053" s="1">
        <v>-0.12374</v>
      </c>
      <c r="Z6053"/>
    </row>
    <row r="6054" spans="1:26" x14ac:dyDescent="0.2">
      <c r="A6054" s="13" t="s">
        <v>84246</v>
      </c>
      <c r="B6054">
        <v>0.39</v>
      </c>
      <c r="C6054">
        <v>0.2</v>
      </c>
      <c r="D6054" s="1">
        <v>0.19</v>
      </c>
      <c r="E6054">
        <v>-5.457E-2</v>
      </c>
      <c r="F6054">
        <v>4.3540000000000002E-2</v>
      </c>
      <c r="G6054" s="1">
        <v>-0.25079000000000001</v>
      </c>
      <c r="H6054">
        <v>-5.457E-2</v>
      </c>
      <c r="I6054">
        <v>8.8999999999999995E-4</v>
      </c>
      <c r="J6054">
        <v>5.5460000000000002E-2</v>
      </c>
      <c r="K6054" s="12" t="s">
        <v>84247</v>
      </c>
      <c r="L6054" s="14" t="s">
        <v>84248</v>
      </c>
      <c r="M6054">
        <v>4.3540000000000002E-2</v>
      </c>
      <c r="N6054">
        <v>9.9000000000000005E-2</v>
      </c>
      <c r="O6054" s="12" t="s">
        <v>84249</v>
      </c>
      <c r="P6054" s="14" t="s">
        <v>84250</v>
      </c>
      <c r="Q6054">
        <v>-0.25079000000000001</v>
      </c>
      <c r="R6054">
        <v>-0.19533</v>
      </c>
      <c r="S6054" s="12" t="s">
        <v>0</v>
      </c>
      <c r="T6054" s="14" t="s">
        <v>0</v>
      </c>
      <c r="U6054">
        <v>0.10158</v>
      </c>
      <c r="V6054">
        <v>9.6420000000000006E-2</v>
      </c>
      <c r="W6054" s="1">
        <v>-0.19533</v>
      </c>
      <c r="Z6054"/>
    </row>
    <row r="6055" spans="1:26" x14ac:dyDescent="0.2">
      <c r="A6055" s="13" t="s">
        <v>7831</v>
      </c>
      <c r="B6055">
        <v>0.2</v>
      </c>
      <c r="C6055">
        <v>0.06</v>
      </c>
      <c r="D6055" s="1">
        <v>0.14000000000000001</v>
      </c>
      <c r="E6055">
        <v>-1.7000000000000001E-2</v>
      </c>
      <c r="F6055">
        <v>2.2710000000000001E-2</v>
      </c>
      <c r="G6055" s="1">
        <v>-7.9210000000000003E-2</v>
      </c>
      <c r="H6055">
        <v>-5.4550000000000001E-2</v>
      </c>
      <c r="I6055">
        <v>7.3209999999999997E-2</v>
      </c>
      <c r="J6055">
        <v>0.12776000000000001</v>
      </c>
      <c r="K6055" s="12" t="s">
        <v>7832</v>
      </c>
      <c r="L6055" s="14" t="s">
        <v>7833</v>
      </c>
      <c r="M6055">
        <v>-1.4999999999999999E-4</v>
      </c>
      <c r="N6055">
        <v>0.12761</v>
      </c>
      <c r="O6055" s="12" t="s">
        <v>7834</v>
      </c>
      <c r="P6055" s="14" t="s">
        <v>7835</v>
      </c>
      <c r="Q6055">
        <v>-0.16335</v>
      </c>
      <c r="R6055">
        <v>-3.5589999999999997E-2</v>
      </c>
      <c r="S6055" s="12" t="s">
        <v>0</v>
      </c>
      <c r="T6055" s="14" t="s">
        <v>0</v>
      </c>
      <c r="U6055">
        <v>0.12570999999999999</v>
      </c>
      <c r="V6055">
        <v>0.1295</v>
      </c>
      <c r="W6055" s="1">
        <v>-3.5589999999999997E-2</v>
      </c>
      <c r="Z6055"/>
    </row>
    <row r="6056" spans="1:26" hidden="1" x14ac:dyDescent="0.2">
      <c r="A6056" s="13" t="s">
        <v>27020</v>
      </c>
      <c r="E6056">
        <v>2.4320000000000001E-2</v>
      </c>
      <c r="F6056">
        <v>-1.5200000000000001E-3</v>
      </c>
      <c r="G6056" s="1">
        <v>4.0460000000000003E-2</v>
      </c>
      <c r="K6056" s="12" t="s">
        <v>15</v>
      </c>
      <c r="L6056" s="14" t="s">
        <v>15</v>
      </c>
      <c r="O6056" s="12" t="s">
        <v>15</v>
      </c>
      <c r="P6056" s="14" t="s">
        <v>15</v>
      </c>
      <c r="S6056" s="12" t="s">
        <v>15</v>
      </c>
      <c r="T6056" s="14" t="s">
        <v>15</v>
      </c>
      <c r="Z6056"/>
    </row>
    <row r="6057" spans="1:26" x14ac:dyDescent="0.2">
      <c r="A6057" s="13" t="s">
        <v>47972</v>
      </c>
      <c r="B6057">
        <v>0.61</v>
      </c>
      <c r="C6057">
        <v>0.47</v>
      </c>
      <c r="D6057" s="1">
        <v>0.14000000000000001</v>
      </c>
      <c r="E6057">
        <v>-3.1960000000000002E-2</v>
      </c>
      <c r="F6057">
        <v>1.21E-2</v>
      </c>
      <c r="G6057" s="1">
        <v>-9.7689999999999999E-2</v>
      </c>
      <c r="H6057">
        <v>-5.4539999999999998E-2</v>
      </c>
      <c r="I6057">
        <v>-7.1410000000000001E-2</v>
      </c>
      <c r="J6057">
        <v>-1.687E-2</v>
      </c>
      <c r="K6057" s="12" t="s">
        <v>47973</v>
      </c>
      <c r="L6057" s="14" t="s">
        <v>47974</v>
      </c>
      <c r="M6057">
        <v>1.0200000000000001E-3</v>
      </c>
      <c r="N6057">
        <v>-1.585E-2</v>
      </c>
      <c r="O6057" s="12" t="s">
        <v>47975</v>
      </c>
      <c r="P6057" s="14" t="s">
        <v>47976</v>
      </c>
      <c r="Q6057">
        <v>-0.16564999999999999</v>
      </c>
      <c r="R6057">
        <v>-0.18251999999999999</v>
      </c>
      <c r="S6057" s="12" t="s">
        <v>0</v>
      </c>
      <c r="T6057" s="14" t="s">
        <v>0</v>
      </c>
      <c r="U6057">
        <v>5.679E-2</v>
      </c>
      <c r="V6057">
        <v>-8.8499999999999995E-2</v>
      </c>
      <c r="W6057" s="1">
        <v>-0.18251999999999999</v>
      </c>
      <c r="Z6057"/>
    </row>
    <row r="6058" spans="1:26" x14ac:dyDescent="0.2">
      <c r="A6058" s="13" t="s">
        <v>46290</v>
      </c>
      <c r="B6058">
        <v>0.09</v>
      </c>
      <c r="C6058">
        <v>0.01</v>
      </c>
      <c r="D6058" s="1">
        <v>0.08</v>
      </c>
      <c r="E6058">
        <v>-2.904E-2</v>
      </c>
      <c r="F6058">
        <v>-1.3599999999999999E-2</v>
      </c>
      <c r="G6058" s="1">
        <v>-3.8769999999999999E-2</v>
      </c>
      <c r="H6058">
        <v>-5.4519999999999999E-2</v>
      </c>
      <c r="I6058">
        <v>0.13622000000000001</v>
      </c>
      <c r="J6058">
        <v>0.19073999999999999</v>
      </c>
      <c r="K6058" s="12" t="s">
        <v>46291</v>
      </c>
      <c r="L6058" s="14" t="s">
        <v>46292</v>
      </c>
      <c r="M6058">
        <v>-5.4429999999999999E-2</v>
      </c>
      <c r="N6058">
        <v>0.13630999999999999</v>
      </c>
      <c r="O6058" s="12" t="s">
        <v>46293</v>
      </c>
      <c r="P6058" s="14" t="s">
        <v>46294</v>
      </c>
      <c r="Q6058">
        <v>-5.4719999999999998E-2</v>
      </c>
      <c r="R6058">
        <v>0.13602</v>
      </c>
      <c r="S6058" s="12" t="s">
        <v>0</v>
      </c>
      <c r="T6058" s="14" t="s">
        <v>0</v>
      </c>
      <c r="U6058">
        <v>0.11143</v>
      </c>
      <c r="V6058">
        <v>0.16119</v>
      </c>
      <c r="W6058" s="1">
        <v>0.13602</v>
      </c>
      <c r="Z6058"/>
    </row>
    <row r="6059" spans="1:26" hidden="1" x14ac:dyDescent="0.2">
      <c r="A6059" s="13" t="s">
        <v>60734</v>
      </c>
      <c r="B6059">
        <v>0.08</v>
      </c>
      <c r="C6059">
        <v>0.11</v>
      </c>
      <c r="D6059" s="1">
        <v>-0.03</v>
      </c>
      <c r="E6059">
        <v>2.4299999999999999E-2</v>
      </c>
      <c r="F6059">
        <v>-5.6800000000000002E-3</v>
      </c>
      <c r="G6059" s="1">
        <v>7.782E-2</v>
      </c>
      <c r="H6059">
        <v>4.691E-2</v>
      </c>
      <c r="I6059">
        <v>0.14116999999999999</v>
      </c>
      <c r="J6059">
        <v>9.4259999999999997E-2</v>
      </c>
      <c r="K6059" s="12" t="s">
        <v>60735</v>
      </c>
      <c r="L6059" s="14" t="s">
        <v>60736</v>
      </c>
      <c r="M6059">
        <v>-3.6900000000000001E-3</v>
      </c>
      <c r="N6059">
        <v>9.0579999999999994E-2</v>
      </c>
      <c r="O6059" s="12" t="s">
        <v>60737</v>
      </c>
      <c r="P6059" s="14" t="s">
        <v>60738</v>
      </c>
      <c r="Q6059">
        <v>0.14810000000000001</v>
      </c>
      <c r="R6059">
        <v>0.24235999999999999</v>
      </c>
      <c r="S6059" s="12" t="s">
        <v>0</v>
      </c>
      <c r="T6059" s="14" t="s">
        <v>0</v>
      </c>
      <c r="U6059">
        <v>0.13644999999999999</v>
      </c>
      <c r="V6059">
        <v>4.471E-2</v>
      </c>
      <c r="W6059" s="1">
        <v>0.24235999999999999</v>
      </c>
      <c r="Z6059"/>
    </row>
    <row r="6060" spans="1:26" x14ac:dyDescent="0.2">
      <c r="A6060" s="13" t="s">
        <v>10451</v>
      </c>
      <c r="B6060">
        <v>0.72</v>
      </c>
      <c r="C6060">
        <v>0.65</v>
      </c>
      <c r="D6060" s="1">
        <v>6.9999999999999951E-2</v>
      </c>
      <c r="E6060">
        <v>-5.0160000000000003E-2</v>
      </c>
      <c r="F6060">
        <v>-3.8460000000000001E-2</v>
      </c>
      <c r="G6060" s="1">
        <v>-4.6829999999999997E-2</v>
      </c>
      <c r="H6060">
        <v>-5.4519999999999999E-2</v>
      </c>
      <c r="I6060">
        <v>-0.11769</v>
      </c>
      <c r="J6060">
        <v>-6.3170000000000004E-2</v>
      </c>
      <c r="K6060" s="12" t="s">
        <v>10452</v>
      </c>
      <c r="L6060" s="14" t="s">
        <v>10453</v>
      </c>
      <c r="M6060">
        <v>-7.0019999999999999E-2</v>
      </c>
      <c r="N6060">
        <v>-0.13317999999999999</v>
      </c>
      <c r="O6060" s="12" t="s">
        <v>10454</v>
      </c>
      <c r="P6060" s="14" t="s">
        <v>10455</v>
      </c>
      <c r="Q6060">
        <v>-2.3529999999999999E-2</v>
      </c>
      <c r="R6060">
        <v>-8.6699999999999999E-2</v>
      </c>
      <c r="S6060" s="12" t="s">
        <v>0</v>
      </c>
      <c r="T6060" s="14" t="s">
        <v>0</v>
      </c>
      <c r="U6060">
        <v>-0.17510000000000001</v>
      </c>
      <c r="V6060">
        <v>-9.1270000000000004E-2</v>
      </c>
      <c r="W6060" s="1">
        <v>-8.6699999999999999E-2</v>
      </c>
      <c r="Z6060"/>
    </row>
    <row r="6061" spans="1:26" hidden="1" x14ac:dyDescent="0.2">
      <c r="A6061" s="13" t="s">
        <v>67271</v>
      </c>
      <c r="B6061">
        <v>0.77</v>
      </c>
      <c r="C6061">
        <v>0.8</v>
      </c>
      <c r="D6061" s="1">
        <v>-3.0000000000000027E-2</v>
      </c>
      <c r="E6061">
        <v>2.4279999999999999E-2</v>
      </c>
      <c r="F6061">
        <v>6.8399999999999997E-3</v>
      </c>
      <c r="G6061" s="1">
        <v>6.8279999999999993E-2</v>
      </c>
      <c r="H6061">
        <v>-1.6049999999999998E-2</v>
      </c>
      <c r="I6061">
        <v>-0.14119999999999999</v>
      </c>
      <c r="J6061">
        <v>-0.12515000000000001</v>
      </c>
      <c r="K6061" s="12" t="s">
        <v>67272</v>
      </c>
      <c r="L6061" s="14" t="s">
        <v>67273</v>
      </c>
      <c r="M6061">
        <v>-6.4199999999999993E-2</v>
      </c>
      <c r="N6061">
        <v>-0.18934000000000001</v>
      </c>
      <c r="O6061" s="12" t="s">
        <v>67274</v>
      </c>
      <c r="P6061" s="14" t="s">
        <v>67275</v>
      </c>
      <c r="Q6061">
        <v>8.0229999999999996E-2</v>
      </c>
      <c r="R6061">
        <v>-4.4909999999999999E-2</v>
      </c>
      <c r="S6061" s="12" t="s">
        <v>15</v>
      </c>
      <c r="T6061" s="14" t="s">
        <v>15</v>
      </c>
      <c r="U6061">
        <v>-6.8000000000000005E-4</v>
      </c>
      <c r="V6061">
        <v>-0.378</v>
      </c>
      <c r="W6061" s="1">
        <v>-4.4909999999999999E-2</v>
      </c>
      <c r="Z6061"/>
    </row>
    <row r="6062" spans="1:26" x14ac:dyDescent="0.2">
      <c r="A6062" s="13" t="s">
        <v>18410</v>
      </c>
      <c r="B6062">
        <v>0.61</v>
      </c>
      <c r="C6062">
        <v>0.47</v>
      </c>
      <c r="D6062" s="1">
        <v>0.14000000000000001</v>
      </c>
      <c r="E6062">
        <v>5.416E-2</v>
      </c>
      <c r="F6062">
        <v>0.11232</v>
      </c>
      <c r="G6062" s="1">
        <v>-3.671E-2</v>
      </c>
      <c r="H6062">
        <v>-5.4510000000000003E-2</v>
      </c>
      <c r="I6062">
        <v>-7.0150000000000004E-2</v>
      </c>
      <c r="J6062">
        <v>-1.5640000000000001E-2</v>
      </c>
      <c r="K6062" s="12" t="s">
        <v>18411</v>
      </c>
      <c r="L6062" s="14" t="s">
        <v>18412</v>
      </c>
      <c r="M6062">
        <v>2.4799999999999999E-2</v>
      </c>
      <c r="N6062">
        <v>9.1500000000000001E-3</v>
      </c>
      <c r="O6062" s="12" t="s">
        <v>18413</v>
      </c>
      <c r="P6062" s="14" t="s">
        <v>18414</v>
      </c>
      <c r="Q6062">
        <v>-0.21310999999999999</v>
      </c>
      <c r="R6062">
        <v>-0.22875999999999999</v>
      </c>
      <c r="S6062" s="12" t="s">
        <v>0</v>
      </c>
      <c r="T6062" s="14" t="s">
        <v>0</v>
      </c>
      <c r="U6062">
        <v>-3.0589999999999999E-2</v>
      </c>
      <c r="V6062">
        <v>4.8899999999999999E-2</v>
      </c>
      <c r="W6062" s="1">
        <v>-0.22875999999999999</v>
      </c>
      <c r="Z6062"/>
    </row>
    <row r="6063" spans="1:26" hidden="1" x14ac:dyDescent="0.2">
      <c r="A6063" s="13" t="s">
        <v>10252</v>
      </c>
      <c r="E6063">
        <v>2.4279999999999999E-2</v>
      </c>
      <c r="F6063">
        <v>0.10460999999999999</v>
      </c>
      <c r="G6063" s="1">
        <v>-2.5930000000000002E-2</v>
      </c>
      <c r="K6063" s="12" t="s">
        <v>15</v>
      </c>
      <c r="L6063" s="14" t="s">
        <v>15</v>
      </c>
      <c r="O6063" s="12" t="s">
        <v>15</v>
      </c>
      <c r="P6063" s="14" t="s">
        <v>15</v>
      </c>
      <c r="S6063" s="12" t="s">
        <v>15</v>
      </c>
      <c r="T6063" s="14" t="s">
        <v>15</v>
      </c>
      <c r="Z6063"/>
    </row>
    <row r="6064" spans="1:26" hidden="1" x14ac:dyDescent="0.2">
      <c r="A6064" s="13" t="s">
        <v>66331</v>
      </c>
      <c r="E6064">
        <v>2.4279999999999999E-2</v>
      </c>
      <c r="F6064">
        <v>1.626E-2</v>
      </c>
      <c r="G6064" s="1">
        <v>2.929E-2</v>
      </c>
      <c r="K6064" s="12" t="s">
        <v>15</v>
      </c>
      <c r="L6064" s="14" t="s">
        <v>15</v>
      </c>
      <c r="O6064" s="12" t="s">
        <v>15</v>
      </c>
      <c r="P6064" s="14" t="s">
        <v>15</v>
      </c>
      <c r="S6064" s="12" t="s">
        <v>15</v>
      </c>
      <c r="T6064" s="14" t="s">
        <v>15</v>
      </c>
      <c r="Z6064"/>
    </row>
    <row r="6065" spans="1:26" x14ac:dyDescent="0.2">
      <c r="A6065" s="13" t="s">
        <v>43573</v>
      </c>
      <c r="B6065">
        <v>0.28999999999999998</v>
      </c>
      <c r="C6065">
        <v>0.12</v>
      </c>
      <c r="D6065" s="1">
        <v>0.16999999999999998</v>
      </c>
      <c r="E6065">
        <v>-2.9530000000000001E-2</v>
      </c>
      <c r="F6065">
        <v>1.5299999999999999E-2</v>
      </c>
      <c r="G6065" s="1">
        <v>-0.14415</v>
      </c>
      <c r="H6065">
        <v>-5.4440000000000002E-2</v>
      </c>
      <c r="I6065">
        <v>3.4750000000000003E-2</v>
      </c>
      <c r="J6065">
        <v>8.9179999999999995E-2</v>
      </c>
      <c r="K6065" s="12" t="s">
        <v>43574</v>
      </c>
      <c r="L6065" s="14" t="s">
        <v>43575</v>
      </c>
      <c r="M6065">
        <v>7.1540000000000006E-2</v>
      </c>
      <c r="N6065">
        <v>0.16072</v>
      </c>
      <c r="O6065" s="12" t="s">
        <v>43576</v>
      </c>
      <c r="P6065" s="14" t="s">
        <v>43577</v>
      </c>
      <c r="Q6065">
        <v>-0.30637999999999999</v>
      </c>
      <c r="R6065">
        <v>-0.2172</v>
      </c>
      <c r="S6065" s="12" t="s">
        <v>0</v>
      </c>
      <c r="T6065" s="14" t="s">
        <v>0</v>
      </c>
      <c r="U6065">
        <v>0.12225</v>
      </c>
      <c r="V6065">
        <v>0.19919000000000001</v>
      </c>
      <c r="W6065" s="1">
        <v>-0.2172</v>
      </c>
      <c r="Z6065"/>
    </row>
    <row r="6066" spans="1:26" x14ac:dyDescent="0.2">
      <c r="A6066" s="13" t="s">
        <v>24626</v>
      </c>
      <c r="B6066">
        <v>0.46</v>
      </c>
      <c r="C6066">
        <v>0.28000000000000003</v>
      </c>
      <c r="D6066" s="1">
        <v>0.18</v>
      </c>
      <c r="E6066">
        <v>-3.0079999999999999E-2</v>
      </c>
      <c r="F6066">
        <v>-8.9999999999999998E-4</v>
      </c>
      <c r="G6066" s="1">
        <v>-4.4240000000000002E-2</v>
      </c>
      <c r="H6066">
        <v>-5.4429999999999999E-2</v>
      </c>
      <c r="I6066">
        <v>-2.12E-2</v>
      </c>
      <c r="J6066">
        <v>3.3230000000000003E-2</v>
      </c>
      <c r="K6066" s="12" t="s">
        <v>24627</v>
      </c>
      <c r="L6066" s="14" t="s">
        <v>24628</v>
      </c>
      <c r="M6066">
        <v>-6.037E-2</v>
      </c>
      <c r="N6066">
        <v>-2.7130000000000001E-2</v>
      </c>
      <c r="O6066" s="12" t="s">
        <v>24629</v>
      </c>
      <c r="P6066" s="14" t="s">
        <v>24630</v>
      </c>
      <c r="Q6066">
        <v>-4.2560000000000001E-2</v>
      </c>
      <c r="R6066">
        <v>-9.3299999999999998E-3</v>
      </c>
      <c r="S6066" s="12" t="s">
        <v>0</v>
      </c>
      <c r="T6066" s="14" t="s">
        <v>0</v>
      </c>
      <c r="U6066">
        <v>-6.7460000000000006E-2</v>
      </c>
      <c r="V6066">
        <v>1.319E-2</v>
      </c>
      <c r="W6066" s="1">
        <v>-9.3299999999999998E-3</v>
      </c>
      <c r="Z6066"/>
    </row>
    <row r="6067" spans="1:26" hidden="1" x14ac:dyDescent="0.2">
      <c r="A6067" s="13" t="s">
        <v>24806</v>
      </c>
      <c r="E6067">
        <v>2.426E-2</v>
      </c>
      <c r="F6067">
        <v>3.3930000000000002E-2</v>
      </c>
      <c r="G6067" s="1">
        <v>1.822E-2</v>
      </c>
      <c r="K6067" s="12" t="s">
        <v>15</v>
      </c>
      <c r="L6067" s="14" t="s">
        <v>15</v>
      </c>
      <c r="O6067" s="12" t="s">
        <v>15</v>
      </c>
      <c r="P6067" s="14" t="s">
        <v>15</v>
      </c>
      <c r="S6067" s="12" t="s">
        <v>15</v>
      </c>
      <c r="T6067" s="14" t="s">
        <v>15</v>
      </c>
      <c r="Z6067"/>
    </row>
    <row r="6068" spans="1:26" x14ac:dyDescent="0.2">
      <c r="A6068" s="13" t="s">
        <v>17584</v>
      </c>
      <c r="B6068">
        <v>0.1</v>
      </c>
      <c r="C6068">
        <v>0.02</v>
      </c>
      <c r="D6068" s="1">
        <v>0.08</v>
      </c>
      <c r="E6068">
        <v>-1.6080000000000001E-2</v>
      </c>
      <c r="F6068">
        <v>4.0349999999999997E-2</v>
      </c>
      <c r="G6068" s="1">
        <v>-0.12615999999999999</v>
      </c>
      <c r="H6068">
        <v>-5.441E-2</v>
      </c>
      <c r="I6068">
        <v>0.12901000000000001</v>
      </c>
      <c r="J6068">
        <v>0.18342</v>
      </c>
      <c r="K6068" s="12" t="s">
        <v>17585</v>
      </c>
      <c r="L6068" s="14" t="s">
        <v>17586</v>
      </c>
      <c r="M6068">
        <v>5.4420000000000003E-2</v>
      </c>
      <c r="N6068">
        <v>0.23784</v>
      </c>
      <c r="O6068" s="12" t="s">
        <v>17587</v>
      </c>
      <c r="P6068" s="14" t="s">
        <v>17588</v>
      </c>
      <c r="Q6068">
        <v>-0.27205000000000001</v>
      </c>
      <c r="R6068">
        <v>-8.863E-2</v>
      </c>
      <c r="S6068" s="12" t="s">
        <v>0</v>
      </c>
      <c r="T6068" s="14" t="s">
        <v>0</v>
      </c>
      <c r="U6068">
        <v>0.26750000000000002</v>
      </c>
      <c r="V6068">
        <v>0.20818</v>
      </c>
      <c r="W6068" s="1">
        <v>-8.863E-2</v>
      </c>
      <c r="Z6068"/>
    </row>
    <row r="6069" spans="1:26" x14ac:dyDescent="0.2">
      <c r="A6069" s="13" t="s">
        <v>72467</v>
      </c>
      <c r="B6069">
        <v>0.75</v>
      </c>
      <c r="C6069">
        <v>0.69</v>
      </c>
      <c r="D6069" s="1">
        <v>6.0000000000000053E-2</v>
      </c>
      <c r="E6069">
        <v>-2.247E-2</v>
      </c>
      <c r="F6069">
        <v>-4.9259999999999998E-2</v>
      </c>
      <c r="G6069" s="1">
        <v>-1.093E-2</v>
      </c>
      <c r="H6069">
        <v>-5.4399999999999997E-2</v>
      </c>
      <c r="I6069">
        <v>-0.13109999999999999</v>
      </c>
      <c r="J6069">
        <v>-7.6700000000000004E-2</v>
      </c>
      <c r="K6069" s="12" t="s">
        <v>72468</v>
      </c>
      <c r="L6069" s="14" t="s">
        <v>72469</v>
      </c>
      <c r="M6069">
        <v>-4.6829999999999997E-2</v>
      </c>
      <c r="N6069">
        <v>-0.12352</v>
      </c>
      <c r="O6069" s="12" t="s">
        <v>72470</v>
      </c>
      <c r="P6069" s="14" t="s">
        <v>72471</v>
      </c>
      <c r="Q6069">
        <v>-6.9550000000000001E-2</v>
      </c>
      <c r="R6069">
        <v>-0.14624000000000001</v>
      </c>
      <c r="S6069" s="12" t="s">
        <v>0</v>
      </c>
      <c r="T6069" s="14" t="s">
        <v>0</v>
      </c>
      <c r="U6069">
        <v>-7.6600000000000001E-2</v>
      </c>
      <c r="V6069">
        <v>-0.17044999999999999</v>
      </c>
      <c r="W6069" s="1">
        <v>-0.14624000000000001</v>
      </c>
      <c r="Z6069"/>
    </row>
    <row r="6070" spans="1:26" x14ac:dyDescent="0.2">
      <c r="A6070" s="13" t="s">
        <v>31018</v>
      </c>
      <c r="B6070">
        <v>0.53</v>
      </c>
      <c r="C6070">
        <v>0.36</v>
      </c>
      <c r="D6070" s="1">
        <v>0.17000000000000004</v>
      </c>
      <c r="E6070">
        <v>-2.828E-2</v>
      </c>
      <c r="F6070">
        <v>-1.41E-2</v>
      </c>
      <c r="G6070" s="1">
        <v>-5.4339999999999999E-2</v>
      </c>
      <c r="H6070">
        <v>-5.4390000000000001E-2</v>
      </c>
      <c r="I6070">
        <v>-4.2349999999999999E-2</v>
      </c>
      <c r="J6070">
        <v>1.204E-2</v>
      </c>
      <c r="K6070" s="12" t="s">
        <v>31019</v>
      </c>
      <c r="L6070" s="14" t="s">
        <v>31020</v>
      </c>
      <c r="M6070">
        <v>-2.938E-2</v>
      </c>
      <c r="N6070">
        <v>-1.7340000000000001E-2</v>
      </c>
      <c r="O6070" s="12" t="s">
        <v>31021</v>
      </c>
      <c r="P6070" s="14" t="s">
        <v>31022</v>
      </c>
      <c r="Q6070">
        <v>-0.10440000000000001</v>
      </c>
      <c r="R6070">
        <v>-9.2359999999999998E-2</v>
      </c>
      <c r="S6070" s="12" t="s">
        <v>0</v>
      </c>
      <c r="T6070" s="14" t="s">
        <v>0</v>
      </c>
      <c r="U6070">
        <v>-1.227E-2</v>
      </c>
      <c r="V6070">
        <v>-2.2419999999999999E-2</v>
      </c>
      <c r="W6070" s="1">
        <v>-9.2359999999999998E-2</v>
      </c>
      <c r="Z6070"/>
    </row>
    <row r="6071" spans="1:26" x14ac:dyDescent="0.2">
      <c r="A6071" s="13" t="s">
        <v>37619</v>
      </c>
      <c r="B6071">
        <v>0.7</v>
      </c>
      <c r="C6071">
        <v>0.61</v>
      </c>
      <c r="D6071" s="1">
        <v>8.9999999999999969E-2</v>
      </c>
      <c r="E6071">
        <v>-3.3459999999999997E-2</v>
      </c>
      <c r="F6071">
        <v>-2.3000000000000001E-4</v>
      </c>
      <c r="G6071" s="1">
        <v>-6.4820000000000003E-2</v>
      </c>
      <c r="H6071">
        <v>-5.4370000000000002E-2</v>
      </c>
      <c r="I6071">
        <v>-0.10739</v>
      </c>
      <c r="J6071">
        <v>-5.3019999999999998E-2</v>
      </c>
      <c r="K6071" s="12" t="s">
        <v>37620</v>
      </c>
      <c r="L6071" s="14" t="s">
        <v>37621</v>
      </c>
      <c r="M6071">
        <v>-3.8980000000000001E-2</v>
      </c>
      <c r="N6071">
        <v>-9.1999999999999998E-2</v>
      </c>
      <c r="O6071" s="12" t="s">
        <v>37622</v>
      </c>
      <c r="P6071" s="14" t="s">
        <v>37623</v>
      </c>
      <c r="Q6071">
        <v>-8.5150000000000003E-2</v>
      </c>
      <c r="R6071">
        <v>-0.13818</v>
      </c>
      <c r="S6071" s="12" t="s">
        <v>0</v>
      </c>
      <c r="T6071" s="14" t="s">
        <v>0</v>
      </c>
      <c r="U6071">
        <v>-1.5180000000000001E-2</v>
      </c>
      <c r="V6071">
        <v>-0.16880999999999999</v>
      </c>
      <c r="W6071" s="1">
        <v>-0.13818</v>
      </c>
      <c r="Z6071"/>
    </row>
    <row r="6072" spans="1:26" hidden="1" x14ac:dyDescent="0.2">
      <c r="A6072" s="13" t="s">
        <v>74246</v>
      </c>
      <c r="B6072">
        <v>0.16</v>
      </c>
      <c r="C6072">
        <v>0.2</v>
      </c>
      <c r="D6072" s="1">
        <v>-4.0000000000000008E-2</v>
      </c>
      <c r="E6072">
        <v>2.4199999999999999E-2</v>
      </c>
      <c r="F6072">
        <v>9.11E-3</v>
      </c>
      <c r="G6072" s="1">
        <v>2.1919999999999999E-2</v>
      </c>
      <c r="H6072">
        <v>3.2680000000000001E-2</v>
      </c>
      <c r="I6072">
        <v>9.06E-2</v>
      </c>
      <c r="J6072">
        <v>5.7919999999999999E-2</v>
      </c>
      <c r="K6072" s="12" t="s">
        <v>74247</v>
      </c>
      <c r="L6072" s="14" t="s">
        <v>74248</v>
      </c>
      <c r="M6072">
        <v>4.9730000000000003E-2</v>
      </c>
      <c r="N6072">
        <v>0.10765</v>
      </c>
      <c r="O6072" s="12" t="s">
        <v>74249</v>
      </c>
      <c r="P6072" s="14" t="s">
        <v>74250</v>
      </c>
      <c r="Q6072">
        <v>-1.42E-3</v>
      </c>
      <c r="R6072">
        <v>5.6500000000000002E-2</v>
      </c>
      <c r="S6072" s="12" t="s">
        <v>0</v>
      </c>
      <c r="T6072" s="14" t="s">
        <v>0</v>
      </c>
      <c r="U6072">
        <v>0.10006</v>
      </c>
      <c r="V6072">
        <v>0.11524</v>
      </c>
      <c r="W6072" s="1">
        <v>5.6500000000000002E-2</v>
      </c>
      <c r="Z6072"/>
    </row>
    <row r="6073" spans="1:26" hidden="1" x14ac:dyDescent="0.2">
      <c r="A6073" s="13" t="s">
        <v>62825</v>
      </c>
      <c r="E6073">
        <v>2.4199999999999999E-2</v>
      </c>
      <c r="F6073">
        <v>3.4479999999999997E-2</v>
      </c>
      <c r="G6073" s="1">
        <v>1.7780000000000001E-2</v>
      </c>
      <c r="K6073" s="12" t="s">
        <v>15</v>
      </c>
      <c r="L6073" s="14" t="s">
        <v>15</v>
      </c>
      <c r="O6073" s="12" t="s">
        <v>15</v>
      </c>
      <c r="P6073" s="14" t="s">
        <v>15</v>
      </c>
      <c r="S6073" s="12" t="s">
        <v>15</v>
      </c>
      <c r="T6073" s="14" t="s">
        <v>15</v>
      </c>
      <c r="Z6073"/>
    </row>
    <row r="6074" spans="1:26" hidden="1" x14ac:dyDescent="0.2">
      <c r="A6074" s="13" t="s">
        <v>72162</v>
      </c>
      <c r="C6074">
        <v>0.65</v>
      </c>
      <c r="E6074">
        <v>2.4199999999999999E-2</v>
      </c>
      <c r="F6074">
        <v>-1.0659999999999999E-2</v>
      </c>
      <c r="G6074" s="1">
        <v>4.5990000000000003E-2</v>
      </c>
      <c r="J6074">
        <v>-6.615E-2</v>
      </c>
      <c r="K6074" s="12" t="s">
        <v>0</v>
      </c>
      <c r="L6074" s="14" t="s">
        <v>0</v>
      </c>
      <c r="O6074" s="12" t="s">
        <v>0</v>
      </c>
      <c r="P6074" s="14" t="s">
        <v>0</v>
      </c>
      <c r="S6074" s="12" t="s">
        <v>0</v>
      </c>
      <c r="T6074" s="14" t="s">
        <v>0</v>
      </c>
      <c r="Z6074"/>
    </row>
    <row r="6075" spans="1:26" x14ac:dyDescent="0.2">
      <c r="A6075" s="13" t="s">
        <v>80433</v>
      </c>
      <c r="B6075">
        <v>0.74</v>
      </c>
      <c r="C6075">
        <v>0.67</v>
      </c>
      <c r="D6075" s="1">
        <v>6.9999999999999951E-2</v>
      </c>
      <c r="E6075">
        <v>-5.4370000000000002E-2</v>
      </c>
      <c r="F6075">
        <v>6.9279999999999994E-2</v>
      </c>
      <c r="G6075" s="1">
        <v>-0.30169000000000001</v>
      </c>
      <c r="H6075">
        <v>-5.4370000000000002E-2</v>
      </c>
      <c r="I6075">
        <v>-0.12539</v>
      </c>
      <c r="J6075">
        <v>-7.1010000000000004E-2</v>
      </c>
      <c r="K6075" s="12" t="s">
        <v>80434</v>
      </c>
      <c r="L6075" s="14" t="s">
        <v>80435</v>
      </c>
      <c r="M6075">
        <v>6.9279999999999994E-2</v>
      </c>
      <c r="N6075">
        <v>-1.73E-3</v>
      </c>
      <c r="O6075" s="12" t="s">
        <v>80436</v>
      </c>
      <c r="P6075" s="14" t="s">
        <v>80437</v>
      </c>
      <c r="Q6075">
        <v>-0.30169000000000001</v>
      </c>
      <c r="R6075">
        <v>-0.37269999999999998</v>
      </c>
      <c r="S6075" s="12" t="s">
        <v>0</v>
      </c>
      <c r="T6075" s="14" t="s">
        <v>0</v>
      </c>
      <c r="U6075">
        <v>1.644E-2</v>
      </c>
      <c r="V6075">
        <v>-1.9910000000000001E-2</v>
      </c>
      <c r="W6075" s="1">
        <v>-0.37269999999999998</v>
      </c>
      <c r="Z6075"/>
    </row>
    <row r="6076" spans="1:26" x14ac:dyDescent="0.2">
      <c r="A6076" s="13" t="s">
        <v>48062</v>
      </c>
      <c r="B6076">
        <v>0.1</v>
      </c>
      <c r="C6076">
        <v>0.02</v>
      </c>
      <c r="D6076" s="1">
        <v>0.08</v>
      </c>
      <c r="E6076">
        <v>-6.5930000000000002E-2</v>
      </c>
      <c r="F6076">
        <v>-0.13371</v>
      </c>
      <c r="G6076" s="1">
        <v>-7.3700000000000002E-2</v>
      </c>
      <c r="H6076">
        <v>-5.4339999999999999E-2</v>
      </c>
      <c r="I6076">
        <v>0.12594</v>
      </c>
      <c r="J6076">
        <v>0.18028</v>
      </c>
      <c r="K6076" s="12" t="s">
        <v>48063</v>
      </c>
      <c r="L6076" s="14" t="s">
        <v>48064</v>
      </c>
      <c r="M6076">
        <v>1.856E-2</v>
      </c>
      <c r="N6076">
        <v>0.19883999999999999</v>
      </c>
      <c r="O6076" s="12" t="s">
        <v>48065</v>
      </c>
      <c r="P6076" s="14" t="s">
        <v>48066</v>
      </c>
      <c r="Q6076">
        <v>-0.20014999999999999</v>
      </c>
      <c r="R6076">
        <v>-1.9869999999999999E-2</v>
      </c>
      <c r="S6076" s="12" t="s">
        <v>0</v>
      </c>
      <c r="T6076" s="14" t="s">
        <v>0</v>
      </c>
      <c r="U6076">
        <v>0.25518000000000002</v>
      </c>
      <c r="V6076">
        <v>0.14249000000000001</v>
      </c>
      <c r="W6076" s="1">
        <v>-1.9869999999999999E-2</v>
      </c>
      <c r="Z6076"/>
    </row>
    <row r="6077" spans="1:26" x14ac:dyDescent="0.2">
      <c r="A6077" s="13" t="s">
        <v>7079</v>
      </c>
      <c r="B6077">
        <v>0.4</v>
      </c>
      <c r="C6077">
        <v>0.21</v>
      </c>
      <c r="D6077" s="1">
        <v>0.19000000000000003</v>
      </c>
      <c r="E6077">
        <v>-2.0039999999999999E-2</v>
      </c>
      <c r="F6077">
        <v>2.5319999999999999E-2</v>
      </c>
      <c r="G6077" s="1">
        <v>-0.13174</v>
      </c>
      <c r="H6077">
        <v>-5.4330000000000003E-2</v>
      </c>
      <c r="I6077">
        <v>-1.66E-3</v>
      </c>
      <c r="J6077">
        <v>5.2670000000000002E-2</v>
      </c>
      <c r="K6077" s="12" t="s">
        <v>7080</v>
      </c>
      <c r="L6077" s="14" t="s">
        <v>7081</v>
      </c>
      <c r="M6077">
        <v>6.6890000000000005E-2</v>
      </c>
      <c r="N6077">
        <v>0.11956</v>
      </c>
      <c r="O6077" s="12" t="s">
        <v>7082</v>
      </c>
      <c r="P6077" s="14" t="s">
        <v>7083</v>
      </c>
      <c r="Q6077">
        <v>-0.29676000000000002</v>
      </c>
      <c r="R6077">
        <v>-0.24409</v>
      </c>
      <c r="S6077" s="12" t="s">
        <v>0</v>
      </c>
      <c r="T6077" s="14" t="s">
        <v>0</v>
      </c>
      <c r="U6077">
        <v>-2.3000000000000001E-4</v>
      </c>
      <c r="V6077">
        <v>0.23935000000000001</v>
      </c>
      <c r="W6077" s="1">
        <v>-0.24409</v>
      </c>
      <c r="Z6077"/>
    </row>
    <row r="6078" spans="1:26" hidden="1" x14ac:dyDescent="0.2">
      <c r="A6078" s="13" t="s">
        <v>15214</v>
      </c>
      <c r="B6078">
        <v>7.0000000000000007E-2</v>
      </c>
      <c r="C6078">
        <v>0.09</v>
      </c>
      <c r="D6078" s="1">
        <v>-1.999999999999999E-2</v>
      </c>
      <c r="E6078">
        <v>2.4170000000000001E-2</v>
      </c>
      <c r="F6078">
        <v>-6.0130000000000003E-2</v>
      </c>
      <c r="G6078" s="1">
        <v>9.7769999999999996E-2</v>
      </c>
      <c r="H6078">
        <v>4.4630000000000003E-2</v>
      </c>
      <c r="I6078">
        <v>0.15056</v>
      </c>
      <c r="J6078">
        <v>0.10594000000000001</v>
      </c>
      <c r="K6078" s="12" t="s">
        <v>15215</v>
      </c>
      <c r="L6078" s="14" t="s">
        <v>15216</v>
      </c>
      <c r="M6078">
        <v>1.4200000000000001E-2</v>
      </c>
      <c r="N6078">
        <v>0.12013</v>
      </c>
      <c r="O6078" s="12" t="s">
        <v>15217</v>
      </c>
      <c r="P6078" s="14" t="s">
        <v>15218</v>
      </c>
      <c r="Q6078">
        <v>0.10549</v>
      </c>
      <c r="R6078">
        <v>0.21143000000000001</v>
      </c>
      <c r="S6078" s="12" t="s">
        <v>0</v>
      </c>
      <c r="T6078" s="14" t="s">
        <v>0</v>
      </c>
      <c r="U6078">
        <v>0.13633999999999999</v>
      </c>
      <c r="V6078">
        <v>0.10392</v>
      </c>
      <c r="W6078" s="1">
        <v>0.21143000000000001</v>
      </c>
      <c r="Z6078"/>
    </row>
    <row r="6079" spans="1:26" x14ac:dyDescent="0.2">
      <c r="A6079" s="13" t="s">
        <v>75710</v>
      </c>
      <c r="B6079">
        <v>0.27</v>
      </c>
      <c r="C6079">
        <v>0.1</v>
      </c>
      <c r="D6079" s="1">
        <v>0.17</v>
      </c>
      <c r="E6079">
        <v>-2.7400000000000001E-2</v>
      </c>
      <c r="F6079">
        <v>-9.0939999999999993E-2</v>
      </c>
      <c r="G6079" s="1">
        <v>8.8400000000000006E-2</v>
      </c>
      <c r="H6079">
        <v>-5.432E-2</v>
      </c>
      <c r="I6079">
        <v>4.4880000000000003E-2</v>
      </c>
      <c r="J6079">
        <v>9.9199999999999997E-2</v>
      </c>
      <c r="K6079" s="12" t="s">
        <v>75711</v>
      </c>
      <c r="L6079" s="14" t="s">
        <v>75712</v>
      </c>
      <c r="M6079">
        <v>-0.16499</v>
      </c>
      <c r="N6079">
        <v>-6.5790000000000001E-2</v>
      </c>
      <c r="O6079" s="12" t="s">
        <v>75713</v>
      </c>
      <c r="P6079" s="14" t="s">
        <v>75714</v>
      </c>
      <c r="Q6079">
        <v>0.16702</v>
      </c>
      <c r="R6079">
        <v>0.26622000000000001</v>
      </c>
      <c r="S6079" s="12" t="s">
        <v>0</v>
      </c>
      <c r="T6079" s="14" t="s">
        <v>0</v>
      </c>
      <c r="U6079">
        <v>-6.96E-3</v>
      </c>
      <c r="V6079">
        <v>-0.12461999999999999</v>
      </c>
      <c r="W6079" s="1">
        <v>0.26622000000000001</v>
      </c>
      <c r="Z6079"/>
    </row>
    <row r="6080" spans="1:26" hidden="1" x14ac:dyDescent="0.2">
      <c r="A6080" s="13" t="s">
        <v>69549</v>
      </c>
      <c r="B6080">
        <v>0.08</v>
      </c>
      <c r="C6080">
        <v>0.12</v>
      </c>
      <c r="D6080" s="1">
        <v>-3.9999999999999994E-2</v>
      </c>
      <c r="E6080">
        <v>2.4150000000000001E-2</v>
      </c>
      <c r="F6080">
        <v>6.2480000000000001E-2</v>
      </c>
      <c r="G6080" s="1">
        <v>-5.9150000000000001E-2</v>
      </c>
      <c r="H6080">
        <v>4.8090000000000001E-2</v>
      </c>
      <c r="I6080">
        <v>0.13811000000000001</v>
      </c>
      <c r="J6080">
        <v>9.0020000000000003E-2</v>
      </c>
      <c r="K6080" s="12" t="s">
        <v>69550</v>
      </c>
      <c r="L6080" s="14" t="s">
        <v>69551</v>
      </c>
      <c r="M6080">
        <v>0.13439999999999999</v>
      </c>
      <c r="N6080">
        <v>0.22442000000000001</v>
      </c>
      <c r="O6080" s="12" t="s">
        <v>69552</v>
      </c>
      <c r="P6080" s="14" t="s">
        <v>69553</v>
      </c>
      <c r="Q6080">
        <v>-0.12453</v>
      </c>
      <c r="R6080">
        <v>-3.4500000000000003E-2</v>
      </c>
      <c r="S6080" s="12" t="s">
        <v>0</v>
      </c>
      <c r="T6080" s="14" t="s">
        <v>0</v>
      </c>
      <c r="U6080">
        <v>0.16600999999999999</v>
      </c>
      <c r="V6080">
        <v>0.28283000000000003</v>
      </c>
      <c r="W6080" s="1">
        <v>-3.4500000000000003E-2</v>
      </c>
      <c r="Z6080"/>
    </row>
    <row r="6081" spans="1:26" x14ac:dyDescent="0.2">
      <c r="A6081" s="13" t="s">
        <v>68910</v>
      </c>
      <c r="B6081">
        <v>0.18</v>
      </c>
      <c r="C6081">
        <v>0.05</v>
      </c>
      <c r="D6081" s="1">
        <v>0.13</v>
      </c>
      <c r="E6081">
        <v>-4.4909999999999999E-2</v>
      </c>
      <c r="F6081">
        <v>-2.7879999999999999E-2</v>
      </c>
      <c r="G6081" s="1">
        <v>-0.1066</v>
      </c>
      <c r="H6081">
        <v>-5.432E-2</v>
      </c>
      <c r="I6081">
        <v>8.0379999999999993E-2</v>
      </c>
      <c r="J6081">
        <v>0.13469999999999999</v>
      </c>
      <c r="K6081" s="12" t="s">
        <v>68911</v>
      </c>
      <c r="L6081" s="14" t="s">
        <v>68912</v>
      </c>
      <c r="M6081">
        <v>1.992E-2</v>
      </c>
      <c r="N6081">
        <v>0.15462000000000001</v>
      </c>
      <c r="O6081" s="12" t="s">
        <v>68913</v>
      </c>
      <c r="P6081" s="14" t="s">
        <v>68914</v>
      </c>
      <c r="Q6081">
        <v>-0.20280999999999999</v>
      </c>
      <c r="R6081">
        <v>-6.8110000000000004E-2</v>
      </c>
      <c r="S6081" s="12" t="s">
        <v>0</v>
      </c>
      <c r="T6081" s="14" t="s">
        <v>0</v>
      </c>
      <c r="U6081">
        <v>0.18271000000000001</v>
      </c>
      <c r="V6081">
        <v>0.12653</v>
      </c>
      <c r="W6081" s="1">
        <v>-6.8110000000000004E-2</v>
      </c>
      <c r="Z6081"/>
    </row>
    <row r="6082" spans="1:26" hidden="1" x14ac:dyDescent="0.2">
      <c r="A6082" s="13" t="s">
        <v>48141</v>
      </c>
      <c r="B6082">
        <v>0.3</v>
      </c>
      <c r="C6082">
        <v>0.31</v>
      </c>
      <c r="D6082" s="1">
        <v>-1.0000000000000009E-2</v>
      </c>
      <c r="E6082">
        <v>2.4140000000000002E-2</v>
      </c>
      <c r="F6082">
        <v>8.7980000000000003E-2</v>
      </c>
      <c r="G6082" s="1">
        <v>-3.7199999999999997E-2</v>
      </c>
      <c r="H6082">
        <v>6.5199999999999998E-3</v>
      </c>
      <c r="I6082">
        <v>3.1609999999999999E-2</v>
      </c>
      <c r="J6082">
        <v>2.5100000000000001E-2</v>
      </c>
      <c r="K6082" s="12" t="s">
        <v>48142</v>
      </c>
      <c r="L6082" s="14" t="s">
        <v>48143</v>
      </c>
      <c r="M6082">
        <v>3.7699999999999997E-2</v>
      </c>
      <c r="N6082">
        <v>6.2789999999999999E-2</v>
      </c>
      <c r="O6082" s="12" t="s">
        <v>48144</v>
      </c>
      <c r="P6082" s="14" t="s">
        <v>48145</v>
      </c>
      <c r="Q6082">
        <v>-5.5840000000000001E-2</v>
      </c>
      <c r="R6082">
        <v>-3.074E-2</v>
      </c>
      <c r="S6082" s="12" t="s">
        <v>0</v>
      </c>
      <c r="T6082" s="14" t="s">
        <v>0</v>
      </c>
      <c r="U6082">
        <v>0.13789000000000001</v>
      </c>
      <c r="V6082">
        <v>-1.23E-2</v>
      </c>
      <c r="W6082" s="1">
        <v>-3.074E-2</v>
      </c>
      <c r="Z6082"/>
    </row>
    <row r="6083" spans="1:26" x14ac:dyDescent="0.2">
      <c r="A6083" s="13" t="s">
        <v>51431</v>
      </c>
      <c r="B6083">
        <v>0.51</v>
      </c>
      <c r="C6083">
        <v>0.33</v>
      </c>
      <c r="D6083" s="1">
        <v>0.18</v>
      </c>
      <c r="E6083">
        <v>-7.6999999999999996E-4</v>
      </c>
      <c r="F6083">
        <v>-4.1500000000000002E-2</v>
      </c>
      <c r="G6083" s="1">
        <v>3.3520000000000001E-2</v>
      </c>
      <c r="H6083">
        <v>-5.4289999999999998E-2</v>
      </c>
      <c r="I6083">
        <v>-3.6060000000000002E-2</v>
      </c>
      <c r="J6083">
        <v>1.8239999999999999E-2</v>
      </c>
      <c r="K6083" s="12" t="s">
        <v>51432</v>
      </c>
      <c r="L6083" s="14" t="s">
        <v>51433</v>
      </c>
      <c r="M6083">
        <v>-6.7169999999999994E-2</v>
      </c>
      <c r="N6083">
        <v>-4.8930000000000001E-2</v>
      </c>
      <c r="O6083" s="12" t="s">
        <v>51434</v>
      </c>
      <c r="P6083" s="14" t="s">
        <v>51435</v>
      </c>
      <c r="Q6083">
        <v>-2.8549999999999999E-2</v>
      </c>
      <c r="R6083">
        <v>-1.031E-2</v>
      </c>
      <c r="S6083" s="12" t="s">
        <v>0</v>
      </c>
      <c r="T6083" s="14" t="s">
        <v>0</v>
      </c>
      <c r="U6083">
        <v>-1.6389999999999998E-2</v>
      </c>
      <c r="V6083">
        <v>-8.1470000000000001E-2</v>
      </c>
      <c r="W6083" s="1">
        <v>-1.031E-2</v>
      </c>
      <c r="Z6083"/>
    </row>
    <row r="6084" spans="1:26" hidden="1" x14ac:dyDescent="0.2">
      <c r="A6084" s="13" t="s">
        <v>37471</v>
      </c>
      <c r="C6084">
        <v>0.69</v>
      </c>
      <c r="E6084">
        <v>2.4140000000000002E-2</v>
      </c>
      <c r="F6084">
        <v>4.5409999999999999E-2</v>
      </c>
      <c r="G6084" s="1">
        <v>1.0840000000000001E-2</v>
      </c>
      <c r="J6084">
        <v>-7.8619999999999995E-2</v>
      </c>
      <c r="K6084" s="12" t="s">
        <v>0</v>
      </c>
      <c r="L6084" s="14" t="s">
        <v>0</v>
      </c>
      <c r="O6084" s="12" t="s">
        <v>0</v>
      </c>
      <c r="P6084" s="14" t="s">
        <v>0</v>
      </c>
      <c r="S6084" s="12" t="s">
        <v>0</v>
      </c>
      <c r="T6084" s="14" t="s">
        <v>0</v>
      </c>
      <c r="Z6084"/>
    </row>
    <row r="6085" spans="1:26" hidden="1" x14ac:dyDescent="0.2">
      <c r="A6085" s="13" t="s">
        <v>31287</v>
      </c>
      <c r="B6085">
        <v>0.4</v>
      </c>
      <c r="C6085">
        <v>0.39</v>
      </c>
      <c r="D6085" s="1">
        <v>1.0000000000000009E-2</v>
      </c>
      <c r="E6085">
        <v>2.4109999999999999E-2</v>
      </c>
      <c r="F6085">
        <v>1.2330000000000001E-2</v>
      </c>
      <c r="G6085" s="1">
        <v>8.9039999999999994E-2</v>
      </c>
      <c r="H6085">
        <v>-3.5400000000000002E-3</v>
      </c>
      <c r="I6085">
        <v>-1.07E-3</v>
      </c>
      <c r="J6085">
        <v>2.47E-3</v>
      </c>
      <c r="K6085" s="12" t="s">
        <v>31288</v>
      </c>
      <c r="L6085" s="14" t="s">
        <v>31289</v>
      </c>
      <c r="M6085">
        <v>-8.7290000000000006E-2</v>
      </c>
      <c r="N6085">
        <v>-8.4820000000000007E-2</v>
      </c>
      <c r="O6085" s="12" t="s">
        <v>31290</v>
      </c>
      <c r="P6085" s="14" t="s">
        <v>31291</v>
      </c>
      <c r="Q6085">
        <v>0.16395999999999999</v>
      </c>
      <c r="R6085">
        <v>0.16644</v>
      </c>
      <c r="S6085" s="12" t="s">
        <v>0</v>
      </c>
      <c r="T6085" s="14" t="s">
        <v>0</v>
      </c>
      <c r="U6085">
        <v>-0.10674</v>
      </c>
      <c r="V6085">
        <v>-6.2890000000000001E-2</v>
      </c>
      <c r="W6085" s="1">
        <v>0.16644</v>
      </c>
      <c r="Z6085"/>
    </row>
    <row r="6086" spans="1:26" hidden="1" x14ac:dyDescent="0.2">
      <c r="A6086" s="13" t="s">
        <v>48547</v>
      </c>
      <c r="B6086">
        <v>0.89</v>
      </c>
      <c r="C6086">
        <v>0.91</v>
      </c>
      <c r="D6086" s="1">
        <v>-2.0000000000000018E-2</v>
      </c>
      <c r="E6086">
        <v>2.41E-2</v>
      </c>
      <c r="F6086">
        <v>9.2060000000000003E-2</v>
      </c>
      <c r="G6086" s="1">
        <v>-8.3180000000000004E-2</v>
      </c>
      <c r="H6086">
        <v>-1.1650000000000001E-2</v>
      </c>
      <c r="I6086">
        <v>-0.2429</v>
      </c>
      <c r="J6086">
        <v>-0.23125999999999999</v>
      </c>
      <c r="K6086" s="12" t="s">
        <v>48548</v>
      </c>
      <c r="L6086" s="14" t="s">
        <v>48549</v>
      </c>
      <c r="M6086">
        <v>8.2610000000000003E-2</v>
      </c>
      <c r="N6086">
        <v>-0.14863999999999999</v>
      </c>
      <c r="O6086" s="12" t="s">
        <v>48550</v>
      </c>
      <c r="P6086" s="14" t="s">
        <v>48551</v>
      </c>
      <c r="Q6086">
        <v>-0.20016999999999999</v>
      </c>
      <c r="R6086">
        <v>-0.43142000000000003</v>
      </c>
      <c r="S6086" s="12" t="s">
        <v>0</v>
      </c>
      <c r="T6086" s="14" t="s">
        <v>0</v>
      </c>
      <c r="U6086">
        <v>-8.3320000000000005E-2</v>
      </c>
      <c r="V6086">
        <v>-0.21396999999999999</v>
      </c>
      <c r="W6086" s="1">
        <v>-0.43142000000000003</v>
      </c>
      <c r="Z6086"/>
    </row>
    <row r="6087" spans="1:26" x14ac:dyDescent="0.2">
      <c r="A6087" s="13" t="s">
        <v>61760</v>
      </c>
      <c r="B6087">
        <v>0.37</v>
      </c>
      <c r="C6087">
        <v>0.19</v>
      </c>
      <c r="D6087" s="1">
        <v>0.18</v>
      </c>
      <c r="E6087">
        <v>-1.7219999999999999E-2</v>
      </c>
      <c r="F6087">
        <v>4.7960000000000003E-2</v>
      </c>
      <c r="G6087" s="1">
        <v>-0.12581999999999999</v>
      </c>
      <c r="H6087">
        <v>-5.4269999999999999E-2</v>
      </c>
      <c r="I6087">
        <v>7.3099999999999997E-3</v>
      </c>
      <c r="J6087">
        <v>6.1580000000000003E-2</v>
      </c>
      <c r="K6087" s="12" t="s">
        <v>61761</v>
      </c>
      <c r="L6087" s="14" t="s">
        <v>61762</v>
      </c>
      <c r="M6087">
        <v>4.4450000000000003E-2</v>
      </c>
      <c r="N6087">
        <v>0.10603</v>
      </c>
      <c r="O6087" s="12" t="s">
        <v>61763</v>
      </c>
      <c r="P6087" s="14" t="s">
        <v>61764</v>
      </c>
      <c r="Q6087">
        <v>-0.25169999999999998</v>
      </c>
      <c r="R6087">
        <v>-0.19012000000000001</v>
      </c>
      <c r="S6087" s="12" t="s">
        <v>0</v>
      </c>
      <c r="T6087" s="14" t="s">
        <v>0</v>
      </c>
      <c r="U6087">
        <v>4.7940000000000003E-2</v>
      </c>
      <c r="V6087">
        <v>0.16411999999999999</v>
      </c>
      <c r="W6087" s="1">
        <v>-0.19012000000000001</v>
      </c>
      <c r="Z6087"/>
    </row>
    <row r="6088" spans="1:26" hidden="1" x14ac:dyDescent="0.2">
      <c r="A6088" s="13" t="s">
        <v>43012</v>
      </c>
      <c r="B6088">
        <v>0.28999999999999998</v>
      </c>
      <c r="C6088">
        <v>0.27</v>
      </c>
      <c r="D6088" s="1">
        <v>1.9999999999999962E-2</v>
      </c>
      <c r="E6088">
        <v>2.41E-2</v>
      </c>
      <c r="F6088">
        <v>1.9910000000000001E-2</v>
      </c>
      <c r="G6088" s="1">
        <v>-2.6900000000000001E-3</v>
      </c>
      <c r="H6088">
        <v>-1.3799999999999999E-3</v>
      </c>
      <c r="I6088">
        <v>3.5130000000000002E-2</v>
      </c>
      <c r="J6088">
        <v>3.6510000000000001E-2</v>
      </c>
      <c r="K6088" s="12" t="s">
        <v>43013</v>
      </c>
      <c r="L6088" s="14" t="s">
        <v>43014</v>
      </c>
      <c r="M6088">
        <v>4.1390000000000003E-2</v>
      </c>
      <c r="N6088">
        <v>7.7899999999999997E-2</v>
      </c>
      <c r="O6088" s="12" t="s">
        <v>43015</v>
      </c>
      <c r="P6088" s="14" t="s">
        <v>43016</v>
      </c>
      <c r="Q6088">
        <v>-8.6910000000000001E-2</v>
      </c>
      <c r="R6088">
        <v>-5.0410000000000003E-2</v>
      </c>
      <c r="S6088" s="12" t="s">
        <v>0</v>
      </c>
      <c r="T6088" s="14" t="s">
        <v>0</v>
      </c>
      <c r="U6088">
        <v>1.191E-2</v>
      </c>
      <c r="V6088">
        <v>0.14388999999999999</v>
      </c>
      <c r="W6088" s="1">
        <v>-5.0410000000000003E-2</v>
      </c>
      <c r="Z6088"/>
    </row>
    <row r="6089" spans="1:26" x14ac:dyDescent="0.2">
      <c r="A6089" s="13" t="s">
        <v>24295</v>
      </c>
      <c r="B6089">
        <v>0.33</v>
      </c>
      <c r="C6089">
        <v>0.15</v>
      </c>
      <c r="D6089" s="1">
        <v>0.18000000000000002</v>
      </c>
      <c r="E6089">
        <v>1.179E-2</v>
      </c>
      <c r="F6089">
        <v>-3.8980000000000001E-2</v>
      </c>
      <c r="G6089" s="1">
        <v>8.1079999999999999E-2</v>
      </c>
      <c r="H6089">
        <v>-5.4260000000000003E-2</v>
      </c>
      <c r="I6089">
        <v>2.034E-2</v>
      </c>
      <c r="J6089">
        <v>7.46E-2</v>
      </c>
      <c r="K6089" s="12" t="s">
        <v>24296</v>
      </c>
      <c r="L6089" s="14" t="s">
        <v>24297</v>
      </c>
      <c r="M6089">
        <v>-0.1089</v>
      </c>
      <c r="N6089">
        <v>-3.4299999999999997E-2</v>
      </c>
      <c r="O6089" s="12" t="s">
        <v>24298</v>
      </c>
      <c r="P6089" s="14" t="s">
        <v>24299</v>
      </c>
      <c r="Q6089">
        <v>5.5010000000000003E-2</v>
      </c>
      <c r="R6089">
        <v>0.12961</v>
      </c>
      <c r="S6089" s="12" t="s">
        <v>0</v>
      </c>
      <c r="T6089" s="14" t="s">
        <v>0</v>
      </c>
      <c r="U6089">
        <v>3.5130000000000002E-2</v>
      </c>
      <c r="V6089">
        <v>-0.10373</v>
      </c>
      <c r="W6089" s="1">
        <v>0.12961</v>
      </c>
      <c r="Z6089"/>
    </row>
    <row r="6090" spans="1:26" x14ac:dyDescent="0.2">
      <c r="A6090" s="13" t="s">
        <v>35007</v>
      </c>
      <c r="B6090">
        <v>0.51</v>
      </c>
      <c r="C6090">
        <v>0.33</v>
      </c>
      <c r="D6090" s="1">
        <v>0.18</v>
      </c>
      <c r="E6090">
        <v>-5.79E-3</v>
      </c>
      <c r="F6090">
        <v>-3.0720000000000001E-2</v>
      </c>
      <c r="G6090" s="1">
        <v>8.1499999999999993E-3</v>
      </c>
      <c r="H6090">
        <v>-5.4129999999999998E-2</v>
      </c>
      <c r="I6090">
        <v>-3.5319999999999997E-2</v>
      </c>
      <c r="J6090">
        <v>1.881E-2</v>
      </c>
      <c r="K6090" s="12" t="s">
        <v>35008</v>
      </c>
      <c r="L6090" s="14" t="s">
        <v>35009</v>
      </c>
      <c r="M6090">
        <v>-5.1740000000000001E-2</v>
      </c>
      <c r="N6090">
        <v>-3.2930000000000001E-2</v>
      </c>
      <c r="O6090" s="12" t="s">
        <v>35010</v>
      </c>
      <c r="P6090" s="14" t="s">
        <v>35011</v>
      </c>
      <c r="Q6090">
        <v>-5.8900000000000001E-2</v>
      </c>
      <c r="R6090">
        <v>-4.0090000000000001E-2</v>
      </c>
      <c r="S6090" s="12" t="s">
        <v>0</v>
      </c>
      <c r="T6090" s="14" t="s">
        <v>0</v>
      </c>
      <c r="U6090">
        <v>-2.7519999999999999E-2</v>
      </c>
      <c r="V6090">
        <v>-3.8339999999999999E-2</v>
      </c>
      <c r="W6090" s="1">
        <v>-4.0090000000000001E-2</v>
      </c>
      <c r="Z6090"/>
    </row>
    <row r="6091" spans="1:26" hidden="1" x14ac:dyDescent="0.2">
      <c r="A6091" s="13" t="s">
        <v>25773</v>
      </c>
      <c r="B6091">
        <v>0.19</v>
      </c>
      <c r="C6091">
        <v>0.21</v>
      </c>
      <c r="D6091" s="1">
        <v>-1.999999999999999E-2</v>
      </c>
      <c r="E6091">
        <v>2.4070000000000001E-2</v>
      </c>
      <c r="F6091">
        <v>1.8200000000000001E-2</v>
      </c>
      <c r="G6091" s="1">
        <v>5.6800000000000003E-2</v>
      </c>
      <c r="H6091">
        <v>1.898E-2</v>
      </c>
      <c r="I6091">
        <v>7.4340000000000003E-2</v>
      </c>
      <c r="J6091">
        <v>5.5350000000000003E-2</v>
      </c>
      <c r="K6091" s="12" t="s">
        <v>25774</v>
      </c>
      <c r="L6091" s="14" t="s">
        <v>25775</v>
      </c>
      <c r="M6091">
        <v>-2.3279999999999999E-2</v>
      </c>
      <c r="N6091">
        <v>3.2070000000000001E-2</v>
      </c>
      <c r="O6091" s="12" t="s">
        <v>25776</v>
      </c>
      <c r="P6091" s="14" t="s">
        <v>25777</v>
      </c>
      <c r="Q6091">
        <v>0.10351</v>
      </c>
      <c r="R6091">
        <v>0.15887000000000001</v>
      </c>
      <c r="S6091" s="12" t="s">
        <v>0</v>
      </c>
      <c r="T6091" s="14" t="s">
        <v>0</v>
      </c>
      <c r="U6091">
        <v>8.4019999999999997E-2</v>
      </c>
      <c r="V6091">
        <v>-1.9879999999999998E-2</v>
      </c>
      <c r="W6091" s="1">
        <v>0.15887000000000001</v>
      </c>
      <c r="Z6091"/>
    </row>
    <row r="6092" spans="1:26" hidden="1" x14ac:dyDescent="0.2">
      <c r="A6092" s="13" t="s">
        <v>13105</v>
      </c>
      <c r="B6092">
        <v>0.82</v>
      </c>
      <c r="C6092">
        <v>0.84</v>
      </c>
      <c r="D6092" s="1">
        <v>-2.0000000000000018E-2</v>
      </c>
      <c r="E6092">
        <v>2.4060000000000002E-2</v>
      </c>
      <c r="F6092">
        <v>-6.4250000000000002E-2</v>
      </c>
      <c r="G6092" s="1">
        <v>5.0950000000000002E-2</v>
      </c>
      <c r="H6092">
        <v>-1.7760000000000001E-2</v>
      </c>
      <c r="I6092">
        <v>-0.17202000000000001</v>
      </c>
      <c r="J6092">
        <v>-0.15426000000000001</v>
      </c>
      <c r="K6092" s="12" t="s">
        <v>13106</v>
      </c>
      <c r="L6092" s="14" t="s">
        <v>13107</v>
      </c>
      <c r="M6092">
        <v>2.341E-2</v>
      </c>
      <c r="N6092">
        <v>-0.13084999999999999</v>
      </c>
      <c r="O6092" s="12" t="s">
        <v>13108</v>
      </c>
      <c r="P6092" s="14" t="s">
        <v>13109</v>
      </c>
      <c r="Q6092">
        <v>-0.10008</v>
      </c>
      <c r="R6092">
        <v>-0.25434000000000001</v>
      </c>
      <c r="S6092" s="12" t="s">
        <v>0</v>
      </c>
      <c r="T6092" s="14" t="s">
        <v>0</v>
      </c>
      <c r="U6092">
        <v>-0.18113000000000001</v>
      </c>
      <c r="V6092">
        <v>-8.0579999999999999E-2</v>
      </c>
      <c r="W6092" s="1">
        <v>-0.25434000000000001</v>
      </c>
      <c r="Z6092"/>
    </row>
    <row r="6093" spans="1:26" hidden="1" x14ac:dyDescent="0.2">
      <c r="A6093" s="13" t="s">
        <v>36993</v>
      </c>
      <c r="E6093">
        <v>2.4060000000000002E-2</v>
      </c>
      <c r="F6093">
        <v>5.1709999999999999E-2</v>
      </c>
      <c r="G6093" s="1">
        <v>6.7799999999999996E-3</v>
      </c>
      <c r="K6093" s="12" t="s">
        <v>15</v>
      </c>
      <c r="L6093" s="14" t="s">
        <v>15</v>
      </c>
      <c r="O6093" s="12" t="s">
        <v>15</v>
      </c>
      <c r="P6093" s="14" t="s">
        <v>15</v>
      </c>
      <c r="S6093" s="12" t="s">
        <v>15</v>
      </c>
      <c r="T6093" s="14" t="s">
        <v>15</v>
      </c>
      <c r="Z6093"/>
    </row>
    <row r="6094" spans="1:26" hidden="1" x14ac:dyDescent="0.2">
      <c r="A6094" s="13" t="s">
        <v>66450</v>
      </c>
      <c r="E6094">
        <v>2.4060000000000002E-2</v>
      </c>
      <c r="F6094">
        <v>7.92E-3</v>
      </c>
      <c r="G6094" s="1">
        <v>3.415E-2</v>
      </c>
      <c r="K6094" s="12" t="s">
        <v>15</v>
      </c>
      <c r="L6094" s="14" t="s">
        <v>15</v>
      </c>
      <c r="O6094" s="12" t="s">
        <v>15</v>
      </c>
      <c r="P6094" s="14" t="s">
        <v>15</v>
      </c>
      <c r="S6094" s="12" t="s">
        <v>15</v>
      </c>
      <c r="T6094" s="14" t="s">
        <v>15</v>
      </c>
      <c r="Z6094"/>
    </row>
    <row r="6095" spans="1:26" x14ac:dyDescent="0.2">
      <c r="A6095" s="13" t="s">
        <v>75109</v>
      </c>
      <c r="B6095">
        <v>0.17</v>
      </c>
      <c r="C6095">
        <v>0.05</v>
      </c>
      <c r="D6095" s="1">
        <v>0.12000000000000001</v>
      </c>
      <c r="E6095">
        <v>8.9700000000000005E-3</v>
      </c>
      <c r="F6095">
        <v>2.8600000000000001E-3</v>
      </c>
      <c r="G6095" s="1">
        <v>3.6000000000000002E-4</v>
      </c>
      <c r="H6095">
        <v>-5.4120000000000001E-2</v>
      </c>
      <c r="I6095">
        <v>8.2390000000000005E-2</v>
      </c>
      <c r="J6095">
        <v>0.13650999999999999</v>
      </c>
      <c r="K6095" s="12" t="s">
        <v>75110</v>
      </c>
      <c r="L6095" s="14" t="s">
        <v>75111</v>
      </c>
      <c r="M6095">
        <v>-3.6049999999999999E-2</v>
      </c>
      <c r="N6095">
        <v>0.10045999999999999</v>
      </c>
      <c r="O6095" s="12" t="s">
        <v>75112</v>
      </c>
      <c r="P6095" s="14" t="s">
        <v>75113</v>
      </c>
      <c r="Q6095">
        <v>-9.0270000000000003E-2</v>
      </c>
      <c r="R6095">
        <v>4.623E-2</v>
      </c>
      <c r="S6095" s="12" t="s">
        <v>0</v>
      </c>
      <c r="T6095" s="14" t="s">
        <v>0</v>
      </c>
      <c r="U6095">
        <v>0.17419000000000001</v>
      </c>
      <c r="V6095">
        <v>2.673E-2</v>
      </c>
      <c r="W6095" s="1">
        <v>4.623E-2</v>
      </c>
      <c r="Z6095"/>
    </row>
    <row r="6096" spans="1:26" x14ac:dyDescent="0.2">
      <c r="A6096" s="13" t="s">
        <v>46448</v>
      </c>
      <c r="B6096">
        <v>0.75</v>
      </c>
      <c r="C6096">
        <v>0.69</v>
      </c>
      <c r="D6096" s="1">
        <v>6.0000000000000053E-2</v>
      </c>
      <c r="E6096">
        <v>-4.1930000000000002E-2</v>
      </c>
      <c r="F6096">
        <v>-2.964E-2</v>
      </c>
      <c r="G6096" s="1">
        <v>-8.8529999999999998E-2</v>
      </c>
      <c r="H6096">
        <v>-5.4089999999999999E-2</v>
      </c>
      <c r="I6096">
        <v>-0.13028000000000001</v>
      </c>
      <c r="J6096">
        <v>-7.6189999999999994E-2</v>
      </c>
      <c r="K6096" s="12" t="s">
        <v>46449</v>
      </c>
      <c r="L6096" s="14" t="s">
        <v>46450</v>
      </c>
      <c r="M6096">
        <v>2.5100000000000001E-3</v>
      </c>
      <c r="N6096">
        <v>-7.3679999999999995E-2</v>
      </c>
      <c r="O6096" s="12" t="s">
        <v>46451</v>
      </c>
      <c r="P6096" s="14" t="s">
        <v>46452</v>
      </c>
      <c r="Q6096">
        <v>-0.1673</v>
      </c>
      <c r="R6096">
        <v>-0.24349000000000001</v>
      </c>
      <c r="S6096" s="12" t="s">
        <v>0</v>
      </c>
      <c r="T6096" s="14" t="s">
        <v>0</v>
      </c>
      <c r="U6096">
        <v>-5.3679999999999999E-2</v>
      </c>
      <c r="V6096">
        <v>-9.3679999999999999E-2</v>
      </c>
      <c r="W6096" s="1">
        <v>-0.24349000000000001</v>
      </c>
      <c r="Z6096"/>
    </row>
    <row r="6097" spans="1:26" x14ac:dyDescent="0.2">
      <c r="A6097" s="13" t="s">
        <v>14574</v>
      </c>
      <c r="B6097">
        <v>0.62</v>
      </c>
      <c r="C6097">
        <v>0.49</v>
      </c>
      <c r="D6097" s="1">
        <v>0.13</v>
      </c>
      <c r="E6097">
        <v>-4.3240000000000001E-2</v>
      </c>
      <c r="F6097">
        <v>-0.16274</v>
      </c>
      <c r="G6097" s="1">
        <v>0.16005</v>
      </c>
      <c r="H6097">
        <v>-5.4089999999999999E-2</v>
      </c>
      <c r="I6097">
        <v>-7.4209999999999998E-2</v>
      </c>
      <c r="J6097">
        <v>-2.0119999999999999E-2</v>
      </c>
      <c r="K6097" s="12" t="s">
        <v>14575</v>
      </c>
      <c r="L6097" s="14" t="s">
        <v>14576</v>
      </c>
      <c r="M6097">
        <v>-0.24115</v>
      </c>
      <c r="N6097">
        <v>-0.26128000000000001</v>
      </c>
      <c r="O6097" s="12" t="s">
        <v>14577</v>
      </c>
      <c r="P6097" s="14" t="s">
        <v>14578</v>
      </c>
      <c r="Q6097">
        <v>0.32003999999999999</v>
      </c>
      <c r="R6097">
        <v>0.29991000000000001</v>
      </c>
      <c r="S6097" s="12" t="s">
        <v>0</v>
      </c>
      <c r="T6097" s="14" t="s">
        <v>0</v>
      </c>
      <c r="U6097">
        <v>-0.25653999999999999</v>
      </c>
      <c r="V6097">
        <v>-0.26601000000000002</v>
      </c>
      <c r="W6097" s="1">
        <v>0.29991000000000001</v>
      </c>
      <c r="Z6097"/>
    </row>
    <row r="6098" spans="1:26" x14ac:dyDescent="0.2">
      <c r="A6098" s="13" t="s">
        <v>60452</v>
      </c>
      <c r="B6098">
        <v>0.41</v>
      </c>
      <c r="C6098">
        <v>0.22</v>
      </c>
      <c r="D6098" s="1">
        <v>0.18999999999999997</v>
      </c>
      <c r="E6098">
        <v>5.4999999999999997E-3</v>
      </c>
      <c r="F6098">
        <v>6.0130000000000003E-2</v>
      </c>
      <c r="G6098" s="1">
        <v>-5.8979999999999998E-2</v>
      </c>
      <c r="H6098">
        <v>-5.407E-2</v>
      </c>
      <c r="I6098">
        <v>-4.0800000000000003E-3</v>
      </c>
      <c r="J6098">
        <v>4.999E-2</v>
      </c>
      <c r="K6098" s="12" t="s">
        <v>60453</v>
      </c>
      <c r="L6098" s="14" t="s">
        <v>60454</v>
      </c>
      <c r="M6098">
        <v>-9.9600000000000001E-3</v>
      </c>
      <c r="N6098">
        <v>4.0030000000000003E-2</v>
      </c>
      <c r="O6098" s="12" t="s">
        <v>60455</v>
      </c>
      <c r="P6098" s="14" t="s">
        <v>60456</v>
      </c>
      <c r="Q6098">
        <v>-0.14229</v>
      </c>
      <c r="R6098">
        <v>-9.2299999999999993E-2</v>
      </c>
      <c r="S6098" s="12" t="s">
        <v>0</v>
      </c>
      <c r="T6098" s="14" t="s">
        <v>0</v>
      </c>
      <c r="U6098">
        <v>-8.0810000000000007E-2</v>
      </c>
      <c r="V6098">
        <v>0.16087000000000001</v>
      </c>
      <c r="W6098" s="1">
        <v>-9.2299999999999993E-2</v>
      </c>
      <c r="Z6098"/>
    </row>
    <row r="6099" spans="1:26" hidden="1" x14ac:dyDescent="0.2">
      <c r="A6099" s="13" t="s">
        <v>61576</v>
      </c>
      <c r="B6099">
        <v>0.45</v>
      </c>
      <c r="C6099">
        <v>0.49</v>
      </c>
      <c r="D6099" s="1">
        <v>-3.999999999999998E-2</v>
      </c>
      <c r="E6099">
        <v>2.4029999999999999E-2</v>
      </c>
      <c r="F6099">
        <v>2.154E-2</v>
      </c>
      <c r="G6099" s="1">
        <v>3.9170000000000003E-2</v>
      </c>
      <c r="H6099">
        <v>4.7499999999999999E-3</v>
      </c>
      <c r="I6099">
        <v>-1.7139999999999999E-2</v>
      </c>
      <c r="J6099">
        <v>-2.189E-2</v>
      </c>
      <c r="K6099" s="12" t="s">
        <v>61577</v>
      </c>
      <c r="L6099" s="14" t="s">
        <v>61578</v>
      </c>
      <c r="M6099">
        <v>-1.499E-2</v>
      </c>
      <c r="N6099">
        <v>-3.6880000000000003E-2</v>
      </c>
      <c r="O6099" s="12" t="s">
        <v>61579</v>
      </c>
      <c r="P6099" s="14" t="s">
        <v>61580</v>
      </c>
      <c r="Q6099">
        <v>4.4220000000000002E-2</v>
      </c>
      <c r="R6099">
        <v>2.2329999999999999E-2</v>
      </c>
      <c r="S6099" s="12" t="s">
        <v>0</v>
      </c>
      <c r="T6099" s="14" t="s">
        <v>0</v>
      </c>
      <c r="U6099">
        <v>-5.8049999999999997E-2</v>
      </c>
      <c r="V6099">
        <v>-1.5699999999999999E-2</v>
      </c>
      <c r="W6099" s="1">
        <v>2.2329999999999999E-2</v>
      </c>
      <c r="Z6099"/>
    </row>
    <row r="6100" spans="1:26" hidden="1" x14ac:dyDescent="0.2">
      <c r="A6100" s="13" t="s">
        <v>57978</v>
      </c>
      <c r="B6100">
        <v>0.32</v>
      </c>
      <c r="C6100">
        <v>0.32</v>
      </c>
      <c r="D6100" s="1">
        <v>0</v>
      </c>
      <c r="E6100">
        <v>2.4029999999999999E-2</v>
      </c>
      <c r="F6100">
        <v>5.8700000000000002E-2</v>
      </c>
      <c r="G6100" s="1">
        <v>-5.1209999999999999E-2</v>
      </c>
      <c r="H6100">
        <v>2.8600000000000001E-3</v>
      </c>
      <c r="I6100">
        <v>2.5489999999999999E-2</v>
      </c>
      <c r="J6100">
        <v>2.2630000000000001E-2</v>
      </c>
      <c r="K6100" s="12" t="s">
        <v>57979</v>
      </c>
      <c r="L6100" s="14" t="s">
        <v>57980</v>
      </c>
      <c r="M6100">
        <v>8.0790000000000001E-2</v>
      </c>
      <c r="N6100">
        <v>0.10342</v>
      </c>
      <c r="O6100" s="12" t="s">
        <v>57981</v>
      </c>
      <c r="P6100" s="14" t="s">
        <v>57982</v>
      </c>
      <c r="Q6100">
        <v>-0.15298999999999999</v>
      </c>
      <c r="R6100">
        <v>-0.13034999999999999</v>
      </c>
      <c r="S6100" s="12" t="s">
        <v>0</v>
      </c>
      <c r="T6100" s="14" t="s">
        <v>0</v>
      </c>
      <c r="U6100">
        <v>0.11860999999999999</v>
      </c>
      <c r="V6100">
        <v>8.8220000000000007E-2</v>
      </c>
      <c r="W6100" s="1">
        <v>-0.13034999999999999</v>
      </c>
      <c r="Z6100"/>
    </row>
    <row r="6101" spans="1:26" hidden="1" x14ac:dyDescent="0.2">
      <c r="A6101" s="13" t="s">
        <v>65064</v>
      </c>
      <c r="E6101">
        <v>2.402E-2</v>
      </c>
      <c r="F6101">
        <v>5.4809999999999998E-2</v>
      </c>
      <c r="G6101" s="1">
        <v>4.7800000000000004E-3</v>
      </c>
      <c r="K6101" s="12" t="s">
        <v>15</v>
      </c>
      <c r="L6101" s="14" t="s">
        <v>15</v>
      </c>
      <c r="O6101" s="12" t="s">
        <v>15</v>
      </c>
      <c r="P6101" s="14" t="s">
        <v>15</v>
      </c>
      <c r="S6101" s="12" t="s">
        <v>15</v>
      </c>
      <c r="T6101" s="14" t="s">
        <v>15</v>
      </c>
      <c r="Z6101"/>
    </row>
    <row r="6102" spans="1:26" x14ac:dyDescent="0.2">
      <c r="A6102" s="13" t="s">
        <v>31805</v>
      </c>
      <c r="B6102">
        <v>0.61</v>
      </c>
      <c r="C6102">
        <v>0.48</v>
      </c>
      <c r="D6102" s="1">
        <v>0.13</v>
      </c>
      <c r="E6102">
        <v>8.4799999999999997E-3</v>
      </c>
      <c r="F6102">
        <v>4.2380000000000001E-2</v>
      </c>
      <c r="G6102" s="1">
        <v>-6.9000000000000006E-2</v>
      </c>
      <c r="H6102">
        <v>-5.4050000000000001E-2</v>
      </c>
      <c r="I6102">
        <v>-7.2489999999999999E-2</v>
      </c>
      <c r="J6102">
        <v>-1.8440000000000002E-2</v>
      </c>
      <c r="K6102" s="12" t="s">
        <v>31806</v>
      </c>
      <c r="L6102" s="14" t="s">
        <v>31807</v>
      </c>
      <c r="M6102">
        <v>2.7859999999999999E-2</v>
      </c>
      <c r="N6102">
        <v>9.41E-3</v>
      </c>
      <c r="O6102" s="12" t="s">
        <v>31808</v>
      </c>
      <c r="P6102" s="14" t="s">
        <v>31809</v>
      </c>
      <c r="Q6102">
        <v>-0.21784999999999999</v>
      </c>
      <c r="R6102">
        <v>-0.23630000000000001</v>
      </c>
      <c r="S6102" s="12" t="s">
        <v>0</v>
      </c>
      <c r="T6102" s="14" t="s">
        <v>0</v>
      </c>
      <c r="U6102">
        <v>1.247E-2</v>
      </c>
      <c r="V6102">
        <v>6.3600000000000002E-3</v>
      </c>
      <c r="W6102" s="1">
        <v>-0.23630000000000001</v>
      </c>
      <c r="Z6102"/>
    </row>
    <row r="6103" spans="1:26" x14ac:dyDescent="0.2">
      <c r="A6103" s="13" t="s">
        <v>32968</v>
      </c>
      <c r="B6103">
        <v>0.11</v>
      </c>
      <c r="C6103">
        <v>0.02</v>
      </c>
      <c r="D6103" s="1">
        <v>0.09</v>
      </c>
      <c r="E6103">
        <v>-3.2099999999999997E-2</v>
      </c>
      <c r="F6103">
        <v>-2.0959999999999999E-2</v>
      </c>
      <c r="G6103" s="1">
        <v>-2.5520000000000001E-2</v>
      </c>
      <c r="H6103">
        <v>-5.4019999999999999E-2</v>
      </c>
      <c r="I6103">
        <v>0.11777</v>
      </c>
      <c r="J6103">
        <v>0.17179</v>
      </c>
      <c r="K6103" s="12" t="s">
        <v>32969</v>
      </c>
      <c r="L6103" s="14" t="s">
        <v>32970</v>
      </c>
      <c r="M6103">
        <v>-7.374E-2</v>
      </c>
      <c r="N6103">
        <v>9.8059999999999994E-2</v>
      </c>
      <c r="O6103" s="12" t="s">
        <v>32971</v>
      </c>
      <c r="P6103" s="14" t="s">
        <v>32972</v>
      </c>
      <c r="Q6103">
        <v>-1.46E-2</v>
      </c>
      <c r="R6103">
        <v>0.15720000000000001</v>
      </c>
      <c r="S6103" s="12" t="s">
        <v>0</v>
      </c>
      <c r="T6103" s="14" t="s">
        <v>0</v>
      </c>
      <c r="U6103">
        <v>7.6219999999999996E-2</v>
      </c>
      <c r="V6103">
        <v>0.11989</v>
      </c>
      <c r="W6103" s="1">
        <v>0.15720000000000001</v>
      </c>
      <c r="Z6103"/>
    </row>
    <row r="6104" spans="1:26" x14ac:dyDescent="0.2">
      <c r="A6104" s="13" t="s">
        <v>5853</v>
      </c>
      <c r="B6104">
        <v>0.5</v>
      </c>
      <c r="C6104">
        <v>0.32</v>
      </c>
      <c r="D6104" s="1">
        <v>0.18</v>
      </c>
      <c r="E6104">
        <v>-2.1260000000000001E-2</v>
      </c>
      <c r="F6104">
        <v>6.2280000000000002E-2</v>
      </c>
      <c r="G6104" s="1">
        <v>-9.5479999999999995E-2</v>
      </c>
      <c r="H6104">
        <v>-5.3999999999999999E-2</v>
      </c>
      <c r="I6104">
        <v>-3.2219999999999999E-2</v>
      </c>
      <c r="J6104">
        <v>2.1780000000000001E-2</v>
      </c>
      <c r="K6104" s="12" t="s">
        <v>5854</v>
      </c>
      <c r="L6104" s="14" t="s">
        <v>5855</v>
      </c>
      <c r="M6104">
        <v>-2.197E-2</v>
      </c>
      <c r="N6104">
        <v>-2.0000000000000001E-4</v>
      </c>
      <c r="O6104" s="12" t="s">
        <v>5856</v>
      </c>
      <c r="P6104" s="14" t="s">
        <v>5857</v>
      </c>
      <c r="Q6104">
        <v>-0.11804000000000001</v>
      </c>
      <c r="R6104">
        <v>-9.6259999999999998E-2</v>
      </c>
      <c r="S6104" s="12" t="s">
        <v>0</v>
      </c>
      <c r="T6104" s="14" t="s">
        <v>0</v>
      </c>
      <c r="U6104">
        <v>-0.1108</v>
      </c>
      <c r="V6104">
        <v>0.11040999999999999</v>
      </c>
      <c r="W6104" s="1">
        <v>-9.6259999999999998E-2</v>
      </c>
      <c r="Z6104"/>
    </row>
    <row r="6105" spans="1:26" hidden="1" x14ac:dyDescent="0.2">
      <c r="A6105" s="13" t="s">
        <v>41072</v>
      </c>
      <c r="E6105">
        <v>2.401E-2</v>
      </c>
      <c r="F6105">
        <v>-5.6930000000000001E-2</v>
      </c>
      <c r="G6105" s="1">
        <v>7.4590000000000004E-2</v>
      </c>
      <c r="K6105" s="12" t="s">
        <v>15</v>
      </c>
      <c r="L6105" s="14" t="s">
        <v>15</v>
      </c>
      <c r="O6105" s="12" t="s">
        <v>15</v>
      </c>
      <c r="P6105" s="14" t="s">
        <v>15</v>
      </c>
      <c r="S6105" s="12" t="s">
        <v>15</v>
      </c>
      <c r="T6105" s="14" t="s">
        <v>15</v>
      </c>
      <c r="Z6105"/>
    </row>
    <row r="6106" spans="1:26" hidden="1" x14ac:dyDescent="0.2">
      <c r="A6106" s="13" t="s">
        <v>67846</v>
      </c>
      <c r="E6106">
        <v>2.401E-2</v>
      </c>
      <c r="F6106">
        <v>5.6059999999999999E-2</v>
      </c>
      <c r="G6106" s="1">
        <v>3.98E-3</v>
      </c>
      <c r="K6106" s="12" t="s">
        <v>15</v>
      </c>
      <c r="L6106" s="14" t="s">
        <v>15</v>
      </c>
      <c r="O6106" s="12" t="s">
        <v>15</v>
      </c>
      <c r="P6106" s="14" t="s">
        <v>15</v>
      </c>
      <c r="S6106" s="12" t="s">
        <v>15</v>
      </c>
      <c r="T6106" s="14" t="s">
        <v>15</v>
      </c>
      <c r="Z6106"/>
    </row>
    <row r="6107" spans="1:26" x14ac:dyDescent="0.2">
      <c r="A6107" s="13" t="s">
        <v>73947</v>
      </c>
      <c r="B6107">
        <v>0.39</v>
      </c>
      <c r="C6107">
        <v>0.21</v>
      </c>
      <c r="D6107" s="1">
        <v>0.18000000000000002</v>
      </c>
      <c r="E6107">
        <v>-2.8539999999999999E-2</v>
      </c>
      <c r="F6107">
        <v>-3.9E-2</v>
      </c>
      <c r="G6107" s="1">
        <v>1.8849999999999999E-2</v>
      </c>
      <c r="H6107">
        <v>-5.3990000000000003E-2</v>
      </c>
      <c r="I6107">
        <v>5.2999999999999998E-4</v>
      </c>
      <c r="J6107">
        <v>5.4519999999999999E-2</v>
      </c>
      <c r="K6107" s="12" t="s">
        <v>73948</v>
      </c>
      <c r="L6107" s="14" t="s">
        <v>73949</v>
      </c>
      <c r="M6107">
        <v>-0.11337999999999999</v>
      </c>
      <c r="N6107">
        <v>-5.8860000000000003E-2</v>
      </c>
      <c r="O6107" s="12" t="s">
        <v>73950</v>
      </c>
      <c r="P6107" s="14" t="s">
        <v>73951</v>
      </c>
      <c r="Q6107">
        <v>6.4810000000000006E-2</v>
      </c>
      <c r="R6107">
        <v>0.11933000000000001</v>
      </c>
      <c r="S6107" s="12" t="s">
        <v>0</v>
      </c>
      <c r="T6107" s="14" t="s">
        <v>0</v>
      </c>
      <c r="U6107">
        <v>-0.14116999999999999</v>
      </c>
      <c r="V6107">
        <v>2.3439999999999999E-2</v>
      </c>
      <c r="W6107" s="1">
        <v>0.11933000000000001</v>
      </c>
      <c r="Z6107"/>
    </row>
    <row r="6108" spans="1:26" x14ac:dyDescent="0.2">
      <c r="A6108" s="13" t="s">
        <v>79016</v>
      </c>
      <c r="B6108">
        <v>0.15</v>
      </c>
      <c r="C6108">
        <v>0.03</v>
      </c>
      <c r="D6108" s="1">
        <v>0.12</v>
      </c>
      <c r="E6108">
        <v>-5.3960000000000001E-2</v>
      </c>
      <c r="F6108">
        <v>-6.123E-2</v>
      </c>
      <c r="G6108" s="1">
        <v>-3.9419999999999997E-2</v>
      </c>
      <c r="H6108">
        <v>-5.3960000000000001E-2</v>
      </c>
      <c r="I6108">
        <v>9.7280000000000005E-2</v>
      </c>
      <c r="J6108">
        <v>0.15124000000000001</v>
      </c>
      <c r="K6108" s="12" t="s">
        <v>79017</v>
      </c>
      <c r="L6108" s="14" t="s">
        <v>79018</v>
      </c>
      <c r="M6108">
        <v>-6.123E-2</v>
      </c>
      <c r="N6108">
        <v>9.0010000000000007E-2</v>
      </c>
      <c r="O6108" s="12" t="s">
        <v>79019</v>
      </c>
      <c r="P6108" s="14" t="s">
        <v>79020</v>
      </c>
      <c r="Q6108">
        <v>-3.9419999999999997E-2</v>
      </c>
      <c r="R6108">
        <v>0.11182</v>
      </c>
      <c r="S6108" s="12" t="s">
        <v>0</v>
      </c>
      <c r="T6108" s="14" t="s">
        <v>0</v>
      </c>
      <c r="U6108">
        <v>7.6569999999999999E-2</v>
      </c>
      <c r="V6108">
        <v>0.10345</v>
      </c>
      <c r="W6108" s="1">
        <v>0.11182</v>
      </c>
      <c r="Z6108"/>
    </row>
    <row r="6109" spans="1:26" x14ac:dyDescent="0.2">
      <c r="A6109" s="13" t="s">
        <v>76349</v>
      </c>
      <c r="B6109">
        <v>0.54</v>
      </c>
      <c r="C6109">
        <v>0.38</v>
      </c>
      <c r="D6109" s="1">
        <v>0.16000000000000003</v>
      </c>
      <c r="E6109">
        <v>-2.4060000000000002E-2</v>
      </c>
      <c r="F6109">
        <v>-4.3580000000000001E-2</v>
      </c>
      <c r="G6109" s="1">
        <v>1.7989999999999999E-2</v>
      </c>
      <c r="H6109">
        <v>-5.3949999999999998E-2</v>
      </c>
      <c r="I6109">
        <v>-4.8570000000000002E-2</v>
      </c>
      <c r="J6109">
        <v>5.3899999999999998E-3</v>
      </c>
      <c r="K6109" s="12" t="s">
        <v>76350</v>
      </c>
      <c r="L6109" s="14" t="s">
        <v>76351</v>
      </c>
      <c r="M6109">
        <v>-9.7379999999999994E-2</v>
      </c>
      <c r="N6109">
        <v>-9.1990000000000002E-2</v>
      </c>
      <c r="O6109" s="12" t="s">
        <v>76352</v>
      </c>
      <c r="P6109" s="14" t="s">
        <v>76353</v>
      </c>
      <c r="Q6109">
        <v>3.2890000000000003E-2</v>
      </c>
      <c r="R6109">
        <v>3.8280000000000002E-2</v>
      </c>
      <c r="S6109" s="12" t="s">
        <v>0</v>
      </c>
      <c r="T6109" s="14" t="s">
        <v>0</v>
      </c>
      <c r="U6109">
        <v>8.4540000000000004E-2</v>
      </c>
      <c r="V6109">
        <v>-0.26851999999999998</v>
      </c>
      <c r="W6109" s="1">
        <v>3.8280000000000002E-2</v>
      </c>
      <c r="Z6109"/>
    </row>
    <row r="6110" spans="1:26" hidden="1" x14ac:dyDescent="0.2">
      <c r="A6110" s="13" t="s">
        <v>79353</v>
      </c>
      <c r="B6110">
        <v>0.24</v>
      </c>
      <c r="C6110">
        <v>0.28000000000000003</v>
      </c>
      <c r="D6110" s="1">
        <v>-4.0000000000000036E-2</v>
      </c>
      <c r="E6110">
        <v>2.3970000000000002E-2</v>
      </c>
      <c r="F6110">
        <v>-3.7399999999999998E-3</v>
      </c>
      <c r="G6110" s="1">
        <v>7.9390000000000002E-2</v>
      </c>
      <c r="H6110">
        <v>2.3970000000000002E-2</v>
      </c>
      <c r="I6110">
        <v>5.645E-2</v>
      </c>
      <c r="J6110">
        <v>3.2469999999999999E-2</v>
      </c>
      <c r="K6110" s="12" t="s">
        <v>79354</v>
      </c>
      <c r="L6110" s="14" t="s">
        <v>79355</v>
      </c>
      <c r="M6110">
        <v>-3.7399999999999998E-3</v>
      </c>
      <c r="N6110">
        <v>2.8740000000000002E-2</v>
      </c>
      <c r="O6110" s="12" t="s">
        <v>79356</v>
      </c>
      <c r="P6110" s="14" t="s">
        <v>79357</v>
      </c>
      <c r="Q6110">
        <v>7.9390000000000002E-2</v>
      </c>
      <c r="R6110">
        <v>0.11186</v>
      </c>
      <c r="S6110" s="12" t="s">
        <v>0</v>
      </c>
      <c r="T6110" s="14" t="s">
        <v>0</v>
      </c>
      <c r="U6110">
        <v>8.0439999999999998E-2</v>
      </c>
      <c r="V6110">
        <v>-2.2960000000000001E-2</v>
      </c>
      <c r="W6110" s="1">
        <v>0.11186</v>
      </c>
      <c r="Z6110"/>
    </row>
    <row r="6111" spans="1:26" x14ac:dyDescent="0.2">
      <c r="A6111" s="13" t="s">
        <v>62672</v>
      </c>
      <c r="B6111">
        <v>0.7</v>
      </c>
      <c r="C6111">
        <v>0.62</v>
      </c>
      <c r="D6111" s="1">
        <v>7.999999999999996E-2</v>
      </c>
      <c r="E6111">
        <v>-1.5970000000000002E-2</v>
      </c>
      <c r="F6111">
        <v>-1.566E-2</v>
      </c>
      <c r="G6111" s="1">
        <v>-4.0000000000000002E-4</v>
      </c>
      <c r="H6111">
        <v>-5.3900000000000003E-2</v>
      </c>
      <c r="I6111">
        <v>-0.11049</v>
      </c>
      <c r="J6111">
        <v>-5.6590000000000001E-2</v>
      </c>
      <c r="K6111" s="12" t="s">
        <v>62673</v>
      </c>
      <c r="L6111" s="14" t="s">
        <v>62674</v>
      </c>
      <c r="M6111">
        <v>-7.6829999999999996E-2</v>
      </c>
      <c r="N6111">
        <v>-0.13342000000000001</v>
      </c>
      <c r="O6111" s="12" t="s">
        <v>62675</v>
      </c>
      <c r="P6111" s="14" t="s">
        <v>62676</v>
      </c>
      <c r="Q6111">
        <v>-8.0400000000000003E-3</v>
      </c>
      <c r="R6111">
        <v>-6.4630000000000007E-2</v>
      </c>
      <c r="S6111" s="12" t="s">
        <v>0</v>
      </c>
      <c r="T6111" s="14" t="s">
        <v>0</v>
      </c>
      <c r="U6111">
        <v>-0.151</v>
      </c>
      <c r="V6111">
        <v>-0.11583</v>
      </c>
      <c r="W6111" s="1">
        <v>-6.4630000000000007E-2</v>
      </c>
      <c r="Z6111"/>
    </row>
    <row r="6112" spans="1:26" x14ac:dyDescent="0.2">
      <c r="A6112" s="13" t="s">
        <v>44289</v>
      </c>
      <c r="B6112">
        <v>0.68</v>
      </c>
      <c r="C6112">
        <v>0.59</v>
      </c>
      <c r="D6112" s="1">
        <v>9.000000000000008E-2</v>
      </c>
      <c r="E6112">
        <v>-0.35810999999999998</v>
      </c>
      <c r="F6112">
        <v>-0.36724000000000001</v>
      </c>
      <c r="G6112" s="1">
        <v>-0.29548000000000002</v>
      </c>
      <c r="H6112">
        <v>-5.3900000000000003E-2</v>
      </c>
      <c r="I6112">
        <v>-0.10027999999999999</v>
      </c>
      <c r="J6112">
        <v>-4.6370000000000001E-2</v>
      </c>
      <c r="K6112" s="12" t="s">
        <v>44290</v>
      </c>
      <c r="L6112" s="14" t="s">
        <v>44291</v>
      </c>
      <c r="M6112">
        <v>-0.13672000000000001</v>
      </c>
      <c r="N6112">
        <v>-0.18309</v>
      </c>
      <c r="O6112" s="12" t="s">
        <v>44292</v>
      </c>
      <c r="P6112" s="14" t="s">
        <v>44293</v>
      </c>
      <c r="Q6112">
        <v>0.11173</v>
      </c>
      <c r="R6112">
        <v>6.5360000000000001E-2</v>
      </c>
      <c r="S6112" s="12" t="s">
        <v>0</v>
      </c>
      <c r="T6112" s="14" t="s">
        <v>0</v>
      </c>
      <c r="U6112">
        <v>-0.25906000000000001</v>
      </c>
      <c r="V6112">
        <v>-0.10712000000000001</v>
      </c>
      <c r="W6112" s="1">
        <v>6.5360000000000001E-2</v>
      </c>
      <c r="Z6112"/>
    </row>
    <row r="6113" spans="1:26" hidden="1" x14ac:dyDescent="0.2">
      <c r="A6113" s="13" t="s">
        <v>19307</v>
      </c>
      <c r="B6113">
        <v>0.95</v>
      </c>
      <c r="C6113">
        <v>0.96</v>
      </c>
      <c r="D6113" s="1">
        <v>-1.0000000000000009E-2</v>
      </c>
      <c r="E6113">
        <v>2.3900000000000001E-2</v>
      </c>
      <c r="F6113">
        <v>3.8600000000000001E-3</v>
      </c>
      <c r="G6113" s="1">
        <v>6.2609999999999999E-2</v>
      </c>
      <c r="H6113">
        <v>2.6419999999999999E-2</v>
      </c>
      <c r="I6113">
        <v>-0.41721999999999998</v>
      </c>
      <c r="J6113">
        <v>-0.44363999999999998</v>
      </c>
      <c r="K6113" s="12" t="s">
        <v>19308</v>
      </c>
      <c r="L6113" s="14" t="s">
        <v>19309</v>
      </c>
      <c r="M6113">
        <v>-1.166E-2</v>
      </c>
      <c r="N6113">
        <v>-0.45529999999999998</v>
      </c>
      <c r="O6113" s="12" t="s">
        <v>19310</v>
      </c>
      <c r="P6113" s="14" t="s">
        <v>19311</v>
      </c>
      <c r="Q6113">
        <v>0.10258</v>
      </c>
      <c r="R6113">
        <v>-0.34105999999999997</v>
      </c>
      <c r="S6113" s="12" t="s">
        <v>0</v>
      </c>
      <c r="T6113" s="14" t="s">
        <v>0</v>
      </c>
      <c r="U6113">
        <v>-0.33785999999999999</v>
      </c>
      <c r="V6113">
        <v>-0.57274000000000003</v>
      </c>
      <c r="W6113" s="1">
        <v>-0.34105999999999997</v>
      </c>
      <c r="Z6113"/>
    </row>
    <row r="6114" spans="1:26" x14ac:dyDescent="0.2">
      <c r="A6114" s="13" t="s">
        <v>66753</v>
      </c>
      <c r="B6114">
        <v>0.66</v>
      </c>
      <c r="C6114">
        <v>0.55000000000000004</v>
      </c>
      <c r="D6114" s="1">
        <v>0.10999999999999999</v>
      </c>
      <c r="E6114">
        <v>3.056E-2</v>
      </c>
      <c r="F6114">
        <v>1.5440000000000001E-2</v>
      </c>
      <c r="G6114" s="1">
        <v>0.05</v>
      </c>
      <c r="H6114">
        <v>-5.389E-2</v>
      </c>
      <c r="I6114">
        <v>-9.0520000000000003E-2</v>
      </c>
      <c r="J6114">
        <v>-3.6630000000000003E-2</v>
      </c>
      <c r="K6114" s="12" t="s">
        <v>66754</v>
      </c>
      <c r="L6114" s="14" t="s">
        <v>66755</v>
      </c>
      <c r="M6114">
        <v>-6.8419999999999995E-2</v>
      </c>
      <c r="N6114">
        <v>-0.10505</v>
      </c>
      <c r="O6114" s="12" t="s">
        <v>66756</v>
      </c>
      <c r="P6114" s="14" t="s">
        <v>66757</v>
      </c>
      <c r="Q6114">
        <v>-2.4830000000000001E-2</v>
      </c>
      <c r="R6114">
        <v>-6.1460000000000001E-2</v>
      </c>
      <c r="S6114" s="12" t="s">
        <v>0</v>
      </c>
      <c r="T6114" s="14" t="s">
        <v>0</v>
      </c>
      <c r="U6114">
        <v>-0.14438999999999999</v>
      </c>
      <c r="V6114">
        <v>-6.5710000000000005E-2</v>
      </c>
      <c r="W6114" s="1">
        <v>-6.1460000000000001E-2</v>
      </c>
      <c r="Z6114"/>
    </row>
    <row r="6115" spans="1:26" x14ac:dyDescent="0.2">
      <c r="A6115" s="13" t="s">
        <v>27808</v>
      </c>
      <c r="B6115">
        <v>0.35</v>
      </c>
      <c r="C6115">
        <v>0.16</v>
      </c>
      <c r="D6115" s="1">
        <v>0.18999999999999997</v>
      </c>
      <c r="E6115">
        <v>-3.0200000000000001E-2</v>
      </c>
      <c r="F6115">
        <v>-1.0370000000000001E-2</v>
      </c>
      <c r="G6115" s="1">
        <v>-8.8120000000000004E-2</v>
      </c>
      <c r="H6115">
        <v>-5.3879999999999997E-2</v>
      </c>
      <c r="I6115">
        <v>1.627E-2</v>
      </c>
      <c r="J6115">
        <v>7.0150000000000004E-2</v>
      </c>
      <c r="K6115" s="12" t="s">
        <v>27809</v>
      </c>
      <c r="L6115" s="14" t="s">
        <v>27810</v>
      </c>
      <c r="M6115">
        <v>1.231E-2</v>
      </c>
      <c r="N6115">
        <v>8.2460000000000006E-2</v>
      </c>
      <c r="O6115" s="12" t="s">
        <v>27811</v>
      </c>
      <c r="P6115" s="14" t="s">
        <v>27812</v>
      </c>
      <c r="Q6115">
        <v>-0.18626999999999999</v>
      </c>
      <c r="R6115">
        <v>-0.11613</v>
      </c>
      <c r="S6115" s="12" t="s">
        <v>0</v>
      </c>
      <c r="T6115" s="14" t="s">
        <v>0</v>
      </c>
      <c r="U6115">
        <v>5.7750000000000003E-2</v>
      </c>
      <c r="V6115">
        <v>0.10717</v>
      </c>
      <c r="W6115" s="1">
        <v>-0.11613</v>
      </c>
      <c r="Z6115"/>
    </row>
    <row r="6116" spans="1:26" x14ac:dyDescent="0.2">
      <c r="A6116" s="13" t="s">
        <v>63186</v>
      </c>
      <c r="B6116">
        <v>0.44</v>
      </c>
      <c r="C6116">
        <v>0.26</v>
      </c>
      <c r="D6116" s="1">
        <v>0.18</v>
      </c>
      <c r="E6116">
        <v>-4.7300000000000002E-2</v>
      </c>
      <c r="F6116">
        <v>8.8940000000000005E-2</v>
      </c>
      <c r="G6116" s="1">
        <v>-0.21204000000000001</v>
      </c>
      <c r="H6116">
        <v>-5.3879999999999997E-2</v>
      </c>
      <c r="I6116">
        <v>-1.508E-2</v>
      </c>
      <c r="J6116">
        <v>3.8800000000000001E-2</v>
      </c>
      <c r="K6116" s="12" t="s">
        <v>63187</v>
      </c>
      <c r="L6116" s="14" t="s">
        <v>63188</v>
      </c>
      <c r="M6116">
        <v>6.1879999999999998E-2</v>
      </c>
      <c r="N6116">
        <v>0.10068000000000001</v>
      </c>
      <c r="O6116" s="12" t="s">
        <v>63189</v>
      </c>
      <c r="P6116" s="14" t="s">
        <v>63190</v>
      </c>
      <c r="Q6116">
        <v>-0.28541</v>
      </c>
      <c r="R6116">
        <v>-0.24661</v>
      </c>
      <c r="S6116" s="12" t="s">
        <v>0</v>
      </c>
      <c r="T6116" s="14" t="s">
        <v>0</v>
      </c>
      <c r="U6116">
        <v>3.952E-2</v>
      </c>
      <c r="V6116">
        <v>0.16184000000000001</v>
      </c>
      <c r="W6116" s="1">
        <v>-0.24661</v>
      </c>
      <c r="Z6116"/>
    </row>
    <row r="6117" spans="1:26" x14ac:dyDescent="0.2">
      <c r="A6117" s="13" t="s">
        <v>72677</v>
      </c>
      <c r="B6117">
        <v>0.7</v>
      </c>
      <c r="C6117">
        <v>0.62</v>
      </c>
      <c r="D6117" s="1">
        <v>7.999999999999996E-2</v>
      </c>
      <c r="E6117">
        <v>-7.1819999999999995E-2</v>
      </c>
      <c r="F6117">
        <v>-7.7960000000000002E-2</v>
      </c>
      <c r="G6117" s="1">
        <v>-9.9650000000000002E-2</v>
      </c>
      <c r="H6117">
        <v>-5.3870000000000001E-2</v>
      </c>
      <c r="I6117">
        <v>-0.10947</v>
      </c>
      <c r="J6117">
        <v>-5.5599999999999997E-2</v>
      </c>
      <c r="K6117" s="12" t="s">
        <v>72678</v>
      </c>
      <c r="L6117" s="14" t="s">
        <v>72679</v>
      </c>
      <c r="M6117">
        <v>-7.8200000000000006E-3</v>
      </c>
      <c r="N6117">
        <v>-6.3420000000000004E-2</v>
      </c>
      <c r="O6117" s="12" t="s">
        <v>72680</v>
      </c>
      <c r="P6117" s="14" t="s">
        <v>72681</v>
      </c>
      <c r="Q6117">
        <v>-0.14596999999999999</v>
      </c>
      <c r="R6117">
        <v>-0.20157</v>
      </c>
      <c r="S6117" s="12" t="s">
        <v>0</v>
      </c>
      <c r="T6117" s="14" t="s">
        <v>0</v>
      </c>
      <c r="U6117">
        <v>-0.20149</v>
      </c>
      <c r="V6117">
        <v>7.4649999999999994E-2</v>
      </c>
      <c r="W6117" s="1">
        <v>-0.20157</v>
      </c>
      <c r="Z6117"/>
    </row>
    <row r="6118" spans="1:26" hidden="1" x14ac:dyDescent="0.2">
      <c r="A6118" s="13" t="s">
        <v>44775</v>
      </c>
      <c r="E6118">
        <v>2.385E-2</v>
      </c>
      <c r="F6118">
        <v>4.8070000000000002E-2</v>
      </c>
      <c r="G6118" s="1">
        <v>8.7200000000000003E-3</v>
      </c>
      <c r="K6118" s="12" t="s">
        <v>15</v>
      </c>
      <c r="L6118" s="14" t="s">
        <v>15</v>
      </c>
      <c r="O6118" s="12" t="s">
        <v>15</v>
      </c>
      <c r="P6118" s="14" t="s">
        <v>15</v>
      </c>
      <c r="S6118" s="12" t="s">
        <v>15</v>
      </c>
      <c r="T6118" s="14" t="s">
        <v>15</v>
      </c>
      <c r="Z6118"/>
    </row>
    <row r="6119" spans="1:26" hidden="1" x14ac:dyDescent="0.2">
      <c r="A6119" s="13" t="s">
        <v>20166</v>
      </c>
      <c r="B6119">
        <v>0.9</v>
      </c>
      <c r="C6119">
        <v>0.89</v>
      </c>
      <c r="D6119" s="1">
        <v>1.0000000000000009E-2</v>
      </c>
      <c r="E6119">
        <v>2.384E-2</v>
      </c>
      <c r="F6119">
        <v>-2.1180000000000001E-2</v>
      </c>
      <c r="G6119" s="1">
        <v>9.6350000000000005E-2</v>
      </c>
      <c r="H6119">
        <v>-5.9560000000000002E-2</v>
      </c>
      <c r="I6119">
        <v>-0.25729999999999997</v>
      </c>
      <c r="J6119">
        <v>-0.19774</v>
      </c>
      <c r="K6119" s="12" t="s">
        <v>20167</v>
      </c>
      <c r="L6119" s="14" t="s">
        <v>20168</v>
      </c>
      <c r="M6119">
        <v>-0.12411</v>
      </c>
      <c r="N6119">
        <v>-0.32185000000000002</v>
      </c>
      <c r="O6119" s="12" t="s">
        <v>20169</v>
      </c>
      <c r="P6119" s="14" t="s">
        <v>20170</v>
      </c>
      <c r="Q6119">
        <v>6.9529999999999995E-2</v>
      </c>
      <c r="R6119">
        <v>-0.12820999999999999</v>
      </c>
      <c r="S6119" s="12" t="s">
        <v>0</v>
      </c>
      <c r="T6119" s="14" t="s">
        <v>0</v>
      </c>
      <c r="U6119">
        <v>-0.13919999999999999</v>
      </c>
      <c r="V6119">
        <v>-0.50448999999999999</v>
      </c>
      <c r="W6119" s="1">
        <v>-0.12820999999999999</v>
      </c>
      <c r="Z6119"/>
    </row>
    <row r="6120" spans="1:26" hidden="1" x14ac:dyDescent="0.2">
      <c r="A6120" s="13" t="s">
        <v>84682</v>
      </c>
      <c r="B6120">
        <v>0.15</v>
      </c>
      <c r="C6120">
        <v>0.16</v>
      </c>
      <c r="D6120" s="1">
        <v>-1.0000000000000009E-2</v>
      </c>
      <c r="E6120">
        <v>2.383E-2</v>
      </c>
      <c r="F6120">
        <v>1.898E-2</v>
      </c>
      <c r="G6120" s="1">
        <v>3.3529999999999997E-2</v>
      </c>
      <c r="H6120">
        <v>2.383E-2</v>
      </c>
      <c r="I6120">
        <v>9.3979999999999994E-2</v>
      </c>
      <c r="J6120">
        <v>7.0139999999999994E-2</v>
      </c>
      <c r="K6120" s="12" t="s">
        <v>84683</v>
      </c>
      <c r="L6120" s="14" t="s">
        <v>84684</v>
      </c>
      <c r="M6120">
        <v>1.898E-2</v>
      </c>
      <c r="N6120">
        <v>8.9130000000000001E-2</v>
      </c>
      <c r="O6120" s="12" t="s">
        <v>84685</v>
      </c>
      <c r="P6120" s="14" t="s">
        <v>84686</v>
      </c>
      <c r="Q6120">
        <v>3.3529999999999997E-2</v>
      </c>
      <c r="R6120">
        <v>0.10367</v>
      </c>
      <c r="S6120" s="12" t="s">
        <v>0</v>
      </c>
      <c r="T6120" s="14" t="s">
        <v>0</v>
      </c>
      <c r="U6120">
        <v>4.1610000000000001E-2</v>
      </c>
      <c r="V6120">
        <v>0.13664999999999999</v>
      </c>
      <c r="W6120" s="1">
        <v>0.10367</v>
      </c>
      <c r="Z6120"/>
    </row>
    <row r="6121" spans="1:26" hidden="1" x14ac:dyDescent="0.2">
      <c r="A6121" s="13" t="s">
        <v>35732</v>
      </c>
      <c r="E6121">
        <v>2.383E-2</v>
      </c>
      <c r="F6121">
        <v>9.9040000000000003E-2</v>
      </c>
      <c r="G6121" s="1">
        <v>-2.317E-2</v>
      </c>
      <c r="K6121" s="12" t="s">
        <v>15</v>
      </c>
      <c r="L6121" s="14" t="s">
        <v>15</v>
      </c>
      <c r="O6121" s="12" t="s">
        <v>15</v>
      </c>
      <c r="P6121" s="14" t="s">
        <v>15</v>
      </c>
      <c r="S6121" s="12" t="s">
        <v>15</v>
      </c>
      <c r="T6121" s="14" t="s">
        <v>15</v>
      </c>
      <c r="Z6121"/>
    </row>
    <row r="6122" spans="1:26" x14ac:dyDescent="0.2">
      <c r="A6122" s="13" t="s">
        <v>41718</v>
      </c>
      <c r="B6122">
        <v>0.33</v>
      </c>
      <c r="C6122">
        <v>0.15</v>
      </c>
      <c r="D6122" s="1">
        <v>0.18000000000000002</v>
      </c>
      <c r="E6122">
        <v>-1.15E-2</v>
      </c>
      <c r="F6122">
        <v>-8.8999999999999999E-3</v>
      </c>
      <c r="G6122" s="1">
        <v>-2.1690000000000001E-2</v>
      </c>
      <c r="H6122">
        <v>-5.3850000000000002E-2</v>
      </c>
      <c r="I6122">
        <v>2.0639999999999999E-2</v>
      </c>
      <c r="J6122">
        <v>7.4490000000000001E-2</v>
      </c>
      <c r="K6122" s="12" t="s">
        <v>41719</v>
      </c>
      <c r="L6122" s="14" t="s">
        <v>41720</v>
      </c>
      <c r="M6122">
        <v>-4.1390000000000003E-2</v>
      </c>
      <c r="N6122">
        <v>3.3090000000000001E-2</v>
      </c>
      <c r="O6122" s="12" t="s">
        <v>41721</v>
      </c>
      <c r="P6122" s="14" t="s">
        <v>41722</v>
      </c>
      <c r="Q6122">
        <v>-7.8770000000000007E-2</v>
      </c>
      <c r="R6122">
        <v>-4.28E-3</v>
      </c>
      <c r="S6122" s="12" t="s">
        <v>0</v>
      </c>
      <c r="T6122" s="14" t="s">
        <v>0</v>
      </c>
      <c r="U6122">
        <v>-4.224E-2</v>
      </c>
      <c r="V6122">
        <v>0.10843</v>
      </c>
      <c r="W6122" s="1">
        <v>-4.28E-3</v>
      </c>
      <c r="Z6122"/>
    </row>
    <row r="6123" spans="1:26" x14ac:dyDescent="0.2">
      <c r="A6123" s="13" t="s">
        <v>12443</v>
      </c>
      <c r="B6123">
        <v>0.72</v>
      </c>
      <c r="C6123">
        <v>0.65</v>
      </c>
      <c r="D6123" s="1">
        <v>6.9999999999999951E-2</v>
      </c>
      <c r="E6123">
        <v>-4.1869999999999997E-2</v>
      </c>
      <c r="F6123">
        <v>3.4660000000000003E-2</v>
      </c>
      <c r="G6123" s="1">
        <v>-0.16575999999999999</v>
      </c>
      <c r="H6123">
        <v>-5.3809999999999997E-2</v>
      </c>
      <c r="I6123">
        <v>-0.11973</v>
      </c>
      <c r="J6123">
        <v>-6.5909999999999996E-2</v>
      </c>
      <c r="K6123" s="12" t="s">
        <v>12444</v>
      </c>
      <c r="L6123" s="14" t="s">
        <v>12445</v>
      </c>
      <c r="M6123">
        <v>5.6840000000000002E-2</v>
      </c>
      <c r="N6123">
        <v>-9.0799999999999995E-3</v>
      </c>
      <c r="O6123" s="12" t="s">
        <v>12446</v>
      </c>
      <c r="P6123" s="14" t="s">
        <v>12447</v>
      </c>
      <c r="Q6123">
        <v>-0.27510000000000001</v>
      </c>
      <c r="R6123">
        <v>-0.34101999999999999</v>
      </c>
      <c r="S6123" s="12" t="s">
        <v>0</v>
      </c>
      <c r="T6123" s="14" t="s">
        <v>0</v>
      </c>
      <c r="U6123">
        <v>0.11247</v>
      </c>
      <c r="V6123">
        <v>-0.13063</v>
      </c>
      <c r="W6123" s="1">
        <v>-0.34101999999999999</v>
      </c>
      <c r="Z6123"/>
    </row>
    <row r="6124" spans="1:26" x14ac:dyDescent="0.2">
      <c r="A6124" s="13" t="s">
        <v>19974</v>
      </c>
      <c r="B6124">
        <v>0.27</v>
      </c>
      <c r="C6124">
        <v>0.1</v>
      </c>
      <c r="D6124" s="1">
        <v>0.17</v>
      </c>
      <c r="E6124">
        <v>-3.5589999999999997E-2</v>
      </c>
      <c r="F6124">
        <v>-3.9019999999999999E-2</v>
      </c>
      <c r="G6124" s="1">
        <v>-2.4299999999999999E-2</v>
      </c>
      <c r="H6124">
        <v>-5.3780000000000001E-2</v>
      </c>
      <c r="I6124">
        <v>4.4900000000000002E-2</v>
      </c>
      <c r="J6124">
        <v>9.8680000000000004E-2</v>
      </c>
      <c r="K6124" s="12" t="s">
        <v>19975</v>
      </c>
      <c r="L6124" s="14" t="s">
        <v>19976</v>
      </c>
      <c r="M6124">
        <v>-6.7089999999999997E-2</v>
      </c>
      <c r="N6124">
        <v>3.159E-2</v>
      </c>
      <c r="O6124" s="12" t="s">
        <v>19977</v>
      </c>
      <c r="P6124" s="14" t="s">
        <v>19978</v>
      </c>
      <c r="Q6124">
        <v>-2.716E-2</v>
      </c>
      <c r="R6124">
        <v>7.152E-2</v>
      </c>
      <c r="S6124" s="12" t="s">
        <v>0</v>
      </c>
      <c r="T6124" s="14" t="s">
        <v>0</v>
      </c>
      <c r="U6124">
        <v>0.10607999999999999</v>
      </c>
      <c r="V6124">
        <v>-4.2900000000000001E-2</v>
      </c>
      <c r="W6124" s="1">
        <v>7.152E-2</v>
      </c>
      <c r="Z6124"/>
    </row>
    <row r="6125" spans="1:26" hidden="1" x14ac:dyDescent="0.2">
      <c r="A6125" s="13" t="s">
        <v>72415</v>
      </c>
      <c r="C6125">
        <v>0.6</v>
      </c>
      <c r="E6125">
        <v>2.3810000000000001E-2</v>
      </c>
      <c r="F6125">
        <v>7.7270000000000005E-2</v>
      </c>
      <c r="G6125" s="1">
        <v>-9.5999999999999992E-3</v>
      </c>
      <c r="J6125">
        <v>-5.0700000000000002E-2</v>
      </c>
      <c r="K6125" s="12" t="s">
        <v>0</v>
      </c>
      <c r="L6125" s="14" t="s">
        <v>0</v>
      </c>
      <c r="O6125" s="12" t="s">
        <v>0</v>
      </c>
      <c r="P6125" s="14" t="s">
        <v>0</v>
      </c>
      <c r="S6125" s="12" t="s">
        <v>0</v>
      </c>
      <c r="T6125" s="14" t="s">
        <v>0</v>
      </c>
      <c r="Z6125"/>
    </row>
    <row r="6126" spans="1:26" x14ac:dyDescent="0.2">
      <c r="A6126" s="13" t="s">
        <v>73871</v>
      </c>
      <c r="B6126">
        <v>0.66</v>
      </c>
      <c r="C6126">
        <v>0.56000000000000005</v>
      </c>
      <c r="D6126" s="1">
        <v>9.9999999999999978E-2</v>
      </c>
      <c r="E6126">
        <v>-1.174E-2</v>
      </c>
      <c r="F6126">
        <v>2.0619999999999999E-2</v>
      </c>
      <c r="G6126" s="1">
        <v>-6.9540000000000005E-2</v>
      </c>
      <c r="H6126">
        <v>-5.3769999999999998E-2</v>
      </c>
      <c r="I6126">
        <v>-9.2780000000000001E-2</v>
      </c>
      <c r="J6126">
        <v>-3.9010000000000003E-2</v>
      </c>
      <c r="K6126" s="12" t="s">
        <v>73872</v>
      </c>
      <c r="L6126" s="14" t="s">
        <v>73873</v>
      </c>
      <c r="M6126">
        <v>8.9999999999999998E-4</v>
      </c>
      <c r="N6126">
        <v>-3.8109999999999998E-2</v>
      </c>
      <c r="O6126" s="12" t="s">
        <v>73874</v>
      </c>
      <c r="P6126" s="14" t="s">
        <v>73875</v>
      </c>
      <c r="Q6126">
        <v>-0.16309999999999999</v>
      </c>
      <c r="R6126">
        <v>-0.20211000000000001</v>
      </c>
      <c r="S6126" s="12" t="s">
        <v>0</v>
      </c>
      <c r="T6126" s="14" t="s">
        <v>0</v>
      </c>
      <c r="U6126">
        <v>-3.2590000000000001E-2</v>
      </c>
      <c r="V6126">
        <v>-4.3639999999999998E-2</v>
      </c>
      <c r="W6126" s="1">
        <v>-0.20211000000000001</v>
      </c>
      <c r="Z6126"/>
    </row>
    <row r="6127" spans="1:26" hidden="1" x14ac:dyDescent="0.2">
      <c r="A6127" s="13" t="s">
        <v>49795</v>
      </c>
      <c r="B6127">
        <v>0.03</v>
      </c>
      <c r="C6127">
        <v>0.08</v>
      </c>
      <c r="D6127" s="1">
        <v>-0.05</v>
      </c>
      <c r="E6127">
        <v>2.3800000000000002E-2</v>
      </c>
      <c r="F6127">
        <v>-6.8999999999999997E-4</v>
      </c>
      <c r="G6127" s="1">
        <v>7.2720000000000007E-2</v>
      </c>
      <c r="H6127">
        <v>8.9349999999999999E-2</v>
      </c>
      <c r="I6127">
        <v>0.2006</v>
      </c>
      <c r="J6127">
        <v>0.11125</v>
      </c>
      <c r="K6127" s="12" t="s">
        <v>49796</v>
      </c>
      <c r="L6127" s="14" t="s">
        <v>49797</v>
      </c>
      <c r="M6127">
        <v>4.045E-2</v>
      </c>
      <c r="N6127">
        <v>0.1517</v>
      </c>
      <c r="O6127" s="12" t="s">
        <v>49798</v>
      </c>
      <c r="P6127" s="14" t="s">
        <v>49799</v>
      </c>
      <c r="Q6127">
        <v>0.18714</v>
      </c>
      <c r="R6127">
        <v>0.29838999999999999</v>
      </c>
      <c r="S6127" s="12" t="s">
        <v>0</v>
      </c>
      <c r="T6127" s="14" t="s">
        <v>0</v>
      </c>
      <c r="U6127">
        <v>0.22048000000000001</v>
      </c>
      <c r="V6127">
        <v>8.2919999999999994E-2</v>
      </c>
      <c r="W6127" s="1">
        <v>0.29838999999999999</v>
      </c>
      <c r="Z6127"/>
    </row>
    <row r="6128" spans="1:26" hidden="1" x14ac:dyDescent="0.2">
      <c r="A6128" s="13" t="s">
        <v>62960</v>
      </c>
      <c r="E6128">
        <v>2.3789999999999999E-2</v>
      </c>
      <c r="F6128">
        <v>-3.09E-2</v>
      </c>
      <c r="G6128" s="1">
        <v>5.7970000000000001E-2</v>
      </c>
      <c r="K6128" s="12" t="s">
        <v>15</v>
      </c>
      <c r="L6128" s="14" t="s">
        <v>15</v>
      </c>
      <c r="O6128" s="12" t="s">
        <v>15</v>
      </c>
      <c r="P6128" s="14" t="s">
        <v>15</v>
      </c>
      <c r="S6128" s="12" t="s">
        <v>15</v>
      </c>
      <c r="T6128" s="14" t="s">
        <v>15</v>
      </c>
      <c r="Z6128"/>
    </row>
    <row r="6129" spans="1:26" hidden="1" x14ac:dyDescent="0.2">
      <c r="A6129" s="13" t="s">
        <v>44376</v>
      </c>
      <c r="B6129">
        <v>0.98</v>
      </c>
      <c r="C6129">
        <v>0.99</v>
      </c>
      <c r="D6129" s="1">
        <v>-1.0000000000000009E-2</v>
      </c>
      <c r="E6129">
        <v>2.3779999999999999E-2</v>
      </c>
      <c r="F6129">
        <v>0.17776</v>
      </c>
      <c r="G6129" s="1">
        <v>-0.14768000000000001</v>
      </c>
      <c r="H6129">
        <v>8.1769999999999995E-2</v>
      </c>
      <c r="I6129">
        <v>-0.83599999999999997</v>
      </c>
      <c r="J6129">
        <v>-0.91776999999999997</v>
      </c>
      <c r="K6129" s="12" t="s">
        <v>44377</v>
      </c>
      <c r="L6129" s="14" t="s">
        <v>44378</v>
      </c>
      <c r="M6129">
        <v>0.19117999999999999</v>
      </c>
      <c r="N6129">
        <v>-0.72660000000000002</v>
      </c>
      <c r="O6129" s="12" t="s">
        <v>44379</v>
      </c>
      <c r="P6129" s="14" t="s">
        <v>44380</v>
      </c>
      <c r="Q6129">
        <v>-0.13705000000000001</v>
      </c>
      <c r="R6129">
        <v>-1.0548200000000001</v>
      </c>
      <c r="S6129" s="12" t="s">
        <v>0</v>
      </c>
      <c r="T6129" s="14" t="s">
        <v>0</v>
      </c>
      <c r="U6129">
        <v>-0.75743000000000005</v>
      </c>
      <c r="V6129">
        <v>-0.69576000000000005</v>
      </c>
      <c r="W6129" s="1">
        <v>-1.0548200000000001</v>
      </c>
      <c r="Z6129"/>
    </row>
    <row r="6130" spans="1:26" hidden="1" x14ac:dyDescent="0.2">
      <c r="A6130" s="13" t="s">
        <v>83916</v>
      </c>
      <c r="B6130">
        <v>0.2</v>
      </c>
      <c r="C6130">
        <v>0.22</v>
      </c>
      <c r="D6130" s="1">
        <v>-1.999999999999999E-2</v>
      </c>
      <c r="E6130">
        <v>2.3779999999999999E-2</v>
      </c>
      <c r="F6130">
        <v>4.6359999999999998E-2</v>
      </c>
      <c r="G6130" s="1">
        <v>-2.138E-2</v>
      </c>
      <c r="H6130">
        <v>2.3779999999999999E-2</v>
      </c>
      <c r="I6130">
        <v>7.3529999999999998E-2</v>
      </c>
      <c r="J6130">
        <v>4.9750000000000003E-2</v>
      </c>
      <c r="K6130" s="12" t="s">
        <v>83917</v>
      </c>
      <c r="L6130" s="14" t="s">
        <v>83918</v>
      </c>
      <c r="M6130">
        <v>4.6359999999999998E-2</v>
      </c>
      <c r="N6130">
        <v>9.6110000000000001E-2</v>
      </c>
      <c r="O6130" s="12" t="s">
        <v>83919</v>
      </c>
      <c r="P6130" s="14" t="s">
        <v>83920</v>
      </c>
      <c r="Q6130">
        <v>-2.138E-2</v>
      </c>
      <c r="R6130">
        <v>2.8369999999999999E-2</v>
      </c>
      <c r="S6130" s="12" t="s">
        <v>0</v>
      </c>
      <c r="T6130" s="14" t="s">
        <v>0</v>
      </c>
      <c r="U6130">
        <v>0.21601000000000001</v>
      </c>
      <c r="V6130">
        <v>-2.3800000000000002E-2</v>
      </c>
      <c r="W6130" s="1">
        <v>2.8369999999999999E-2</v>
      </c>
      <c r="Z6130"/>
    </row>
    <row r="6131" spans="1:26" hidden="1" x14ac:dyDescent="0.2">
      <c r="A6131" s="13" t="s">
        <v>32604</v>
      </c>
      <c r="E6131">
        <v>2.3779999999999999E-2</v>
      </c>
      <c r="F6131">
        <v>3.5E-4</v>
      </c>
      <c r="G6131" s="1">
        <v>3.8429999999999999E-2</v>
      </c>
      <c r="K6131" s="12" t="s">
        <v>15</v>
      </c>
      <c r="L6131" s="14" t="s">
        <v>15</v>
      </c>
      <c r="O6131" s="12" t="s">
        <v>15</v>
      </c>
      <c r="P6131" s="14" t="s">
        <v>15</v>
      </c>
      <c r="S6131" s="12" t="s">
        <v>15</v>
      </c>
      <c r="T6131" s="14" t="s">
        <v>15</v>
      </c>
      <c r="Z6131"/>
    </row>
    <row r="6132" spans="1:26" x14ac:dyDescent="0.2">
      <c r="A6132" s="13" t="s">
        <v>26448</v>
      </c>
      <c r="B6132">
        <v>0.46</v>
      </c>
      <c r="C6132">
        <v>0.28000000000000003</v>
      </c>
      <c r="D6132" s="1">
        <v>0.18</v>
      </c>
      <c r="E6132">
        <v>-5.994E-2</v>
      </c>
      <c r="F6132">
        <v>3.9899999999999998E-2</v>
      </c>
      <c r="G6132" s="1">
        <v>-0.22356999999999999</v>
      </c>
      <c r="H6132">
        <v>-5.3740000000000003E-2</v>
      </c>
      <c r="I6132">
        <v>-1.9349999999999999E-2</v>
      </c>
      <c r="J6132">
        <v>3.4389999999999997E-2</v>
      </c>
      <c r="K6132" s="12" t="s">
        <v>26449</v>
      </c>
      <c r="L6132" s="14" t="s">
        <v>26450</v>
      </c>
      <c r="M6132">
        <v>9.3479999999999994E-2</v>
      </c>
      <c r="N6132">
        <v>0.12787000000000001</v>
      </c>
      <c r="O6132" s="12" t="s">
        <v>26451</v>
      </c>
      <c r="P6132" s="14" t="s">
        <v>26452</v>
      </c>
      <c r="Q6132">
        <v>-0.34819</v>
      </c>
      <c r="R6132">
        <v>-0.31380000000000002</v>
      </c>
      <c r="S6132" s="12" t="s">
        <v>0</v>
      </c>
      <c r="T6132" s="14" t="s">
        <v>0</v>
      </c>
      <c r="U6132">
        <v>8.8679999999999995E-2</v>
      </c>
      <c r="V6132">
        <v>0.16705</v>
      </c>
      <c r="W6132" s="1">
        <v>-0.31380000000000002</v>
      </c>
      <c r="Z6132"/>
    </row>
    <row r="6133" spans="1:26" hidden="1" x14ac:dyDescent="0.2">
      <c r="A6133" s="13" t="s">
        <v>66543</v>
      </c>
      <c r="B6133">
        <v>0.55000000000000004</v>
      </c>
      <c r="C6133">
        <v>0.54</v>
      </c>
      <c r="D6133" s="1">
        <v>1.0000000000000009E-2</v>
      </c>
      <c r="E6133">
        <v>2.3769999999999999E-2</v>
      </c>
      <c r="F6133">
        <v>-1.312E-2</v>
      </c>
      <c r="G6133" s="1">
        <v>0.12715000000000001</v>
      </c>
      <c r="H6133">
        <v>-1.7829999999999999E-2</v>
      </c>
      <c r="I6133">
        <v>-5.1900000000000002E-2</v>
      </c>
      <c r="J6133">
        <v>-3.4079999999999999E-2</v>
      </c>
      <c r="K6133" s="12" t="s">
        <v>66544</v>
      </c>
      <c r="L6133" s="14" t="s">
        <v>66545</v>
      </c>
      <c r="M6133">
        <v>-0.13464999999999999</v>
      </c>
      <c r="N6133">
        <v>-0.16872999999999999</v>
      </c>
      <c r="O6133" s="12" t="s">
        <v>66546</v>
      </c>
      <c r="P6133" s="14" t="s">
        <v>66547</v>
      </c>
      <c r="Q6133">
        <v>0.21582999999999999</v>
      </c>
      <c r="R6133">
        <v>0.18176</v>
      </c>
      <c r="S6133" s="12" t="s">
        <v>0</v>
      </c>
      <c r="T6133" s="14" t="s">
        <v>0</v>
      </c>
      <c r="U6133">
        <v>-8.6129999999999998E-2</v>
      </c>
      <c r="V6133">
        <v>-0.25133</v>
      </c>
      <c r="W6133" s="1">
        <v>0.18176</v>
      </c>
      <c r="Z6133"/>
    </row>
    <row r="6134" spans="1:26" hidden="1" x14ac:dyDescent="0.2">
      <c r="A6134" s="13" t="s">
        <v>80919</v>
      </c>
      <c r="B6134">
        <v>0.06</v>
      </c>
      <c r="C6134">
        <v>0.05</v>
      </c>
      <c r="D6134" s="1">
        <v>9.999999999999995E-3</v>
      </c>
      <c r="E6134">
        <v>2.3769999999999999E-2</v>
      </c>
      <c r="F6134">
        <v>-2.7869999999999999E-2</v>
      </c>
      <c r="G6134" s="1">
        <v>0.12705</v>
      </c>
      <c r="H6134">
        <v>2.3769999999999999E-2</v>
      </c>
      <c r="I6134">
        <v>0.15909999999999999</v>
      </c>
      <c r="J6134">
        <v>0.13533000000000001</v>
      </c>
      <c r="K6134" s="12" t="s">
        <v>80920</v>
      </c>
      <c r="L6134" s="14" t="s">
        <v>80921</v>
      </c>
      <c r="M6134">
        <v>-2.7869999999999999E-2</v>
      </c>
      <c r="N6134">
        <v>0.10746</v>
      </c>
      <c r="O6134" s="12" t="s">
        <v>80922</v>
      </c>
      <c r="P6134" s="14" t="s">
        <v>80923</v>
      </c>
      <c r="Q6134">
        <v>0.12705</v>
      </c>
      <c r="R6134">
        <v>0.26238</v>
      </c>
      <c r="S6134" s="12" t="s">
        <v>0</v>
      </c>
      <c r="T6134" s="14" t="s">
        <v>0</v>
      </c>
      <c r="U6134">
        <v>2.3199999999999998E-2</v>
      </c>
      <c r="V6134">
        <v>0.19173000000000001</v>
      </c>
      <c r="W6134" s="1">
        <v>0.26238</v>
      </c>
      <c r="Z6134"/>
    </row>
    <row r="6135" spans="1:26" hidden="1" x14ac:dyDescent="0.2">
      <c r="A6135" s="13" t="s">
        <v>10077</v>
      </c>
      <c r="B6135">
        <v>0.62</v>
      </c>
      <c r="C6135">
        <v>0.64</v>
      </c>
      <c r="D6135" s="1">
        <v>-2.0000000000000018E-2</v>
      </c>
      <c r="E6135">
        <v>2.376E-2</v>
      </c>
      <c r="F6135">
        <v>-3.9989999999999998E-2</v>
      </c>
      <c r="G6135" s="1">
        <v>0.11549</v>
      </c>
      <c r="H6135">
        <v>-1.306E-2</v>
      </c>
      <c r="I6135">
        <v>-7.603E-2</v>
      </c>
      <c r="J6135">
        <v>-6.2969999999999998E-2</v>
      </c>
      <c r="K6135" s="12" t="s">
        <v>10078</v>
      </c>
      <c r="L6135" s="14" t="s">
        <v>10079</v>
      </c>
      <c r="M6135">
        <v>-8.8539999999999994E-2</v>
      </c>
      <c r="N6135">
        <v>-0.15151999999999999</v>
      </c>
      <c r="O6135" s="12" t="s">
        <v>10080</v>
      </c>
      <c r="P6135" s="14" t="s">
        <v>10081</v>
      </c>
      <c r="Q6135">
        <v>0.13791999999999999</v>
      </c>
      <c r="R6135">
        <v>7.4950000000000003E-2</v>
      </c>
      <c r="S6135" s="12" t="s">
        <v>0</v>
      </c>
      <c r="T6135" s="14" t="s">
        <v>0</v>
      </c>
      <c r="U6135">
        <v>-0.11909</v>
      </c>
      <c r="V6135">
        <v>-0.18395</v>
      </c>
      <c r="W6135" s="1">
        <v>7.4950000000000003E-2</v>
      </c>
      <c r="Z6135"/>
    </row>
    <row r="6136" spans="1:26" x14ac:dyDescent="0.2">
      <c r="A6136" s="13" t="s">
        <v>61536</v>
      </c>
      <c r="B6136">
        <v>0.44</v>
      </c>
      <c r="C6136">
        <v>0.25</v>
      </c>
      <c r="D6136" s="1">
        <v>0.19</v>
      </c>
      <c r="E6136">
        <v>-5.0860000000000002E-2</v>
      </c>
      <c r="F6136">
        <v>-5.5930000000000001E-2</v>
      </c>
      <c r="G6136" s="1">
        <v>-5.7860000000000002E-2</v>
      </c>
      <c r="H6136">
        <v>-5.3690000000000002E-2</v>
      </c>
      <c r="I6136">
        <v>-1.336E-2</v>
      </c>
      <c r="J6136">
        <v>4.0329999999999998E-2</v>
      </c>
      <c r="K6136" s="12" t="s">
        <v>61537</v>
      </c>
      <c r="L6136" s="14" t="s">
        <v>61538</v>
      </c>
      <c r="M6136">
        <v>-3.8899999999999997E-2</v>
      </c>
      <c r="N6136">
        <v>1.4300000000000001E-3</v>
      </c>
      <c r="O6136" s="12" t="s">
        <v>61539</v>
      </c>
      <c r="P6136" s="14" t="s">
        <v>61540</v>
      </c>
      <c r="Q6136">
        <v>-8.3280000000000007E-2</v>
      </c>
      <c r="R6136">
        <v>-4.2950000000000002E-2</v>
      </c>
      <c r="S6136" s="12" t="s">
        <v>0</v>
      </c>
      <c r="T6136" s="14" t="s">
        <v>0</v>
      </c>
      <c r="U6136">
        <v>1.7520000000000001E-2</v>
      </c>
      <c r="V6136">
        <v>-1.465E-2</v>
      </c>
      <c r="W6136" s="1">
        <v>-4.2950000000000002E-2</v>
      </c>
      <c r="Z6136"/>
    </row>
    <row r="6137" spans="1:26" hidden="1" x14ac:dyDescent="0.2">
      <c r="A6137" s="13" t="s">
        <v>71623</v>
      </c>
      <c r="E6137">
        <v>2.376E-2</v>
      </c>
      <c r="F6137">
        <v>5.6829999999999999E-2</v>
      </c>
      <c r="G6137" s="1">
        <v>3.0899999999999999E-3</v>
      </c>
      <c r="K6137" s="12" t="s">
        <v>15</v>
      </c>
      <c r="L6137" s="14" t="s">
        <v>15</v>
      </c>
      <c r="O6137" s="12" t="s">
        <v>15</v>
      </c>
      <c r="P6137" s="14" t="s">
        <v>15</v>
      </c>
      <c r="S6137" s="12" t="s">
        <v>15</v>
      </c>
      <c r="T6137" s="14" t="s">
        <v>15</v>
      </c>
      <c r="Z6137"/>
    </row>
    <row r="6138" spans="1:26" x14ac:dyDescent="0.2">
      <c r="A6138" s="13" t="s">
        <v>31393</v>
      </c>
      <c r="B6138">
        <v>0.28999999999999998</v>
      </c>
      <c r="C6138">
        <v>0.12</v>
      </c>
      <c r="D6138" s="1">
        <v>0.16999999999999998</v>
      </c>
      <c r="E6138">
        <v>-3.8490000000000003E-2</v>
      </c>
      <c r="F6138">
        <v>2.97E-3</v>
      </c>
      <c r="G6138" s="1">
        <v>-0.16971</v>
      </c>
      <c r="H6138">
        <v>-5.3679999999999999E-2</v>
      </c>
      <c r="I6138">
        <v>3.6470000000000002E-2</v>
      </c>
      <c r="J6138">
        <v>9.0149999999999994E-2</v>
      </c>
      <c r="K6138" s="12" t="s">
        <v>31394</v>
      </c>
      <c r="L6138" s="14" t="s">
        <v>31395</v>
      </c>
      <c r="M6138">
        <v>9.9479999999999999E-2</v>
      </c>
      <c r="N6138">
        <v>0.18962999999999999</v>
      </c>
      <c r="O6138" s="12" t="s">
        <v>31396</v>
      </c>
      <c r="P6138" s="14" t="s">
        <v>31397</v>
      </c>
      <c r="Q6138">
        <v>-0.36002000000000001</v>
      </c>
      <c r="R6138">
        <v>-0.26987</v>
      </c>
      <c r="S6138" s="12" t="s">
        <v>0</v>
      </c>
      <c r="T6138" s="14" t="s">
        <v>0</v>
      </c>
      <c r="U6138">
        <v>0.11769</v>
      </c>
      <c r="V6138">
        <v>0.26157000000000002</v>
      </c>
      <c r="W6138" s="1">
        <v>-0.26987</v>
      </c>
      <c r="Z6138"/>
    </row>
    <row r="6139" spans="1:26" hidden="1" x14ac:dyDescent="0.2">
      <c r="A6139" s="13" t="s">
        <v>75861</v>
      </c>
      <c r="B6139">
        <v>0.19</v>
      </c>
      <c r="C6139">
        <v>0.23</v>
      </c>
      <c r="D6139" s="1">
        <v>-4.0000000000000008E-2</v>
      </c>
      <c r="E6139">
        <v>2.3730000000000001E-2</v>
      </c>
      <c r="F6139">
        <v>0.10163999999999999</v>
      </c>
      <c r="G6139" s="1">
        <v>-8.4680000000000005E-2</v>
      </c>
      <c r="H6139">
        <v>2.784E-2</v>
      </c>
      <c r="I6139">
        <v>7.4789999999999995E-2</v>
      </c>
      <c r="J6139">
        <v>4.6949999999999999E-2</v>
      </c>
      <c r="K6139" s="12" t="s">
        <v>75862</v>
      </c>
      <c r="L6139" s="14" t="s">
        <v>75863</v>
      </c>
      <c r="M6139">
        <v>0.1147</v>
      </c>
      <c r="N6139">
        <v>0.16164999999999999</v>
      </c>
      <c r="O6139" s="12" t="s">
        <v>75864</v>
      </c>
      <c r="P6139" s="14" t="s">
        <v>75865</v>
      </c>
      <c r="Q6139">
        <v>-0.14587</v>
      </c>
      <c r="R6139">
        <v>-9.8930000000000004E-2</v>
      </c>
      <c r="S6139" s="12" t="s">
        <v>0</v>
      </c>
      <c r="T6139" s="14" t="s">
        <v>0</v>
      </c>
      <c r="U6139">
        <v>0.17651</v>
      </c>
      <c r="V6139">
        <v>0.14680000000000001</v>
      </c>
      <c r="W6139" s="1">
        <v>-9.8930000000000004E-2</v>
      </c>
      <c r="Z6139"/>
    </row>
    <row r="6140" spans="1:26" hidden="1" x14ac:dyDescent="0.2">
      <c r="A6140" s="13" t="s">
        <v>71375</v>
      </c>
      <c r="B6140">
        <v>0.69</v>
      </c>
      <c r="C6140">
        <v>0.71</v>
      </c>
      <c r="D6140" s="1">
        <v>-2.0000000000000018E-2</v>
      </c>
      <c r="E6140">
        <v>2.3709999999999998E-2</v>
      </c>
      <c r="F6140">
        <v>-1.3679999999999999E-2</v>
      </c>
      <c r="G6140" s="1">
        <v>0.12181</v>
      </c>
      <c r="H6140">
        <v>-1.9269999999999999E-2</v>
      </c>
      <c r="I6140">
        <v>-0.10408000000000001</v>
      </c>
      <c r="J6140">
        <v>-8.48E-2</v>
      </c>
      <c r="K6140" s="12" t="s">
        <v>71376</v>
      </c>
      <c r="L6140" s="14" t="s">
        <v>71377</v>
      </c>
      <c r="M6140">
        <v>-0.12798999999999999</v>
      </c>
      <c r="N6140">
        <v>-0.21279999999999999</v>
      </c>
      <c r="O6140" s="12" t="s">
        <v>71378</v>
      </c>
      <c r="P6140" s="14" t="s">
        <v>71379</v>
      </c>
      <c r="Q6140">
        <v>0.19816</v>
      </c>
      <c r="R6140">
        <v>0.11336</v>
      </c>
      <c r="S6140" s="12" t="s">
        <v>0</v>
      </c>
      <c r="T6140" s="14" t="s">
        <v>0</v>
      </c>
      <c r="U6140">
        <v>-0.12734999999999999</v>
      </c>
      <c r="V6140">
        <v>-0.29824000000000001</v>
      </c>
      <c r="W6140" s="1">
        <v>0.11336</v>
      </c>
      <c r="Z6140"/>
    </row>
    <row r="6141" spans="1:26" x14ac:dyDescent="0.2">
      <c r="A6141" s="13" t="s">
        <v>84126</v>
      </c>
      <c r="B6141">
        <v>0.63</v>
      </c>
      <c r="C6141">
        <v>0.51</v>
      </c>
      <c r="D6141" s="1">
        <v>0.12</v>
      </c>
      <c r="E6141">
        <v>-5.3670000000000002E-2</v>
      </c>
      <c r="F6141">
        <v>-0.1229</v>
      </c>
      <c r="G6141" s="1">
        <v>8.4790000000000004E-2</v>
      </c>
      <c r="H6141">
        <v>-5.3670000000000002E-2</v>
      </c>
      <c r="I6141">
        <v>-7.8890000000000002E-2</v>
      </c>
      <c r="J6141">
        <v>-2.5219999999999999E-2</v>
      </c>
      <c r="K6141" s="12" t="s">
        <v>84127</v>
      </c>
      <c r="L6141" s="14" t="s">
        <v>84128</v>
      </c>
      <c r="M6141">
        <v>-0.1229</v>
      </c>
      <c r="N6141">
        <v>-0.14812</v>
      </c>
      <c r="O6141" s="12" t="s">
        <v>84129</v>
      </c>
      <c r="P6141" s="14" t="s">
        <v>84130</v>
      </c>
      <c r="Q6141">
        <v>8.4790000000000004E-2</v>
      </c>
      <c r="R6141">
        <v>5.9560000000000002E-2</v>
      </c>
      <c r="S6141" s="12" t="s">
        <v>0</v>
      </c>
      <c r="T6141" s="14" t="s">
        <v>0</v>
      </c>
      <c r="U6141">
        <v>-0.16341</v>
      </c>
      <c r="V6141">
        <v>-0.13284000000000001</v>
      </c>
      <c r="W6141" s="1">
        <v>5.9560000000000002E-2</v>
      </c>
      <c r="Z6141"/>
    </row>
    <row r="6142" spans="1:26" x14ac:dyDescent="0.2">
      <c r="A6142" s="13" t="s">
        <v>25986</v>
      </c>
      <c r="B6142">
        <v>0.09</v>
      </c>
      <c r="C6142">
        <v>0.02</v>
      </c>
      <c r="D6142" s="1">
        <v>6.9999999999999993E-2</v>
      </c>
      <c r="E6142">
        <v>9.7599999999999996E-3</v>
      </c>
      <c r="F6142">
        <v>1.4760000000000001E-2</v>
      </c>
      <c r="G6142" s="1">
        <v>2.9340000000000001E-2</v>
      </c>
      <c r="H6142">
        <v>-5.3609999999999998E-2</v>
      </c>
      <c r="I6142">
        <v>0.13211000000000001</v>
      </c>
      <c r="J6142">
        <v>0.18572</v>
      </c>
      <c r="K6142" s="12" t="s">
        <v>25987</v>
      </c>
      <c r="L6142" s="14" t="s">
        <v>25988</v>
      </c>
      <c r="M6142">
        <v>-8.6620000000000003E-2</v>
      </c>
      <c r="N6142">
        <v>9.9099999999999994E-2</v>
      </c>
      <c r="O6142" s="12" t="s">
        <v>25989</v>
      </c>
      <c r="P6142" s="14" t="s">
        <v>25990</v>
      </c>
      <c r="Q6142">
        <v>1.2409999999999999E-2</v>
      </c>
      <c r="R6142">
        <v>0.19813</v>
      </c>
      <c r="S6142" s="12" t="s">
        <v>0</v>
      </c>
      <c r="T6142" s="14" t="s">
        <v>0</v>
      </c>
      <c r="U6142">
        <v>0.12548000000000001</v>
      </c>
      <c r="V6142">
        <v>7.2730000000000003E-2</v>
      </c>
      <c r="W6142" s="1">
        <v>0.19813</v>
      </c>
      <c r="Z6142"/>
    </row>
    <row r="6143" spans="1:26" x14ac:dyDescent="0.2">
      <c r="A6143" s="13" t="s">
        <v>51704</v>
      </c>
      <c r="B6143">
        <v>0.75</v>
      </c>
      <c r="C6143">
        <v>0.69</v>
      </c>
      <c r="D6143" s="1">
        <v>6.0000000000000053E-2</v>
      </c>
      <c r="E6143">
        <v>-1.358E-2</v>
      </c>
      <c r="F6143">
        <v>-2.281E-2</v>
      </c>
      <c r="G6143" s="1">
        <v>1.3520000000000001E-2</v>
      </c>
      <c r="H6143">
        <v>-5.3600000000000002E-2</v>
      </c>
      <c r="I6143">
        <v>-0.13053000000000001</v>
      </c>
      <c r="J6143">
        <v>-7.6929999999999998E-2</v>
      </c>
      <c r="K6143" s="12" t="s">
        <v>51705</v>
      </c>
      <c r="L6143" s="14" t="s">
        <v>51706</v>
      </c>
      <c r="M6143">
        <v>-8.4620000000000001E-2</v>
      </c>
      <c r="N6143">
        <v>-0.16155</v>
      </c>
      <c r="O6143" s="12" t="s">
        <v>51707</v>
      </c>
      <c r="P6143" s="14" t="s">
        <v>51708</v>
      </c>
      <c r="Q6143">
        <v>8.4399999999999996E-3</v>
      </c>
      <c r="R6143">
        <v>-6.8489999999999995E-2</v>
      </c>
      <c r="S6143" s="12" t="s">
        <v>15</v>
      </c>
      <c r="T6143" s="14" t="s">
        <v>15</v>
      </c>
      <c r="U6143">
        <v>-7.1989999999999998E-2</v>
      </c>
      <c r="V6143">
        <v>-0.25109999999999999</v>
      </c>
      <c r="W6143" s="1">
        <v>-6.8489999999999995E-2</v>
      </c>
      <c r="Z6143"/>
    </row>
    <row r="6144" spans="1:26" hidden="1" x14ac:dyDescent="0.2">
      <c r="A6144" s="13" t="s">
        <v>85835</v>
      </c>
      <c r="B6144">
        <v>0.05</v>
      </c>
      <c r="C6144">
        <v>0.04</v>
      </c>
      <c r="D6144" s="1">
        <v>1.0000000000000002E-2</v>
      </c>
      <c r="E6144">
        <v>2.3689999999999999E-2</v>
      </c>
      <c r="F6144">
        <v>4.444E-2</v>
      </c>
      <c r="G6144" s="1">
        <v>-1.7819999999999999E-2</v>
      </c>
      <c r="H6144">
        <v>2.3689999999999999E-2</v>
      </c>
      <c r="I6144">
        <v>0.16674</v>
      </c>
      <c r="J6144">
        <v>0.14305999999999999</v>
      </c>
      <c r="K6144" s="12" t="s">
        <v>85836</v>
      </c>
      <c r="L6144" s="14" t="s">
        <v>85837</v>
      </c>
      <c r="M6144">
        <v>4.444E-2</v>
      </c>
      <c r="N6144">
        <v>0.1875</v>
      </c>
      <c r="O6144" s="12" t="s">
        <v>85838</v>
      </c>
      <c r="P6144" s="14" t="s">
        <v>85839</v>
      </c>
      <c r="Q6144">
        <v>-1.7819999999999999E-2</v>
      </c>
      <c r="R6144">
        <v>0.12523999999999999</v>
      </c>
      <c r="S6144" s="12" t="s">
        <v>0</v>
      </c>
      <c r="T6144" s="14" t="s">
        <v>0</v>
      </c>
      <c r="U6144">
        <v>0.22078999999999999</v>
      </c>
      <c r="V6144">
        <v>0.15421000000000001</v>
      </c>
      <c r="W6144" s="1">
        <v>0.12523999999999999</v>
      </c>
      <c r="Z6144"/>
    </row>
    <row r="6145" spans="1:26" x14ac:dyDescent="0.2">
      <c r="A6145" s="13" t="s">
        <v>73803</v>
      </c>
      <c r="B6145">
        <v>0.44</v>
      </c>
      <c r="C6145">
        <v>0.26</v>
      </c>
      <c r="D6145" s="1">
        <v>0.18</v>
      </c>
      <c r="E6145">
        <v>-1.9599999999999999E-2</v>
      </c>
      <c r="F6145">
        <v>2.1299999999999999E-2</v>
      </c>
      <c r="G6145" s="1">
        <v>-7.639E-2</v>
      </c>
      <c r="H6145">
        <v>-5.3600000000000002E-2</v>
      </c>
      <c r="I6145">
        <v>-1.472E-2</v>
      </c>
      <c r="J6145">
        <v>3.8879999999999998E-2</v>
      </c>
      <c r="K6145" s="12" t="s">
        <v>73804</v>
      </c>
      <c r="L6145" s="14" t="s">
        <v>73805</v>
      </c>
      <c r="M6145">
        <v>-8.1899999999999994E-3</v>
      </c>
      <c r="N6145">
        <v>3.0700000000000002E-2</v>
      </c>
      <c r="O6145" s="12" t="s">
        <v>73806</v>
      </c>
      <c r="P6145" s="14" t="s">
        <v>73807</v>
      </c>
      <c r="Q6145">
        <v>-0.14444000000000001</v>
      </c>
      <c r="R6145">
        <v>-0.10556</v>
      </c>
      <c r="S6145" s="12" t="s">
        <v>0</v>
      </c>
      <c r="T6145" s="14" t="s">
        <v>0</v>
      </c>
      <c r="U6145">
        <v>2.6540000000000001E-2</v>
      </c>
      <c r="V6145">
        <v>3.4849999999999999E-2</v>
      </c>
      <c r="W6145" s="1">
        <v>-0.10556</v>
      </c>
      <c r="Z6145"/>
    </row>
    <row r="6146" spans="1:26" x14ac:dyDescent="0.2">
      <c r="A6146" s="13" t="s">
        <v>82625</v>
      </c>
      <c r="B6146">
        <v>0.28000000000000003</v>
      </c>
      <c r="C6146">
        <v>0.11</v>
      </c>
      <c r="D6146" s="1">
        <v>0.17000000000000004</v>
      </c>
      <c r="E6146">
        <v>-5.3600000000000002E-2</v>
      </c>
      <c r="F6146">
        <v>-4.1610000000000001E-2</v>
      </c>
      <c r="G6146" s="1">
        <v>-7.7590000000000006E-2</v>
      </c>
      <c r="H6146">
        <v>-5.3600000000000002E-2</v>
      </c>
      <c r="I6146">
        <v>3.8490000000000003E-2</v>
      </c>
      <c r="J6146">
        <v>9.2090000000000005E-2</v>
      </c>
      <c r="K6146" s="12" t="s">
        <v>82626</v>
      </c>
      <c r="L6146" s="14" t="s">
        <v>82627</v>
      </c>
      <c r="M6146">
        <v>-4.1610000000000001E-2</v>
      </c>
      <c r="N6146">
        <v>5.049E-2</v>
      </c>
      <c r="O6146" s="12" t="s">
        <v>82628</v>
      </c>
      <c r="P6146" s="14" t="s">
        <v>82629</v>
      </c>
      <c r="Q6146">
        <v>-7.7590000000000006E-2</v>
      </c>
      <c r="R6146">
        <v>1.4500000000000001E-2</v>
      </c>
      <c r="S6146" s="12" t="s">
        <v>0</v>
      </c>
      <c r="T6146" s="14" t="s">
        <v>0</v>
      </c>
      <c r="U6146">
        <v>5.4190000000000002E-2</v>
      </c>
      <c r="V6146">
        <v>4.6789999999999998E-2</v>
      </c>
      <c r="W6146" s="1">
        <v>1.4500000000000001E-2</v>
      </c>
      <c r="Z6146"/>
    </row>
    <row r="6147" spans="1:26" x14ac:dyDescent="0.2">
      <c r="A6147" s="13" t="s">
        <v>30235</v>
      </c>
      <c r="B6147">
        <v>0.62</v>
      </c>
      <c r="C6147">
        <v>0.49</v>
      </c>
      <c r="D6147" s="1">
        <v>0.13</v>
      </c>
      <c r="E6147">
        <v>-6.3600000000000004E-2</v>
      </c>
      <c r="F6147">
        <v>-5.4780000000000002E-2</v>
      </c>
      <c r="G6147" s="1">
        <v>-4.2349999999999999E-2</v>
      </c>
      <c r="H6147">
        <v>-5.3589999999999999E-2</v>
      </c>
      <c r="I6147">
        <v>-7.5329999999999994E-2</v>
      </c>
      <c r="J6147">
        <v>-2.1739999999999999E-2</v>
      </c>
      <c r="K6147" s="12" t="s">
        <v>30236</v>
      </c>
      <c r="L6147" s="14" t="s">
        <v>30237</v>
      </c>
      <c r="M6147">
        <v>-9.2490000000000003E-2</v>
      </c>
      <c r="N6147">
        <v>-0.11423999999999999</v>
      </c>
      <c r="O6147" s="12" t="s">
        <v>30238</v>
      </c>
      <c r="P6147" s="14" t="s">
        <v>30239</v>
      </c>
      <c r="Q6147">
        <v>2.4230000000000002E-2</v>
      </c>
      <c r="R6147">
        <v>2.48E-3</v>
      </c>
      <c r="S6147" s="12" t="s">
        <v>0</v>
      </c>
      <c r="T6147" s="14" t="s">
        <v>0</v>
      </c>
      <c r="U6147">
        <v>-0.14427000000000001</v>
      </c>
      <c r="V6147">
        <v>-8.4199999999999997E-2</v>
      </c>
      <c r="W6147" s="1">
        <v>2.48E-3</v>
      </c>
      <c r="Z6147"/>
    </row>
    <row r="6148" spans="1:26" x14ac:dyDescent="0.2">
      <c r="A6148" s="13" t="s">
        <v>42260</v>
      </c>
      <c r="B6148">
        <v>0.69</v>
      </c>
      <c r="C6148">
        <v>0.6</v>
      </c>
      <c r="D6148" s="1">
        <v>8.9999999999999969E-2</v>
      </c>
      <c r="E6148">
        <v>-4.4000000000000002E-4</v>
      </c>
      <c r="F6148">
        <v>8.3000000000000001E-4</v>
      </c>
      <c r="G6148" s="1">
        <v>-2.46E-2</v>
      </c>
      <c r="H6148">
        <v>-5.357E-2</v>
      </c>
      <c r="I6148">
        <v>-0.10392999999999999</v>
      </c>
      <c r="J6148">
        <v>-5.0360000000000002E-2</v>
      </c>
      <c r="K6148" s="12" t="s">
        <v>42261</v>
      </c>
      <c r="L6148" s="14" t="s">
        <v>42262</v>
      </c>
      <c r="M6148">
        <v>-1.9570000000000001E-2</v>
      </c>
      <c r="N6148">
        <v>-6.9940000000000002E-2</v>
      </c>
      <c r="O6148" s="12" t="s">
        <v>42263</v>
      </c>
      <c r="P6148" s="14" t="s">
        <v>42264</v>
      </c>
      <c r="Q6148">
        <v>-0.12156</v>
      </c>
      <c r="R6148">
        <v>-0.17191999999999999</v>
      </c>
      <c r="S6148" s="12" t="s">
        <v>0</v>
      </c>
      <c r="T6148" s="14" t="s">
        <v>0</v>
      </c>
      <c r="U6148">
        <v>-5.0840000000000003E-2</v>
      </c>
      <c r="V6148">
        <v>-8.9029999999999998E-2</v>
      </c>
      <c r="W6148" s="1">
        <v>-0.17191999999999999</v>
      </c>
      <c r="Z6148"/>
    </row>
    <row r="6149" spans="1:26" x14ac:dyDescent="0.2">
      <c r="A6149" s="13" t="s">
        <v>11417</v>
      </c>
      <c r="B6149">
        <v>0.69</v>
      </c>
      <c r="C6149">
        <v>0.6</v>
      </c>
      <c r="D6149" s="1">
        <v>8.9999999999999969E-2</v>
      </c>
      <c r="E6149">
        <v>-5.6480000000000002E-2</v>
      </c>
      <c r="F6149">
        <v>-5.2720000000000003E-2</v>
      </c>
      <c r="G6149" s="1">
        <v>-4.4290000000000003E-2</v>
      </c>
      <c r="H6149">
        <v>-5.3539999999999997E-2</v>
      </c>
      <c r="I6149">
        <v>-0.10405</v>
      </c>
      <c r="J6149">
        <v>-5.0509999999999999E-2</v>
      </c>
      <c r="K6149" s="12" t="s">
        <v>11418</v>
      </c>
      <c r="L6149" s="14" t="s">
        <v>11419</v>
      </c>
      <c r="M6149">
        <v>-7.4679999999999996E-2</v>
      </c>
      <c r="N6149">
        <v>-0.12518000000000001</v>
      </c>
      <c r="O6149" s="12" t="s">
        <v>11420</v>
      </c>
      <c r="P6149" s="14" t="s">
        <v>11421</v>
      </c>
      <c r="Q6149">
        <v>-1.128E-2</v>
      </c>
      <c r="R6149">
        <v>-6.1789999999999998E-2</v>
      </c>
      <c r="S6149" s="12" t="s">
        <v>0</v>
      </c>
      <c r="T6149" s="14" t="s">
        <v>0</v>
      </c>
      <c r="U6149">
        <v>-0.15925</v>
      </c>
      <c r="V6149">
        <v>-9.1109999999999997E-2</v>
      </c>
      <c r="W6149" s="1">
        <v>-6.1789999999999998E-2</v>
      </c>
      <c r="Z6149"/>
    </row>
    <row r="6150" spans="1:26" x14ac:dyDescent="0.2">
      <c r="A6150" s="13" t="s">
        <v>84737</v>
      </c>
      <c r="B6150">
        <v>0.66</v>
      </c>
      <c r="C6150">
        <v>0.56000000000000005</v>
      </c>
      <c r="D6150" s="1">
        <v>9.9999999999999978E-2</v>
      </c>
      <c r="E6150">
        <v>-5.3460000000000001E-2</v>
      </c>
      <c r="F6150">
        <v>-0.13977000000000001</v>
      </c>
      <c r="G6150" s="1">
        <v>0.11915000000000001</v>
      </c>
      <c r="H6150">
        <v>-5.3460000000000001E-2</v>
      </c>
      <c r="I6150">
        <v>-9.2039999999999997E-2</v>
      </c>
      <c r="J6150">
        <v>-3.8580000000000003E-2</v>
      </c>
      <c r="K6150" s="12" t="s">
        <v>84738</v>
      </c>
      <c r="L6150" s="14" t="s">
        <v>84739</v>
      </c>
      <c r="M6150">
        <v>-0.13977000000000001</v>
      </c>
      <c r="N6150">
        <v>-0.17834</v>
      </c>
      <c r="O6150" s="12" t="s">
        <v>84740</v>
      </c>
      <c r="P6150" s="14" t="s">
        <v>84741</v>
      </c>
      <c r="Q6150">
        <v>0.11915000000000001</v>
      </c>
      <c r="R6150">
        <v>8.0579999999999999E-2</v>
      </c>
      <c r="S6150" s="12" t="s">
        <v>0</v>
      </c>
      <c r="T6150" s="14" t="s">
        <v>0</v>
      </c>
      <c r="U6150">
        <v>-8.9840000000000003E-2</v>
      </c>
      <c r="V6150">
        <v>-0.26684999999999998</v>
      </c>
      <c r="W6150" s="1">
        <v>8.0579999999999999E-2</v>
      </c>
      <c r="Z6150"/>
    </row>
    <row r="6151" spans="1:26" x14ac:dyDescent="0.2">
      <c r="A6151" s="13" t="s">
        <v>73788</v>
      </c>
      <c r="B6151">
        <v>0.49</v>
      </c>
      <c r="C6151">
        <v>0.31</v>
      </c>
      <c r="D6151" s="1">
        <v>0.18</v>
      </c>
      <c r="E6151">
        <v>-5.0119999999999998E-2</v>
      </c>
      <c r="F6151">
        <v>-5.1200000000000004E-3</v>
      </c>
      <c r="G6151" s="1">
        <v>-8.9590000000000003E-2</v>
      </c>
      <c r="H6151">
        <v>-5.3429999999999998E-2</v>
      </c>
      <c r="I6151">
        <v>-2.971E-2</v>
      </c>
      <c r="J6151">
        <v>2.3720000000000001E-2</v>
      </c>
      <c r="K6151" s="12" t="s">
        <v>73789</v>
      </c>
      <c r="L6151" s="14" t="s">
        <v>73790</v>
      </c>
      <c r="M6151">
        <v>-3.6929999999999998E-2</v>
      </c>
      <c r="N6151">
        <v>-1.321E-2</v>
      </c>
      <c r="O6151" s="12" t="s">
        <v>73791</v>
      </c>
      <c r="P6151" s="14" t="s">
        <v>73792</v>
      </c>
      <c r="Q6151">
        <v>-8.6410000000000001E-2</v>
      </c>
      <c r="R6151">
        <v>-6.2689999999999996E-2</v>
      </c>
      <c r="S6151" s="12" t="s">
        <v>0</v>
      </c>
      <c r="T6151" s="14" t="s">
        <v>0</v>
      </c>
      <c r="U6151">
        <v>-5.6829999999999999E-2</v>
      </c>
      <c r="V6151">
        <v>3.04E-2</v>
      </c>
      <c r="W6151" s="1">
        <v>-6.2689999999999996E-2</v>
      </c>
      <c r="Z6151"/>
    </row>
    <row r="6152" spans="1:26" x14ac:dyDescent="0.2">
      <c r="A6152" s="13" t="s">
        <v>6311</v>
      </c>
      <c r="B6152">
        <v>0.56000000000000005</v>
      </c>
      <c r="C6152">
        <v>0.41</v>
      </c>
      <c r="D6152" s="1">
        <v>0.15000000000000008</v>
      </c>
      <c r="E6152">
        <v>-2.87E-2</v>
      </c>
      <c r="F6152">
        <v>-6.1899999999999997E-2</v>
      </c>
      <c r="G6152" s="1">
        <v>-1.839E-2</v>
      </c>
      <c r="H6152">
        <v>-5.3420000000000002E-2</v>
      </c>
      <c r="I6152">
        <v>-5.4919999999999997E-2</v>
      </c>
      <c r="J6152">
        <v>-1.5E-3</v>
      </c>
      <c r="K6152" s="12" t="s">
        <v>6312</v>
      </c>
      <c r="L6152" s="14" t="s">
        <v>6313</v>
      </c>
      <c r="M6152">
        <v>-3.8219999999999997E-2</v>
      </c>
      <c r="N6152">
        <v>-3.9719999999999998E-2</v>
      </c>
      <c r="O6152" s="12" t="s">
        <v>6314</v>
      </c>
      <c r="P6152" s="14" t="s">
        <v>6315</v>
      </c>
      <c r="Q6152">
        <v>-8.3820000000000006E-2</v>
      </c>
      <c r="R6152">
        <v>-8.5319999999999993E-2</v>
      </c>
      <c r="S6152" s="12" t="s">
        <v>0</v>
      </c>
      <c r="T6152" s="14" t="s">
        <v>0</v>
      </c>
      <c r="U6152">
        <v>-2.538E-2</v>
      </c>
      <c r="V6152">
        <v>-5.407E-2</v>
      </c>
      <c r="W6152" s="1">
        <v>-8.5319999999999993E-2</v>
      </c>
      <c r="Z6152"/>
    </row>
    <row r="6153" spans="1:26" x14ac:dyDescent="0.2">
      <c r="A6153" s="13" t="s">
        <v>3682</v>
      </c>
      <c r="B6153">
        <v>0.5</v>
      </c>
      <c r="C6153">
        <v>0.32</v>
      </c>
      <c r="D6153" s="1">
        <v>0.18</v>
      </c>
      <c r="E6153">
        <v>-1.536E-2</v>
      </c>
      <c r="F6153">
        <v>-2.598E-2</v>
      </c>
      <c r="G6153" s="1">
        <v>-1.525E-2</v>
      </c>
      <c r="H6153">
        <v>-5.3370000000000001E-2</v>
      </c>
      <c r="I6153">
        <v>-3.2379999999999999E-2</v>
      </c>
      <c r="J6153">
        <v>2.0990000000000002E-2</v>
      </c>
      <c r="K6153" s="12" t="s">
        <v>3683</v>
      </c>
      <c r="L6153" s="14" t="s">
        <v>3684</v>
      </c>
      <c r="M6153">
        <v>-4.3880000000000002E-2</v>
      </c>
      <c r="N6153">
        <v>-2.2890000000000001E-2</v>
      </c>
      <c r="O6153" s="12" t="s">
        <v>3685</v>
      </c>
      <c r="P6153" s="14" t="s">
        <v>3686</v>
      </c>
      <c r="Q6153">
        <v>-7.2370000000000004E-2</v>
      </c>
      <c r="R6153">
        <v>-5.1380000000000002E-2</v>
      </c>
      <c r="S6153" s="12" t="s">
        <v>0</v>
      </c>
      <c r="T6153" s="14" t="s">
        <v>0</v>
      </c>
      <c r="U6153">
        <v>-7.3899999999999999E-3</v>
      </c>
      <c r="V6153">
        <v>-3.8379999999999997E-2</v>
      </c>
      <c r="W6153" s="1">
        <v>-5.1380000000000002E-2</v>
      </c>
      <c r="Z6153"/>
    </row>
    <row r="6154" spans="1:26" hidden="1" x14ac:dyDescent="0.2">
      <c r="A6154" s="13" t="s">
        <v>33908</v>
      </c>
      <c r="E6154">
        <v>2.3640000000000001E-2</v>
      </c>
      <c r="F6154">
        <v>6.9360000000000005E-2</v>
      </c>
      <c r="G6154" s="1">
        <v>-4.9300000000000004E-3</v>
      </c>
      <c r="K6154" s="12" t="s">
        <v>15</v>
      </c>
      <c r="L6154" s="14" t="s">
        <v>15</v>
      </c>
      <c r="O6154" s="12" t="s">
        <v>15</v>
      </c>
      <c r="P6154" s="14" t="s">
        <v>15</v>
      </c>
      <c r="S6154" s="12" t="s">
        <v>15</v>
      </c>
      <c r="T6154" s="14" t="s">
        <v>15</v>
      </c>
      <c r="Z6154"/>
    </row>
    <row r="6155" spans="1:26" x14ac:dyDescent="0.2">
      <c r="A6155" s="13" t="s">
        <v>63848</v>
      </c>
      <c r="B6155">
        <v>0.28000000000000003</v>
      </c>
      <c r="C6155">
        <v>0.11</v>
      </c>
      <c r="D6155" s="1">
        <v>0.17000000000000004</v>
      </c>
      <c r="E6155">
        <v>-1.286E-2</v>
      </c>
      <c r="F6155">
        <v>7.1230000000000002E-2</v>
      </c>
      <c r="G6155" s="1">
        <v>-0.12246</v>
      </c>
      <c r="H6155">
        <v>-5.3359999999999998E-2</v>
      </c>
      <c r="I6155">
        <v>3.9980000000000002E-2</v>
      </c>
      <c r="J6155">
        <v>9.3340000000000006E-2</v>
      </c>
      <c r="K6155" s="12" t="s">
        <v>63849</v>
      </c>
      <c r="L6155" s="14" t="s">
        <v>63850</v>
      </c>
      <c r="M6155">
        <v>2.9600000000000001E-2</v>
      </c>
      <c r="N6155">
        <v>0.12293999999999999</v>
      </c>
      <c r="O6155" s="12" t="s">
        <v>63851</v>
      </c>
      <c r="P6155" s="14" t="s">
        <v>63852</v>
      </c>
      <c r="Q6155">
        <v>-0.21929000000000001</v>
      </c>
      <c r="R6155">
        <v>-0.12594</v>
      </c>
      <c r="S6155" s="12" t="s">
        <v>0</v>
      </c>
      <c r="T6155" s="14" t="s">
        <v>0</v>
      </c>
      <c r="U6155">
        <v>0.13617000000000001</v>
      </c>
      <c r="V6155">
        <v>0.10971</v>
      </c>
      <c r="W6155" s="1">
        <v>-0.12594</v>
      </c>
      <c r="Z6155"/>
    </row>
    <row r="6156" spans="1:26" hidden="1" x14ac:dyDescent="0.2">
      <c r="A6156" s="13" t="s">
        <v>3960</v>
      </c>
      <c r="C6156">
        <v>0.35</v>
      </c>
      <c r="E6156">
        <v>2.3630000000000002E-2</v>
      </c>
      <c r="F6156">
        <v>5.8900000000000003E-3</v>
      </c>
      <c r="G6156" s="1">
        <v>3.4720000000000001E-2</v>
      </c>
      <c r="J6156">
        <v>1.487E-2</v>
      </c>
      <c r="K6156" s="12" t="s">
        <v>0</v>
      </c>
      <c r="L6156" s="14" t="s">
        <v>0</v>
      </c>
      <c r="O6156" s="12" t="s">
        <v>0</v>
      </c>
      <c r="P6156" s="14" t="s">
        <v>0</v>
      </c>
      <c r="S6156" s="12" t="s">
        <v>0</v>
      </c>
      <c r="T6156" s="14" t="s">
        <v>0</v>
      </c>
      <c r="Z6156"/>
    </row>
    <row r="6157" spans="1:26" hidden="1" x14ac:dyDescent="0.2">
      <c r="A6157" s="13" t="s">
        <v>68035</v>
      </c>
      <c r="E6157">
        <v>2.3630000000000002E-2</v>
      </c>
      <c r="F6157">
        <v>-2.9899999999999999E-2</v>
      </c>
      <c r="G6157" s="1">
        <v>5.7090000000000002E-2</v>
      </c>
      <c r="K6157" s="12" t="s">
        <v>15</v>
      </c>
      <c r="L6157" s="14" t="s">
        <v>15</v>
      </c>
      <c r="O6157" s="12" t="s">
        <v>15</v>
      </c>
      <c r="P6157" s="14" t="s">
        <v>15</v>
      </c>
      <c r="S6157" s="12" t="s">
        <v>15</v>
      </c>
      <c r="T6157" s="14" t="s">
        <v>15</v>
      </c>
      <c r="Z6157"/>
    </row>
    <row r="6158" spans="1:26" hidden="1" x14ac:dyDescent="0.2">
      <c r="A6158" s="13" t="s">
        <v>37274</v>
      </c>
      <c r="E6158">
        <v>2.359E-2</v>
      </c>
      <c r="F6158">
        <v>3.1780000000000003E-2</v>
      </c>
      <c r="G6158" s="1">
        <v>1.848E-2</v>
      </c>
      <c r="K6158" s="12" t="s">
        <v>15</v>
      </c>
      <c r="L6158" s="14" t="s">
        <v>15</v>
      </c>
      <c r="O6158" s="12" t="s">
        <v>15</v>
      </c>
      <c r="P6158" s="14" t="s">
        <v>15</v>
      </c>
      <c r="S6158" s="12" t="s">
        <v>15</v>
      </c>
      <c r="T6158" s="14" t="s">
        <v>15</v>
      </c>
      <c r="Z6158"/>
    </row>
    <row r="6159" spans="1:26" x14ac:dyDescent="0.2">
      <c r="A6159" s="13" t="s">
        <v>28475</v>
      </c>
      <c r="B6159">
        <v>0.48</v>
      </c>
      <c r="C6159">
        <v>0.3</v>
      </c>
      <c r="D6159" s="1">
        <v>0.18</v>
      </c>
      <c r="E6159">
        <v>-2.3550000000000001E-2</v>
      </c>
      <c r="F6159">
        <v>-4.8180000000000001E-2</v>
      </c>
      <c r="G6159" s="1">
        <v>-2.3E-2</v>
      </c>
      <c r="H6159">
        <v>-5.3359999999999998E-2</v>
      </c>
      <c r="I6159">
        <v>-2.7040000000000002E-2</v>
      </c>
      <c r="J6159">
        <v>2.632E-2</v>
      </c>
      <c r="K6159" s="12" t="s">
        <v>28476</v>
      </c>
      <c r="L6159" s="14" t="s">
        <v>28477</v>
      </c>
      <c r="M6159">
        <v>-3.1780000000000003E-2</v>
      </c>
      <c r="N6159">
        <v>-5.45E-3</v>
      </c>
      <c r="O6159" s="12" t="s">
        <v>28478</v>
      </c>
      <c r="P6159" s="14" t="s">
        <v>28479</v>
      </c>
      <c r="Q6159">
        <v>-9.6530000000000005E-2</v>
      </c>
      <c r="R6159">
        <v>-7.0209999999999995E-2</v>
      </c>
      <c r="S6159" s="12" t="s">
        <v>0</v>
      </c>
      <c r="T6159" s="14" t="s">
        <v>0</v>
      </c>
      <c r="U6159">
        <v>0.10707999999999999</v>
      </c>
      <c r="V6159">
        <v>-0.11799</v>
      </c>
      <c r="W6159" s="1">
        <v>-7.0209999999999995E-2</v>
      </c>
      <c r="Z6159"/>
    </row>
    <row r="6160" spans="1:26" hidden="1" x14ac:dyDescent="0.2">
      <c r="A6160" s="13" t="s">
        <v>20918</v>
      </c>
      <c r="E6160">
        <v>2.358E-2</v>
      </c>
      <c r="F6160">
        <v>2.0209999999999999E-2</v>
      </c>
      <c r="G6160" s="1">
        <v>2.5680000000000001E-2</v>
      </c>
      <c r="K6160" s="12" t="s">
        <v>15</v>
      </c>
      <c r="L6160" s="14" t="s">
        <v>15</v>
      </c>
      <c r="O6160" s="12" t="s">
        <v>15</v>
      </c>
      <c r="P6160" s="14" t="s">
        <v>15</v>
      </c>
      <c r="S6160" s="12" t="s">
        <v>15</v>
      </c>
      <c r="T6160" s="14" t="s">
        <v>15</v>
      </c>
      <c r="Z6160"/>
    </row>
    <row r="6161" spans="1:26" x14ac:dyDescent="0.2">
      <c r="A6161" s="13" t="s">
        <v>79420</v>
      </c>
      <c r="B6161">
        <v>0.68</v>
      </c>
      <c r="C6161">
        <v>0.59</v>
      </c>
      <c r="D6161" s="1">
        <v>9.000000000000008E-2</v>
      </c>
      <c r="E6161">
        <v>-5.3339999999999999E-2</v>
      </c>
      <c r="F6161">
        <v>-0.16195000000000001</v>
      </c>
      <c r="G6161" s="1">
        <v>0.16388</v>
      </c>
      <c r="H6161">
        <v>-5.3339999999999999E-2</v>
      </c>
      <c r="I6161">
        <v>-0.10104</v>
      </c>
      <c r="J6161">
        <v>-4.7699999999999999E-2</v>
      </c>
      <c r="K6161" s="12" t="s">
        <v>79421</v>
      </c>
      <c r="L6161" s="14" t="s">
        <v>79422</v>
      </c>
      <c r="M6161">
        <v>-0.16195000000000001</v>
      </c>
      <c r="N6161">
        <v>-0.20965</v>
      </c>
      <c r="O6161" s="12" t="s">
        <v>79423</v>
      </c>
      <c r="P6161" s="14" t="s">
        <v>79424</v>
      </c>
      <c r="Q6161">
        <v>0.16388</v>
      </c>
      <c r="R6161">
        <v>0.11618000000000001</v>
      </c>
      <c r="S6161" s="12" t="s">
        <v>0</v>
      </c>
      <c r="T6161" s="14" t="s">
        <v>0</v>
      </c>
      <c r="U6161">
        <v>-8.1379999999999994E-2</v>
      </c>
      <c r="V6161">
        <v>-0.33792</v>
      </c>
      <c r="W6161" s="1">
        <v>0.11618000000000001</v>
      </c>
      <c r="Z6161"/>
    </row>
    <row r="6162" spans="1:26" hidden="1" x14ac:dyDescent="0.2">
      <c r="A6162" s="13" t="s">
        <v>24492</v>
      </c>
      <c r="B6162">
        <v>0.34</v>
      </c>
      <c r="C6162">
        <v>0.38</v>
      </c>
      <c r="D6162" s="1">
        <v>-3.999999999999998E-2</v>
      </c>
      <c r="E6162">
        <v>2.3560000000000001E-2</v>
      </c>
      <c r="F6162">
        <v>-1.6320000000000001E-2</v>
      </c>
      <c r="G6162" s="1">
        <v>-7.9900000000000006E-3</v>
      </c>
      <c r="H6162">
        <v>1.447E-2</v>
      </c>
      <c r="I6162">
        <v>1.975E-2</v>
      </c>
      <c r="J6162">
        <v>5.28E-3</v>
      </c>
      <c r="K6162" s="12" t="s">
        <v>24493</v>
      </c>
      <c r="L6162" s="14" t="s">
        <v>24494</v>
      </c>
      <c r="M6162">
        <v>9.6600000000000005E-2</v>
      </c>
      <c r="N6162">
        <v>0.10188</v>
      </c>
      <c r="O6162" s="12" t="s">
        <v>24495</v>
      </c>
      <c r="P6162" s="14" t="s">
        <v>24496</v>
      </c>
      <c r="Q6162">
        <v>-0.14979999999999999</v>
      </c>
      <c r="R6162">
        <v>-0.14452000000000001</v>
      </c>
      <c r="S6162" s="12" t="s">
        <v>0</v>
      </c>
      <c r="T6162" s="14" t="s">
        <v>0</v>
      </c>
      <c r="U6162">
        <v>-4.5740000000000003E-2</v>
      </c>
      <c r="V6162">
        <v>0.2495</v>
      </c>
      <c r="W6162" s="1">
        <v>-0.14452000000000001</v>
      </c>
      <c r="Z6162"/>
    </row>
    <row r="6163" spans="1:26" hidden="1" x14ac:dyDescent="0.2">
      <c r="A6163" s="13" t="s">
        <v>17906</v>
      </c>
      <c r="E6163">
        <v>2.3550000000000001E-2</v>
      </c>
      <c r="F6163">
        <v>3.5E-4</v>
      </c>
      <c r="G6163" s="1">
        <v>3.8059999999999997E-2</v>
      </c>
      <c r="K6163" s="12" t="s">
        <v>15</v>
      </c>
      <c r="L6163" s="14" t="s">
        <v>15</v>
      </c>
      <c r="O6163" s="12" t="s">
        <v>15</v>
      </c>
      <c r="P6163" s="14" t="s">
        <v>15</v>
      </c>
      <c r="S6163" s="12" t="s">
        <v>15</v>
      </c>
      <c r="T6163" s="14" t="s">
        <v>15</v>
      </c>
      <c r="Z6163"/>
    </row>
    <row r="6164" spans="1:26" x14ac:dyDescent="0.2">
      <c r="A6164" s="13" t="s">
        <v>62782</v>
      </c>
      <c r="B6164">
        <v>0.54</v>
      </c>
      <c r="C6164">
        <v>0.39</v>
      </c>
      <c r="D6164" s="1">
        <v>0.15000000000000002</v>
      </c>
      <c r="E6164">
        <v>-1.934E-2</v>
      </c>
      <c r="F6164">
        <v>5.1200000000000004E-3</v>
      </c>
      <c r="G6164" s="1">
        <v>-0.10586</v>
      </c>
      <c r="H6164">
        <v>-5.3289999999999997E-2</v>
      </c>
      <c r="I6164">
        <v>-4.897E-2</v>
      </c>
      <c r="J6164">
        <v>4.3099999999999996E-3</v>
      </c>
      <c r="K6164" s="12" t="s">
        <v>62783</v>
      </c>
      <c r="L6164" s="14" t="s">
        <v>62784</v>
      </c>
      <c r="M6164">
        <v>5.033E-2</v>
      </c>
      <c r="N6164">
        <v>5.4640000000000001E-2</v>
      </c>
      <c r="O6164" s="12" t="s">
        <v>62785</v>
      </c>
      <c r="P6164" s="14" t="s">
        <v>62786</v>
      </c>
      <c r="Q6164">
        <v>-0.26051999999999997</v>
      </c>
      <c r="R6164">
        <v>-0.25619999999999998</v>
      </c>
      <c r="S6164" s="12" t="s">
        <v>0</v>
      </c>
      <c r="T6164" s="14" t="s">
        <v>0</v>
      </c>
      <c r="U6164">
        <v>8.5100000000000002E-3</v>
      </c>
      <c r="V6164">
        <v>0.10077</v>
      </c>
      <c r="W6164" s="1">
        <v>-0.25619999999999998</v>
      </c>
      <c r="Z6164"/>
    </row>
    <row r="6165" spans="1:26" x14ac:dyDescent="0.2">
      <c r="A6165" s="13" t="s">
        <v>83951</v>
      </c>
      <c r="B6165">
        <v>0.34</v>
      </c>
      <c r="C6165">
        <v>0.16</v>
      </c>
      <c r="D6165" s="1">
        <v>0.18000000000000002</v>
      </c>
      <c r="E6165">
        <v>-5.3280000000000001E-2</v>
      </c>
      <c r="F6165">
        <v>-3.8260000000000002E-2</v>
      </c>
      <c r="G6165" s="1">
        <v>-8.3330000000000001E-2</v>
      </c>
      <c r="H6165">
        <v>-5.3280000000000001E-2</v>
      </c>
      <c r="I6165">
        <v>1.779E-2</v>
      </c>
      <c r="J6165">
        <v>7.1069999999999994E-2</v>
      </c>
      <c r="K6165" s="12" t="s">
        <v>83952</v>
      </c>
      <c r="L6165" s="14" t="s">
        <v>83953</v>
      </c>
      <c r="M6165">
        <v>-3.8260000000000002E-2</v>
      </c>
      <c r="N6165">
        <v>3.2809999999999999E-2</v>
      </c>
      <c r="O6165" s="12" t="s">
        <v>83954</v>
      </c>
      <c r="P6165" s="14" t="s">
        <v>83955</v>
      </c>
      <c r="Q6165">
        <v>-8.3330000000000001E-2</v>
      </c>
      <c r="R6165">
        <v>-1.227E-2</v>
      </c>
      <c r="S6165" s="12" t="s">
        <v>0</v>
      </c>
      <c r="T6165" s="14" t="s">
        <v>0</v>
      </c>
      <c r="U6165">
        <v>8.924E-2</v>
      </c>
      <c r="V6165">
        <v>-2.3619999999999999E-2</v>
      </c>
      <c r="W6165" s="1">
        <v>-1.227E-2</v>
      </c>
      <c r="Z6165"/>
    </row>
    <row r="6166" spans="1:26" hidden="1" x14ac:dyDescent="0.2">
      <c r="A6166" s="13" t="s">
        <v>4504</v>
      </c>
      <c r="E6166">
        <v>2.3529999999999999E-2</v>
      </c>
      <c r="F6166">
        <v>9.1599999999999997E-3</v>
      </c>
      <c r="G6166" s="1">
        <v>3.2509999999999997E-2</v>
      </c>
      <c r="K6166" s="12" t="s">
        <v>15</v>
      </c>
      <c r="L6166" s="14" t="s">
        <v>15</v>
      </c>
      <c r="O6166" s="12" t="s">
        <v>15</v>
      </c>
      <c r="P6166" s="14" t="s">
        <v>15</v>
      </c>
      <c r="S6166" s="12" t="s">
        <v>15</v>
      </c>
      <c r="T6166" s="14" t="s">
        <v>15</v>
      </c>
      <c r="Z6166"/>
    </row>
    <row r="6167" spans="1:26" hidden="1" x14ac:dyDescent="0.2">
      <c r="A6167" s="13" t="s">
        <v>11068</v>
      </c>
      <c r="B6167">
        <v>0.42</v>
      </c>
      <c r="C6167">
        <v>0.41</v>
      </c>
      <c r="D6167" s="1">
        <v>1.0000000000000009E-2</v>
      </c>
      <c r="E6167">
        <v>2.349E-2</v>
      </c>
      <c r="F6167">
        <v>4.5740000000000003E-2</v>
      </c>
      <c r="G6167" s="1">
        <v>3.9199999999999999E-3</v>
      </c>
      <c r="H6167">
        <v>-5.4999999999999997E-3</v>
      </c>
      <c r="I6167">
        <v>-6.8999999999999999E-3</v>
      </c>
      <c r="J6167">
        <v>-1.41E-3</v>
      </c>
      <c r="K6167" s="12" t="s">
        <v>11069</v>
      </c>
      <c r="L6167" s="14" t="s">
        <v>11070</v>
      </c>
      <c r="M6167">
        <v>2.7399999999999998E-3</v>
      </c>
      <c r="N6167">
        <v>1.34E-3</v>
      </c>
      <c r="O6167" s="12" t="s">
        <v>11071</v>
      </c>
      <c r="P6167" s="14" t="s">
        <v>11072</v>
      </c>
      <c r="Q6167">
        <v>-2.198E-2</v>
      </c>
      <c r="R6167">
        <v>-2.3380000000000001E-2</v>
      </c>
      <c r="S6167" s="12" t="s">
        <v>0</v>
      </c>
      <c r="T6167" s="14" t="s">
        <v>0</v>
      </c>
      <c r="U6167">
        <v>5.0540000000000002E-2</v>
      </c>
      <c r="V6167">
        <v>-4.7870000000000003E-2</v>
      </c>
      <c r="W6167" s="1">
        <v>-2.3380000000000001E-2</v>
      </c>
      <c r="Z6167"/>
    </row>
    <row r="6168" spans="1:26" hidden="1" x14ac:dyDescent="0.2">
      <c r="A6168" s="13" t="s">
        <v>52617</v>
      </c>
      <c r="B6168">
        <v>0.95</v>
      </c>
      <c r="C6168">
        <v>0.95</v>
      </c>
      <c r="D6168" s="1">
        <v>0</v>
      </c>
      <c r="E6168">
        <v>2.3480000000000001E-2</v>
      </c>
      <c r="F6168">
        <v>1.7799999999999999E-3</v>
      </c>
      <c r="G6168" s="1">
        <v>2.665E-2</v>
      </c>
      <c r="H6168">
        <v>2.726E-2</v>
      </c>
      <c r="I6168">
        <v>-0.38982</v>
      </c>
      <c r="J6168">
        <v>-0.41708000000000001</v>
      </c>
      <c r="K6168" s="12" t="s">
        <v>52618</v>
      </c>
      <c r="L6168" s="14" t="s">
        <v>52619</v>
      </c>
      <c r="M6168">
        <v>4.2360000000000002E-2</v>
      </c>
      <c r="N6168">
        <v>-0.37472</v>
      </c>
      <c r="O6168" s="12" t="s">
        <v>52620</v>
      </c>
      <c r="P6168" s="14" t="s">
        <v>52621</v>
      </c>
      <c r="Q6168">
        <v>-2.9399999999999999E-3</v>
      </c>
      <c r="R6168">
        <v>-0.42000999999999999</v>
      </c>
      <c r="S6168" s="12" t="s">
        <v>0</v>
      </c>
      <c r="T6168" s="14" t="s">
        <v>0</v>
      </c>
      <c r="U6168">
        <v>-0.44853999999999999</v>
      </c>
      <c r="V6168">
        <v>-0.30088999999999999</v>
      </c>
      <c r="W6168" s="1">
        <v>-0.42000999999999999</v>
      </c>
      <c r="Z6168"/>
    </row>
    <row r="6169" spans="1:26" x14ac:dyDescent="0.2">
      <c r="A6169" s="13" t="s">
        <v>37720</v>
      </c>
      <c r="B6169">
        <v>0.28999999999999998</v>
      </c>
      <c r="C6169">
        <v>0.12</v>
      </c>
      <c r="D6169" s="1">
        <v>0.16999999999999998</v>
      </c>
      <c r="E6169">
        <v>-3.3480000000000003E-2</v>
      </c>
      <c r="F6169">
        <v>2.1059999999999999E-2</v>
      </c>
      <c r="G6169" s="1">
        <v>-0.13846</v>
      </c>
      <c r="H6169">
        <v>-5.3269999999999998E-2</v>
      </c>
      <c r="I6169">
        <v>3.5099999999999999E-2</v>
      </c>
      <c r="J6169">
        <v>8.8370000000000004E-2</v>
      </c>
      <c r="K6169" s="12" t="s">
        <v>37721</v>
      </c>
      <c r="L6169" s="14" t="s">
        <v>37722</v>
      </c>
      <c r="M6169">
        <v>4.9849999999999998E-2</v>
      </c>
      <c r="N6169">
        <v>0.13822000000000001</v>
      </c>
      <c r="O6169" s="12" t="s">
        <v>37723</v>
      </c>
      <c r="P6169" s="14" t="s">
        <v>37724</v>
      </c>
      <c r="Q6169">
        <v>-0.25950000000000001</v>
      </c>
      <c r="R6169">
        <v>-0.17113</v>
      </c>
      <c r="S6169" s="12" t="s">
        <v>0</v>
      </c>
      <c r="T6169" s="14" t="s">
        <v>0</v>
      </c>
      <c r="U6169">
        <v>4.7750000000000001E-2</v>
      </c>
      <c r="V6169">
        <v>0.22867999999999999</v>
      </c>
      <c r="W6169" s="1">
        <v>-0.17113</v>
      </c>
      <c r="Z6169"/>
    </row>
    <row r="6170" spans="1:26" x14ac:dyDescent="0.2">
      <c r="A6170" s="13" t="s">
        <v>10039</v>
      </c>
      <c r="B6170">
        <v>0.39</v>
      </c>
      <c r="C6170">
        <v>0.2</v>
      </c>
      <c r="D6170" s="1">
        <v>0.19</v>
      </c>
      <c r="E6170">
        <v>-1.958E-2</v>
      </c>
      <c r="F6170">
        <v>-1.515E-2</v>
      </c>
      <c r="G6170" s="1">
        <v>-2.3720000000000001E-2</v>
      </c>
      <c r="H6170">
        <v>-5.3240000000000003E-2</v>
      </c>
      <c r="I6170">
        <v>2.7399999999999998E-3</v>
      </c>
      <c r="J6170">
        <v>5.5989999999999998E-2</v>
      </c>
      <c r="K6170" s="12" t="s">
        <v>10040</v>
      </c>
      <c r="L6170" s="14" t="s">
        <v>10041</v>
      </c>
      <c r="M6170">
        <v>-5.126E-2</v>
      </c>
      <c r="N6170">
        <v>4.7200000000000002E-3</v>
      </c>
      <c r="O6170" s="12" t="s">
        <v>10042</v>
      </c>
      <c r="P6170" s="14" t="s">
        <v>10043</v>
      </c>
      <c r="Q6170">
        <v>-5.7209999999999997E-2</v>
      </c>
      <c r="R6170">
        <v>-1.23E-3</v>
      </c>
      <c r="S6170" s="12" t="s">
        <v>0</v>
      </c>
      <c r="T6170" s="14" t="s">
        <v>0</v>
      </c>
      <c r="U6170">
        <v>-7.7060000000000003E-2</v>
      </c>
      <c r="V6170">
        <v>8.6510000000000004E-2</v>
      </c>
      <c r="W6170" s="1">
        <v>-1.23E-3</v>
      </c>
      <c r="Z6170"/>
    </row>
    <row r="6171" spans="1:26" hidden="1" x14ac:dyDescent="0.2">
      <c r="A6171" s="13" t="s">
        <v>18625</v>
      </c>
      <c r="B6171">
        <v>0.91</v>
      </c>
      <c r="C6171">
        <v>0.92</v>
      </c>
      <c r="D6171" s="1">
        <v>-1.0000000000000009E-2</v>
      </c>
      <c r="E6171">
        <v>2.3460000000000002E-2</v>
      </c>
      <c r="F6171">
        <v>-4.8099999999999997E-2</v>
      </c>
      <c r="G6171" s="1">
        <v>9.6990000000000007E-2</v>
      </c>
      <c r="H6171">
        <v>-1.158E-2</v>
      </c>
      <c r="I6171">
        <v>-0.29069</v>
      </c>
      <c r="J6171">
        <v>-0.27911000000000002</v>
      </c>
      <c r="K6171" s="12" t="s">
        <v>18626</v>
      </c>
      <c r="L6171" s="14" t="s">
        <v>18627</v>
      </c>
      <c r="M6171">
        <v>-5.3499999999999999E-2</v>
      </c>
      <c r="N6171">
        <v>-0.33261000000000002</v>
      </c>
      <c r="O6171" s="12" t="s">
        <v>18628</v>
      </c>
      <c r="P6171" s="14" t="s">
        <v>18629</v>
      </c>
      <c r="Q6171">
        <v>7.2239999999999999E-2</v>
      </c>
      <c r="R6171">
        <v>-0.20687</v>
      </c>
      <c r="S6171" s="12" t="s">
        <v>0</v>
      </c>
      <c r="T6171" s="14" t="s">
        <v>0</v>
      </c>
      <c r="U6171">
        <v>-0.29852000000000001</v>
      </c>
      <c r="V6171">
        <v>-0.36669000000000002</v>
      </c>
      <c r="W6171" s="1">
        <v>-0.20687</v>
      </c>
      <c r="Z6171"/>
    </row>
    <row r="6172" spans="1:26" hidden="1" x14ac:dyDescent="0.2">
      <c r="A6172" s="13" t="s">
        <v>60508</v>
      </c>
      <c r="E6172">
        <v>2.3460000000000002E-2</v>
      </c>
      <c r="F6172">
        <v>4.7239999999999997E-2</v>
      </c>
      <c r="G6172" s="1">
        <v>8.6E-3</v>
      </c>
      <c r="K6172" s="12" t="s">
        <v>15</v>
      </c>
      <c r="L6172" s="14" t="s">
        <v>15</v>
      </c>
      <c r="O6172" s="12" t="s">
        <v>15</v>
      </c>
      <c r="P6172" s="14" t="s">
        <v>15</v>
      </c>
      <c r="S6172" s="12" t="s">
        <v>15</v>
      </c>
      <c r="T6172" s="14" t="s">
        <v>15</v>
      </c>
      <c r="Z6172"/>
    </row>
    <row r="6173" spans="1:26" x14ac:dyDescent="0.2">
      <c r="A6173" s="13" t="s">
        <v>16214</v>
      </c>
      <c r="B6173">
        <v>0.28999999999999998</v>
      </c>
      <c r="C6173">
        <v>0.12</v>
      </c>
      <c r="D6173" s="1">
        <v>0.16999999999999998</v>
      </c>
      <c r="E6173">
        <v>-3.5380000000000002E-2</v>
      </c>
      <c r="F6173">
        <v>6.2100000000000002E-2</v>
      </c>
      <c r="G6173" s="1">
        <v>-0.22764000000000001</v>
      </c>
      <c r="H6173">
        <v>-5.3190000000000001E-2</v>
      </c>
      <c r="I6173">
        <v>3.4729999999999997E-2</v>
      </c>
      <c r="J6173">
        <v>8.7919999999999998E-2</v>
      </c>
      <c r="K6173" s="12" t="s">
        <v>16215</v>
      </c>
      <c r="L6173" s="14" t="s">
        <v>16216</v>
      </c>
      <c r="M6173">
        <v>0.13782</v>
      </c>
      <c r="N6173">
        <v>0.22575000000000001</v>
      </c>
      <c r="O6173" s="12" t="s">
        <v>16217</v>
      </c>
      <c r="P6173" s="14" t="s">
        <v>16218</v>
      </c>
      <c r="Q6173">
        <v>-0.43522</v>
      </c>
      <c r="R6173">
        <v>-0.34728999999999999</v>
      </c>
      <c r="S6173" s="12" t="s">
        <v>0</v>
      </c>
      <c r="T6173" s="14" t="s">
        <v>0</v>
      </c>
      <c r="U6173">
        <v>0.25080000000000002</v>
      </c>
      <c r="V6173">
        <v>0.20069000000000001</v>
      </c>
      <c r="W6173" s="1">
        <v>-0.34728999999999999</v>
      </c>
      <c r="Z6173"/>
    </row>
    <row r="6174" spans="1:26" x14ac:dyDescent="0.2">
      <c r="A6174" s="13" t="s">
        <v>46091</v>
      </c>
      <c r="B6174">
        <v>0.47</v>
      </c>
      <c r="C6174">
        <v>0.3</v>
      </c>
      <c r="D6174" s="1">
        <v>0.16999999999999998</v>
      </c>
      <c r="E6174">
        <v>-1.609E-2</v>
      </c>
      <c r="F6174">
        <v>-3.7580000000000002E-2</v>
      </c>
      <c r="G6174" s="1">
        <v>1.0279999999999999E-2</v>
      </c>
      <c r="H6174">
        <v>-5.3159999999999999E-2</v>
      </c>
      <c r="I6174">
        <v>-2.4719999999999999E-2</v>
      </c>
      <c r="J6174">
        <v>2.844E-2</v>
      </c>
      <c r="K6174" s="12" t="s">
        <v>46092</v>
      </c>
      <c r="L6174" s="14" t="s">
        <v>46093</v>
      </c>
      <c r="M6174">
        <v>-7.1980000000000002E-2</v>
      </c>
      <c r="N6174">
        <v>-4.3540000000000002E-2</v>
      </c>
      <c r="O6174" s="12" t="s">
        <v>46094</v>
      </c>
      <c r="P6174" s="14" t="s">
        <v>46095</v>
      </c>
      <c r="Q6174">
        <v>-1.5509999999999999E-2</v>
      </c>
      <c r="R6174">
        <v>1.2930000000000001E-2</v>
      </c>
      <c r="S6174" s="12" t="s">
        <v>0</v>
      </c>
      <c r="T6174" s="14" t="s">
        <v>0</v>
      </c>
      <c r="U6174">
        <v>-1.4149999999999999E-2</v>
      </c>
      <c r="V6174">
        <v>-7.2929999999999995E-2</v>
      </c>
      <c r="W6174" s="1">
        <v>1.2930000000000001E-2</v>
      </c>
      <c r="Z6174"/>
    </row>
    <row r="6175" spans="1:26" hidden="1" x14ac:dyDescent="0.2">
      <c r="A6175" s="13" t="s">
        <v>18696</v>
      </c>
      <c r="B6175">
        <v>0.97</v>
      </c>
      <c r="C6175">
        <v>0.96</v>
      </c>
      <c r="D6175" s="1">
        <v>1.0000000000000009E-2</v>
      </c>
      <c r="E6175">
        <v>2.341E-2</v>
      </c>
      <c r="F6175">
        <v>-4.8820000000000002E-2</v>
      </c>
      <c r="G6175" s="1">
        <v>0.12812999999999999</v>
      </c>
      <c r="H6175">
        <v>-4.8599999999999997E-2</v>
      </c>
      <c r="I6175">
        <v>-0.57032000000000005</v>
      </c>
      <c r="J6175">
        <v>-0.52171999999999996</v>
      </c>
      <c r="K6175" s="12" t="s">
        <v>18697</v>
      </c>
      <c r="L6175" s="14" t="s">
        <v>18698</v>
      </c>
      <c r="M6175">
        <v>-0.13524</v>
      </c>
      <c r="N6175">
        <v>-0.65697000000000005</v>
      </c>
      <c r="O6175" s="12" t="s">
        <v>18699</v>
      </c>
      <c r="P6175" s="14" t="s">
        <v>18700</v>
      </c>
      <c r="Q6175">
        <v>0.12470000000000001</v>
      </c>
      <c r="R6175">
        <v>-0.39702999999999999</v>
      </c>
      <c r="S6175" s="12" t="s">
        <v>0</v>
      </c>
      <c r="T6175" s="14" t="s">
        <v>0</v>
      </c>
      <c r="U6175">
        <v>-0.57299999999999995</v>
      </c>
      <c r="V6175">
        <v>-0.74094000000000004</v>
      </c>
      <c r="W6175" s="1">
        <v>-0.39702999999999999</v>
      </c>
      <c r="Z6175"/>
    </row>
    <row r="6176" spans="1:26" hidden="1" x14ac:dyDescent="0.2">
      <c r="A6176" s="13" t="s">
        <v>5979</v>
      </c>
      <c r="B6176">
        <v>0.15</v>
      </c>
      <c r="C6176">
        <v>0.16</v>
      </c>
      <c r="D6176" s="1">
        <v>-1.0000000000000009E-2</v>
      </c>
      <c r="E6176">
        <v>2.341E-2</v>
      </c>
      <c r="F6176">
        <v>5.4440000000000002E-2</v>
      </c>
      <c r="G6176" s="1">
        <v>-2.104E-2</v>
      </c>
      <c r="H6176">
        <v>2.3140000000000001E-2</v>
      </c>
      <c r="I6176">
        <v>9.3619999999999995E-2</v>
      </c>
      <c r="J6176">
        <v>7.0489999999999997E-2</v>
      </c>
      <c r="K6176" s="12" t="s">
        <v>5980</v>
      </c>
      <c r="L6176" s="14" t="s">
        <v>5981</v>
      </c>
      <c r="M6176">
        <v>5.9580000000000001E-2</v>
      </c>
      <c r="N6176">
        <v>0.13006000000000001</v>
      </c>
      <c r="O6176" s="12" t="s">
        <v>5982</v>
      </c>
      <c r="P6176" s="14" t="s">
        <v>5983</v>
      </c>
      <c r="Q6176">
        <v>-4.9750000000000003E-2</v>
      </c>
      <c r="R6176">
        <v>2.0740000000000001E-2</v>
      </c>
      <c r="S6176" s="12" t="s">
        <v>0</v>
      </c>
      <c r="T6176" s="14" t="s">
        <v>0</v>
      </c>
      <c r="U6176">
        <v>0.21823000000000001</v>
      </c>
      <c r="V6176">
        <v>4.19E-2</v>
      </c>
      <c r="W6176" s="1">
        <v>2.0740000000000001E-2</v>
      </c>
      <c r="Z6176"/>
    </row>
    <row r="6177" spans="1:26" x14ac:dyDescent="0.2">
      <c r="A6177" s="13" t="s">
        <v>64093</v>
      </c>
      <c r="B6177">
        <v>0.71</v>
      </c>
      <c r="C6177">
        <v>0.63</v>
      </c>
      <c r="D6177" s="1">
        <v>7.999999999999996E-2</v>
      </c>
      <c r="E6177">
        <v>-3.1690000000000003E-2</v>
      </c>
      <c r="F6177">
        <v>-2.4219999999999998E-2</v>
      </c>
      <c r="G6177" s="1">
        <v>-5.432E-2</v>
      </c>
      <c r="H6177">
        <v>-5.3129999999999997E-2</v>
      </c>
      <c r="I6177">
        <v>-0.11216</v>
      </c>
      <c r="J6177">
        <v>-5.9040000000000002E-2</v>
      </c>
      <c r="K6177" s="12" t="s">
        <v>64094</v>
      </c>
      <c r="L6177" s="14" t="s">
        <v>64095</v>
      </c>
      <c r="M6177">
        <v>-2.7E-2</v>
      </c>
      <c r="N6177">
        <v>-8.6029999999999995E-2</v>
      </c>
      <c r="O6177" s="12" t="s">
        <v>64096</v>
      </c>
      <c r="P6177" s="14" t="s">
        <v>64097</v>
      </c>
      <c r="Q6177">
        <v>-0.10539</v>
      </c>
      <c r="R6177">
        <v>-0.16442999999999999</v>
      </c>
      <c r="S6177" s="12" t="s">
        <v>0</v>
      </c>
      <c r="T6177" s="14" t="s">
        <v>0</v>
      </c>
      <c r="U6177">
        <v>1.8000000000000001E-4</v>
      </c>
      <c r="V6177">
        <v>-0.17224999999999999</v>
      </c>
      <c r="W6177" s="1">
        <v>-0.16442999999999999</v>
      </c>
      <c r="Z6177"/>
    </row>
    <row r="6178" spans="1:26" x14ac:dyDescent="0.2">
      <c r="A6178" s="13" t="s">
        <v>72254</v>
      </c>
      <c r="B6178">
        <v>0.54</v>
      </c>
      <c r="C6178">
        <v>0.38</v>
      </c>
      <c r="D6178" s="1">
        <v>0.16000000000000003</v>
      </c>
      <c r="E6178">
        <v>-4.1320000000000003E-2</v>
      </c>
      <c r="F6178">
        <v>-1.8610000000000002E-2</v>
      </c>
      <c r="G6178" s="1">
        <v>-0.10150000000000001</v>
      </c>
      <c r="H6178">
        <v>-5.3080000000000002E-2</v>
      </c>
      <c r="I6178">
        <v>-4.761E-2</v>
      </c>
      <c r="J6178">
        <v>5.47E-3</v>
      </c>
      <c r="K6178" s="12" t="s">
        <v>72255</v>
      </c>
      <c r="L6178" s="14" t="s">
        <v>72256</v>
      </c>
      <c r="M6178">
        <v>1.379E-2</v>
      </c>
      <c r="N6178">
        <v>1.9259999999999999E-2</v>
      </c>
      <c r="O6178" s="12" t="s">
        <v>72257</v>
      </c>
      <c r="P6178" s="14" t="s">
        <v>72258</v>
      </c>
      <c r="Q6178">
        <v>-0.18682000000000001</v>
      </c>
      <c r="R6178">
        <v>-0.18134</v>
      </c>
      <c r="S6178" s="12" t="s">
        <v>0</v>
      </c>
      <c r="T6178" s="14" t="s">
        <v>0</v>
      </c>
      <c r="U6178">
        <v>9.3649999999999997E-2</v>
      </c>
      <c r="V6178">
        <v>-5.5129999999999998E-2</v>
      </c>
      <c r="W6178" s="1">
        <v>-0.18134</v>
      </c>
      <c r="Z6178"/>
    </row>
    <row r="6179" spans="1:26" x14ac:dyDescent="0.2">
      <c r="A6179" s="13" t="s">
        <v>20422</v>
      </c>
      <c r="B6179">
        <v>0.49</v>
      </c>
      <c r="C6179">
        <v>0.32</v>
      </c>
      <c r="D6179" s="1">
        <v>0.16999999999999998</v>
      </c>
      <c r="E6179">
        <v>-4.9979999999999997E-2</v>
      </c>
      <c r="F6179">
        <v>-6.7510000000000001E-2</v>
      </c>
      <c r="G6179" s="1">
        <v>-1.333E-2</v>
      </c>
      <c r="H6179">
        <v>-5.3080000000000002E-2</v>
      </c>
      <c r="I6179">
        <v>-2.9950000000000001E-2</v>
      </c>
      <c r="J6179">
        <v>2.3130000000000001E-2</v>
      </c>
      <c r="K6179" s="12" t="s">
        <v>20423</v>
      </c>
      <c r="L6179" s="14" t="s">
        <v>20424</v>
      </c>
      <c r="M6179">
        <v>-9.0459999999999999E-2</v>
      </c>
      <c r="N6179">
        <v>-6.7330000000000001E-2</v>
      </c>
      <c r="O6179" s="12" t="s">
        <v>20425</v>
      </c>
      <c r="P6179" s="14" t="s">
        <v>20426</v>
      </c>
      <c r="Q6179">
        <v>2.1690000000000001E-2</v>
      </c>
      <c r="R6179">
        <v>4.4819999999999999E-2</v>
      </c>
      <c r="S6179" s="12" t="s">
        <v>0</v>
      </c>
      <c r="T6179" s="14" t="s">
        <v>0</v>
      </c>
      <c r="U6179">
        <v>-8.2299999999999995E-3</v>
      </c>
      <c r="V6179">
        <v>-0.12642999999999999</v>
      </c>
      <c r="W6179" s="1">
        <v>4.4819999999999999E-2</v>
      </c>
      <c r="Z6179"/>
    </row>
    <row r="6180" spans="1:26" x14ac:dyDescent="0.2">
      <c r="A6180" s="13" t="s">
        <v>26792</v>
      </c>
      <c r="B6180">
        <v>0.41</v>
      </c>
      <c r="C6180">
        <v>0.22</v>
      </c>
      <c r="D6180" s="1">
        <v>0.18999999999999997</v>
      </c>
      <c r="E6180">
        <v>-2.3029999999999998E-2</v>
      </c>
      <c r="F6180">
        <v>-1.285E-2</v>
      </c>
      <c r="G6180" s="1">
        <v>-3.5470000000000002E-2</v>
      </c>
      <c r="H6180">
        <v>-5.3069999999999999E-2</v>
      </c>
      <c r="I6180">
        <v>-3.8700000000000002E-3</v>
      </c>
      <c r="J6180">
        <v>4.9200000000000001E-2</v>
      </c>
      <c r="K6180" s="12" t="s">
        <v>26793</v>
      </c>
      <c r="L6180" s="14" t="s">
        <v>26794</v>
      </c>
      <c r="M6180">
        <v>-4.4240000000000002E-2</v>
      </c>
      <c r="N6180">
        <v>4.96E-3</v>
      </c>
      <c r="O6180" s="12" t="s">
        <v>26795</v>
      </c>
      <c r="P6180" s="14" t="s">
        <v>26796</v>
      </c>
      <c r="Q6180">
        <v>-7.0720000000000005E-2</v>
      </c>
      <c r="R6180">
        <v>-2.1530000000000001E-2</v>
      </c>
      <c r="S6180" s="12" t="s">
        <v>0</v>
      </c>
      <c r="T6180" s="14" t="s">
        <v>0</v>
      </c>
      <c r="U6180">
        <v>2.9239999999999999E-2</v>
      </c>
      <c r="V6180">
        <v>-1.933E-2</v>
      </c>
      <c r="W6180" s="1">
        <v>-2.1530000000000001E-2</v>
      </c>
      <c r="Z6180"/>
    </row>
    <row r="6181" spans="1:26" hidden="1" x14ac:dyDescent="0.2">
      <c r="A6181" s="13" t="s">
        <v>14475</v>
      </c>
      <c r="B6181">
        <v>0.68</v>
      </c>
      <c r="C6181">
        <v>0.74</v>
      </c>
      <c r="D6181" s="1">
        <v>-5.9999999999999942E-2</v>
      </c>
      <c r="E6181">
        <v>2.3359999999999999E-2</v>
      </c>
      <c r="F6181">
        <v>5.2720000000000003E-2</v>
      </c>
      <c r="G6181" s="1">
        <v>-8.1300000000000001E-3</v>
      </c>
      <c r="H6181">
        <v>-4.1000000000000003E-3</v>
      </c>
      <c r="I6181">
        <v>-0.10042</v>
      </c>
      <c r="J6181">
        <v>-9.6329999999999999E-2</v>
      </c>
      <c r="K6181" s="12" t="s">
        <v>14476</v>
      </c>
      <c r="L6181" s="14" t="s">
        <v>14477</v>
      </c>
      <c r="M6181">
        <v>1.502E-2</v>
      </c>
      <c r="N6181">
        <v>-8.1309999999999993E-2</v>
      </c>
      <c r="O6181" s="12" t="s">
        <v>14478</v>
      </c>
      <c r="P6181" s="14" t="s">
        <v>14479</v>
      </c>
      <c r="Q6181">
        <v>-4.2320000000000003E-2</v>
      </c>
      <c r="R6181">
        <v>-0.13865</v>
      </c>
      <c r="S6181" s="12" t="s">
        <v>0</v>
      </c>
      <c r="T6181" s="14" t="s">
        <v>0</v>
      </c>
      <c r="U6181">
        <v>-5.858E-2</v>
      </c>
      <c r="V6181">
        <v>-0.10403999999999999</v>
      </c>
      <c r="W6181" s="1">
        <v>-0.13865</v>
      </c>
      <c r="Z6181"/>
    </row>
    <row r="6182" spans="1:26" hidden="1" x14ac:dyDescent="0.2">
      <c r="A6182" s="13" t="s">
        <v>15752</v>
      </c>
      <c r="B6182">
        <v>0.31</v>
      </c>
      <c r="C6182">
        <v>0.36</v>
      </c>
      <c r="D6182" s="1">
        <v>-4.9999999999999989E-2</v>
      </c>
      <c r="E6182">
        <v>2.3349999999999999E-2</v>
      </c>
      <c r="F6182">
        <v>3.1E-2</v>
      </c>
      <c r="G6182" s="1">
        <v>-2.1499999999999998E-2</v>
      </c>
      <c r="H6182">
        <v>1.983E-2</v>
      </c>
      <c r="I6182">
        <v>3.0470000000000001E-2</v>
      </c>
      <c r="J6182">
        <v>1.064E-2</v>
      </c>
      <c r="K6182" s="12" t="s">
        <v>15753</v>
      </c>
      <c r="L6182" s="14" t="s">
        <v>15754</v>
      </c>
      <c r="M6182">
        <v>7.8109999999999999E-2</v>
      </c>
      <c r="N6182">
        <v>8.8749999999999996E-2</v>
      </c>
      <c r="O6182" s="12" t="s">
        <v>15755</v>
      </c>
      <c r="P6182" s="14" t="s">
        <v>15756</v>
      </c>
      <c r="Q6182">
        <v>-9.6729999999999997E-2</v>
      </c>
      <c r="R6182">
        <v>-8.6099999999999996E-2</v>
      </c>
      <c r="S6182" s="12" t="s">
        <v>0</v>
      </c>
      <c r="T6182" s="14" t="s">
        <v>0</v>
      </c>
      <c r="U6182">
        <v>0.11419</v>
      </c>
      <c r="V6182">
        <v>6.3310000000000005E-2</v>
      </c>
      <c r="W6182" s="1">
        <v>-8.6099999999999996E-2</v>
      </c>
      <c r="Z6182"/>
    </row>
    <row r="6183" spans="1:26" x14ac:dyDescent="0.2">
      <c r="A6183" s="13" t="s">
        <v>79824</v>
      </c>
      <c r="B6183">
        <v>0.36</v>
      </c>
      <c r="C6183">
        <v>0.18</v>
      </c>
      <c r="D6183" s="1">
        <v>0.18</v>
      </c>
      <c r="E6183">
        <v>-5.3060000000000003E-2</v>
      </c>
      <c r="F6183">
        <v>-5.8500000000000003E-2</v>
      </c>
      <c r="G6183" s="1">
        <v>-4.2180000000000002E-2</v>
      </c>
      <c r="H6183">
        <v>-5.3060000000000003E-2</v>
      </c>
      <c r="I6183">
        <v>1.0970000000000001E-2</v>
      </c>
      <c r="J6183">
        <v>6.4030000000000004E-2</v>
      </c>
      <c r="K6183" s="12" t="s">
        <v>79825</v>
      </c>
      <c r="L6183" s="14" t="s">
        <v>79826</v>
      </c>
      <c r="M6183">
        <v>-5.8500000000000003E-2</v>
      </c>
      <c r="N6183">
        <v>5.5300000000000002E-3</v>
      </c>
      <c r="O6183" s="12" t="s">
        <v>79827</v>
      </c>
      <c r="P6183" s="14" t="s">
        <v>79828</v>
      </c>
      <c r="Q6183">
        <v>-4.2180000000000002E-2</v>
      </c>
      <c r="R6183">
        <v>2.1850000000000001E-2</v>
      </c>
      <c r="S6183" s="12" t="s">
        <v>0</v>
      </c>
      <c r="T6183" s="14" t="s">
        <v>0</v>
      </c>
      <c r="U6183">
        <v>-2.4969999999999999E-2</v>
      </c>
      <c r="V6183">
        <v>3.603E-2</v>
      </c>
      <c r="W6183" s="1">
        <v>2.1850000000000001E-2</v>
      </c>
      <c r="Z6183"/>
    </row>
    <row r="6184" spans="1:26" x14ac:dyDescent="0.2">
      <c r="A6184" s="13" t="s">
        <v>59654</v>
      </c>
      <c r="B6184">
        <v>0.18</v>
      </c>
      <c r="C6184">
        <v>0.05</v>
      </c>
      <c r="D6184" s="1">
        <v>0.13</v>
      </c>
      <c r="E6184">
        <v>-5.3089999999999998E-2</v>
      </c>
      <c r="F6184">
        <v>9.6000000000000002E-4</v>
      </c>
      <c r="G6184" s="1">
        <v>-0.14768000000000001</v>
      </c>
      <c r="H6184">
        <v>-5.3060000000000003E-2</v>
      </c>
      <c r="I6184">
        <v>7.9990000000000006E-2</v>
      </c>
      <c r="J6184">
        <v>0.13305</v>
      </c>
      <c r="K6184" s="12" t="s">
        <v>59655</v>
      </c>
      <c r="L6184" s="14" t="s">
        <v>59656</v>
      </c>
      <c r="M6184">
        <v>3.5380000000000002E-2</v>
      </c>
      <c r="N6184">
        <v>0.16843</v>
      </c>
      <c r="O6184" s="12" t="s">
        <v>59657</v>
      </c>
      <c r="P6184" s="14" t="s">
        <v>59658</v>
      </c>
      <c r="Q6184">
        <v>-0.22994000000000001</v>
      </c>
      <c r="R6184">
        <v>-9.6890000000000004E-2</v>
      </c>
      <c r="S6184" s="12" t="s">
        <v>0</v>
      </c>
      <c r="T6184" s="14" t="s">
        <v>0</v>
      </c>
      <c r="U6184">
        <v>0.19191</v>
      </c>
      <c r="V6184">
        <v>0.14495</v>
      </c>
      <c r="W6184" s="1">
        <v>-9.6890000000000004E-2</v>
      </c>
      <c r="Z6184"/>
    </row>
    <row r="6185" spans="1:26" x14ac:dyDescent="0.2">
      <c r="A6185" s="13" t="s">
        <v>15293</v>
      </c>
      <c r="B6185">
        <v>0.71</v>
      </c>
      <c r="C6185">
        <v>0.63</v>
      </c>
      <c r="D6185" s="1">
        <v>7.999999999999996E-2</v>
      </c>
      <c r="E6185">
        <v>-6.9800000000000001E-3</v>
      </c>
      <c r="F6185">
        <v>4.7759999999999997E-2</v>
      </c>
      <c r="G6185" s="1">
        <v>-8.7859999999999994E-2</v>
      </c>
      <c r="H6185">
        <v>-5.3030000000000001E-2</v>
      </c>
      <c r="I6185">
        <v>-0.11137</v>
      </c>
      <c r="J6185">
        <v>-5.8349999999999999E-2</v>
      </c>
      <c r="K6185" s="12" t="s">
        <v>15294</v>
      </c>
      <c r="L6185" s="14" t="s">
        <v>15295</v>
      </c>
      <c r="M6185">
        <v>1.487E-2</v>
      </c>
      <c r="N6185">
        <v>-4.3479999999999998E-2</v>
      </c>
      <c r="O6185" s="12" t="s">
        <v>15296</v>
      </c>
      <c r="P6185" s="14" t="s">
        <v>15297</v>
      </c>
      <c r="Q6185">
        <v>-0.18881000000000001</v>
      </c>
      <c r="R6185">
        <v>-0.24715999999999999</v>
      </c>
      <c r="S6185" s="12" t="s">
        <v>0</v>
      </c>
      <c r="T6185" s="14" t="s">
        <v>0</v>
      </c>
      <c r="U6185">
        <v>-2.7980000000000001E-2</v>
      </c>
      <c r="V6185">
        <v>-5.8979999999999998E-2</v>
      </c>
      <c r="W6185" s="1">
        <v>-0.24715999999999999</v>
      </c>
      <c r="Z6185"/>
    </row>
    <row r="6186" spans="1:26" x14ac:dyDescent="0.2">
      <c r="A6186" s="13" t="s">
        <v>8358</v>
      </c>
      <c r="B6186">
        <v>0.45</v>
      </c>
      <c r="C6186">
        <v>0.27</v>
      </c>
      <c r="D6186" s="1">
        <v>0.18</v>
      </c>
      <c r="E6186">
        <v>-4.1000000000000003E-3</v>
      </c>
      <c r="F6186">
        <v>9.2700000000000005E-3</v>
      </c>
      <c r="G6186" s="1">
        <v>-4.8779999999999997E-2</v>
      </c>
      <c r="H6186">
        <v>-5.3019999999999998E-2</v>
      </c>
      <c r="I6186">
        <v>-1.6150000000000001E-2</v>
      </c>
      <c r="J6186">
        <v>3.6859999999999997E-2</v>
      </c>
      <c r="K6186" s="12" t="s">
        <v>8359</v>
      </c>
      <c r="L6186" s="14" t="s">
        <v>8360</v>
      </c>
      <c r="M6186">
        <v>-1.8000000000000001E-4</v>
      </c>
      <c r="N6186">
        <v>3.6679999999999997E-2</v>
      </c>
      <c r="O6186" s="12" t="s">
        <v>8361</v>
      </c>
      <c r="P6186" s="14" t="s">
        <v>8362</v>
      </c>
      <c r="Q6186">
        <v>-0.15869</v>
      </c>
      <c r="R6186">
        <v>-0.12182</v>
      </c>
      <c r="S6186" s="12" t="s">
        <v>0</v>
      </c>
      <c r="T6186" s="14" t="s">
        <v>0</v>
      </c>
      <c r="U6186">
        <v>-1.272E-2</v>
      </c>
      <c r="V6186">
        <v>8.6080000000000004E-2</v>
      </c>
      <c r="W6186" s="1">
        <v>-0.12182</v>
      </c>
      <c r="Z6186"/>
    </row>
    <row r="6187" spans="1:26" hidden="1" x14ac:dyDescent="0.2">
      <c r="A6187" s="13" t="s">
        <v>17674</v>
      </c>
      <c r="E6187">
        <v>2.333E-2</v>
      </c>
      <c r="F6187">
        <v>-5.9159999999999997E-2</v>
      </c>
      <c r="G6187" s="1">
        <v>7.4880000000000002E-2</v>
      </c>
      <c r="K6187" s="12" t="s">
        <v>15</v>
      </c>
      <c r="L6187" s="14" t="s">
        <v>15</v>
      </c>
      <c r="O6187" s="12" t="s">
        <v>15</v>
      </c>
      <c r="P6187" s="14" t="s">
        <v>15</v>
      </c>
      <c r="S6187" s="12" t="s">
        <v>15</v>
      </c>
      <c r="T6187" s="14" t="s">
        <v>15</v>
      </c>
      <c r="Z6187"/>
    </row>
    <row r="6188" spans="1:26" hidden="1" x14ac:dyDescent="0.2">
      <c r="A6188" s="13" t="s">
        <v>33603</v>
      </c>
      <c r="E6188">
        <v>2.332E-2</v>
      </c>
      <c r="F6188">
        <v>2.2700000000000001E-2</v>
      </c>
      <c r="G6188" s="1">
        <v>2.3709999999999998E-2</v>
      </c>
      <c r="K6188" s="12" t="s">
        <v>15</v>
      </c>
      <c r="L6188" s="14" t="s">
        <v>15</v>
      </c>
      <c r="O6188" s="12" t="s">
        <v>15</v>
      </c>
      <c r="P6188" s="14" t="s">
        <v>15</v>
      </c>
      <c r="S6188" s="12" t="s">
        <v>15</v>
      </c>
      <c r="T6188" s="14" t="s">
        <v>15</v>
      </c>
      <c r="Z6188"/>
    </row>
    <row r="6189" spans="1:26" hidden="1" x14ac:dyDescent="0.2">
      <c r="A6189" s="13" t="s">
        <v>21525</v>
      </c>
      <c r="B6189">
        <v>1</v>
      </c>
      <c r="C6189">
        <v>1</v>
      </c>
      <c r="D6189" s="1">
        <v>0</v>
      </c>
      <c r="E6189">
        <v>2.3310000000000001E-2</v>
      </c>
      <c r="F6189">
        <v>7.2580000000000006E-2</v>
      </c>
      <c r="G6189" s="1">
        <v>-6.4400000000000004E-3</v>
      </c>
      <c r="H6189">
        <v>9.0120000000000006E-2</v>
      </c>
      <c r="I6189">
        <v>-1.2648600000000001</v>
      </c>
      <c r="J6189">
        <v>-1.3549800000000001</v>
      </c>
      <c r="K6189" s="12" t="s">
        <v>21526</v>
      </c>
      <c r="L6189" s="14" t="s">
        <v>21527</v>
      </c>
      <c r="M6189">
        <v>8.8599999999999998E-2</v>
      </c>
      <c r="N6189">
        <v>-1.2663800000000001</v>
      </c>
      <c r="O6189" s="12" t="s">
        <v>21528</v>
      </c>
      <c r="P6189" s="14" t="s">
        <v>21529</v>
      </c>
      <c r="Q6189">
        <v>9.3170000000000003E-2</v>
      </c>
      <c r="R6189">
        <v>-1.2618199999999999</v>
      </c>
      <c r="S6189" s="12" t="s">
        <v>0</v>
      </c>
      <c r="T6189" s="14" t="s">
        <v>0</v>
      </c>
      <c r="U6189">
        <v>-1.28247</v>
      </c>
      <c r="V6189">
        <v>-1.2502800000000001</v>
      </c>
      <c r="W6189" s="1">
        <v>-1.2618199999999999</v>
      </c>
      <c r="Z6189"/>
    </row>
    <row r="6190" spans="1:26" x14ac:dyDescent="0.2">
      <c r="A6190" s="13" t="s">
        <v>62467</v>
      </c>
      <c r="B6190">
        <v>0.28000000000000003</v>
      </c>
      <c r="C6190">
        <v>0.11</v>
      </c>
      <c r="D6190" s="1">
        <v>0.17000000000000004</v>
      </c>
      <c r="E6190">
        <v>-1.393E-2</v>
      </c>
      <c r="F6190">
        <v>3.1E-4</v>
      </c>
      <c r="G6190" s="1">
        <v>-5.5320000000000001E-2</v>
      </c>
      <c r="H6190">
        <v>-5.2979999999999999E-2</v>
      </c>
      <c r="I6190">
        <v>4.0149999999999998E-2</v>
      </c>
      <c r="J6190">
        <v>9.3119999999999994E-2</v>
      </c>
      <c r="K6190" s="12" t="s">
        <v>62468</v>
      </c>
      <c r="L6190" s="14" t="s">
        <v>62469</v>
      </c>
      <c r="M6190">
        <v>-5.7099999999999998E-3</v>
      </c>
      <c r="N6190">
        <v>8.7410000000000002E-2</v>
      </c>
      <c r="O6190" s="12" t="s">
        <v>62470</v>
      </c>
      <c r="P6190" s="14" t="s">
        <v>62471</v>
      </c>
      <c r="Q6190">
        <v>-0.14751</v>
      </c>
      <c r="R6190">
        <v>-5.4379999999999998E-2</v>
      </c>
      <c r="S6190" s="12" t="s">
        <v>0</v>
      </c>
      <c r="T6190" s="14" t="s">
        <v>0</v>
      </c>
      <c r="U6190">
        <v>4.4080000000000001E-2</v>
      </c>
      <c r="V6190">
        <v>0.13075000000000001</v>
      </c>
      <c r="W6190" s="1">
        <v>-5.4379999999999998E-2</v>
      </c>
      <c r="Z6190"/>
    </row>
    <row r="6191" spans="1:26" hidden="1" x14ac:dyDescent="0.2">
      <c r="A6191" s="13" t="s">
        <v>78438</v>
      </c>
      <c r="B6191">
        <v>0.01</v>
      </c>
      <c r="C6191">
        <v>0.01</v>
      </c>
      <c r="D6191" s="1">
        <v>0</v>
      </c>
      <c r="E6191">
        <v>2.3279999999999999E-2</v>
      </c>
      <c r="F6191">
        <v>4.0050000000000002E-2</v>
      </c>
      <c r="G6191" s="1">
        <v>-1.0240000000000001E-2</v>
      </c>
      <c r="H6191">
        <v>2.3279999999999999E-2</v>
      </c>
      <c r="I6191">
        <v>0.23855999999999999</v>
      </c>
      <c r="J6191">
        <v>0.21528</v>
      </c>
      <c r="K6191" s="12" t="s">
        <v>78439</v>
      </c>
      <c r="L6191" s="14" t="s">
        <v>78440</v>
      </c>
      <c r="M6191">
        <v>4.0050000000000002E-2</v>
      </c>
      <c r="N6191">
        <v>0.25533</v>
      </c>
      <c r="O6191" s="12" t="s">
        <v>78441</v>
      </c>
      <c r="P6191" s="14" t="s">
        <v>78442</v>
      </c>
      <c r="Q6191">
        <v>-1.0240000000000001E-2</v>
      </c>
      <c r="R6191">
        <v>0.20504</v>
      </c>
      <c r="S6191" s="12" t="s">
        <v>0</v>
      </c>
      <c r="T6191" s="14" t="s">
        <v>0</v>
      </c>
      <c r="U6191">
        <v>0.20436000000000001</v>
      </c>
      <c r="V6191">
        <v>0.30630000000000002</v>
      </c>
      <c r="W6191" s="1">
        <v>0.20504</v>
      </c>
      <c r="Z6191"/>
    </row>
    <row r="6192" spans="1:26" hidden="1" x14ac:dyDescent="0.2">
      <c r="A6192" s="13" t="s">
        <v>32901</v>
      </c>
      <c r="C6192">
        <v>0.21</v>
      </c>
      <c r="E6192">
        <v>2.3279999999999999E-2</v>
      </c>
      <c r="F6192">
        <v>9.2119999999999994E-2</v>
      </c>
      <c r="G6192" s="1">
        <v>-1.975E-2</v>
      </c>
      <c r="J6192">
        <v>5.3280000000000001E-2</v>
      </c>
      <c r="K6192" s="12" t="s">
        <v>0</v>
      </c>
      <c r="L6192" s="14" t="s">
        <v>0</v>
      </c>
      <c r="O6192" s="12" t="s">
        <v>0</v>
      </c>
      <c r="P6192" s="14" t="s">
        <v>0</v>
      </c>
      <c r="S6192" s="12" t="s">
        <v>0</v>
      </c>
      <c r="T6192" s="14" t="s">
        <v>0</v>
      </c>
      <c r="Z6192"/>
    </row>
    <row r="6193" spans="1:26" x14ac:dyDescent="0.2">
      <c r="A6193" s="13" t="s">
        <v>77997</v>
      </c>
      <c r="B6193">
        <v>0.72</v>
      </c>
      <c r="C6193">
        <v>0.65</v>
      </c>
      <c r="D6193" s="1">
        <v>6.9999999999999951E-2</v>
      </c>
      <c r="E6193">
        <v>-5.2970000000000003E-2</v>
      </c>
      <c r="F6193">
        <v>-5.5129999999999998E-2</v>
      </c>
      <c r="G6193" s="1">
        <v>-4.8649999999999999E-2</v>
      </c>
      <c r="H6193">
        <v>-5.2970000000000003E-2</v>
      </c>
      <c r="I6193">
        <v>-0.11907</v>
      </c>
      <c r="J6193">
        <v>-6.6110000000000002E-2</v>
      </c>
      <c r="K6193" s="12" t="s">
        <v>77998</v>
      </c>
      <c r="L6193" s="14" t="s">
        <v>77999</v>
      </c>
      <c r="M6193">
        <v>-5.5129999999999998E-2</v>
      </c>
      <c r="N6193">
        <v>-0.12123</v>
      </c>
      <c r="O6193" s="12" t="s">
        <v>78000</v>
      </c>
      <c r="P6193" s="14" t="s">
        <v>78001</v>
      </c>
      <c r="Q6193">
        <v>-4.8649999999999999E-2</v>
      </c>
      <c r="R6193">
        <v>-0.11476</v>
      </c>
      <c r="S6193" s="12" t="s">
        <v>0</v>
      </c>
      <c r="T6193" s="14" t="s">
        <v>0</v>
      </c>
      <c r="U6193">
        <v>-0.12597</v>
      </c>
      <c r="V6193">
        <v>-0.11650000000000001</v>
      </c>
      <c r="W6193" s="1">
        <v>-0.11476</v>
      </c>
      <c r="Z6193"/>
    </row>
    <row r="6194" spans="1:26" hidden="1" x14ac:dyDescent="0.2">
      <c r="A6194" s="13" t="s">
        <v>51949</v>
      </c>
      <c r="B6194">
        <v>0.81</v>
      </c>
      <c r="C6194">
        <v>0.83</v>
      </c>
      <c r="D6194" s="1">
        <v>-1.9999999999999907E-2</v>
      </c>
      <c r="E6194">
        <v>2.3259999999999999E-2</v>
      </c>
      <c r="F6194">
        <v>4.7099999999999998E-3</v>
      </c>
      <c r="G6194" s="1">
        <v>3.7249999999999998E-2</v>
      </c>
      <c r="H6194">
        <v>-2.358E-2</v>
      </c>
      <c r="I6194">
        <v>-0.16607</v>
      </c>
      <c r="J6194">
        <v>-0.14248</v>
      </c>
      <c r="K6194" s="12" t="s">
        <v>51950</v>
      </c>
      <c r="L6194" s="14" t="s">
        <v>51951</v>
      </c>
      <c r="M6194">
        <v>-2.7089999999999999E-2</v>
      </c>
      <c r="N6194">
        <v>-0.16957</v>
      </c>
      <c r="O6194" s="12" t="s">
        <v>51952</v>
      </c>
      <c r="P6194" s="14" t="s">
        <v>51953</v>
      </c>
      <c r="Q6194">
        <v>-1.6570000000000001E-2</v>
      </c>
      <c r="R6194">
        <v>-0.15906000000000001</v>
      </c>
      <c r="S6194" s="12" t="s">
        <v>0</v>
      </c>
      <c r="T6194" s="14" t="s">
        <v>0</v>
      </c>
      <c r="U6194">
        <v>-0.17768</v>
      </c>
      <c r="V6194">
        <v>-0.16145999999999999</v>
      </c>
      <c r="W6194" s="1">
        <v>-0.15906000000000001</v>
      </c>
      <c r="Z6194"/>
    </row>
    <row r="6195" spans="1:26" x14ac:dyDescent="0.2">
      <c r="A6195" s="13" t="s">
        <v>84832</v>
      </c>
      <c r="B6195">
        <v>0.38</v>
      </c>
      <c r="C6195">
        <v>0.2</v>
      </c>
      <c r="D6195" s="1">
        <v>0.18</v>
      </c>
      <c r="E6195">
        <v>-5.2940000000000001E-2</v>
      </c>
      <c r="F6195">
        <v>-8.4099999999999994E-2</v>
      </c>
      <c r="G6195" s="1">
        <v>9.3799999999999994E-3</v>
      </c>
      <c r="H6195">
        <v>-5.2940000000000001E-2</v>
      </c>
      <c r="I6195">
        <v>3.9899999999999996E-3</v>
      </c>
      <c r="J6195">
        <v>5.6930000000000001E-2</v>
      </c>
      <c r="K6195" s="12" t="s">
        <v>84833</v>
      </c>
      <c r="L6195" s="14" t="s">
        <v>84834</v>
      </c>
      <c r="M6195">
        <v>-8.4099999999999994E-2</v>
      </c>
      <c r="N6195">
        <v>-2.717E-2</v>
      </c>
      <c r="O6195" s="12" t="s">
        <v>84835</v>
      </c>
      <c r="P6195" s="14" t="s">
        <v>84836</v>
      </c>
      <c r="Q6195">
        <v>9.3799999999999994E-3</v>
      </c>
      <c r="R6195">
        <v>6.6299999999999998E-2</v>
      </c>
      <c r="S6195" s="12" t="s">
        <v>0</v>
      </c>
      <c r="T6195" s="14" t="s">
        <v>0</v>
      </c>
      <c r="U6195">
        <v>-9.8549999999999999E-2</v>
      </c>
      <c r="V6195">
        <v>4.4209999999999999E-2</v>
      </c>
      <c r="W6195" s="1">
        <v>6.6299999999999998E-2</v>
      </c>
      <c r="Z6195"/>
    </row>
    <row r="6196" spans="1:26" x14ac:dyDescent="0.2">
      <c r="A6196" s="13" t="s">
        <v>13404</v>
      </c>
      <c r="B6196">
        <v>0.38</v>
      </c>
      <c r="C6196">
        <v>0.2</v>
      </c>
      <c r="D6196" s="1">
        <v>0.18</v>
      </c>
      <c r="E6196">
        <v>-4.8090000000000001E-2</v>
      </c>
      <c r="F6196">
        <v>-2.86E-2</v>
      </c>
      <c r="G6196" s="1">
        <v>-9.1480000000000006E-2</v>
      </c>
      <c r="H6196">
        <v>-5.2839999999999998E-2</v>
      </c>
      <c r="I6196">
        <v>5.0099999999999997E-3</v>
      </c>
      <c r="J6196">
        <v>5.7840000000000003E-2</v>
      </c>
      <c r="K6196" s="12" t="s">
        <v>13405</v>
      </c>
      <c r="L6196" s="14" t="s">
        <v>13406</v>
      </c>
      <c r="M6196">
        <v>-7.45E-3</v>
      </c>
      <c r="N6196">
        <v>5.0389999999999997E-2</v>
      </c>
      <c r="O6196" s="12" t="s">
        <v>13407</v>
      </c>
      <c r="P6196" s="14" t="s">
        <v>13408</v>
      </c>
      <c r="Q6196">
        <v>-0.14360999999999999</v>
      </c>
      <c r="R6196">
        <v>-8.5769999999999999E-2</v>
      </c>
      <c r="S6196" s="12" t="s">
        <v>0</v>
      </c>
      <c r="T6196" s="14" t="s">
        <v>0</v>
      </c>
      <c r="U6196">
        <v>2.7689999999999999E-2</v>
      </c>
      <c r="V6196">
        <v>7.3090000000000002E-2</v>
      </c>
      <c r="W6196" s="1">
        <v>-8.5769999999999999E-2</v>
      </c>
      <c r="Z6196"/>
    </row>
    <row r="6197" spans="1:26" hidden="1" x14ac:dyDescent="0.2">
      <c r="A6197" s="13" t="s">
        <v>59203</v>
      </c>
      <c r="B6197">
        <v>0.76</v>
      </c>
      <c r="C6197">
        <v>0.74</v>
      </c>
      <c r="D6197" s="1">
        <v>2.0000000000000018E-2</v>
      </c>
      <c r="E6197">
        <v>2.3210000000000001E-2</v>
      </c>
      <c r="F6197">
        <v>-7.4400000000000004E-3</v>
      </c>
      <c r="G6197" s="1">
        <v>6.7339999999999997E-2</v>
      </c>
      <c r="H6197">
        <v>-4.1309999999999999E-2</v>
      </c>
      <c r="I6197">
        <v>-0.13492999999999999</v>
      </c>
      <c r="J6197">
        <v>-9.3619999999999995E-2</v>
      </c>
      <c r="K6197" s="12" t="s">
        <v>59204</v>
      </c>
      <c r="L6197" s="14" t="s">
        <v>59205</v>
      </c>
      <c r="M6197">
        <v>-7.7640000000000001E-2</v>
      </c>
      <c r="N6197">
        <v>-0.17126</v>
      </c>
      <c r="O6197" s="12" t="s">
        <v>59206</v>
      </c>
      <c r="P6197" s="14" t="s">
        <v>59207</v>
      </c>
      <c r="Q6197">
        <v>3.1350000000000003E-2</v>
      </c>
      <c r="R6197">
        <v>-6.2260000000000003E-2</v>
      </c>
      <c r="S6197" s="12" t="s">
        <v>0</v>
      </c>
      <c r="T6197" s="14" t="s">
        <v>0</v>
      </c>
      <c r="U6197">
        <v>-0.12023</v>
      </c>
      <c r="V6197">
        <v>-0.22228999999999999</v>
      </c>
      <c r="W6197" s="1">
        <v>-6.2260000000000003E-2</v>
      </c>
      <c r="Z6197"/>
    </row>
    <row r="6198" spans="1:26" hidden="1" x14ac:dyDescent="0.2">
      <c r="A6198" s="13" t="s">
        <v>24402</v>
      </c>
      <c r="B6198">
        <v>0.57999999999999996</v>
      </c>
      <c r="C6198">
        <v>0.56999999999999995</v>
      </c>
      <c r="D6198" s="1">
        <v>1.0000000000000009E-2</v>
      </c>
      <c r="E6198">
        <v>2.3199999999999998E-2</v>
      </c>
      <c r="F6198">
        <v>-1.6299999999999999E-3</v>
      </c>
      <c r="G6198" s="1">
        <v>7.7700000000000005E-2</v>
      </c>
      <c r="H6198">
        <v>-1.959E-2</v>
      </c>
      <c r="I6198">
        <v>-6.105E-2</v>
      </c>
      <c r="J6198">
        <v>-4.1459999999999997E-2</v>
      </c>
      <c r="K6198" s="12" t="s">
        <v>24403</v>
      </c>
      <c r="L6198" s="14" t="s">
        <v>24404</v>
      </c>
      <c r="M6198">
        <v>-7.6300000000000007E-2</v>
      </c>
      <c r="N6198">
        <v>-0.11776</v>
      </c>
      <c r="O6198" s="12" t="s">
        <v>24405</v>
      </c>
      <c r="P6198" s="14" t="s">
        <v>24406</v>
      </c>
      <c r="Q6198">
        <v>9.3829999999999997E-2</v>
      </c>
      <c r="R6198">
        <v>5.237E-2</v>
      </c>
      <c r="S6198" s="12" t="s">
        <v>0</v>
      </c>
      <c r="T6198" s="14" t="s">
        <v>0</v>
      </c>
      <c r="U6198">
        <v>-0.12339</v>
      </c>
      <c r="V6198">
        <v>-0.11212999999999999</v>
      </c>
      <c r="W6198" s="1">
        <v>5.237E-2</v>
      </c>
      <c r="Z6198"/>
    </row>
    <row r="6199" spans="1:26" hidden="1" x14ac:dyDescent="0.2">
      <c r="A6199" s="13" t="s">
        <v>66043</v>
      </c>
      <c r="E6199">
        <v>2.3189999999999999E-2</v>
      </c>
      <c r="F6199">
        <v>3.959E-2</v>
      </c>
      <c r="G6199" s="1">
        <v>1.2930000000000001E-2</v>
      </c>
      <c r="K6199" s="12" t="s">
        <v>15</v>
      </c>
      <c r="L6199" s="14" t="s">
        <v>15</v>
      </c>
      <c r="O6199" s="12" t="s">
        <v>15</v>
      </c>
      <c r="P6199" s="14" t="s">
        <v>15</v>
      </c>
      <c r="S6199" s="12" t="s">
        <v>15</v>
      </c>
      <c r="T6199" s="14" t="s">
        <v>15</v>
      </c>
      <c r="Z6199"/>
    </row>
    <row r="6200" spans="1:26" x14ac:dyDescent="0.2">
      <c r="A6200" s="13" t="s">
        <v>22853</v>
      </c>
      <c r="B6200">
        <v>0.38</v>
      </c>
      <c r="C6200">
        <v>0.2</v>
      </c>
      <c r="D6200" s="1">
        <v>0.18</v>
      </c>
      <c r="E6200">
        <v>-1.3679999999999999E-2</v>
      </c>
      <c r="F6200">
        <v>-1.0580000000000001E-2</v>
      </c>
      <c r="G6200" s="1">
        <v>-3.0339999999999999E-2</v>
      </c>
      <c r="H6200">
        <v>-5.28E-2</v>
      </c>
      <c r="I6200">
        <v>5.0899999999999999E-3</v>
      </c>
      <c r="J6200">
        <v>5.7889999999999997E-2</v>
      </c>
      <c r="K6200" s="12" t="s">
        <v>22854</v>
      </c>
      <c r="L6200" s="14" t="s">
        <v>22855</v>
      </c>
      <c r="M6200">
        <v>-3.1370000000000002E-2</v>
      </c>
      <c r="N6200">
        <v>2.6519999999999998E-2</v>
      </c>
      <c r="O6200" s="12" t="s">
        <v>22856</v>
      </c>
      <c r="P6200" s="14" t="s">
        <v>22857</v>
      </c>
      <c r="Q6200">
        <v>-9.5659999999999995E-2</v>
      </c>
      <c r="R6200">
        <v>-3.7769999999999998E-2</v>
      </c>
      <c r="S6200" s="12" t="s">
        <v>0</v>
      </c>
      <c r="T6200" s="14" t="s">
        <v>0</v>
      </c>
      <c r="U6200">
        <v>5.373E-2</v>
      </c>
      <c r="V6200">
        <v>-6.8999999999999997E-4</v>
      </c>
      <c r="W6200" s="1">
        <v>-3.7769999999999998E-2</v>
      </c>
      <c r="Z6200"/>
    </row>
    <row r="6201" spans="1:26" x14ac:dyDescent="0.2">
      <c r="A6201" s="13" t="s">
        <v>81000</v>
      </c>
      <c r="B6201">
        <v>0.24</v>
      </c>
      <c r="C6201">
        <v>0.08</v>
      </c>
      <c r="D6201" s="1">
        <v>0.15999999999999998</v>
      </c>
      <c r="E6201">
        <v>-5.2769999999999997E-2</v>
      </c>
      <c r="F6201">
        <v>4.9239999999999999E-2</v>
      </c>
      <c r="G6201" s="1">
        <v>-0.25678000000000001</v>
      </c>
      <c r="H6201">
        <v>-5.2769999999999997E-2</v>
      </c>
      <c r="I6201">
        <v>5.4789999999999998E-2</v>
      </c>
      <c r="J6201">
        <v>0.10756</v>
      </c>
      <c r="K6201" s="12" t="s">
        <v>81001</v>
      </c>
      <c r="L6201" s="14" t="s">
        <v>81002</v>
      </c>
      <c r="M6201">
        <v>4.9239999999999999E-2</v>
      </c>
      <c r="N6201">
        <v>0.15679000000000001</v>
      </c>
      <c r="O6201" s="12" t="s">
        <v>81003</v>
      </c>
      <c r="P6201" s="14" t="s">
        <v>81004</v>
      </c>
      <c r="Q6201">
        <v>-0.25678000000000001</v>
      </c>
      <c r="R6201">
        <v>-0.14921999999999999</v>
      </c>
      <c r="S6201" s="12" t="s">
        <v>0</v>
      </c>
      <c r="T6201" s="14" t="s">
        <v>0</v>
      </c>
      <c r="U6201">
        <v>0.16802</v>
      </c>
      <c r="V6201">
        <v>0.14557</v>
      </c>
      <c r="W6201" s="1">
        <v>-0.14921999999999999</v>
      </c>
      <c r="Z6201"/>
    </row>
    <row r="6202" spans="1:26" hidden="1" x14ac:dyDescent="0.2">
      <c r="A6202" s="13" t="s">
        <v>10149</v>
      </c>
      <c r="E6202">
        <v>2.317E-2</v>
      </c>
      <c r="F6202">
        <v>3.3649999999999999E-2</v>
      </c>
      <c r="G6202" s="1">
        <v>1.6619999999999999E-2</v>
      </c>
      <c r="K6202" s="12" t="s">
        <v>15</v>
      </c>
      <c r="L6202" s="14" t="s">
        <v>15</v>
      </c>
      <c r="O6202" s="12" t="s">
        <v>15</v>
      </c>
      <c r="P6202" s="14" t="s">
        <v>15</v>
      </c>
      <c r="S6202" s="12" t="s">
        <v>15</v>
      </c>
      <c r="T6202" s="14" t="s">
        <v>15</v>
      </c>
      <c r="Z6202"/>
    </row>
    <row r="6203" spans="1:26" x14ac:dyDescent="0.2">
      <c r="A6203" s="13" t="s">
        <v>83504</v>
      </c>
      <c r="B6203">
        <v>0.43</v>
      </c>
      <c r="C6203">
        <v>0.25</v>
      </c>
      <c r="D6203" s="1">
        <v>0.18</v>
      </c>
      <c r="E6203">
        <v>-5.2760000000000001E-2</v>
      </c>
      <c r="F6203">
        <v>-9.8640000000000005E-2</v>
      </c>
      <c r="G6203" s="1">
        <v>3.9019999999999999E-2</v>
      </c>
      <c r="H6203">
        <v>-5.2760000000000001E-2</v>
      </c>
      <c r="I6203">
        <v>-1.039E-2</v>
      </c>
      <c r="J6203">
        <v>4.2360000000000002E-2</v>
      </c>
      <c r="K6203" s="12" t="s">
        <v>83505</v>
      </c>
      <c r="L6203" s="14" t="s">
        <v>83506</v>
      </c>
      <c r="M6203">
        <v>-9.8640000000000005E-2</v>
      </c>
      <c r="N6203">
        <v>-5.6279999999999997E-2</v>
      </c>
      <c r="O6203" s="12" t="s">
        <v>83507</v>
      </c>
      <c r="P6203" s="14" t="s">
        <v>83508</v>
      </c>
      <c r="Q6203">
        <v>3.9019999999999999E-2</v>
      </c>
      <c r="R6203">
        <v>8.1379999999999994E-2</v>
      </c>
      <c r="S6203" s="12" t="s">
        <v>0</v>
      </c>
      <c r="T6203" s="14" t="s">
        <v>0</v>
      </c>
      <c r="U6203">
        <v>-2.8170000000000001E-2</v>
      </c>
      <c r="V6203">
        <v>-8.4379999999999997E-2</v>
      </c>
      <c r="W6203" s="1">
        <v>8.1379999999999994E-2</v>
      </c>
      <c r="Z6203"/>
    </row>
    <row r="6204" spans="1:26" hidden="1" x14ac:dyDescent="0.2">
      <c r="A6204" s="13" t="s">
        <v>39181</v>
      </c>
      <c r="B6204">
        <v>0.99</v>
      </c>
      <c r="C6204">
        <v>0.99</v>
      </c>
      <c r="D6204" s="1">
        <v>0</v>
      </c>
      <c r="E6204">
        <v>2.3140000000000001E-2</v>
      </c>
      <c r="F6204">
        <v>-6.43E-3</v>
      </c>
      <c r="G6204" s="1">
        <v>0.13003999999999999</v>
      </c>
      <c r="H6204">
        <v>-0.16853000000000001</v>
      </c>
      <c r="I6204">
        <v>-1.0539099999999999</v>
      </c>
      <c r="J6204">
        <v>-0.88537999999999994</v>
      </c>
      <c r="K6204" s="12" t="s">
        <v>39182</v>
      </c>
      <c r="L6204" s="14" t="s">
        <v>39183</v>
      </c>
      <c r="M6204">
        <v>-0.29712</v>
      </c>
      <c r="N6204">
        <v>-1.1825000000000001</v>
      </c>
      <c r="O6204" s="12" t="s">
        <v>39184</v>
      </c>
      <c r="P6204" s="14" t="s">
        <v>39185</v>
      </c>
      <c r="Q6204">
        <v>8.8650000000000007E-2</v>
      </c>
      <c r="R6204">
        <v>-0.79673000000000005</v>
      </c>
      <c r="S6204" s="12" t="s">
        <v>0</v>
      </c>
      <c r="T6204" s="14" t="s">
        <v>0</v>
      </c>
      <c r="U6204">
        <v>-1.3756999999999999</v>
      </c>
      <c r="V6204">
        <v>-0.98929999999999996</v>
      </c>
      <c r="W6204" s="1">
        <v>-0.79673000000000005</v>
      </c>
      <c r="Z6204"/>
    </row>
    <row r="6205" spans="1:26" hidden="1" x14ac:dyDescent="0.2">
      <c r="A6205" s="13" t="s">
        <v>79066</v>
      </c>
      <c r="B6205">
        <v>0.16</v>
      </c>
      <c r="C6205">
        <v>0.17</v>
      </c>
      <c r="D6205" s="1">
        <v>-1.0000000000000009E-2</v>
      </c>
      <c r="E6205">
        <v>2.3140000000000001E-2</v>
      </c>
      <c r="F6205">
        <v>0.10467</v>
      </c>
      <c r="G6205" s="1">
        <v>-0.13991000000000001</v>
      </c>
      <c r="H6205">
        <v>2.3140000000000001E-2</v>
      </c>
      <c r="I6205">
        <v>9.0190000000000006E-2</v>
      </c>
      <c r="J6205">
        <v>6.7049999999999998E-2</v>
      </c>
      <c r="K6205" s="12" t="s">
        <v>79067</v>
      </c>
      <c r="L6205" s="14" t="s">
        <v>79068</v>
      </c>
      <c r="M6205">
        <v>0.10467</v>
      </c>
      <c r="N6205">
        <v>0.17172000000000001</v>
      </c>
      <c r="O6205" s="12" t="s">
        <v>79069</v>
      </c>
      <c r="P6205" s="14" t="s">
        <v>79070</v>
      </c>
      <c r="Q6205">
        <v>-0.13991000000000001</v>
      </c>
      <c r="R6205">
        <v>-7.2859999999999994E-2</v>
      </c>
      <c r="S6205" s="12" t="s">
        <v>0</v>
      </c>
      <c r="T6205" s="14" t="s">
        <v>0</v>
      </c>
      <c r="U6205">
        <v>0.13349</v>
      </c>
      <c r="V6205">
        <v>0.20993999999999999</v>
      </c>
      <c r="W6205" s="1">
        <v>-7.2859999999999994E-2</v>
      </c>
      <c r="Z6205"/>
    </row>
    <row r="6206" spans="1:26" hidden="1" x14ac:dyDescent="0.2">
      <c r="A6206" s="13" t="s">
        <v>60693</v>
      </c>
      <c r="B6206">
        <v>0.04</v>
      </c>
      <c r="C6206">
        <v>0.08</v>
      </c>
      <c r="D6206" s="1">
        <v>-0.04</v>
      </c>
      <c r="E6206">
        <v>2.3130000000000001E-2</v>
      </c>
      <c r="F6206">
        <v>6.1219999999999997E-2</v>
      </c>
      <c r="G6206" s="1">
        <v>-1.6039999999999999E-2</v>
      </c>
      <c r="H6206">
        <v>6.8349999999999994E-2</v>
      </c>
      <c r="I6206">
        <v>0.17562</v>
      </c>
      <c r="J6206">
        <v>0.10727</v>
      </c>
      <c r="K6206" s="12" t="s">
        <v>60694</v>
      </c>
      <c r="L6206" s="14" t="s">
        <v>60695</v>
      </c>
      <c r="M6206">
        <v>9.0709999999999999E-2</v>
      </c>
      <c r="N6206">
        <v>0.19797000000000001</v>
      </c>
      <c r="O6206" s="12" t="s">
        <v>60696</v>
      </c>
      <c r="P6206" s="14" t="s">
        <v>60697</v>
      </c>
      <c r="Q6206">
        <v>2.3650000000000001E-2</v>
      </c>
      <c r="R6206">
        <v>0.13092000000000001</v>
      </c>
      <c r="S6206" s="12" t="s">
        <v>0</v>
      </c>
      <c r="T6206" s="14" t="s">
        <v>0</v>
      </c>
      <c r="U6206">
        <v>0.18904000000000001</v>
      </c>
      <c r="V6206">
        <v>0.20691000000000001</v>
      </c>
      <c r="W6206" s="1">
        <v>0.13092000000000001</v>
      </c>
      <c r="Z6206"/>
    </row>
    <row r="6207" spans="1:26" hidden="1" x14ac:dyDescent="0.2">
      <c r="A6207" s="13" t="s">
        <v>9582</v>
      </c>
      <c r="E6207">
        <v>2.3130000000000001E-2</v>
      </c>
      <c r="F6207">
        <v>2.4070000000000001E-2</v>
      </c>
      <c r="G6207" s="1">
        <v>2.2540000000000001E-2</v>
      </c>
      <c r="K6207" s="12" t="s">
        <v>15</v>
      </c>
      <c r="L6207" s="14" t="s">
        <v>15</v>
      </c>
      <c r="O6207" s="12" t="s">
        <v>15</v>
      </c>
      <c r="P6207" s="14" t="s">
        <v>15</v>
      </c>
      <c r="S6207" s="12" t="s">
        <v>15</v>
      </c>
      <c r="T6207" s="14" t="s">
        <v>15</v>
      </c>
      <c r="Z6207"/>
    </row>
    <row r="6208" spans="1:26" hidden="1" x14ac:dyDescent="0.2">
      <c r="A6208" s="13" t="s">
        <v>51085</v>
      </c>
      <c r="E6208">
        <v>2.3130000000000001E-2</v>
      </c>
      <c r="F6208">
        <v>-3.3709999999999997E-2</v>
      </c>
      <c r="G6208" s="1">
        <v>5.8659999999999997E-2</v>
      </c>
      <c r="K6208" s="12" t="s">
        <v>15</v>
      </c>
      <c r="L6208" s="14" t="s">
        <v>15</v>
      </c>
      <c r="O6208" s="12" t="s">
        <v>15</v>
      </c>
      <c r="P6208" s="14" t="s">
        <v>15</v>
      </c>
      <c r="S6208" s="12" t="s">
        <v>15</v>
      </c>
      <c r="T6208" s="14" t="s">
        <v>15</v>
      </c>
      <c r="Z6208"/>
    </row>
    <row r="6209" spans="1:26" hidden="1" x14ac:dyDescent="0.2">
      <c r="A6209" s="13" t="s">
        <v>74334</v>
      </c>
      <c r="E6209">
        <v>2.3130000000000001E-2</v>
      </c>
      <c r="F6209">
        <v>5.3920000000000003E-2</v>
      </c>
      <c r="G6209" s="1">
        <v>3.8800000000000002E-3</v>
      </c>
      <c r="K6209" s="12" t="s">
        <v>15</v>
      </c>
      <c r="L6209" s="14" t="s">
        <v>15</v>
      </c>
      <c r="O6209" s="12" t="s">
        <v>15</v>
      </c>
      <c r="P6209" s="14" t="s">
        <v>15</v>
      </c>
      <c r="S6209" s="12" t="s">
        <v>15</v>
      </c>
      <c r="T6209" s="14" t="s">
        <v>15</v>
      </c>
      <c r="Z6209"/>
    </row>
    <row r="6210" spans="1:26" x14ac:dyDescent="0.2">
      <c r="A6210" s="13" t="s">
        <v>60865</v>
      </c>
      <c r="B6210">
        <v>0.56999999999999995</v>
      </c>
      <c r="C6210">
        <v>0.43</v>
      </c>
      <c r="D6210" s="1">
        <v>0.13999999999999996</v>
      </c>
      <c r="E6210">
        <v>-1.9040000000000001E-2</v>
      </c>
      <c r="F6210">
        <v>-3.8269999999999998E-2</v>
      </c>
      <c r="G6210" s="1">
        <v>-2.49E-3</v>
      </c>
      <c r="H6210">
        <v>-5.2740000000000002E-2</v>
      </c>
      <c r="I6210">
        <v>-5.8950000000000002E-2</v>
      </c>
      <c r="J6210">
        <v>-6.2100000000000002E-3</v>
      </c>
      <c r="K6210" s="12" t="s">
        <v>60866</v>
      </c>
      <c r="L6210" s="14" t="s">
        <v>60867</v>
      </c>
      <c r="M6210">
        <v>-5.9339999999999997E-2</v>
      </c>
      <c r="N6210">
        <v>-6.5549999999999997E-2</v>
      </c>
      <c r="O6210" s="12" t="s">
        <v>60868</v>
      </c>
      <c r="P6210" s="14" t="s">
        <v>60869</v>
      </c>
      <c r="Q6210">
        <v>-3.9550000000000002E-2</v>
      </c>
      <c r="R6210">
        <v>-4.5749999999999999E-2</v>
      </c>
      <c r="S6210" s="12" t="s">
        <v>0</v>
      </c>
      <c r="T6210" s="14" t="s">
        <v>0</v>
      </c>
      <c r="U6210">
        <v>5.4289999999999998E-2</v>
      </c>
      <c r="V6210">
        <v>-0.18539</v>
      </c>
      <c r="W6210" s="1">
        <v>-4.5749999999999999E-2</v>
      </c>
      <c r="Z6210"/>
    </row>
    <row r="6211" spans="1:26" hidden="1" x14ac:dyDescent="0.2">
      <c r="A6211" s="13" t="s">
        <v>71872</v>
      </c>
      <c r="B6211">
        <v>0.53</v>
      </c>
      <c r="C6211">
        <v>0.55000000000000004</v>
      </c>
      <c r="D6211" s="1">
        <v>-2.0000000000000018E-2</v>
      </c>
      <c r="E6211">
        <v>2.3120000000000002E-2</v>
      </c>
      <c r="F6211">
        <v>2.3699999999999999E-2</v>
      </c>
      <c r="G6211" s="1">
        <v>7.8799999999999999E-3</v>
      </c>
      <c r="H6211">
        <v>-6.9899999999999997E-3</v>
      </c>
      <c r="I6211">
        <v>-4.3549999999999998E-2</v>
      </c>
      <c r="J6211">
        <v>-3.6560000000000002E-2</v>
      </c>
      <c r="K6211" s="12" t="s">
        <v>71873</v>
      </c>
      <c r="L6211" s="14" t="s">
        <v>71874</v>
      </c>
      <c r="M6211">
        <v>1.464E-2</v>
      </c>
      <c r="N6211">
        <v>-2.1919999999999999E-2</v>
      </c>
      <c r="O6211" s="12" t="s">
        <v>71875</v>
      </c>
      <c r="P6211" s="14" t="s">
        <v>71876</v>
      </c>
      <c r="Q6211">
        <v>-5.0250000000000003E-2</v>
      </c>
      <c r="R6211">
        <v>-8.6809999999999998E-2</v>
      </c>
      <c r="S6211" s="12" t="s">
        <v>0</v>
      </c>
      <c r="T6211" s="14" t="s">
        <v>0</v>
      </c>
      <c r="U6211">
        <v>3.0720000000000001E-2</v>
      </c>
      <c r="V6211">
        <v>-7.4569999999999997E-2</v>
      </c>
      <c r="W6211" s="1">
        <v>-8.6809999999999998E-2</v>
      </c>
      <c r="Z6211"/>
    </row>
    <row r="6212" spans="1:26" x14ac:dyDescent="0.2">
      <c r="A6212" s="13" t="s">
        <v>40179</v>
      </c>
      <c r="B6212">
        <v>0.71</v>
      </c>
      <c r="C6212">
        <v>0.64</v>
      </c>
      <c r="D6212" s="1">
        <v>6.9999999999999951E-2</v>
      </c>
      <c r="E6212">
        <v>-4.3150000000000001E-2</v>
      </c>
      <c r="F6212">
        <v>-5.314E-2</v>
      </c>
      <c r="G6212" s="1">
        <v>-4.6269999999999999E-2</v>
      </c>
      <c r="H6212">
        <v>-5.2740000000000002E-2</v>
      </c>
      <c r="I6212">
        <v>-0.11489000000000001</v>
      </c>
      <c r="J6212">
        <v>-6.2140000000000001E-2</v>
      </c>
      <c r="K6212" s="12" t="s">
        <v>40180</v>
      </c>
      <c r="L6212" s="14" t="s">
        <v>40181</v>
      </c>
      <c r="M6212">
        <v>-3.9120000000000002E-2</v>
      </c>
      <c r="N6212">
        <v>-0.10126</v>
      </c>
      <c r="O6212" s="12" t="s">
        <v>40182</v>
      </c>
      <c r="P6212" s="14" t="s">
        <v>40183</v>
      </c>
      <c r="Q6212">
        <v>-7.9990000000000006E-2</v>
      </c>
      <c r="R6212">
        <v>-0.14213999999999999</v>
      </c>
      <c r="S6212" s="12" t="s">
        <v>0</v>
      </c>
      <c r="T6212" s="14" t="s">
        <v>0</v>
      </c>
      <c r="U6212">
        <v>-3.678E-2</v>
      </c>
      <c r="V6212">
        <v>-0.16574</v>
      </c>
      <c r="W6212" s="1">
        <v>-0.14213999999999999</v>
      </c>
      <c r="Z6212"/>
    </row>
    <row r="6213" spans="1:26" hidden="1" x14ac:dyDescent="0.2">
      <c r="A6213" s="13" t="s">
        <v>42090</v>
      </c>
      <c r="E6213">
        <v>2.3109999999999999E-2</v>
      </c>
      <c r="F6213">
        <v>6.1199999999999996E-3</v>
      </c>
      <c r="G6213" s="1">
        <v>3.372E-2</v>
      </c>
      <c r="K6213" s="12" t="s">
        <v>15</v>
      </c>
      <c r="L6213" s="14" t="s">
        <v>15</v>
      </c>
      <c r="O6213" s="12" t="s">
        <v>15</v>
      </c>
      <c r="P6213" s="14" t="s">
        <v>15</v>
      </c>
      <c r="S6213" s="12" t="s">
        <v>15</v>
      </c>
      <c r="T6213" s="14" t="s">
        <v>15</v>
      </c>
      <c r="Z6213"/>
    </row>
    <row r="6214" spans="1:26" x14ac:dyDescent="0.2">
      <c r="A6214" s="13" t="s">
        <v>9516</v>
      </c>
      <c r="B6214">
        <v>0.19</v>
      </c>
      <c r="C6214">
        <v>0.05</v>
      </c>
      <c r="D6214" s="1">
        <v>0.14000000000000001</v>
      </c>
      <c r="E6214">
        <v>-3.2120000000000003E-2</v>
      </c>
      <c r="F6214">
        <v>9.0799999999999995E-3</v>
      </c>
      <c r="G6214" s="1">
        <v>-8.2460000000000006E-2</v>
      </c>
      <c r="H6214">
        <v>-5.262E-2</v>
      </c>
      <c r="I6214">
        <v>7.6899999999999996E-2</v>
      </c>
      <c r="J6214">
        <v>0.12950999999999999</v>
      </c>
      <c r="K6214" s="12" t="s">
        <v>9517</v>
      </c>
      <c r="L6214" s="14" t="s">
        <v>9518</v>
      </c>
      <c r="M6214">
        <v>-1.685E-2</v>
      </c>
      <c r="N6214">
        <v>0.11266</v>
      </c>
      <c r="O6214" s="12" t="s">
        <v>9519</v>
      </c>
      <c r="P6214" s="14" t="s">
        <v>9520</v>
      </c>
      <c r="Q6214">
        <v>-0.12414</v>
      </c>
      <c r="R6214">
        <v>5.3699999999999998E-3</v>
      </c>
      <c r="S6214" s="12" t="s">
        <v>0</v>
      </c>
      <c r="T6214" s="14" t="s">
        <v>0</v>
      </c>
      <c r="U6214">
        <v>5.3830000000000003E-2</v>
      </c>
      <c r="V6214">
        <v>0.17149</v>
      </c>
      <c r="W6214" s="1">
        <v>5.3699999999999998E-3</v>
      </c>
      <c r="Z6214"/>
    </row>
    <row r="6215" spans="1:26" x14ac:dyDescent="0.2">
      <c r="A6215" s="13" t="s">
        <v>57430</v>
      </c>
      <c r="B6215">
        <v>0.65</v>
      </c>
      <c r="C6215">
        <v>0.54</v>
      </c>
      <c r="D6215" s="1">
        <v>0.10999999999999999</v>
      </c>
      <c r="E6215">
        <v>-1.2600000000000001E-3</v>
      </c>
      <c r="F6215">
        <v>-1.592E-2</v>
      </c>
      <c r="G6215" s="1">
        <v>2.9139999999999999E-2</v>
      </c>
      <c r="H6215">
        <v>-5.2609999999999997E-2</v>
      </c>
      <c r="I6215">
        <v>-8.763E-2</v>
      </c>
      <c r="J6215">
        <v>-3.5020000000000003E-2</v>
      </c>
      <c r="K6215" s="12" t="s">
        <v>57431</v>
      </c>
      <c r="L6215" s="14" t="s">
        <v>57432</v>
      </c>
      <c r="M6215">
        <v>-8.3510000000000001E-2</v>
      </c>
      <c r="N6215">
        <v>-0.11853</v>
      </c>
      <c r="O6215" s="12" t="s">
        <v>57433</v>
      </c>
      <c r="P6215" s="14" t="s">
        <v>57434</v>
      </c>
      <c r="Q6215">
        <v>9.1999999999999998E-3</v>
      </c>
      <c r="R6215">
        <v>-2.5819999999999999E-2</v>
      </c>
      <c r="S6215" s="12" t="s">
        <v>0</v>
      </c>
      <c r="T6215" s="14" t="s">
        <v>0</v>
      </c>
      <c r="U6215">
        <v>-7.3349999999999999E-2</v>
      </c>
      <c r="V6215">
        <v>-0.16372</v>
      </c>
      <c r="W6215" s="1">
        <v>-2.5819999999999999E-2</v>
      </c>
      <c r="Z6215"/>
    </row>
    <row r="6216" spans="1:26" hidden="1" x14ac:dyDescent="0.2">
      <c r="A6216" s="13" t="s">
        <v>9228</v>
      </c>
      <c r="B6216">
        <v>0.49</v>
      </c>
      <c r="C6216">
        <v>0.52</v>
      </c>
      <c r="D6216" s="1">
        <v>-3.0000000000000027E-2</v>
      </c>
      <c r="E6216">
        <v>2.3060000000000001E-2</v>
      </c>
      <c r="F6216">
        <v>5.4089999999999999E-2</v>
      </c>
      <c r="G6216" s="1">
        <v>-7.4539999999999995E-2</v>
      </c>
      <c r="H6216">
        <v>-2.0899999999999998E-3</v>
      </c>
      <c r="I6216">
        <v>-3.0870000000000002E-2</v>
      </c>
      <c r="J6216">
        <v>-2.878E-2</v>
      </c>
      <c r="K6216" s="12" t="s">
        <v>9229</v>
      </c>
      <c r="L6216" s="14" t="s">
        <v>9230</v>
      </c>
      <c r="M6216">
        <v>0.11168</v>
      </c>
      <c r="N6216">
        <v>8.2900000000000001E-2</v>
      </c>
      <c r="O6216" s="12" t="s">
        <v>9231</v>
      </c>
      <c r="P6216" s="14" t="s">
        <v>9232</v>
      </c>
      <c r="Q6216">
        <v>-0.22961999999999999</v>
      </c>
      <c r="R6216">
        <v>-0.25840000000000002</v>
      </c>
      <c r="S6216" s="12" t="s">
        <v>0</v>
      </c>
      <c r="T6216" s="14" t="s">
        <v>0</v>
      </c>
      <c r="U6216">
        <v>0.10235</v>
      </c>
      <c r="V6216">
        <v>6.3450000000000006E-2</v>
      </c>
      <c r="W6216" s="1">
        <v>-0.25840000000000002</v>
      </c>
      <c r="Z6216"/>
    </row>
    <row r="6217" spans="1:26" hidden="1" x14ac:dyDescent="0.2">
      <c r="A6217" s="13" t="s">
        <v>5376</v>
      </c>
      <c r="B6217">
        <v>0.06</v>
      </c>
      <c r="C6217">
        <v>7.0000000000000007E-2</v>
      </c>
      <c r="D6217" s="1">
        <v>-1.0000000000000009E-2</v>
      </c>
      <c r="E6217">
        <v>2.3029999999999998E-2</v>
      </c>
      <c r="F6217">
        <v>-2.2950000000000002E-2</v>
      </c>
      <c r="G6217" s="1">
        <v>9.4539999999999999E-2</v>
      </c>
      <c r="H6217">
        <v>4.3159999999999997E-2</v>
      </c>
      <c r="I6217">
        <v>0.15723000000000001</v>
      </c>
      <c r="J6217">
        <v>0.11407</v>
      </c>
      <c r="K6217" s="12" t="s">
        <v>5377</v>
      </c>
      <c r="L6217" s="14" t="s">
        <v>5378</v>
      </c>
      <c r="M6217">
        <v>-1.9060000000000001E-2</v>
      </c>
      <c r="N6217">
        <v>9.5009999999999997E-2</v>
      </c>
      <c r="O6217" s="12" t="s">
        <v>5379</v>
      </c>
      <c r="P6217" s="14" t="s">
        <v>5380</v>
      </c>
      <c r="Q6217">
        <v>0.16758999999999999</v>
      </c>
      <c r="R6217">
        <v>0.28166000000000002</v>
      </c>
      <c r="S6217" s="12" t="s">
        <v>0</v>
      </c>
      <c r="T6217" s="14" t="s">
        <v>0</v>
      </c>
      <c r="U6217">
        <v>3.3759999999999998E-2</v>
      </c>
      <c r="V6217">
        <v>0.15626000000000001</v>
      </c>
      <c r="W6217" s="1">
        <v>0.28166000000000002</v>
      </c>
      <c r="Z6217"/>
    </row>
    <row r="6218" spans="1:26" hidden="1" x14ac:dyDescent="0.2">
      <c r="A6218" s="13" t="s">
        <v>66667</v>
      </c>
      <c r="E6218">
        <v>2.3029999999999998E-2</v>
      </c>
      <c r="F6218">
        <v>6.6119999999999998E-2</v>
      </c>
      <c r="G6218" s="1">
        <v>-3.8999999999999998E-3</v>
      </c>
      <c r="K6218" s="12" t="s">
        <v>15</v>
      </c>
      <c r="L6218" s="14" t="s">
        <v>15</v>
      </c>
      <c r="O6218" s="12" t="s">
        <v>15</v>
      </c>
      <c r="P6218" s="14" t="s">
        <v>15</v>
      </c>
      <c r="S6218" s="12" t="s">
        <v>15</v>
      </c>
      <c r="T6218" s="14" t="s">
        <v>15</v>
      </c>
      <c r="Z6218"/>
    </row>
    <row r="6219" spans="1:26" x14ac:dyDescent="0.2">
      <c r="A6219" s="13" t="s">
        <v>84469</v>
      </c>
      <c r="B6219">
        <v>0.43</v>
      </c>
      <c r="C6219">
        <v>0.25</v>
      </c>
      <c r="D6219" s="1">
        <v>0.18</v>
      </c>
      <c r="E6219">
        <v>-5.2589999999999998E-2</v>
      </c>
      <c r="F6219">
        <v>5.0720000000000001E-2</v>
      </c>
      <c r="G6219" s="1">
        <v>-0.25922000000000001</v>
      </c>
      <c r="H6219">
        <v>-5.2589999999999998E-2</v>
      </c>
      <c r="I6219">
        <v>-1.072E-2</v>
      </c>
      <c r="J6219">
        <v>4.1869999999999997E-2</v>
      </c>
      <c r="K6219" s="12" t="s">
        <v>84470</v>
      </c>
      <c r="L6219" s="14" t="s">
        <v>84471</v>
      </c>
      <c r="M6219">
        <v>5.0720000000000001E-2</v>
      </c>
      <c r="N6219">
        <v>9.2590000000000006E-2</v>
      </c>
      <c r="O6219" s="12" t="s">
        <v>84472</v>
      </c>
      <c r="P6219" s="14" t="s">
        <v>84473</v>
      </c>
      <c r="Q6219">
        <v>-0.25922000000000001</v>
      </c>
      <c r="R6219">
        <v>-0.21734999999999999</v>
      </c>
      <c r="S6219" s="12" t="s">
        <v>0</v>
      </c>
      <c r="T6219" s="14" t="s">
        <v>0</v>
      </c>
      <c r="U6219">
        <v>0.14162</v>
      </c>
      <c r="V6219">
        <v>4.3560000000000001E-2</v>
      </c>
      <c r="W6219" s="1">
        <v>-0.21734999999999999</v>
      </c>
      <c r="Z6219"/>
    </row>
    <row r="6220" spans="1:26" x14ac:dyDescent="0.2">
      <c r="A6220" s="13" t="s">
        <v>15500</v>
      </c>
      <c r="B6220">
        <v>0.48</v>
      </c>
      <c r="C6220">
        <v>0.3</v>
      </c>
      <c r="D6220" s="1">
        <v>0.18</v>
      </c>
      <c r="E6220">
        <v>4.4799999999999996E-3</v>
      </c>
      <c r="F6220">
        <v>3.6319999999999998E-2</v>
      </c>
      <c r="G6220" s="1">
        <v>-7.6789999999999997E-2</v>
      </c>
      <c r="H6220">
        <v>-5.2569999999999999E-2</v>
      </c>
      <c r="I6220">
        <v>-2.554E-2</v>
      </c>
      <c r="J6220">
        <v>2.7029999999999998E-2</v>
      </c>
      <c r="K6220" s="12" t="s">
        <v>15501</v>
      </c>
      <c r="L6220" s="14" t="s">
        <v>15502</v>
      </c>
      <c r="M6220">
        <v>3.6679999999999997E-2</v>
      </c>
      <c r="N6220">
        <v>6.3710000000000003E-2</v>
      </c>
      <c r="O6220" s="12" t="s">
        <v>15503</v>
      </c>
      <c r="P6220" s="14" t="s">
        <v>15504</v>
      </c>
      <c r="Q6220">
        <v>-0.23107</v>
      </c>
      <c r="R6220">
        <v>-0.20402999999999999</v>
      </c>
      <c r="S6220" s="12" t="s">
        <v>0</v>
      </c>
      <c r="T6220" s="14" t="s">
        <v>0</v>
      </c>
      <c r="U6220">
        <v>0.10919</v>
      </c>
      <c r="V6220">
        <v>1.8239999999999999E-2</v>
      </c>
      <c r="W6220" s="1">
        <v>-0.20402999999999999</v>
      </c>
      <c r="Z6220"/>
    </row>
    <row r="6221" spans="1:26" hidden="1" x14ac:dyDescent="0.2">
      <c r="A6221" s="13" t="s">
        <v>75189</v>
      </c>
      <c r="B6221">
        <v>0.55000000000000004</v>
      </c>
      <c r="C6221">
        <v>0.56000000000000005</v>
      </c>
      <c r="D6221" s="1">
        <v>-1.0000000000000009E-2</v>
      </c>
      <c r="E6221">
        <v>2.3E-2</v>
      </c>
      <c r="F6221">
        <v>6.9199999999999998E-2</v>
      </c>
      <c r="G6221" s="1">
        <v>-3.0810000000000001E-2</v>
      </c>
      <c r="H6221">
        <v>-1.0160000000000001E-2</v>
      </c>
      <c r="I6221">
        <v>-4.9840000000000002E-2</v>
      </c>
      <c r="J6221">
        <v>-3.968E-2</v>
      </c>
      <c r="K6221" s="12" t="s">
        <v>75190</v>
      </c>
      <c r="L6221" s="14" t="s">
        <v>75191</v>
      </c>
      <c r="M6221">
        <v>2.6110000000000001E-2</v>
      </c>
      <c r="N6221">
        <v>-1.357E-2</v>
      </c>
      <c r="O6221" s="12" t="s">
        <v>75192</v>
      </c>
      <c r="P6221" s="14" t="s">
        <v>75193</v>
      </c>
      <c r="Q6221">
        <v>-8.2710000000000006E-2</v>
      </c>
      <c r="R6221">
        <v>-0.12239</v>
      </c>
      <c r="S6221" s="12" t="s">
        <v>0</v>
      </c>
      <c r="T6221" s="14" t="s">
        <v>0</v>
      </c>
      <c r="U6221">
        <v>-1.7340000000000001E-2</v>
      </c>
      <c r="V6221">
        <v>-9.7999999999999997E-3</v>
      </c>
      <c r="W6221" s="1">
        <v>-0.12239</v>
      </c>
      <c r="Z6221"/>
    </row>
    <row r="6222" spans="1:26" x14ac:dyDescent="0.2">
      <c r="A6222" s="13" t="s">
        <v>17138</v>
      </c>
      <c r="B6222">
        <v>0.56000000000000005</v>
      </c>
      <c r="C6222">
        <v>0.41</v>
      </c>
      <c r="D6222" s="1">
        <v>0.15000000000000008</v>
      </c>
      <c r="E6222">
        <v>-5.5100000000000001E-3</v>
      </c>
      <c r="F6222">
        <v>1.72E-3</v>
      </c>
      <c r="G6222" s="1">
        <v>-2.6679999999999999E-2</v>
      </c>
      <c r="H6222">
        <v>-5.2560000000000003E-2</v>
      </c>
      <c r="I6222">
        <v>-5.3870000000000001E-2</v>
      </c>
      <c r="J6222">
        <v>-1.31E-3</v>
      </c>
      <c r="K6222" s="12" t="s">
        <v>17139</v>
      </c>
      <c r="L6222" s="14" t="s">
        <v>17140</v>
      </c>
      <c r="M6222">
        <v>-2.8340000000000001E-2</v>
      </c>
      <c r="N6222">
        <v>-2.9649999999999999E-2</v>
      </c>
      <c r="O6222" s="12" t="s">
        <v>17141</v>
      </c>
      <c r="P6222" s="14" t="s">
        <v>17142</v>
      </c>
      <c r="Q6222">
        <v>-0.10100000000000001</v>
      </c>
      <c r="R6222">
        <v>-0.1023</v>
      </c>
      <c r="S6222" s="12" t="s">
        <v>0</v>
      </c>
      <c r="T6222" s="14" t="s">
        <v>0</v>
      </c>
      <c r="U6222">
        <v>-5.6509999999999998E-2</v>
      </c>
      <c r="V6222">
        <v>-2.7899999999999999E-3</v>
      </c>
      <c r="W6222" s="1">
        <v>-0.1023</v>
      </c>
      <c r="Z6222"/>
    </row>
    <row r="6223" spans="1:26" x14ac:dyDescent="0.2">
      <c r="A6223" s="13" t="s">
        <v>80338</v>
      </c>
      <c r="B6223">
        <v>0.38</v>
      </c>
      <c r="C6223">
        <v>0.2</v>
      </c>
      <c r="D6223" s="1">
        <v>0.18</v>
      </c>
      <c r="E6223">
        <v>-5.253E-2</v>
      </c>
      <c r="F6223">
        <v>3.2939999999999997E-2</v>
      </c>
      <c r="G6223" s="1">
        <v>-0.22348000000000001</v>
      </c>
      <c r="H6223">
        <v>-5.253E-2</v>
      </c>
      <c r="I6223">
        <v>5.0099999999999997E-3</v>
      </c>
      <c r="J6223">
        <v>5.7540000000000001E-2</v>
      </c>
      <c r="K6223" s="12" t="s">
        <v>80339</v>
      </c>
      <c r="L6223" s="14" t="s">
        <v>80340</v>
      </c>
      <c r="M6223">
        <v>3.2939999999999997E-2</v>
      </c>
      <c r="N6223">
        <v>9.0480000000000005E-2</v>
      </c>
      <c r="O6223" s="12" t="s">
        <v>80341</v>
      </c>
      <c r="P6223" s="14" t="s">
        <v>80342</v>
      </c>
      <c r="Q6223">
        <v>-0.22348000000000001</v>
      </c>
      <c r="R6223">
        <v>-0.16594</v>
      </c>
      <c r="S6223" s="12" t="s">
        <v>0</v>
      </c>
      <c r="T6223" s="14" t="s">
        <v>0</v>
      </c>
      <c r="U6223">
        <v>-4.1160000000000002E-2</v>
      </c>
      <c r="V6223">
        <v>0.22212999999999999</v>
      </c>
      <c r="W6223" s="1">
        <v>-0.16594</v>
      </c>
      <c r="Z6223"/>
    </row>
    <row r="6224" spans="1:26" hidden="1" x14ac:dyDescent="0.2">
      <c r="A6224" s="13" t="s">
        <v>19841</v>
      </c>
      <c r="B6224">
        <v>0.28999999999999998</v>
      </c>
      <c r="C6224">
        <v>0.32</v>
      </c>
      <c r="D6224" s="1">
        <v>-3.0000000000000027E-2</v>
      </c>
      <c r="E6224">
        <v>2.3E-2</v>
      </c>
      <c r="F6224">
        <v>5.9959999999999999E-2</v>
      </c>
      <c r="G6224" s="1">
        <v>-6.2740000000000004E-2</v>
      </c>
      <c r="H6224">
        <v>1.6E-2</v>
      </c>
      <c r="I6224">
        <v>3.653E-2</v>
      </c>
      <c r="J6224">
        <v>2.053E-2</v>
      </c>
      <c r="K6224" s="12" t="s">
        <v>19842</v>
      </c>
      <c r="L6224" s="14" t="s">
        <v>19843</v>
      </c>
      <c r="M6224">
        <v>0.1071</v>
      </c>
      <c r="N6224">
        <v>0.12762999999999999</v>
      </c>
      <c r="O6224" s="12" t="s">
        <v>19844</v>
      </c>
      <c r="P6224" s="14" t="s">
        <v>19845</v>
      </c>
      <c r="Q6224">
        <v>-0.16621</v>
      </c>
      <c r="R6224">
        <v>-0.14568</v>
      </c>
      <c r="S6224" s="12" t="s">
        <v>0</v>
      </c>
      <c r="T6224" s="14" t="s">
        <v>0</v>
      </c>
      <c r="U6224">
        <v>0.17136999999999999</v>
      </c>
      <c r="V6224">
        <v>8.3890000000000006E-2</v>
      </c>
      <c r="W6224" s="1">
        <v>-0.14568</v>
      </c>
      <c r="Z6224"/>
    </row>
    <row r="6225" spans="1:26" x14ac:dyDescent="0.2">
      <c r="A6225" s="13" t="s">
        <v>33827</v>
      </c>
      <c r="B6225">
        <v>0.38</v>
      </c>
      <c r="C6225">
        <v>0.19</v>
      </c>
      <c r="D6225" s="1">
        <v>0.19</v>
      </c>
      <c r="E6225">
        <v>1.3469999999999999E-2</v>
      </c>
      <c r="F6225">
        <v>3.5839999999999997E-2</v>
      </c>
      <c r="G6225" s="1">
        <v>-2.76E-2</v>
      </c>
      <c r="H6225">
        <v>-5.2490000000000002E-2</v>
      </c>
      <c r="I6225">
        <v>7.0099999999999997E-3</v>
      </c>
      <c r="J6225">
        <v>5.9499999999999997E-2</v>
      </c>
      <c r="K6225" s="12" t="s">
        <v>33828</v>
      </c>
      <c r="L6225" s="14" t="s">
        <v>33829</v>
      </c>
      <c r="M6225">
        <v>-1.308E-2</v>
      </c>
      <c r="N6225">
        <v>4.6420000000000003E-2</v>
      </c>
      <c r="O6225" s="12" t="s">
        <v>33830</v>
      </c>
      <c r="P6225" s="14" t="s">
        <v>33831</v>
      </c>
      <c r="Q6225">
        <v>-0.13131999999999999</v>
      </c>
      <c r="R6225">
        <v>-7.1819999999999995E-2</v>
      </c>
      <c r="S6225" s="12" t="s">
        <v>0</v>
      </c>
      <c r="T6225" s="14" t="s">
        <v>0</v>
      </c>
      <c r="U6225">
        <v>6.7369999999999999E-2</v>
      </c>
      <c r="V6225">
        <v>2.5479999999999999E-2</v>
      </c>
      <c r="W6225" s="1">
        <v>-7.1819999999999995E-2</v>
      </c>
      <c r="Z6225"/>
    </row>
    <row r="6226" spans="1:26" x14ac:dyDescent="0.2">
      <c r="A6226" s="13" t="s">
        <v>22228</v>
      </c>
      <c r="B6226">
        <v>0.65</v>
      </c>
      <c r="C6226">
        <v>0.54</v>
      </c>
      <c r="D6226" s="1">
        <v>0.10999999999999999</v>
      </c>
      <c r="E6226">
        <v>-2.9180000000000001E-2</v>
      </c>
      <c r="F6226">
        <v>-1.47E-2</v>
      </c>
      <c r="G6226" s="1">
        <v>-4.6760000000000003E-2</v>
      </c>
      <c r="H6226">
        <v>-5.2479999999999999E-2</v>
      </c>
      <c r="I6226">
        <v>-8.5250000000000006E-2</v>
      </c>
      <c r="J6226">
        <v>-3.2779999999999997E-2</v>
      </c>
      <c r="K6226" s="12" t="s">
        <v>22229</v>
      </c>
      <c r="L6226" s="14" t="s">
        <v>22230</v>
      </c>
      <c r="M6226">
        <v>-4.0079999999999998E-2</v>
      </c>
      <c r="N6226">
        <v>-7.2849999999999998E-2</v>
      </c>
      <c r="O6226" s="12" t="s">
        <v>22231</v>
      </c>
      <c r="P6226" s="14" t="s">
        <v>22232</v>
      </c>
      <c r="Q6226">
        <v>-7.7280000000000001E-2</v>
      </c>
      <c r="R6226">
        <v>-0.11006000000000001</v>
      </c>
      <c r="S6226" s="12" t="s">
        <v>0</v>
      </c>
      <c r="T6226" s="14" t="s">
        <v>0</v>
      </c>
      <c r="U6226">
        <v>-7.5759999999999994E-2</v>
      </c>
      <c r="V6226">
        <v>-6.9940000000000002E-2</v>
      </c>
      <c r="W6226" s="1">
        <v>-0.11006000000000001</v>
      </c>
      <c r="Z6226"/>
    </row>
    <row r="6227" spans="1:26" x14ac:dyDescent="0.2">
      <c r="A6227" s="13" t="s">
        <v>82230</v>
      </c>
      <c r="B6227">
        <v>0.42</v>
      </c>
      <c r="C6227">
        <v>0.25</v>
      </c>
      <c r="D6227" s="1">
        <v>0.16999999999999998</v>
      </c>
      <c r="E6227">
        <v>-5.246E-2</v>
      </c>
      <c r="F6227">
        <v>-3.9669999999999997E-2</v>
      </c>
      <c r="G6227" s="1">
        <v>-7.8039999999999998E-2</v>
      </c>
      <c r="H6227">
        <v>-5.246E-2</v>
      </c>
      <c r="I6227">
        <v>-9.8200000000000006E-3</v>
      </c>
      <c r="J6227">
        <v>4.2639999999999997E-2</v>
      </c>
      <c r="K6227" s="12" t="s">
        <v>82231</v>
      </c>
      <c r="L6227" s="14" t="s">
        <v>82232</v>
      </c>
      <c r="M6227">
        <v>-3.9669999999999997E-2</v>
      </c>
      <c r="N6227">
        <v>2.97E-3</v>
      </c>
      <c r="O6227" s="12" t="s">
        <v>82233</v>
      </c>
      <c r="P6227" s="14" t="s">
        <v>82234</v>
      </c>
      <c r="Q6227">
        <v>-7.8039999999999998E-2</v>
      </c>
      <c r="R6227">
        <v>-3.5409999999999997E-2</v>
      </c>
      <c r="S6227" s="12" t="s">
        <v>0</v>
      </c>
      <c r="T6227" s="14" t="s">
        <v>0</v>
      </c>
      <c r="U6227">
        <v>-0.10151</v>
      </c>
      <c r="V6227">
        <v>0.10745</v>
      </c>
      <c r="W6227" s="1">
        <v>-3.5409999999999997E-2</v>
      </c>
      <c r="Z6227"/>
    </row>
    <row r="6228" spans="1:26" hidden="1" x14ac:dyDescent="0.2">
      <c r="A6228" s="13" t="s">
        <v>13013</v>
      </c>
      <c r="B6228">
        <v>0.87</v>
      </c>
      <c r="C6228">
        <v>0.87</v>
      </c>
      <c r="D6228" s="1">
        <v>0</v>
      </c>
      <c r="E6228">
        <v>2.2970000000000001E-2</v>
      </c>
      <c r="F6228">
        <v>-4.1369999999999997E-2</v>
      </c>
      <c r="G6228" s="1">
        <v>-3.6999999999999999E-4</v>
      </c>
      <c r="H6228">
        <v>-4.2000000000000003E-2</v>
      </c>
      <c r="I6228">
        <v>-0.21779000000000001</v>
      </c>
      <c r="J6228">
        <v>-0.17577999999999999</v>
      </c>
      <c r="K6228" s="12" t="s">
        <v>13014</v>
      </c>
      <c r="L6228" s="14" t="s">
        <v>13015</v>
      </c>
      <c r="M6228">
        <v>5.0430000000000003E-2</v>
      </c>
      <c r="N6228">
        <v>-0.12534999999999999</v>
      </c>
      <c r="O6228" s="12" t="s">
        <v>13016</v>
      </c>
      <c r="P6228" s="14" t="s">
        <v>13017</v>
      </c>
      <c r="Q6228">
        <v>-0.22686999999999999</v>
      </c>
      <c r="R6228">
        <v>-0.40266000000000002</v>
      </c>
      <c r="S6228" s="12" t="s">
        <v>0</v>
      </c>
      <c r="T6228" s="14" t="s">
        <v>0</v>
      </c>
      <c r="U6228">
        <v>-0.17455000000000001</v>
      </c>
      <c r="V6228">
        <v>-7.6149999999999995E-2</v>
      </c>
      <c r="W6228" s="1">
        <v>-0.40266000000000002</v>
      </c>
      <c r="Z6228"/>
    </row>
    <row r="6229" spans="1:26" x14ac:dyDescent="0.2">
      <c r="A6229" s="13" t="s">
        <v>37735</v>
      </c>
      <c r="B6229">
        <v>0.71</v>
      </c>
      <c r="C6229">
        <v>0.63</v>
      </c>
      <c r="D6229" s="1">
        <v>7.999999999999996E-2</v>
      </c>
      <c r="E6229">
        <v>-1.15E-3</v>
      </c>
      <c r="F6229">
        <v>3.388E-2</v>
      </c>
      <c r="G6229" s="1">
        <v>-5.1360000000000003E-2</v>
      </c>
      <c r="H6229">
        <v>-5.2339999999999998E-2</v>
      </c>
      <c r="I6229">
        <v>-0.11176999999999999</v>
      </c>
      <c r="J6229">
        <v>-5.9429999999999997E-2</v>
      </c>
      <c r="K6229" s="12" t="s">
        <v>37736</v>
      </c>
      <c r="L6229" s="14" t="s">
        <v>37737</v>
      </c>
      <c r="M6229">
        <v>-1.116E-2</v>
      </c>
      <c r="N6229">
        <v>-7.0580000000000004E-2</v>
      </c>
      <c r="O6229" s="12" t="s">
        <v>37738</v>
      </c>
      <c r="P6229" s="14" t="s">
        <v>37739</v>
      </c>
      <c r="Q6229">
        <v>-0.13471</v>
      </c>
      <c r="R6229">
        <v>-0.19414000000000001</v>
      </c>
      <c r="S6229" s="12" t="s">
        <v>0</v>
      </c>
      <c r="T6229" s="14" t="s">
        <v>0</v>
      </c>
      <c r="U6229">
        <v>2.5190000000000001E-2</v>
      </c>
      <c r="V6229">
        <v>-0.16636000000000001</v>
      </c>
      <c r="W6229" s="1">
        <v>-0.19414000000000001</v>
      </c>
      <c r="Z6229"/>
    </row>
    <row r="6230" spans="1:26" hidden="1" x14ac:dyDescent="0.2">
      <c r="A6230" s="13" t="s">
        <v>79897</v>
      </c>
      <c r="B6230">
        <v>0.25</v>
      </c>
      <c r="C6230">
        <v>0.3</v>
      </c>
      <c r="D6230" s="1">
        <v>-4.9999999999999989E-2</v>
      </c>
      <c r="E6230">
        <v>2.2970000000000001E-2</v>
      </c>
      <c r="F6230">
        <v>4.0649999999999999E-2</v>
      </c>
      <c r="G6230" s="1">
        <v>-1.2370000000000001E-2</v>
      </c>
      <c r="H6230">
        <v>2.2970000000000001E-2</v>
      </c>
      <c r="I6230">
        <v>4.9770000000000002E-2</v>
      </c>
      <c r="J6230">
        <v>2.6790000000000001E-2</v>
      </c>
      <c r="K6230" s="12" t="s">
        <v>79898</v>
      </c>
      <c r="L6230" s="14" t="s">
        <v>79899</v>
      </c>
      <c r="M6230">
        <v>4.0649999999999999E-2</v>
      </c>
      <c r="N6230">
        <v>6.744E-2</v>
      </c>
      <c r="O6230" s="12" t="s">
        <v>79900</v>
      </c>
      <c r="P6230" s="14" t="s">
        <v>79901</v>
      </c>
      <c r="Q6230">
        <v>-1.2370000000000001E-2</v>
      </c>
      <c r="R6230">
        <v>1.4420000000000001E-2</v>
      </c>
      <c r="S6230" s="12" t="s">
        <v>0</v>
      </c>
      <c r="T6230" s="14" t="s">
        <v>0</v>
      </c>
      <c r="U6230">
        <v>0.11822000000000001</v>
      </c>
      <c r="V6230">
        <v>1.6650000000000002E-2</v>
      </c>
      <c r="W6230" s="1">
        <v>1.4420000000000001E-2</v>
      </c>
      <c r="Z6230"/>
    </row>
    <row r="6231" spans="1:26" hidden="1" x14ac:dyDescent="0.2">
      <c r="A6231" s="13" t="s">
        <v>61975</v>
      </c>
      <c r="E6231">
        <v>2.2970000000000001E-2</v>
      </c>
      <c r="F6231">
        <v>3.8649999999999997E-2</v>
      </c>
      <c r="G6231" s="1">
        <v>1.3169999999999999E-2</v>
      </c>
      <c r="K6231" s="12" t="s">
        <v>15</v>
      </c>
      <c r="L6231" s="14" t="s">
        <v>15</v>
      </c>
      <c r="O6231" s="12" t="s">
        <v>15</v>
      </c>
      <c r="P6231" s="14" t="s">
        <v>15</v>
      </c>
      <c r="S6231" s="12" t="s">
        <v>15</v>
      </c>
      <c r="T6231" s="14" t="s">
        <v>15</v>
      </c>
      <c r="Z6231"/>
    </row>
    <row r="6232" spans="1:26" x14ac:dyDescent="0.2">
      <c r="A6232" s="13" t="s">
        <v>26777</v>
      </c>
      <c r="B6232">
        <v>0.46</v>
      </c>
      <c r="C6232">
        <v>0.28000000000000003</v>
      </c>
      <c r="D6232" s="1">
        <v>0.18</v>
      </c>
      <c r="E6232">
        <v>-1.304E-2</v>
      </c>
      <c r="F6232">
        <v>-1.291E-2</v>
      </c>
      <c r="G6232" s="1">
        <v>-3.6740000000000002E-2</v>
      </c>
      <c r="H6232">
        <v>-5.2330000000000002E-2</v>
      </c>
      <c r="I6232">
        <v>-2.026E-2</v>
      </c>
      <c r="J6232">
        <v>3.2070000000000001E-2</v>
      </c>
      <c r="K6232" s="12" t="s">
        <v>26778</v>
      </c>
      <c r="L6232" s="14" t="s">
        <v>26779</v>
      </c>
      <c r="M6232">
        <v>-1.796E-2</v>
      </c>
      <c r="N6232">
        <v>1.4120000000000001E-2</v>
      </c>
      <c r="O6232" s="12" t="s">
        <v>26780</v>
      </c>
      <c r="P6232" s="14" t="s">
        <v>26781</v>
      </c>
      <c r="Q6232">
        <v>-0.12107999999999999</v>
      </c>
      <c r="R6232">
        <v>-8.9010000000000006E-2</v>
      </c>
      <c r="S6232" s="12" t="s">
        <v>0</v>
      </c>
      <c r="T6232" s="14" t="s">
        <v>0</v>
      </c>
      <c r="U6232">
        <v>2.0820000000000002E-2</v>
      </c>
      <c r="V6232">
        <v>7.4099999999999999E-3</v>
      </c>
      <c r="W6232" s="1">
        <v>-8.9010000000000006E-2</v>
      </c>
      <c r="Z6232"/>
    </row>
    <row r="6233" spans="1:26" hidden="1" x14ac:dyDescent="0.2">
      <c r="A6233" s="13" t="s">
        <v>79764</v>
      </c>
      <c r="B6233">
        <v>0.27</v>
      </c>
      <c r="C6233">
        <v>0.32</v>
      </c>
      <c r="D6233" s="1">
        <v>-4.9999999999999989E-2</v>
      </c>
      <c r="E6233">
        <v>2.2960000000000001E-2</v>
      </c>
      <c r="F6233">
        <v>5.1270000000000003E-2</v>
      </c>
      <c r="G6233" s="1">
        <v>-3.3669999999999999E-2</v>
      </c>
      <c r="H6233">
        <v>2.2960000000000001E-2</v>
      </c>
      <c r="I6233">
        <v>4.3839999999999997E-2</v>
      </c>
      <c r="J6233">
        <v>2.0879999999999999E-2</v>
      </c>
      <c r="K6233" s="12" t="s">
        <v>79765</v>
      </c>
      <c r="L6233" s="14" t="s">
        <v>79766</v>
      </c>
      <c r="M6233">
        <v>5.1270000000000003E-2</v>
      </c>
      <c r="N6233">
        <v>7.2150000000000006E-2</v>
      </c>
      <c r="O6233" s="12" t="s">
        <v>79767</v>
      </c>
      <c r="P6233" s="14" t="s">
        <v>79768</v>
      </c>
      <c r="Q6233">
        <v>-3.3669999999999999E-2</v>
      </c>
      <c r="R6233">
        <v>-1.2789999999999999E-2</v>
      </c>
      <c r="S6233" s="12" t="s">
        <v>0</v>
      </c>
      <c r="T6233" s="14" t="s">
        <v>0</v>
      </c>
      <c r="U6233">
        <v>9.3840000000000007E-2</v>
      </c>
      <c r="V6233">
        <v>5.0459999999999998E-2</v>
      </c>
      <c r="W6233" s="1">
        <v>-1.2789999999999999E-2</v>
      </c>
      <c r="Z6233"/>
    </row>
    <row r="6234" spans="1:26" x14ac:dyDescent="0.2">
      <c r="A6234" s="13" t="s">
        <v>65998</v>
      </c>
      <c r="B6234">
        <v>0.33</v>
      </c>
      <c r="C6234">
        <v>0.15</v>
      </c>
      <c r="D6234" s="1">
        <v>0.18000000000000002</v>
      </c>
      <c r="E6234">
        <v>-4.3180000000000003E-2</v>
      </c>
      <c r="F6234">
        <v>-7.8640000000000002E-2</v>
      </c>
      <c r="G6234" s="1">
        <v>-2.5780000000000001E-2</v>
      </c>
      <c r="H6234">
        <v>-5.2330000000000002E-2</v>
      </c>
      <c r="I6234">
        <v>2.154E-2</v>
      </c>
      <c r="J6234">
        <v>7.3870000000000005E-2</v>
      </c>
      <c r="K6234" s="12" t="s">
        <v>65999</v>
      </c>
      <c r="L6234" s="14" t="s">
        <v>66000</v>
      </c>
      <c r="M6234">
        <v>-4.5409999999999999E-2</v>
      </c>
      <c r="N6234">
        <v>2.8459999999999999E-2</v>
      </c>
      <c r="O6234" s="12" t="s">
        <v>66001</v>
      </c>
      <c r="P6234" s="14" t="s">
        <v>66002</v>
      </c>
      <c r="Q6234">
        <v>-6.6159999999999997E-2</v>
      </c>
      <c r="R6234">
        <v>7.7000000000000002E-3</v>
      </c>
      <c r="S6234" s="12" t="s">
        <v>0</v>
      </c>
      <c r="T6234" s="14" t="s">
        <v>0</v>
      </c>
      <c r="U6234">
        <v>0.11304</v>
      </c>
      <c r="V6234">
        <v>-5.6120000000000003E-2</v>
      </c>
      <c r="W6234" s="1">
        <v>7.7000000000000002E-3</v>
      </c>
      <c r="Z6234"/>
    </row>
    <row r="6235" spans="1:26" hidden="1" x14ac:dyDescent="0.2">
      <c r="A6235" s="13" t="s">
        <v>67210</v>
      </c>
      <c r="E6235">
        <v>2.2919999999999999E-2</v>
      </c>
      <c r="F6235">
        <v>1.325E-2</v>
      </c>
      <c r="G6235" s="1">
        <v>2.896E-2</v>
      </c>
      <c r="K6235" s="12" t="s">
        <v>15</v>
      </c>
      <c r="L6235" s="14" t="s">
        <v>15</v>
      </c>
      <c r="O6235" s="12" t="s">
        <v>15</v>
      </c>
      <c r="P6235" s="14" t="s">
        <v>15</v>
      </c>
      <c r="S6235" s="12" t="s">
        <v>15</v>
      </c>
      <c r="T6235" s="14" t="s">
        <v>15</v>
      </c>
      <c r="Z6235"/>
    </row>
    <row r="6236" spans="1:26" x14ac:dyDescent="0.2">
      <c r="A6236" s="13" t="s">
        <v>49053</v>
      </c>
      <c r="B6236">
        <v>0.65</v>
      </c>
      <c r="C6236">
        <v>0.55000000000000004</v>
      </c>
      <c r="D6236" s="1">
        <v>9.9999999999999978E-2</v>
      </c>
      <c r="E6236">
        <v>-6.11E-3</v>
      </c>
      <c r="F6236">
        <v>1.0540000000000001E-2</v>
      </c>
      <c r="G6236" s="1">
        <v>-3.2160000000000001E-2</v>
      </c>
      <c r="H6236">
        <v>-5.2319999999999998E-2</v>
      </c>
      <c r="I6236">
        <v>-8.7959999999999997E-2</v>
      </c>
      <c r="J6236">
        <v>-3.5639999999999998E-2</v>
      </c>
      <c r="K6236" s="12" t="s">
        <v>49054</v>
      </c>
      <c r="L6236" s="14" t="s">
        <v>49055</v>
      </c>
      <c r="M6236">
        <v>-2.9579999999999999E-2</v>
      </c>
      <c r="N6236">
        <v>-6.5210000000000004E-2</v>
      </c>
      <c r="O6236" s="12" t="s">
        <v>49056</v>
      </c>
      <c r="P6236" s="14" t="s">
        <v>49057</v>
      </c>
      <c r="Q6236">
        <v>-9.7799999999999998E-2</v>
      </c>
      <c r="R6236">
        <v>-0.13344</v>
      </c>
      <c r="S6236" s="12" t="s">
        <v>0</v>
      </c>
      <c r="T6236" s="14" t="s">
        <v>0</v>
      </c>
      <c r="U6236">
        <v>-2.452E-2</v>
      </c>
      <c r="V6236">
        <v>-0.10591</v>
      </c>
      <c r="W6236" s="1">
        <v>-0.13344</v>
      </c>
      <c r="Z6236"/>
    </row>
    <row r="6237" spans="1:26" hidden="1" x14ac:dyDescent="0.2">
      <c r="A6237" s="13" t="s">
        <v>72615</v>
      </c>
      <c r="C6237">
        <v>0.88</v>
      </c>
      <c r="E6237">
        <v>2.291E-2</v>
      </c>
      <c r="F6237">
        <v>-3.47E-3</v>
      </c>
      <c r="G6237" s="1">
        <v>3.9390000000000001E-2</v>
      </c>
      <c r="J6237">
        <v>-0.18651999999999999</v>
      </c>
      <c r="K6237" s="12" t="s">
        <v>0</v>
      </c>
      <c r="L6237" s="14" t="s">
        <v>0</v>
      </c>
      <c r="O6237" s="12" t="s">
        <v>0</v>
      </c>
      <c r="P6237" s="14" t="s">
        <v>0</v>
      </c>
      <c r="S6237" s="12" t="s">
        <v>0</v>
      </c>
      <c r="T6237" s="14" t="s">
        <v>0</v>
      </c>
      <c r="Z6237"/>
    </row>
    <row r="6238" spans="1:26" x14ac:dyDescent="0.2">
      <c r="A6238" s="13" t="s">
        <v>77007</v>
      </c>
      <c r="B6238">
        <v>0.57999999999999996</v>
      </c>
      <c r="C6238">
        <v>0.44</v>
      </c>
      <c r="D6238" s="1">
        <v>0.13999999999999996</v>
      </c>
      <c r="E6238">
        <v>-5.2319999999999998E-2</v>
      </c>
      <c r="F6238">
        <v>-6.7839999999999998E-2</v>
      </c>
      <c r="G6238" s="1">
        <v>-2.129E-2</v>
      </c>
      <c r="H6238">
        <v>-5.2319999999999998E-2</v>
      </c>
      <c r="I6238">
        <v>-6.1409999999999999E-2</v>
      </c>
      <c r="J6238">
        <v>-9.0900000000000009E-3</v>
      </c>
      <c r="K6238" s="12" t="s">
        <v>77008</v>
      </c>
      <c r="L6238" s="14" t="s">
        <v>77009</v>
      </c>
      <c r="M6238">
        <v>-6.7839999999999998E-2</v>
      </c>
      <c r="N6238">
        <v>-7.6929999999999998E-2</v>
      </c>
      <c r="O6238" s="12" t="s">
        <v>77010</v>
      </c>
      <c r="P6238" s="14" t="s">
        <v>77011</v>
      </c>
      <c r="Q6238">
        <v>-2.129E-2</v>
      </c>
      <c r="R6238">
        <v>-3.0380000000000001E-2</v>
      </c>
      <c r="S6238" s="12" t="s">
        <v>0</v>
      </c>
      <c r="T6238" s="14" t="s">
        <v>0</v>
      </c>
      <c r="U6238">
        <v>-0.13563</v>
      </c>
      <c r="V6238">
        <v>-1.823E-2</v>
      </c>
      <c r="W6238" s="1">
        <v>-3.0380000000000001E-2</v>
      </c>
      <c r="Z6238"/>
    </row>
    <row r="6239" spans="1:26" hidden="1" x14ac:dyDescent="0.2">
      <c r="A6239" s="13" t="s">
        <v>36055</v>
      </c>
      <c r="B6239">
        <v>0.35</v>
      </c>
      <c r="C6239">
        <v>0.37</v>
      </c>
      <c r="D6239" s="1">
        <v>-2.0000000000000018E-2</v>
      </c>
      <c r="E6239">
        <v>2.2880000000000001E-2</v>
      </c>
      <c r="F6239">
        <v>1.554E-2</v>
      </c>
      <c r="G6239" s="1">
        <v>4.888E-2</v>
      </c>
      <c r="H6239">
        <v>5.5599999999999998E-3</v>
      </c>
      <c r="I6239">
        <v>1.3820000000000001E-2</v>
      </c>
      <c r="J6239">
        <v>8.2699999999999996E-3</v>
      </c>
      <c r="K6239" s="12" t="s">
        <v>36056</v>
      </c>
      <c r="L6239" s="14" t="s">
        <v>36057</v>
      </c>
      <c r="M6239">
        <v>-2.5590000000000002E-2</v>
      </c>
      <c r="N6239">
        <v>-1.7330000000000002E-2</v>
      </c>
      <c r="O6239" s="12" t="s">
        <v>36058</v>
      </c>
      <c r="P6239" s="14" t="s">
        <v>36059</v>
      </c>
      <c r="Q6239">
        <v>6.7860000000000004E-2</v>
      </c>
      <c r="R6239">
        <v>7.6119999999999993E-2</v>
      </c>
      <c r="S6239" s="12" t="s">
        <v>0</v>
      </c>
      <c r="T6239" s="14" t="s">
        <v>0</v>
      </c>
      <c r="U6239">
        <v>-1.4279999999999999E-2</v>
      </c>
      <c r="V6239">
        <v>-2.0369999999999999E-2</v>
      </c>
      <c r="W6239" s="1">
        <v>7.6119999999999993E-2</v>
      </c>
      <c r="Z6239"/>
    </row>
    <row r="6240" spans="1:26" x14ac:dyDescent="0.2">
      <c r="A6240" s="13" t="s">
        <v>23884</v>
      </c>
      <c r="B6240">
        <v>0.53</v>
      </c>
      <c r="C6240">
        <v>0.37</v>
      </c>
      <c r="D6240" s="1">
        <v>0.16000000000000003</v>
      </c>
      <c r="E6240">
        <v>-1.8380000000000001E-2</v>
      </c>
      <c r="F6240">
        <v>-1.7559999999999999E-2</v>
      </c>
      <c r="G6240" s="1">
        <v>-1.196E-2</v>
      </c>
      <c r="H6240">
        <v>-5.2299999999999999E-2</v>
      </c>
      <c r="I6240">
        <v>-4.394E-2</v>
      </c>
      <c r="J6240">
        <v>8.3599999999999994E-3</v>
      </c>
      <c r="K6240" s="12" t="s">
        <v>23885</v>
      </c>
      <c r="L6240" s="14" t="s">
        <v>23886</v>
      </c>
      <c r="M6240">
        <v>-6.2379999999999998E-2</v>
      </c>
      <c r="N6240">
        <v>-5.4019999999999999E-2</v>
      </c>
      <c r="O6240" s="12" t="s">
        <v>23887</v>
      </c>
      <c r="P6240" s="14" t="s">
        <v>23888</v>
      </c>
      <c r="Q6240">
        <v>-3.2140000000000002E-2</v>
      </c>
      <c r="R6240">
        <v>-2.3789999999999999E-2</v>
      </c>
      <c r="S6240" s="12" t="s">
        <v>0</v>
      </c>
      <c r="T6240" s="14" t="s">
        <v>0</v>
      </c>
      <c r="U6240">
        <v>-1.393E-2</v>
      </c>
      <c r="V6240">
        <v>-9.4109999999999999E-2</v>
      </c>
      <c r="W6240" s="1">
        <v>-2.3789999999999999E-2</v>
      </c>
      <c r="Z6240"/>
    </row>
    <row r="6241" spans="1:26" hidden="1" x14ac:dyDescent="0.2">
      <c r="A6241" s="13" t="s">
        <v>14795</v>
      </c>
      <c r="B6241">
        <v>0.82</v>
      </c>
      <c r="C6241">
        <v>0.86</v>
      </c>
      <c r="D6241" s="1">
        <v>-4.0000000000000036E-2</v>
      </c>
      <c r="E6241">
        <v>2.2839999999999999E-2</v>
      </c>
      <c r="F6241">
        <v>-3.15E-3</v>
      </c>
      <c r="G6241" s="1">
        <v>6.6799999999999998E-2</v>
      </c>
      <c r="H6241">
        <v>1.2E-4</v>
      </c>
      <c r="I6241">
        <v>-0.17244999999999999</v>
      </c>
      <c r="J6241">
        <v>-0.17257</v>
      </c>
      <c r="K6241" s="12" t="s">
        <v>14796</v>
      </c>
      <c r="L6241" s="14" t="s">
        <v>14797</v>
      </c>
      <c r="M6241">
        <v>-4.0210000000000003E-2</v>
      </c>
      <c r="N6241">
        <v>-0.21276999999999999</v>
      </c>
      <c r="O6241" s="12" t="s">
        <v>14798</v>
      </c>
      <c r="P6241" s="14" t="s">
        <v>14799</v>
      </c>
      <c r="Q6241">
        <v>8.0759999999999998E-2</v>
      </c>
      <c r="R6241">
        <v>-9.1810000000000003E-2</v>
      </c>
      <c r="S6241" s="12" t="s">
        <v>0</v>
      </c>
      <c r="T6241" s="14" t="s">
        <v>0</v>
      </c>
      <c r="U6241">
        <v>-6.2630000000000005E-2</v>
      </c>
      <c r="V6241">
        <v>-0.36291000000000001</v>
      </c>
      <c r="W6241" s="1">
        <v>-9.1810000000000003E-2</v>
      </c>
      <c r="Z6241"/>
    </row>
    <row r="6242" spans="1:26" hidden="1" x14ac:dyDescent="0.2">
      <c r="A6242" s="13" t="s">
        <v>12609</v>
      </c>
      <c r="B6242">
        <v>0.68</v>
      </c>
      <c r="C6242">
        <v>0.72</v>
      </c>
      <c r="D6242" s="1">
        <v>-3.9999999999999925E-2</v>
      </c>
      <c r="E6242">
        <v>2.2839999999999999E-2</v>
      </c>
      <c r="F6242">
        <v>8.2900000000000001E-2</v>
      </c>
      <c r="G6242" s="1">
        <v>-5.0279999999999998E-2</v>
      </c>
      <c r="H6242">
        <v>-9.8799999999999999E-3</v>
      </c>
      <c r="I6242">
        <v>-9.8110000000000003E-2</v>
      </c>
      <c r="J6242">
        <v>-8.8230000000000003E-2</v>
      </c>
      <c r="K6242" s="12" t="s">
        <v>12610</v>
      </c>
      <c r="L6242" s="14" t="s">
        <v>12611</v>
      </c>
      <c r="M6242">
        <v>4.1880000000000001E-2</v>
      </c>
      <c r="N6242">
        <v>-4.6350000000000002E-2</v>
      </c>
      <c r="O6242" s="12" t="s">
        <v>12612</v>
      </c>
      <c r="P6242" s="14" t="s">
        <v>12613</v>
      </c>
      <c r="Q6242">
        <v>-0.11341</v>
      </c>
      <c r="R6242">
        <v>-0.20164000000000001</v>
      </c>
      <c r="S6242" s="12" t="s">
        <v>0</v>
      </c>
      <c r="T6242" s="14" t="s">
        <v>0</v>
      </c>
      <c r="U6242">
        <v>7.7090000000000006E-2</v>
      </c>
      <c r="V6242">
        <v>-0.16979</v>
      </c>
      <c r="W6242" s="1">
        <v>-0.20164000000000001</v>
      </c>
      <c r="Z6242"/>
    </row>
    <row r="6243" spans="1:26" x14ac:dyDescent="0.2">
      <c r="A6243" s="13" t="s">
        <v>77365</v>
      </c>
      <c r="B6243">
        <v>0.7</v>
      </c>
      <c r="C6243">
        <v>0.62</v>
      </c>
      <c r="D6243" s="1">
        <v>7.999999999999996E-2</v>
      </c>
      <c r="E6243">
        <v>-5.228E-2</v>
      </c>
      <c r="F6243">
        <v>-2.1099999999999999E-3</v>
      </c>
      <c r="G6243" s="1">
        <v>-0.15261</v>
      </c>
      <c r="H6243">
        <v>-5.228E-2</v>
      </c>
      <c r="I6243">
        <v>-0.1091</v>
      </c>
      <c r="J6243">
        <v>-5.6829999999999999E-2</v>
      </c>
      <c r="K6243" s="12" t="s">
        <v>77366</v>
      </c>
      <c r="L6243" s="14" t="s">
        <v>77367</v>
      </c>
      <c r="M6243">
        <v>-2.1099999999999999E-3</v>
      </c>
      <c r="N6243">
        <v>-5.8930000000000003E-2</v>
      </c>
      <c r="O6243" s="12" t="s">
        <v>77368</v>
      </c>
      <c r="P6243" s="14" t="s">
        <v>77369</v>
      </c>
      <c r="Q6243">
        <v>-0.15261</v>
      </c>
      <c r="R6243">
        <v>-0.20943999999999999</v>
      </c>
      <c r="S6243" s="12" t="s">
        <v>0</v>
      </c>
      <c r="T6243" s="14" t="s">
        <v>0</v>
      </c>
      <c r="U6243">
        <v>1.461E-2</v>
      </c>
      <c r="V6243">
        <v>-0.13247999999999999</v>
      </c>
      <c r="W6243" s="1">
        <v>-0.20943999999999999</v>
      </c>
      <c r="Z6243"/>
    </row>
    <row r="6244" spans="1:26" x14ac:dyDescent="0.2">
      <c r="A6244" s="13" t="s">
        <v>33431</v>
      </c>
      <c r="B6244">
        <v>0.35</v>
      </c>
      <c r="C6244">
        <v>0.17</v>
      </c>
      <c r="D6244" s="1">
        <v>0.17999999999999997</v>
      </c>
      <c r="E6244">
        <v>-3.2539999999999999E-2</v>
      </c>
      <c r="F6244">
        <v>-2.3000000000000001E-4</v>
      </c>
      <c r="G6244" s="1">
        <v>-9.3020000000000005E-2</v>
      </c>
      <c r="H6244">
        <v>-5.2249999999999998E-2</v>
      </c>
      <c r="I6244">
        <v>1.536E-2</v>
      </c>
      <c r="J6244">
        <v>6.762E-2</v>
      </c>
      <c r="K6244" s="12" t="s">
        <v>33432</v>
      </c>
      <c r="L6244" s="14" t="s">
        <v>33433</v>
      </c>
      <c r="M6244">
        <v>6.3400000000000001E-3</v>
      </c>
      <c r="N6244">
        <v>7.3959999999999998E-2</v>
      </c>
      <c r="O6244" s="12" t="s">
        <v>33434</v>
      </c>
      <c r="P6244" s="14" t="s">
        <v>33435</v>
      </c>
      <c r="Q6244">
        <v>-0.16944999999999999</v>
      </c>
      <c r="R6244">
        <v>-0.10183</v>
      </c>
      <c r="S6244" s="12" t="s">
        <v>0</v>
      </c>
      <c r="T6244" s="14" t="s">
        <v>0</v>
      </c>
      <c r="U6244">
        <v>-1.32E-2</v>
      </c>
      <c r="V6244">
        <v>0.16111</v>
      </c>
      <c r="W6244" s="1">
        <v>-0.10183</v>
      </c>
      <c r="Z6244"/>
    </row>
    <row r="6245" spans="1:26" x14ac:dyDescent="0.2">
      <c r="A6245" s="13" t="s">
        <v>79784</v>
      </c>
      <c r="B6245">
        <v>0.46</v>
      </c>
      <c r="C6245">
        <v>0.28000000000000003</v>
      </c>
      <c r="D6245" s="1">
        <v>0.18</v>
      </c>
      <c r="E6245">
        <v>-5.2249999999999998E-2</v>
      </c>
      <c r="F6245">
        <v>9.0200000000000002E-3</v>
      </c>
      <c r="G6245" s="1">
        <v>-0.17479</v>
      </c>
      <c r="H6245">
        <v>-5.2249999999999998E-2</v>
      </c>
      <c r="I6245">
        <v>-2.0289999999999999E-2</v>
      </c>
      <c r="J6245">
        <v>3.1960000000000002E-2</v>
      </c>
      <c r="K6245" s="12" t="s">
        <v>79785</v>
      </c>
      <c r="L6245" s="14" t="s">
        <v>79786</v>
      </c>
      <c r="M6245">
        <v>9.0200000000000002E-3</v>
      </c>
      <c r="N6245">
        <v>4.0980000000000003E-2</v>
      </c>
      <c r="O6245" s="12" t="s">
        <v>79787</v>
      </c>
      <c r="P6245" s="14" t="s">
        <v>79788</v>
      </c>
      <c r="Q6245">
        <v>-0.17479</v>
      </c>
      <c r="R6245">
        <v>-0.14283000000000001</v>
      </c>
      <c r="S6245" s="12" t="s">
        <v>0</v>
      </c>
      <c r="T6245" s="14" t="s">
        <v>0</v>
      </c>
      <c r="U6245">
        <v>-1.9769999999999999E-2</v>
      </c>
      <c r="V6245">
        <v>0.10174</v>
      </c>
      <c r="W6245" s="1">
        <v>-0.14283000000000001</v>
      </c>
      <c r="Z6245"/>
    </row>
    <row r="6246" spans="1:26" hidden="1" x14ac:dyDescent="0.2">
      <c r="A6246" s="13" t="s">
        <v>56826</v>
      </c>
      <c r="B6246">
        <v>0.99</v>
      </c>
      <c r="C6246">
        <v>0.99</v>
      </c>
      <c r="D6246" s="1">
        <v>0</v>
      </c>
      <c r="E6246">
        <v>2.281E-2</v>
      </c>
      <c r="F6246">
        <v>9.6960000000000005E-2</v>
      </c>
      <c r="G6246" s="1">
        <v>-6.9879999999999998E-2</v>
      </c>
      <c r="H6246">
        <v>0.16799</v>
      </c>
      <c r="I6246">
        <v>-0.93137000000000003</v>
      </c>
      <c r="J6246">
        <v>-1.0993599999999999</v>
      </c>
      <c r="K6246" s="12" t="s">
        <v>56827</v>
      </c>
      <c r="L6246" s="14" t="s">
        <v>56828</v>
      </c>
      <c r="M6246">
        <v>0.23541999999999999</v>
      </c>
      <c r="N6246">
        <v>-0.86395</v>
      </c>
      <c r="O6246" s="12" t="s">
        <v>56829</v>
      </c>
      <c r="P6246" s="14" t="s">
        <v>56830</v>
      </c>
      <c r="Q6246">
        <v>3.3140000000000003E-2</v>
      </c>
      <c r="R6246">
        <v>-1.0662199999999999</v>
      </c>
      <c r="S6246" s="12" t="s">
        <v>0</v>
      </c>
      <c r="T6246" s="14" t="s">
        <v>0</v>
      </c>
      <c r="U6246">
        <v>-0.91547000000000001</v>
      </c>
      <c r="V6246">
        <v>-0.81242000000000003</v>
      </c>
      <c r="W6246" s="1">
        <v>-1.0662199999999999</v>
      </c>
      <c r="Z6246"/>
    </row>
    <row r="6247" spans="1:26" x14ac:dyDescent="0.2">
      <c r="A6247" s="13" t="s">
        <v>62179</v>
      </c>
      <c r="B6247">
        <v>0.35</v>
      </c>
      <c r="C6247">
        <v>0.17</v>
      </c>
      <c r="D6247" s="1">
        <v>0.17999999999999997</v>
      </c>
      <c r="E6247">
        <v>-9.2280000000000001E-2</v>
      </c>
      <c r="F6247">
        <v>-0.12077</v>
      </c>
      <c r="G6247" s="1">
        <v>-8.9130000000000001E-2</v>
      </c>
      <c r="H6247">
        <v>-5.2249999999999998E-2</v>
      </c>
      <c r="I6247">
        <v>1.6049999999999998E-2</v>
      </c>
      <c r="J6247">
        <v>6.83E-2</v>
      </c>
      <c r="K6247" s="12" t="s">
        <v>62180</v>
      </c>
      <c r="L6247" s="14" t="s">
        <v>62181</v>
      </c>
      <c r="M6247">
        <v>-3.0949999999999998E-2</v>
      </c>
      <c r="N6247">
        <v>3.7350000000000001E-2</v>
      </c>
      <c r="O6247" s="12" t="s">
        <v>62182</v>
      </c>
      <c r="P6247" s="14" t="s">
        <v>62183</v>
      </c>
      <c r="Q6247">
        <v>-9.4850000000000004E-2</v>
      </c>
      <c r="R6247">
        <v>-2.6550000000000001E-2</v>
      </c>
      <c r="S6247" s="12" t="s">
        <v>0</v>
      </c>
      <c r="T6247" s="14" t="s">
        <v>0</v>
      </c>
      <c r="U6247">
        <v>7.2239999999999999E-2</v>
      </c>
      <c r="V6247">
        <v>2.47E-3</v>
      </c>
      <c r="W6247" s="1">
        <v>-2.6550000000000001E-2</v>
      </c>
      <c r="Z6247"/>
    </row>
    <row r="6248" spans="1:26" x14ac:dyDescent="0.2">
      <c r="A6248" s="13" t="s">
        <v>64659</v>
      </c>
      <c r="B6248">
        <v>0.17</v>
      </c>
      <c r="C6248">
        <v>0.05</v>
      </c>
      <c r="D6248" s="1">
        <v>0.12000000000000001</v>
      </c>
      <c r="E6248">
        <v>-3.64E-3</v>
      </c>
      <c r="F6248">
        <v>-3.422E-2</v>
      </c>
      <c r="G6248" s="1">
        <v>6.9980000000000001E-2</v>
      </c>
      <c r="H6248">
        <v>-5.2240000000000002E-2</v>
      </c>
      <c r="I6248">
        <v>8.4919999999999995E-2</v>
      </c>
      <c r="J6248">
        <v>0.13716</v>
      </c>
      <c r="K6248" s="12" t="s">
        <v>64660</v>
      </c>
      <c r="L6248" s="14" t="s">
        <v>64661</v>
      </c>
      <c r="M6248">
        <v>-0.13152</v>
      </c>
      <c r="N6248">
        <v>5.64E-3</v>
      </c>
      <c r="O6248" s="12" t="s">
        <v>64662</v>
      </c>
      <c r="P6248" s="14" t="s">
        <v>64663</v>
      </c>
      <c r="Q6248">
        <v>0.10632999999999999</v>
      </c>
      <c r="R6248">
        <v>0.24349000000000001</v>
      </c>
      <c r="S6248" s="12" t="s">
        <v>0</v>
      </c>
      <c r="T6248" s="14" t="s">
        <v>0</v>
      </c>
      <c r="U6248">
        <v>9.511E-2</v>
      </c>
      <c r="V6248">
        <v>-8.3830000000000002E-2</v>
      </c>
      <c r="W6248" s="1">
        <v>0.24349000000000001</v>
      </c>
      <c r="Z6248"/>
    </row>
    <row r="6249" spans="1:26" hidden="1" x14ac:dyDescent="0.2">
      <c r="A6249" s="13" t="s">
        <v>42123</v>
      </c>
      <c r="E6249">
        <v>2.2790000000000001E-2</v>
      </c>
      <c r="F6249">
        <v>-4.9100000000000003E-3</v>
      </c>
      <c r="G6249" s="1">
        <v>4.011E-2</v>
      </c>
      <c r="K6249" s="12" t="s">
        <v>15</v>
      </c>
      <c r="L6249" s="14" t="s">
        <v>15</v>
      </c>
      <c r="O6249" s="12" t="s">
        <v>15</v>
      </c>
      <c r="P6249" s="14" t="s">
        <v>15</v>
      </c>
      <c r="S6249" s="12" t="s">
        <v>15</v>
      </c>
      <c r="T6249" s="14" t="s">
        <v>15</v>
      </c>
      <c r="Z6249"/>
    </row>
    <row r="6250" spans="1:26" hidden="1" x14ac:dyDescent="0.2">
      <c r="A6250" s="13" t="s">
        <v>46720</v>
      </c>
      <c r="E6250">
        <v>2.2759999999999999E-2</v>
      </c>
      <c r="F6250">
        <v>4.3619999999999999E-2</v>
      </c>
      <c r="G6250" s="1">
        <v>9.7199999999999995E-3</v>
      </c>
      <c r="K6250" s="12" t="s">
        <v>15</v>
      </c>
      <c r="L6250" s="14" t="s">
        <v>15</v>
      </c>
      <c r="O6250" s="12" t="s">
        <v>15</v>
      </c>
      <c r="P6250" s="14" t="s">
        <v>15</v>
      </c>
      <c r="S6250" s="12" t="s">
        <v>15</v>
      </c>
      <c r="T6250" s="14" t="s">
        <v>15</v>
      </c>
      <c r="Z6250"/>
    </row>
    <row r="6251" spans="1:26" x14ac:dyDescent="0.2">
      <c r="A6251" s="13" t="s">
        <v>69528</v>
      </c>
      <c r="B6251">
        <v>0.46</v>
      </c>
      <c r="C6251">
        <v>0.28999999999999998</v>
      </c>
      <c r="D6251" s="1">
        <v>0.17000000000000004</v>
      </c>
      <c r="E6251">
        <v>-1.044E-2</v>
      </c>
      <c r="F6251">
        <v>-9.4299999999999991E-3</v>
      </c>
      <c r="G6251" s="1">
        <v>-5.3589999999999999E-2</v>
      </c>
      <c r="H6251">
        <v>-5.2240000000000002E-2</v>
      </c>
      <c r="I6251">
        <v>-2.2009999999999998E-2</v>
      </c>
      <c r="J6251">
        <v>3.023E-2</v>
      </c>
      <c r="K6251" s="12" t="s">
        <v>69529</v>
      </c>
      <c r="L6251" s="14" t="s">
        <v>69530</v>
      </c>
      <c r="M6251">
        <v>9.5999999999999992E-3</v>
      </c>
      <c r="N6251">
        <v>3.9820000000000001E-2</v>
      </c>
      <c r="O6251" s="12" t="s">
        <v>69531</v>
      </c>
      <c r="P6251" s="14" t="s">
        <v>69532</v>
      </c>
      <c r="Q6251">
        <v>-0.17591000000000001</v>
      </c>
      <c r="R6251">
        <v>-0.14568999999999999</v>
      </c>
      <c r="S6251" s="12" t="s">
        <v>0</v>
      </c>
      <c r="T6251" s="14" t="s">
        <v>0</v>
      </c>
      <c r="U6251">
        <v>-3.3750000000000002E-2</v>
      </c>
      <c r="V6251">
        <v>0.1134</v>
      </c>
      <c r="W6251" s="1">
        <v>-0.14568999999999999</v>
      </c>
      <c r="Z6251"/>
    </row>
    <row r="6252" spans="1:26" x14ac:dyDescent="0.2">
      <c r="A6252" s="13" t="s">
        <v>28354</v>
      </c>
      <c r="B6252">
        <v>0.68</v>
      </c>
      <c r="C6252">
        <v>0.6</v>
      </c>
      <c r="D6252" s="1">
        <v>8.0000000000000071E-2</v>
      </c>
      <c r="E6252">
        <v>-9.1999999999999998E-3</v>
      </c>
      <c r="F6252">
        <v>3.96E-3</v>
      </c>
      <c r="G6252" s="1">
        <v>-2.2550000000000001E-2</v>
      </c>
      <c r="H6252">
        <v>-5.2220000000000003E-2</v>
      </c>
      <c r="I6252">
        <v>-0.10192</v>
      </c>
      <c r="J6252">
        <v>-4.9689999999999998E-2</v>
      </c>
      <c r="K6252" s="12" t="s">
        <v>28355</v>
      </c>
      <c r="L6252" s="14" t="s">
        <v>28356</v>
      </c>
      <c r="M6252">
        <v>-4.478E-2</v>
      </c>
      <c r="N6252">
        <v>-9.4469999999999998E-2</v>
      </c>
      <c r="O6252" s="12" t="s">
        <v>28357</v>
      </c>
      <c r="P6252" s="14" t="s">
        <v>28358</v>
      </c>
      <c r="Q6252">
        <v>-6.7110000000000003E-2</v>
      </c>
      <c r="R6252">
        <v>-0.1168</v>
      </c>
      <c r="S6252" s="12" t="s">
        <v>0</v>
      </c>
      <c r="T6252" s="14" t="s">
        <v>0</v>
      </c>
      <c r="U6252">
        <v>-0.12128</v>
      </c>
      <c r="V6252">
        <v>-6.7659999999999998E-2</v>
      </c>
      <c r="W6252" s="1">
        <v>-0.1168</v>
      </c>
      <c r="Z6252"/>
    </row>
    <row r="6253" spans="1:26" hidden="1" x14ac:dyDescent="0.2">
      <c r="A6253" s="13" t="s">
        <v>6508</v>
      </c>
      <c r="C6253">
        <v>0.21</v>
      </c>
      <c r="E6253">
        <v>2.273E-2</v>
      </c>
      <c r="F6253">
        <v>2.222E-2</v>
      </c>
      <c r="G6253" s="1">
        <v>2.3060000000000001E-2</v>
      </c>
      <c r="J6253">
        <v>5.5160000000000001E-2</v>
      </c>
      <c r="K6253" s="12" t="s">
        <v>0</v>
      </c>
      <c r="L6253" s="14" t="s">
        <v>0</v>
      </c>
      <c r="O6253" s="12" t="s">
        <v>0</v>
      </c>
      <c r="P6253" s="14" t="s">
        <v>0</v>
      </c>
      <c r="S6253" s="12" t="s">
        <v>0</v>
      </c>
      <c r="T6253" s="14" t="s">
        <v>0</v>
      </c>
      <c r="Z6253"/>
    </row>
    <row r="6254" spans="1:26" hidden="1" x14ac:dyDescent="0.2">
      <c r="A6254" s="13" t="s">
        <v>42810</v>
      </c>
      <c r="E6254">
        <v>2.273E-2</v>
      </c>
      <c r="F6254">
        <v>0.24401999999999999</v>
      </c>
      <c r="G6254" s="1">
        <v>-0.11558</v>
      </c>
      <c r="K6254" s="12" t="s">
        <v>15</v>
      </c>
      <c r="L6254" s="14" t="s">
        <v>15</v>
      </c>
      <c r="O6254" s="12" t="s">
        <v>15</v>
      </c>
      <c r="P6254" s="14" t="s">
        <v>15</v>
      </c>
      <c r="S6254" s="12" t="s">
        <v>15</v>
      </c>
      <c r="T6254" s="14" t="s">
        <v>15</v>
      </c>
      <c r="Z6254"/>
    </row>
    <row r="6255" spans="1:26" x14ac:dyDescent="0.2">
      <c r="A6255" s="13" t="s">
        <v>18276</v>
      </c>
      <c r="B6255">
        <v>0.59</v>
      </c>
      <c r="C6255">
        <v>0.45</v>
      </c>
      <c r="D6255" s="1">
        <v>0.13999999999999996</v>
      </c>
      <c r="E6255">
        <v>-2.068E-2</v>
      </c>
      <c r="F6255">
        <v>-2.12E-2</v>
      </c>
      <c r="G6255" s="1">
        <v>-0.04</v>
      </c>
      <c r="H6255">
        <v>-5.2220000000000003E-2</v>
      </c>
      <c r="I6255">
        <v>-6.3149999999999998E-2</v>
      </c>
      <c r="J6255">
        <v>-1.0919999999999999E-2</v>
      </c>
      <c r="K6255" s="12" t="s">
        <v>18277</v>
      </c>
      <c r="L6255" s="14" t="s">
        <v>18278</v>
      </c>
      <c r="M6255">
        <v>-2.366E-2</v>
      </c>
      <c r="N6255">
        <v>-3.4590000000000003E-2</v>
      </c>
      <c r="O6255" s="12" t="s">
        <v>18279</v>
      </c>
      <c r="P6255" s="14" t="s">
        <v>18280</v>
      </c>
      <c r="Q6255">
        <v>-0.10934000000000001</v>
      </c>
      <c r="R6255">
        <v>-0.12026000000000001</v>
      </c>
      <c r="S6255" s="12" t="s">
        <v>0</v>
      </c>
      <c r="T6255" s="14" t="s">
        <v>0</v>
      </c>
      <c r="U6255">
        <v>-4.3490000000000001E-2</v>
      </c>
      <c r="V6255">
        <v>-2.5680000000000001E-2</v>
      </c>
      <c r="W6255" s="1">
        <v>-0.12026000000000001</v>
      </c>
      <c r="Z6255"/>
    </row>
    <row r="6256" spans="1:26" x14ac:dyDescent="0.2">
      <c r="A6256" s="13" t="s">
        <v>83871</v>
      </c>
      <c r="B6256">
        <v>0.27</v>
      </c>
      <c r="C6256">
        <v>0.11</v>
      </c>
      <c r="D6256" s="1">
        <v>0.16000000000000003</v>
      </c>
      <c r="E6256">
        <v>-5.2220000000000003E-2</v>
      </c>
      <c r="F6256">
        <v>-3.8460000000000001E-2</v>
      </c>
      <c r="G6256" s="1">
        <v>-7.9719999999999999E-2</v>
      </c>
      <c r="H6256">
        <v>-5.2220000000000003E-2</v>
      </c>
      <c r="I6256">
        <v>4.4240000000000002E-2</v>
      </c>
      <c r="J6256">
        <v>9.6460000000000004E-2</v>
      </c>
      <c r="K6256" s="12" t="s">
        <v>83872</v>
      </c>
      <c r="L6256" s="14" t="s">
        <v>83873</v>
      </c>
      <c r="M6256">
        <v>-3.8460000000000001E-2</v>
      </c>
      <c r="N6256">
        <v>5.799E-2</v>
      </c>
      <c r="O6256" s="12" t="s">
        <v>83874</v>
      </c>
      <c r="P6256" s="14" t="s">
        <v>83875</v>
      </c>
      <c r="Q6256">
        <v>-7.9719999999999999E-2</v>
      </c>
      <c r="R6256">
        <v>1.6740000000000001E-2</v>
      </c>
      <c r="S6256" s="12" t="s">
        <v>0</v>
      </c>
      <c r="T6256" s="14" t="s">
        <v>0</v>
      </c>
      <c r="U6256">
        <v>0.11293</v>
      </c>
      <c r="V6256">
        <v>3.0599999999999998E-3</v>
      </c>
      <c r="W6256" s="1">
        <v>1.6740000000000001E-2</v>
      </c>
      <c r="Z6256"/>
    </row>
    <row r="6257" spans="1:26" x14ac:dyDescent="0.2">
      <c r="A6257" s="13" t="s">
        <v>63154</v>
      </c>
      <c r="B6257">
        <v>0.48</v>
      </c>
      <c r="C6257">
        <v>0.31</v>
      </c>
      <c r="D6257" s="1">
        <v>0.16999999999999998</v>
      </c>
      <c r="E6257">
        <v>-5.6000000000000001E-2</v>
      </c>
      <c r="F6257">
        <v>-2.4840000000000001E-2</v>
      </c>
      <c r="G6257" s="1">
        <v>-0.15278</v>
      </c>
      <c r="H6257">
        <v>-5.2209999999999999E-2</v>
      </c>
      <c r="I6257">
        <v>-2.6890000000000001E-2</v>
      </c>
      <c r="J6257">
        <v>2.5319999999999999E-2</v>
      </c>
      <c r="K6257" s="12" t="s">
        <v>63155</v>
      </c>
      <c r="L6257" s="14" t="s">
        <v>63156</v>
      </c>
      <c r="M6257">
        <v>6.0220000000000003E-2</v>
      </c>
      <c r="N6257">
        <v>8.5540000000000005E-2</v>
      </c>
      <c r="O6257" s="12" t="s">
        <v>63157</v>
      </c>
      <c r="P6257" s="14" t="s">
        <v>63158</v>
      </c>
      <c r="Q6257">
        <v>-0.27707999999999999</v>
      </c>
      <c r="R6257">
        <v>-0.25175999999999998</v>
      </c>
      <c r="S6257" s="12" t="s">
        <v>0</v>
      </c>
      <c r="T6257" s="14" t="s">
        <v>0</v>
      </c>
      <c r="U6257">
        <v>0.10586</v>
      </c>
      <c r="V6257">
        <v>6.522E-2</v>
      </c>
      <c r="W6257" s="1">
        <v>-0.25175999999999998</v>
      </c>
      <c r="Z6257"/>
    </row>
    <row r="6258" spans="1:26" x14ac:dyDescent="0.2">
      <c r="A6258" s="13" t="s">
        <v>27399</v>
      </c>
      <c r="B6258">
        <v>0.6</v>
      </c>
      <c r="C6258">
        <v>0.47</v>
      </c>
      <c r="D6258" s="1">
        <v>0.13</v>
      </c>
      <c r="E6258">
        <v>-8.924E-2</v>
      </c>
      <c r="F6258">
        <v>-7.0059999999999997E-2</v>
      </c>
      <c r="G6258" s="1">
        <v>-0.12801999999999999</v>
      </c>
      <c r="H6258">
        <v>-5.2209999999999999E-2</v>
      </c>
      <c r="I6258">
        <v>-6.8430000000000005E-2</v>
      </c>
      <c r="J6258">
        <v>-1.6219999999999998E-2</v>
      </c>
      <c r="K6258" s="12" t="s">
        <v>27400</v>
      </c>
      <c r="L6258" s="14" t="s">
        <v>27401</v>
      </c>
      <c r="M6258">
        <v>-1.321E-2</v>
      </c>
      <c r="N6258">
        <v>-2.9430000000000001E-2</v>
      </c>
      <c r="O6258" s="12" t="s">
        <v>27402</v>
      </c>
      <c r="P6258" s="14" t="s">
        <v>27403</v>
      </c>
      <c r="Q6258">
        <v>-0.13020000000000001</v>
      </c>
      <c r="R6258">
        <v>-0.14641999999999999</v>
      </c>
      <c r="S6258" s="12" t="s">
        <v>0</v>
      </c>
      <c r="T6258" s="14" t="s">
        <v>0</v>
      </c>
      <c r="U6258">
        <v>-4.9939999999999998E-2</v>
      </c>
      <c r="V6258">
        <v>-8.9300000000000004E-3</v>
      </c>
      <c r="W6258" s="1">
        <v>-0.14641999999999999</v>
      </c>
      <c r="Z6258"/>
    </row>
    <row r="6259" spans="1:26" x14ac:dyDescent="0.2">
      <c r="A6259" s="13" t="s">
        <v>74568</v>
      </c>
      <c r="B6259">
        <v>0.12</v>
      </c>
      <c r="C6259">
        <v>0.02</v>
      </c>
      <c r="D6259" s="1">
        <v>9.9999999999999992E-2</v>
      </c>
      <c r="E6259">
        <v>-2.8400000000000001E-3</v>
      </c>
      <c r="F6259">
        <v>3.5439999999999999E-2</v>
      </c>
      <c r="G6259" s="1">
        <v>-4.897E-2</v>
      </c>
      <c r="H6259">
        <v>-5.2200000000000003E-2</v>
      </c>
      <c r="I6259">
        <v>0.11507000000000001</v>
      </c>
      <c r="J6259">
        <v>0.16727</v>
      </c>
      <c r="K6259" s="12" t="s">
        <v>74569</v>
      </c>
      <c r="L6259" s="14" t="s">
        <v>74570</v>
      </c>
      <c r="M6259">
        <v>-1.9900000000000001E-2</v>
      </c>
      <c r="N6259">
        <v>0.14737</v>
      </c>
      <c r="O6259" s="12" t="s">
        <v>74571</v>
      </c>
      <c r="P6259" s="14" t="s">
        <v>74572</v>
      </c>
      <c r="Q6259">
        <v>-0.11679</v>
      </c>
      <c r="R6259">
        <v>5.0470000000000001E-2</v>
      </c>
      <c r="S6259" s="12" t="s">
        <v>0</v>
      </c>
      <c r="T6259" s="14" t="s">
        <v>0</v>
      </c>
      <c r="U6259">
        <v>0.22350999999999999</v>
      </c>
      <c r="V6259">
        <v>7.1230000000000002E-2</v>
      </c>
      <c r="W6259" s="1">
        <v>5.0470000000000001E-2</v>
      </c>
      <c r="Z6259"/>
    </row>
    <row r="6260" spans="1:26" x14ac:dyDescent="0.2">
      <c r="A6260" s="13" t="s">
        <v>35667</v>
      </c>
      <c r="B6260">
        <v>0.21</v>
      </c>
      <c r="C6260">
        <v>0.06</v>
      </c>
      <c r="D6260" s="1">
        <v>0.15</v>
      </c>
      <c r="E6260">
        <v>-3.2399999999999998E-2</v>
      </c>
      <c r="F6260">
        <v>-8.1790000000000002E-2</v>
      </c>
      <c r="G6260" s="1">
        <v>3.6700000000000001E-3</v>
      </c>
      <c r="H6260">
        <v>-5.2159999999999998E-2</v>
      </c>
      <c r="I6260">
        <v>6.9589999999999999E-2</v>
      </c>
      <c r="J6260">
        <v>0.12175</v>
      </c>
      <c r="K6260" s="12" t="s">
        <v>35668</v>
      </c>
      <c r="L6260" s="14" t="s">
        <v>35669</v>
      </c>
      <c r="M6260">
        <v>-5.9740000000000001E-2</v>
      </c>
      <c r="N6260">
        <v>6.2010000000000003E-2</v>
      </c>
      <c r="O6260" s="12" t="s">
        <v>35670</v>
      </c>
      <c r="P6260" s="14" t="s">
        <v>35671</v>
      </c>
      <c r="Q6260">
        <v>-3.7010000000000001E-2</v>
      </c>
      <c r="R6260">
        <v>8.4739999999999996E-2</v>
      </c>
      <c r="S6260" s="12" t="s">
        <v>0</v>
      </c>
      <c r="T6260" s="14" t="s">
        <v>0</v>
      </c>
      <c r="U6260">
        <v>0.12842000000000001</v>
      </c>
      <c r="V6260">
        <v>-4.4000000000000003E-3</v>
      </c>
      <c r="W6260" s="1">
        <v>8.4739999999999996E-2</v>
      </c>
      <c r="Z6260"/>
    </row>
    <row r="6261" spans="1:26" x14ac:dyDescent="0.2">
      <c r="A6261" s="13" t="s">
        <v>82478</v>
      </c>
      <c r="B6261">
        <v>0.66</v>
      </c>
      <c r="C6261">
        <v>0.55000000000000004</v>
      </c>
      <c r="D6261" s="1">
        <v>0.10999999999999999</v>
      </c>
      <c r="E6261">
        <v>-5.2150000000000002E-2</v>
      </c>
      <c r="F6261">
        <v>-6.6140000000000004E-2</v>
      </c>
      <c r="G6261" s="1">
        <v>-2.4160000000000001E-2</v>
      </c>
      <c r="H6261">
        <v>-5.2150000000000002E-2</v>
      </c>
      <c r="I6261">
        <v>-8.9510000000000006E-2</v>
      </c>
      <c r="J6261">
        <v>-3.7359999999999997E-2</v>
      </c>
      <c r="K6261" s="12" t="s">
        <v>82479</v>
      </c>
      <c r="L6261" s="14" t="s">
        <v>82480</v>
      </c>
      <c r="M6261">
        <v>-6.6140000000000004E-2</v>
      </c>
      <c r="N6261">
        <v>-0.10349999999999999</v>
      </c>
      <c r="O6261" s="12" t="s">
        <v>82481</v>
      </c>
      <c r="P6261" s="14" t="s">
        <v>82482</v>
      </c>
      <c r="Q6261">
        <v>-2.4160000000000001E-2</v>
      </c>
      <c r="R6261">
        <v>-6.1519999999999998E-2</v>
      </c>
      <c r="S6261" s="12" t="s">
        <v>0</v>
      </c>
      <c r="T6261" s="14" t="s">
        <v>0</v>
      </c>
      <c r="U6261">
        <v>2.0629999999999999E-2</v>
      </c>
      <c r="V6261">
        <v>-0.22761999999999999</v>
      </c>
      <c r="W6261" s="1">
        <v>-6.1519999999999998E-2</v>
      </c>
      <c r="Z6261"/>
    </row>
    <row r="6262" spans="1:26" x14ac:dyDescent="0.2">
      <c r="A6262" s="13" t="s">
        <v>5832</v>
      </c>
      <c r="B6262">
        <v>0.19</v>
      </c>
      <c r="C6262">
        <v>0.05</v>
      </c>
      <c r="D6262" s="1">
        <v>0.14000000000000001</v>
      </c>
      <c r="E6262">
        <v>-2.4920000000000001E-2</v>
      </c>
      <c r="F6262">
        <v>-7.492E-2</v>
      </c>
      <c r="G6262" s="1">
        <v>5.3900000000000003E-2</v>
      </c>
      <c r="H6262">
        <v>-5.2060000000000002E-2</v>
      </c>
      <c r="I6262">
        <v>7.7170000000000002E-2</v>
      </c>
      <c r="J6262">
        <v>0.12923999999999999</v>
      </c>
      <c r="K6262" s="12" t="s">
        <v>5833</v>
      </c>
      <c r="L6262" s="14" t="s">
        <v>5834</v>
      </c>
      <c r="M6262">
        <v>-0.12125</v>
      </c>
      <c r="N6262">
        <v>7.9900000000000006E-3</v>
      </c>
      <c r="O6262" s="12" t="s">
        <v>5835</v>
      </c>
      <c r="P6262" s="14" t="s">
        <v>5836</v>
      </c>
      <c r="Q6262">
        <v>8.6319999999999994E-2</v>
      </c>
      <c r="R6262">
        <v>0.21554999999999999</v>
      </c>
      <c r="S6262" s="12" t="s">
        <v>0</v>
      </c>
      <c r="T6262" s="14" t="s">
        <v>0</v>
      </c>
      <c r="U6262">
        <v>7.3150000000000007E-2</v>
      </c>
      <c r="V6262">
        <v>-5.7180000000000002E-2</v>
      </c>
      <c r="W6262" s="1">
        <v>0.21554999999999999</v>
      </c>
      <c r="Z6262"/>
    </row>
    <row r="6263" spans="1:26" hidden="1" x14ac:dyDescent="0.2">
      <c r="A6263" s="13" t="s">
        <v>63758</v>
      </c>
      <c r="B6263">
        <v>0.39</v>
      </c>
      <c r="C6263">
        <v>0.36</v>
      </c>
      <c r="D6263" s="1">
        <v>3.0000000000000027E-2</v>
      </c>
      <c r="E6263">
        <v>2.2669999999999999E-2</v>
      </c>
      <c r="F6263">
        <v>4.4900000000000002E-2</v>
      </c>
      <c r="G6263" s="1">
        <v>-5.1499999999999997E-2</v>
      </c>
      <c r="H6263">
        <v>-9.3799999999999994E-3</v>
      </c>
      <c r="I6263">
        <v>2.63E-3</v>
      </c>
      <c r="J6263">
        <v>1.201E-2</v>
      </c>
      <c r="K6263" s="12" t="s">
        <v>63759</v>
      </c>
      <c r="L6263" s="14" t="s">
        <v>63760</v>
      </c>
      <c r="M6263">
        <v>7.8289999999999998E-2</v>
      </c>
      <c r="N6263">
        <v>9.0300000000000005E-2</v>
      </c>
      <c r="O6263" s="12" t="s">
        <v>63761</v>
      </c>
      <c r="P6263" s="14" t="s">
        <v>63762</v>
      </c>
      <c r="Q6263">
        <v>-0.18471000000000001</v>
      </c>
      <c r="R6263">
        <v>-0.17269999999999999</v>
      </c>
      <c r="S6263" s="12" t="s">
        <v>0</v>
      </c>
      <c r="T6263" s="14" t="s">
        <v>0</v>
      </c>
      <c r="U6263">
        <v>0.16775000000000001</v>
      </c>
      <c r="V6263">
        <v>1.2840000000000001E-2</v>
      </c>
      <c r="W6263" s="1">
        <v>-0.17269999999999999</v>
      </c>
      <c r="Z6263"/>
    </row>
    <row r="6264" spans="1:26" x14ac:dyDescent="0.2">
      <c r="A6264" s="13" t="s">
        <v>48136</v>
      </c>
      <c r="B6264">
        <v>0.32</v>
      </c>
      <c r="C6264">
        <v>0.14000000000000001</v>
      </c>
      <c r="D6264" s="1">
        <v>0.18</v>
      </c>
      <c r="E6264">
        <v>-2.4119999999999999E-2</v>
      </c>
      <c r="F6264">
        <v>-0.10149</v>
      </c>
      <c r="G6264" s="1">
        <v>8.1449999999999995E-2</v>
      </c>
      <c r="H6264">
        <v>-5.2019999999999997E-2</v>
      </c>
      <c r="I6264">
        <v>2.76E-2</v>
      </c>
      <c r="J6264">
        <v>7.961E-2</v>
      </c>
      <c r="K6264" s="12" t="s">
        <v>48137</v>
      </c>
      <c r="L6264" s="14" t="s">
        <v>48138</v>
      </c>
      <c r="M6264">
        <v>-0.13524</v>
      </c>
      <c r="N6264">
        <v>-5.5629999999999999E-2</v>
      </c>
      <c r="O6264" s="12" t="s">
        <v>48139</v>
      </c>
      <c r="P6264" s="14" t="s">
        <v>48140</v>
      </c>
      <c r="Q6264">
        <v>0.11444</v>
      </c>
      <c r="R6264">
        <v>0.19405</v>
      </c>
      <c r="S6264" s="12" t="s">
        <v>0</v>
      </c>
      <c r="T6264" s="14" t="s">
        <v>0</v>
      </c>
      <c r="U6264">
        <v>-5.5030000000000003E-2</v>
      </c>
      <c r="V6264">
        <v>-5.6230000000000002E-2</v>
      </c>
      <c r="W6264" s="1">
        <v>0.19405</v>
      </c>
      <c r="Z6264"/>
    </row>
    <row r="6265" spans="1:26" x14ac:dyDescent="0.2">
      <c r="A6265" s="13" t="s">
        <v>62267</v>
      </c>
      <c r="B6265">
        <v>0.31</v>
      </c>
      <c r="C6265">
        <v>0.14000000000000001</v>
      </c>
      <c r="D6265" s="1">
        <v>0.16999999999999998</v>
      </c>
      <c r="E6265">
        <v>3.8699999999999998E-2</v>
      </c>
      <c r="F6265">
        <v>0.10954</v>
      </c>
      <c r="G6265" s="1">
        <v>4.6100000000000004E-3</v>
      </c>
      <c r="H6265">
        <v>-5.1999999999999998E-2</v>
      </c>
      <c r="I6265">
        <v>2.785E-2</v>
      </c>
      <c r="J6265">
        <v>7.9850000000000004E-2</v>
      </c>
      <c r="K6265" s="12" t="s">
        <v>62268</v>
      </c>
      <c r="L6265" s="14" t="s">
        <v>62269</v>
      </c>
      <c r="M6265">
        <v>-6.6809999999999994E-2</v>
      </c>
      <c r="N6265">
        <v>1.303E-2</v>
      </c>
      <c r="O6265" s="12" t="s">
        <v>62270</v>
      </c>
      <c r="P6265" s="14" t="s">
        <v>62271</v>
      </c>
      <c r="Q6265">
        <v>-2.2360000000000001E-2</v>
      </c>
      <c r="R6265">
        <v>5.7489999999999999E-2</v>
      </c>
      <c r="S6265" s="12" t="s">
        <v>0</v>
      </c>
      <c r="T6265" s="14" t="s">
        <v>0</v>
      </c>
      <c r="U6265">
        <v>-6.4729999999999996E-2</v>
      </c>
      <c r="V6265">
        <v>9.0800000000000006E-2</v>
      </c>
      <c r="W6265" s="1">
        <v>5.7489999999999999E-2</v>
      </c>
      <c r="Z6265"/>
    </row>
    <row r="6266" spans="1:26" x14ac:dyDescent="0.2">
      <c r="A6266" s="13" t="s">
        <v>57486</v>
      </c>
      <c r="B6266">
        <v>0.62</v>
      </c>
      <c r="C6266">
        <v>0.5</v>
      </c>
      <c r="D6266" s="1">
        <v>0.12</v>
      </c>
      <c r="E6266">
        <v>-3.1099999999999999E-3</v>
      </c>
      <c r="F6266">
        <v>1.1000000000000001E-3</v>
      </c>
      <c r="G6266" s="1">
        <v>-4.1300000000000003E-2</v>
      </c>
      <c r="H6266">
        <v>-5.1999999999999998E-2</v>
      </c>
      <c r="I6266">
        <v>-7.4749999999999997E-2</v>
      </c>
      <c r="J6266">
        <v>-2.2749999999999999E-2</v>
      </c>
      <c r="K6266" s="12" t="s">
        <v>57487</v>
      </c>
      <c r="L6266" s="14" t="s">
        <v>57488</v>
      </c>
      <c r="M6266">
        <v>-2.9E-4</v>
      </c>
      <c r="N6266">
        <v>-2.3040000000000001E-2</v>
      </c>
      <c r="O6266" s="12" t="s">
        <v>57489</v>
      </c>
      <c r="P6266" s="14" t="s">
        <v>57490</v>
      </c>
      <c r="Q6266">
        <v>-0.15542</v>
      </c>
      <c r="R6266">
        <v>-0.17817</v>
      </c>
      <c r="S6266" s="12" t="s">
        <v>0</v>
      </c>
      <c r="T6266" s="14" t="s">
        <v>0</v>
      </c>
      <c r="U6266">
        <v>-5.7849999999999999E-2</v>
      </c>
      <c r="V6266">
        <v>1.1769999999999999E-2</v>
      </c>
      <c r="W6266" s="1">
        <v>-0.17817</v>
      </c>
      <c r="Z6266"/>
    </row>
    <row r="6267" spans="1:26" x14ac:dyDescent="0.2">
      <c r="A6267" s="13" t="s">
        <v>24228</v>
      </c>
      <c r="B6267">
        <v>0.36</v>
      </c>
      <c r="C6267">
        <v>0.18</v>
      </c>
      <c r="D6267" s="1">
        <v>0.18</v>
      </c>
      <c r="E6267">
        <v>-5.4739999999999997E-2</v>
      </c>
      <c r="F6267">
        <v>-5.2220000000000003E-2</v>
      </c>
      <c r="G6267" s="1">
        <v>-4.9459999999999997E-2</v>
      </c>
      <c r="H6267">
        <v>-5.194E-2</v>
      </c>
      <c r="I6267">
        <v>1.076E-2</v>
      </c>
      <c r="J6267">
        <v>6.2700000000000006E-2</v>
      </c>
      <c r="K6267" s="12" t="s">
        <v>24229</v>
      </c>
      <c r="L6267" s="14" t="s">
        <v>24230</v>
      </c>
      <c r="M6267">
        <v>-6.191E-2</v>
      </c>
      <c r="N6267">
        <v>7.9000000000000001E-4</v>
      </c>
      <c r="O6267" s="12" t="s">
        <v>24231</v>
      </c>
      <c r="P6267" s="14" t="s">
        <v>24232</v>
      </c>
      <c r="Q6267">
        <v>-3.2000000000000001E-2</v>
      </c>
      <c r="R6267">
        <v>3.0700000000000002E-2</v>
      </c>
      <c r="S6267" s="12" t="s">
        <v>0</v>
      </c>
      <c r="T6267" s="14" t="s">
        <v>0</v>
      </c>
      <c r="U6267">
        <v>1.746E-2</v>
      </c>
      <c r="V6267">
        <v>-1.5879999999999998E-2</v>
      </c>
      <c r="W6267" s="1">
        <v>3.0700000000000002E-2</v>
      </c>
      <c r="Z6267"/>
    </row>
    <row r="6268" spans="1:26" hidden="1" x14ac:dyDescent="0.2">
      <c r="A6268" s="13" t="s">
        <v>56315</v>
      </c>
      <c r="B6268">
        <v>0.95</v>
      </c>
      <c r="C6268">
        <v>0.96</v>
      </c>
      <c r="D6268" s="1">
        <v>-1.0000000000000009E-2</v>
      </c>
      <c r="E6268">
        <v>2.265E-2</v>
      </c>
      <c r="F6268">
        <v>1.099E-2</v>
      </c>
      <c r="G6268" s="1">
        <v>6.4310000000000006E-2</v>
      </c>
      <c r="H6268">
        <v>0.12386</v>
      </c>
      <c r="I6268">
        <v>-0.39706999999999998</v>
      </c>
      <c r="J6268">
        <v>-0.52093</v>
      </c>
      <c r="K6268" s="12" t="s">
        <v>56316</v>
      </c>
      <c r="L6268" s="14" t="s">
        <v>56317</v>
      </c>
      <c r="M6268">
        <v>7.3859999999999995E-2</v>
      </c>
      <c r="N6268">
        <v>-0.44707000000000002</v>
      </c>
      <c r="O6268" s="12" t="s">
        <v>56318</v>
      </c>
      <c r="P6268" s="14" t="s">
        <v>56319</v>
      </c>
      <c r="Q6268">
        <v>0.22386</v>
      </c>
      <c r="R6268">
        <v>-0.29707</v>
      </c>
      <c r="S6268" s="12" t="s">
        <v>0</v>
      </c>
      <c r="T6268" s="14" t="s">
        <v>0</v>
      </c>
      <c r="U6268">
        <v>-0.64915999999999996</v>
      </c>
      <c r="V6268">
        <v>-0.24498</v>
      </c>
      <c r="W6268" s="1">
        <v>-0.29707</v>
      </c>
      <c r="Z6268"/>
    </row>
    <row r="6269" spans="1:26" x14ac:dyDescent="0.2">
      <c r="A6269" s="13" t="s">
        <v>37715</v>
      </c>
      <c r="B6269">
        <v>0.37</v>
      </c>
      <c r="C6269">
        <v>0.19</v>
      </c>
      <c r="D6269" s="1">
        <v>0.18</v>
      </c>
      <c r="E6269">
        <v>-3.4250000000000003E-2</v>
      </c>
      <c r="F6269">
        <v>-6.275E-2</v>
      </c>
      <c r="G6269" s="1">
        <v>-5.9800000000000001E-3</v>
      </c>
      <c r="H6269">
        <v>-5.1920000000000001E-2</v>
      </c>
      <c r="I6269">
        <v>9.0699999999999999E-3</v>
      </c>
      <c r="J6269">
        <v>6.0990000000000003E-2</v>
      </c>
      <c r="K6269" s="12" t="s">
        <v>37716</v>
      </c>
      <c r="L6269" s="14" t="s">
        <v>37717</v>
      </c>
      <c r="M6269">
        <v>-6.7129999999999995E-2</v>
      </c>
      <c r="N6269">
        <v>-6.1399999999999996E-3</v>
      </c>
      <c r="O6269" s="12" t="s">
        <v>37718</v>
      </c>
      <c r="P6269" s="14" t="s">
        <v>37719</v>
      </c>
      <c r="Q6269">
        <v>-2.1499999999999998E-2</v>
      </c>
      <c r="R6269">
        <v>3.9489999999999997E-2</v>
      </c>
      <c r="S6269" s="12" t="s">
        <v>0</v>
      </c>
      <c r="T6269" s="14" t="s">
        <v>0</v>
      </c>
      <c r="U6269">
        <v>8.9660000000000004E-2</v>
      </c>
      <c r="V6269">
        <v>-0.10194</v>
      </c>
      <c r="W6269" s="1">
        <v>3.9489999999999997E-2</v>
      </c>
      <c r="Z6269"/>
    </row>
    <row r="6270" spans="1:26" hidden="1" x14ac:dyDescent="0.2">
      <c r="A6270" s="13" t="s">
        <v>24254</v>
      </c>
      <c r="B6270">
        <v>0.3</v>
      </c>
      <c r="C6270">
        <v>0.3</v>
      </c>
      <c r="D6270" s="1">
        <v>0</v>
      </c>
      <c r="E6270">
        <v>2.264E-2</v>
      </c>
      <c r="F6270">
        <v>5.5960000000000003E-2</v>
      </c>
      <c r="G6270" s="1">
        <v>-6.8739999999999996E-2</v>
      </c>
      <c r="H6270">
        <v>5.8700000000000002E-3</v>
      </c>
      <c r="I6270">
        <v>3.2370000000000003E-2</v>
      </c>
      <c r="J6270">
        <v>2.649E-2</v>
      </c>
      <c r="K6270" s="12" t="s">
        <v>24255</v>
      </c>
      <c r="L6270" s="14" t="s">
        <v>24256</v>
      </c>
      <c r="M6270">
        <v>0.10852000000000001</v>
      </c>
      <c r="N6270">
        <v>0.13500999999999999</v>
      </c>
      <c r="O6270" s="12" t="s">
        <v>24257</v>
      </c>
      <c r="P6270" s="14" t="s">
        <v>24258</v>
      </c>
      <c r="Q6270">
        <v>-0.19943</v>
      </c>
      <c r="R6270">
        <v>-0.17293</v>
      </c>
      <c r="S6270" s="12" t="s">
        <v>0</v>
      </c>
      <c r="T6270" s="14" t="s">
        <v>0</v>
      </c>
      <c r="U6270">
        <v>0.10643</v>
      </c>
      <c r="V6270">
        <v>0.1636</v>
      </c>
      <c r="W6270" s="1">
        <v>-0.17293</v>
      </c>
      <c r="Z6270"/>
    </row>
    <row r="6271" spans="1:26" hidden="1" x14ac:dyDescent="0.2">
      <c r="A6271" s="13" t="s">
        <v>24463</v>
      </c>
      <c r="E6271">
        <v>2.264E-2</v>
      </c>
      <c r="F6271">
        <v>2.231E-2</v>
      </c>
      <c r="G6271" s="1">
        <v>2.2839999999999999E-2</v>
      </c>
      <c r="K6271" s="12" t="s">
        <v>15</v>
      </c>
      <c r="L6271" s="14" t="s">
        <v>15</v>
      </c>
      <c r="O6271" s="12" t="s">
        <v>15</v>
      </c>
      <c r="P6271" s="14" t="s">
        <v>15</v>
      </c>
      <c r="S6271" s="12" t="s">
        <v>15</v>
      </c>
      <c r="T6271" s="14" t="s">
        <v>15</v>
      </c>
      <c r="Z6271"/>
    </row>
    <row r="6272" spans="1:26" hidden="1" x14ac:dyDescent="0.2">
      <c r="A6272" s="13" t="s">
        <v>53870</v>
      </c>
      <c r="E6272">
        <v>2.2620000000000001E-2</v>
      </c>
      <c r="F6272">
        <v>4.938E-2</v>
      </c>
      <c r="G6272" s="1">
        <v>5.8900000000000003E-3</v>
      </c>
      <c r="K6272" s="12" t="s">
        <v>15</v>
      </c>
      <c r="L6272" s="14" t="s">
        <v>15</v>
      </c>
      <c r="O6272" s="12" t="s">
        <v>15</v>
      </c>
      <c r="P6272" s="14" t="s">
        <v>15</v>
      </c>
      <c r="S6272" s="12" t="s">
        <v>15</v>
      </c>
      <c r="T6272" s="14" t="s">
        <v>15</v>
      </c>
      <c r="Z6272"/>
    </row>
    <row r="6273" spans="1:26" hidden="1" x14ac:dyDescent="0.2">
      <c r="A6273" s="13" t="s">
        <v>23854</v>
      </c>
      <c r="B6273">
        <v>0.68</v>
      </c>
      <c r="C6273">
        <v>0.66</v>
      </c>
      <c r="D6273" s="1">
        <v>2.0000000000000018E-2</v>
      </c>
      <c r="E6273">
        <v>2.2610000000000002E-2</v>
      </c>
      <c r="F6273">
        <v>2.112E-2</v>
      </c>
      <c r="G6273" s="1">
        <v>2.767E-2</v>
      </c>
      <c r="H6273">
        <v>-3.2140000000000002E-2</v>
      </c>
      <c r="I6273">
        <v>-0.10099</v>
      </c>
      <c r="J6273">
        <v>-6.8849999999999995E-2</v>
      </c>
      <c r="K6273" s="12" t="s">
        <v>23855</v>
      </c>
      <c r="L6273" s="14" t="s">
        <v>23856</v>
      </c>
      <c r="M6273">
        <v>-3.8129999999999997E-2</v>
      </c>
      <c r="N6273">
        <v>-0.10698000000000001</v>
      </c>
      <c r="O6273" s="12" t="s">
        <v>23857</v>
      </c>
      <c r="P6273" s="14" t="s">
        <v>23858</v>
      </c>
      <c r="Q6273">
        <v>-2.0160000000000001E-2</v>
      </c>
      <c r="R6273">
        <v>-8.9010000000000006E-2</v>
      </c>
      <c r="S6273" s="12" t="s">
        <v>0</v>
      </c>
      <c r="T6273" s="14" t="s">
        <v>0</v>
      </c>
      <c r="U6273">
        <v>-0.18723000000000001</v>
      </c>
      <c r="V6273">
        <v>-2.6720000000000001E-2</v>
      </c>
      <c r="W6273" s="1">
        <v>-8.9010000000000006E-2</v>
      </c>
      <c r="Z6273"/>
    </row>
    <row r="6274" spans="1:26" x14ac:dyDescent="0.2">
      <c r="A6274" s="13" t="s">
        <v>85263</v>
      </c>
      <c r="B6274">
        <v>0.19</v>
      </c>
      <c r="C6274">
        <v>0.06</v>
      </c>
      <c r="D6274" s="1">
        <v>0.13</v>
      </c>
      <c r="E6274">
        <v>-5.1900000000000002E-2</v>
      </c>
      <c r="F6274">
        <v>1.976E-2</v>
      </c>
      <c r="G6274" s="1">
        <v>-0.19520999999999999</v>
      </c>
      <c r="H6274">
        <v>-5.1900000000000002E-2</v>
      </c>
      <c r="I6274">
        <v>7.4069999999999997E-2</v>
      </c>
      <c r="J6274">
        <v>0.12595999999999999</v>
      </c>
      <c r="K6274" s="12" t="s">
        <v>85264</v>
      </c>
      <c r="L6274" s="14" t="s">
        <v>85265</v>
      </c>
      <c r="M6274">
        <v>1.976E-2</v>
      </c>
      <c r="N6274">
        <v>0.14571999999999999</v>
      </c>
      <c r="O6274" s="12" t="s">
        <v>85266</v>
      </c>
      <c r="P6274" s="14" t="s">
        <v>85267</v>
      </c>
      <c r="Q6274">
        <v>-0.19520999999999999</v>
      </c>
      <c r="R6274">
        <v>-6.9239999999999996E-2</v>
      </c>
      <c r="S6274" s="12" t="s">
        <v>0</v>
      </c>
      <c r="T6274" s="14" t="s">
        <v>0</v>
      </c>
      <c r="U6274">
        <v>9.3210000000000001E-2</v>
      </c>
      <c r="V6274">
        <v>0.19822999999999999</v>
      </c>
      <c r="W6274" s="1">
        <v>-6.9239999999999996E-2</v>
      </c>
      <c r="Z6274"/>
    </row>
    <row r="6275" spans="1:26" hidden="1" x14ac:dyDescent="0.2">
      <c r="A6275" s="13" t="s">
        <v>67744</v>
      </c>
      <c r="C6275">
        <v>0.91</v>
      </c>
      <c r="E6275">
        <v>2.2599999999999999E-2</v>
      </c>
      <c r="F6275">
        <v>-4.1270000000000001E-2</v>
      </c>
      <c r="G6275" s="1">
        <v>6.2509999999999996E-2</v>
      </c>
      <c r="J6275">
        <v>-0.24579000000000001</v>
      </c>
      <c r="K6275" s="12" t="s">
        <v>0</v>
      </c>
      <c r="L6275" s="14" t="s">
        <v>0</v>
      </c>
      <c r="O6275" s="12" t="s">
        <v>0</v>
      </c>
      <c r="P6275" s="14" t="s">
        <v>0</v>
      </c>
      <c r="S6275" s="12" t="s">
        <v>0</v>
      </c>
      <c r="T6275" s="14" t="s">
        <v>0</v>
      </c>
      <c r="Z6275"/>
    </row>
    <row r="6276" spans="1:26" hidden="1" x14ac:dyDescent="0.2">
      <c r="A6276" s="13" t="s">
        <v>48952</v>
      </c>
      <c r="B6276">
        <v>0.64</v>
      </c>
      <c r="C6276">
        <v>0.59</v>
      </c>
      <c r="D6276" s="1">
        <v>5.0000000000000044E-2</v>
      </c>
      <c r="E6276">
        <v>2.2589999999999999E-2</v>
      </c>
      <c r="F6276">
        <v>1.5740000000000001E-2</v>
      </c>
      <c r="G6276" s="1">
        <v>4.2419999999999999E-2</v>
      </c>
      <c r="H6276">
        <v>-3.4329999999999999E-2</v>
      </c>
      <c r="I6276">
        <v>-8.1589999999999996E-2</v>
      </c>
      <c r="J6276">
        <v>-4.7260000000000003E-2</v>
      </c>
      <c r="K6276" s="12" t="s">
        <v>48953</v>
      </c>
      <c r="L6276" s="14" t="s">
        <v>48954</v>
      </c>
      <c r="M6276">
        <v>-5.6930000000000001E-2</v>
      </c>
      <c r="N6276">
        <v>-0.10419</v>
      </c>
      <c r="O6276" s="12" t="s">
        <v>48955</v>
      </c>
      <c r="P6276" s="14" t="s">
        <v>48956</v>
      </c>
      <c r="Q6276">
        <v>1.0880000000000001E-2</v>
      </c>
      <c r="R6276">
        <v>-3.6380000000000003E-2</v>
      </c>
      <c r="S6276" s="12" t="s">
        <v>0</v>
      </c>
      <c r="T6276" s="14" t="s">
        <v>0</v>
      </c>
      <c r="U6276">
        <v>-2.6710000000000001E-2</v>
      </c>
      <c r="V6276">
        <v>-0.18167</v>
      </c>
      <c r="W6276" s="1">
        <v>-3.6380000000000003E-2</v>
      </c>
      <c r="Z6276"/>
    </row>
    <row r="6277" spans="1:26" x14ac:dyDescent="0.2">
      <c r="A6277" s="13" t="s">
        <v>14917</v>
      </c>
      <c r="B6277">
        <v>0.35</v>
      </c>
      <c r="C6277">
        <v>0.17</v>
      </c>
      <c r="D6277" s="1">
        <v>0.17999999999999997</v>
      </c>
      <c r="E6277">
        <v>-1.873E-2</v>
      </c>
      <c r="F6277">
        <v>5.2389999999999999E-2</v>
      </c>
      <c r="G6277" s="1">
        <v>-0.11063000000000001</v>
      </c>
      <c r="H6277">
        <v>-5.1889999999999999E-2</v>
      </c>
      <c r="I6277">
        <v>1.6709999999999999E-2</v>
      </c>
      <c r="J6277">
        <v>6.8599999999999994E-2</v>
      </c>
      <c r="K6277" s="12" t="s">
        <v>14918</v>
      </c>
      <c r="L6277" s="14" t="s">
        <v>14919</v>
      </c>
      <c r="M6277">
        <v>1.7129999999999999E-2</v>
      </c>
      <c r="N6277">
        <v>8.5730000000000001E-2</v>
      </c>
      <c r="O6277" s="12" t="s">
        <v>14920</v>
      </c>
      <c r="P6277" s="14" t="s">
        <v>14921</v>
      </c>
      <c r="Q6277">
        <v>-0.18992999999999999</v>
      </c>
      <c r="R6277">
        <v>-0.12132999999999999</v>
      </c>
      <c r="S6277" s="12" t="s">
        <v>0</v>
      </c>
      <c r="T6277" s="14" t="s">
        <v>0</v>
      </c>
      <c r="U6277">
        <v>4.8820000000000002E-2</v>
      </c>
      <c r="V6277">
        <v>0.12264</v>
      </c>
      <c r="W6277" s="1">
        <v>-0.12132999999999999</v>
      </c>
      <c r="Z6277"/>
    </row>
    <row r="6278" spans="1:26" x14ac:dyDescent="0.2">
      <c r="A6278" s="13" t="s">
        <v>33070</v>
      </c>
      <c r="B6278">
        <v>0.64</v>
      </c>
      <c r="C6278">
        <v>0.52</v>
      </c>
      <c r="D6278" s="1">
        <v>0.12</v>
      </c>
      <c r="E6278">
        <v>-4.6260000000000003E-2</v>
      </c>
      <c r="F6278">
        <v>-7.1129999999999999E-2</v>
      </c>
      <c r="G6278" s="1">
        <v>-4.6489999999999997E-2</v>
      </c>
      <c r="H6278">
        <v>-5.1839999999999997E-2</v>
      </c>
      <c r="I6278">
        <v>-8.1229999999999997E-2</v>
      </c>
      <c r="J6278">
        <v>-2.9389999999999999E-2</v>
      </c>
      <c r="K6278" s="12" t="s">
        <v>33071</v>
      </c>
      <c r="L6278" s="14" t="s">
        <v>33072</v>
      </c>
      <c r="M6278">
        <v>-2.8910000000000002E-2</v>
      </c>
      <c r="N6278">
        <v>-5.8299999999999998E-2</v>
      </c>
      <c r="O6278" s="12" t="s">
        <v>33073</v>
      </c>
      <c r="P6278" s="14" t="s">
        <v>33074</v>
      </c>
      <c r="Q6278">
        <v>-9.7710000000000005E-2</v>
      </c>
      <c r="R6278">
        <v>-0.12709999999999999</v>
      </c>
      <c r="S6278" s="12" t="s">
        <v>0</v>
      </c>
      <c r="T6278" s="14" t="s">
        <v>0</v>
      </c>
      <c r="U6278">
        <v>-8.4790000000000004E-2</v>
      </c>
      <c r="V6278">
        <v>-3.1809999999999998E-2</v>
      </c>
      <c r="W6278" s="1">
        <v>-0.12709999999999999</v>
      </c>
      <c r="Z6278"/>
    </row>
    <row r="6279" spans="1:26" x14ac:dyDescent="0.2">
      <c r="A6279" s="13" t="s">
        <v>14470</v>
      </c>
      <c r="B6279">
        <v>0.57999999999999996</v>
      </c>
      <c r="C6279">
        <v>0.44</v>
      </c>
      <c r="D6279" s="1">
        <v>0.13999999999999996</v>
      </c>
      <c r="E6279">
        <v>-2.1430000000000001E-2</v>
      </c>
      <c r="F6279">
        <v>-2.1819999999999999E-2</v>
      </c>
      <c r="G6279" s="1">
        <v>6.0400000000000002E-3</v>
      </c>
      <c r="H6279">
        <v>-5.1769999999999997E-2</v>
      </c>
      <c r="I6279">
        <v>-6.0150000000000002E-2</v>
      </c>
      <c r="J6279">
        <v>-8.3800000000000003E-3</v>
      </c>
      <c r="K6279" s="12" t="s">
        <v>14471</v>
      </c>
      <c r="L6279" s="14" t="s">
        <v>14472</v>
      </c>
      <c r="M6279">
        <v>-9.1380000000000003E-2</v>
      </c>
      <c r="N6279">
        <v>-9.9760000000000001E-2</v>
      </c>
      <c r="O6279" s="12" t="s">
        <v>14473</v>
      </c>
      <c r="P6279" s="14" t="s">
        <v>14474</v>
      </c>
      <c r="Q6279">
        <v>2.7439999999999999E-2</v>
      </c>
      <c r="R6279">
        <v>1.9060000000000001E-2</v>
      </c>
      <c r="S6279" s="12" t="s">
        <v>0</v>
      </c>
      <c r="T6279" s="14" t="s">
        <v>0</v>
      </c>
      <c r="U6279">
        <v>4.9500000000000004E-3</v>
      </c>
      <c r="V6279">
        <v>-0.20447000000000001</v>
      </c>
      <c r="W6279" s="1">
        <v>1.9060000000000001E-2</v>
      </c>
      <c r="Z6279"/>
    </row>
    <row r="6280" spans="1:26" hidden="1" x14ac:dyDescent="0.2">
      <c r="A6280" s="13" t="s">
        <v>5305</v>
      </c>
      <c r="B6280">
        <v>0.03</v>
      </c>
      <c r="C6280">
        <v>0.04</v>
      </c>
      <c r="D6280" s="1">
        <v>-1.0000000000000002E-2</v>
      </c>
      <c r="E6280">
        <v>2.2540000000000001E-2</v>
      </c>
      <c r="F6280">
        <v>0.10276</v>
      </c>
      <c r="G6280" s="1">
        <v>-9.0529999999999999E-2</v>
      </c>
      <c r="H6280">
        <v>5.0529999999999999E-2</v>
      </c>
      <c r="I6280">
        <v>0.19281000000000001</v>
      </c>
      <c r="J6280">
        <v>0.14227999999999999</v>
      </c>
      <c r="K6280" s="12" t="s">
        <v>5306</v>
      </c>
      <c r="L6280" s="14" t="s">
        <v>5307</v>
      </c>
      <c r="M6280">
        <v>0.14205999999999999</v>
      </c>
      <c r="N6280">
        <v>0.28433999999999998</v>
      </c>
      <c r="O6280" s="12" t="s">
        <v>5308</v>
      </c>
      <c r="P6280" s="14" t="s">
        <v>5309</v>
      </c>
      <c r="Q6280">
        <v>-0.13253000000000001</v>
      </c>
      <c r="R6280">
        <v>9.7599999999999996E-3</v>
      </c>
      <c r="S6280" s="12" t="s">
        <v>0</v>
      </c>
      <c r="T6280" s="14" t="s">
        <v>0</v>
      </c>
      <c r="U6280">
        <v>0.29398999999999997</v>
      </c>
      <c r="V6280">
        <v>0.27468999999999999</v>
      </c>
      <c r="W6280" s="1">
        <v>9.7599999999999996E-3</v>
      </c>
      <c r="Z6280"/>
    </row>
    <row r="6281" spans="1:26" hidden="1" x14ac:dyDescent="0.2">
      <c r="A6281" s="13" t="s">
        <v>13560</v>
      </c>
      <c r="B6281">
        <v>0.02</v>
      </c>
      <c r="C6281">
        <v>0.01</v>
      </c>
      <c r="D6281" s="1">
        <v>0.01</v>
      </c>
      <c r="E6281">
        <v>2.2540000000000001E-2</v>
      </c>
      <c r="F6281">
        <v>-2.554E-2</v>
      </c>
      <c r="G6281" s="1">
        <v>8.5510000000000003E-2</v>
      </c>
      <c r="H6281">
        <v>2.598E-2</v>
      </c>
      <c r="I6281">
        <v>0.22756999999999999</v>
      </c>
      <c r="J6281">
        <v>0.20158999999999999</v>
      </c>
      <c r="K6281" s="12" t="s">
        <v>13561</v>
      </c>
      <c r="L6281" s="14" t="s">
        <v>13562</v>
      </c>
      <c r="M6281">
        <v>-2.1909999999999999E-2</v>
      </c>
      <c r="N6281">
        <v>0.17968999999999999</v>
      </c>
      <c r="O6281" s="12" t="s">
        <v>13563</v>
      </c>
      <c r="P6281" s="14" t="s">
        <v>13564</v>
      </c>
      <c r="Q6281">
        <v>0.12175</v>
      </c>
      <c r="R6281">
        <v>0.32335000000000003</v>
      </c>
      <c r="S6281" s="12" t="s">
        <v>0</v>
      </c>
      <c r="T6281" s="14" t="s">
        <v>0</v>
      </c>
      <c r="U6281">
        <v>7.3699999999999998E-3</v>
      </c>
      <c r="V6281">
        <v>0.35199999999999998</v>
      </c>
      <c r="W6281" s="1">
        <v>0.32335000000000003</v>
      </c>
      <c r="Z6281"/>
    </row>
    <row r="6282" spans="1:26" hidden="1" x14ac:dyDescent="0.2">
      <c r="A6282" s="13" t="s">
        <v>9653</v>
      </c>
      <c r="C6282">
        <v>0.54</v>
      </c>
      <c r="E6282">
        <v>2.2540000000000001E-2</v>
      </c>
      <c r="F6282">
        <v>7.4599999999999996E-3</v>
      </c>
      <c r="G6282" s="1">
        <v>3.1969999999999998E-2</v>
      </c>
      <c r="J6282">
        <v>-3.3029999999999997E-2</v>
      </c>
      <c r="K6282" s="12" t="s">
        <v>0</v>
      </c>
      <c r="L6282" s="14" t="s">
        <v>0</v>
      </c>
      <c r="O6282" s="12" t="s">
        <v>0</v>
      </c>
      <c r="P6282" s="14" t="s">
        <v>0</v>
      </c>
      <c r="S6282" s="12" t="s">
        <v>0</v>
      </c>
      <c r="T6282" s="14" t="s">
        <v>0</v>
      </c>
      <c r="Z6282"/>
    </row>
    <row r="6283" spans="1:26" x14ac:dyDescent="0.2">
      <c r="A6283" s="13" t="s">
        <v>27170</v>
      </c>
      <c r="B6283">
        <v>0.6</v>
      </c>
      <c r="C6283">
        <v>0.48</v>
      </c>
      <c r="D6283" s="1">
        <v>0.12</v>
      </c>
      <c r="E6283">
        <v>-4.1919999999999999E-2</v>
      </c>
      <c r="F6283">
        <v>-6.1519999999999998E-2</v>
      </c>
      <c r="G6283" s="1">
        <v>-5.2810000000000003E-2</v>
      </c>
      <c r="H6283">
        <v>-5.176E-2</v>
      </c>
      <c r="I6283">
        <v>-6.973E-2</v>
      </c>
      <c r="J6283">
        <v>-1.797E-2</v>
      </c>
      <c r="K6283" s="12" t="s">
        <v>27171</v>
      </c>
      <c r="L6283" s="14" t="s">
        <v>27172</v>
      </c>
      <c r="M6283">
        <v>-1.8069999999999999E-2</v>
      </c>
      <c r="N6283">
        <v>-3.6049999999999999E-2</v>
      </c>
      <c r="O6283" s="12" t="s">
        <v>27173</v>
      </c>
      <c r="P6283" s="14" t="s">
        <v>27174</v>
      </c>
      <c r="Q6283">
        <v>-0.11912</v>
      </c>
      <c r="R6283">
        <v>-0.1371</v>
      </c>
      <c r="S6283" s="12" t="s">
        <v>0</v>
      </c>
      <c r="T6283" s="14" t="s">
        <v>0</v>
      </c>
      <c r="U6283">
        <v>-4.1480000000000003E-2</v>
      </c>
      <c r="V6283">
        <v>-3.0609999999999998E-2</v>
      </c>
      <c r="W6283" s="1">
        <v>-0.1371</v>
      </c>
      <c r="Z6283"/>
    </row>
    <row r="6284" spans="1:26" hidden="1" x14ac:dyDescent="0.2">
      <c r="A6284" s="13" t="s">
        <v>17214</v>
      </c>
      <c r="B6284">
        <v>0.04</v>
      </c>
      <c r="C6284">
        <v>0.03</v>
      </c>
      <c r="D6284" s="1">
        <v>1.0000000000000002E-2</v>
      </c>
      <c r="E6284">
        <v>2.2509999999999999E-2</v>
      </c>
      <c r="F6284">
        <v>2.741E-2</v>
      </c>
      <c r="G6284" s="1">
        <v>1.8950000000000002E-2</v>
      </c>
      <c r="H6284">
        <v>2.6429999999999999E-2</v>
      </c>
      <c r="I6284">
        <v>0.18490999999999999</v>
      </c>
      <c r="J6284">
        <v>0.15848000000000001</v>
      </c>
      <c r="K6284" s="12" t="s">
        <v>17215</v>
      </c>
      <c r="L6284" s="14" t="s">
        <v>17216</v>
      </c>
      <c r="M6284">
        <v>2.7140000000000001E-2</v>
      </c>
      <c r="N6284">
        <v>0.18562999999999999</v>
      </c>
      <c r="O6284" s="12" t="s">
        <v>17217</v>
      </c>
      <c r="P6284" s="14" t="s">
        <v>17218</v>
      </c>
      <c r="Q6284">
        <v>2.4989999999999998E-2</v>
      </c>
      <c r="R6284">
        <v>0.18346999999999999</v>
      </c>
      <c r="S6284" s="12" t="s">
        <v>0</v>
      </c>
      <c r="T6284" s="14" t="s">
        <v>0</v>
      </c>
      <c r="U6284">
        <v>0.20172999999999999</v>
      </c>
      <c r="V6284">
        <v>0.16952</v>
      </c>
      <c r="W6284" s="1">
        <v>0.18346999999999999</v>
      </c>
      <c r="Z6284"/>
    </row>
    <row r="6285" spans="1:26" x14ac:dyDescent="0.2">
      <c r="A6285" s="13" t="s">
        <v>17491</v>
      </c>
      <c r="B6285">
        <v>0.36</v>
      </c>
      <c r="C6285">
        <v>0.18</v>
      </c>
      <c r="D6285" s="1">
        <v>0.18</v>
      </c>
      <c r="E6285">
        <v>-8.1499999999999993E-3</v>
      </c>
      <c r="F6285">
        <v>-1.856E-2</v>
      </c>
      <c r="G6285" s="1">
        <v>-9.7800000000000005E-3</v>
      </c>
      <c r="H6285">
        <v>-5.1740000000000001E-2</v>
      </c>
      <c r="I6285">
        <v>1.298E-2</v>
      </c>
      <c r="J6285">
        <v>6.4710000000000004E-2</v>
      </c>
      <c r="K6285" s="12" t="s">
        <v>17492</v>
      </c>
      <c r="L6285" s="14" t="s">
        <v>17493</v>
      </c>
      <c r="M6285">
        <v>-3.9899999999999998E-2</v>
      </c>
      <c r="N6285">
        <v>2.4809999999999999E-2</v>
      </c>
      <c r="O6285" s="12" t="s">
        <v>17494</v>
      </c>
      <c r="P6285" s="14" t="s">
        <v>17495</v>
      </c>
      <c r="Q6285">
        <v>-7.5399999999999995E-2</v>
      </c>
      <c r="R6285">
        <v>-1.069E-2</v>
      </c>
      <c r="S6285" s="12" t="s">
        <v>0</v>
      </c>
      <c r="T6285" s="14" t="s">
        <v>0</v>
      </c>
      <c r="U6285">
        <v>4.546E-2</v>
      </c>
      <c r="V6285">
        <v>4.1599999999999996E-3</v>
      </c>
      <c r="W6285" s="1">
        <v>-1.069E-2</v>
      </c>
      <c r="Z6285"/>
    </row>
    <row r="6286" spans="1:26" x14ac:dyDescent="0.2">
      <c r="A6286" s="13" t="s">
        <v>79036</v>
      </c>
      <c r="B6286">
        <v>0.17</v>
      </c>
      <c r="C6286">
        <v>0.05</v>
      </c>
      <c r="D6286" s="1">
        <v>0.12000000000000001</v>
      </c>
      <c r="E6286">
        <v>-5.1720000000000002E-2</v>
      </c>
      <c r="F6286">
        <v>-1.5180000000000001E-2</v>
      </c>
      <c r="G6286" s="1">
        <v>-0.12479999999999999</v>
      </c>
      <c r="H6286">
        <v>-5.1720000000000002E-2</v>
      </c>
      <c r="I6286">
        <v>8.4320000000000006E-2</v>
      </c>
      <c r="J6286">
        <v>0.13603000000000001</v>
      </c>
      <c r="K6286" s="12" t="s">
        <v>79037</v>
      </c>
      <c r="L6286" s="14" t="s">
        <v>79038</v>
      </c>
      <c r="M6286">
        <v>-1.5180000000000001E-2</v>
      </c>
      <c r="N6286">
        <v>0.12086</v>
      </c>
      <c r="O6286" s="12" t="s">
        <v>79039</v>
      </c>
      <c r="P6286" s="14" t="s">
        <v>79040</v>
      </c>
      <c r="Q6286">
        <v>-0.12479999999999999</v>
      </c>
      <c r="R6286">
        <v>1.124E-2</v>
      </c>
      <c r="S6286" s="12" t="s">
        <v>0</v>
      </c>
      <c r="T6286" s="14" t="s">
        <v>0</v>
      </c>
      <c r="U6286">
        <v>0.10362</v>
      </c>
      <c r="V6286">
        <v>0.13808999999999999</v>
      </c>
      <c r="W6286" s="1">
        <v>1.124E-2</v>
      </c>
      <c r="Z6286"/>
    </row>
    <row r="6287" spans="1:26" hidden="1" x14ac:dyDescent="0.2">
      <c r="A6287" s="13" t="s">
        <v>993</v>
      </c>
      <c r="B6287">
        <v>0.68</v>
      </c>
      <c r="C6287">
        <v>0.65</v>
      </c>
      <c r="D6287" s="1">
        <v>3.0000000000000027E-2</v>
      </c>
      <c r="E6287">
        <v>2.2450000000000001E-2</v>
      </c>
      <c r="F6287">
        <v>2.785E-2</v>
      </c>
      <c r="G6287" s="1">
        <v>-5.7600000000000004E-3</v>
      </c>
      <c r="H6287">
        <v>-3.2340000000000001E-2</v>
      </c>
      <c r="I6287">
        <v>-9.8339999999999997E-2</v>
      </c>
      <c r="J6287">
        <v>-6.6000000000000003E-2</v>
      </c>
      <c r="K6287" s="12" t="s">
        <v>992</v>
      </c>
      <c r="L6287" s="14" t="s">
        <v>991</v>
      </c>
      <c r="M6287">
        <v>3.79E-3</v>
      </c>
      <c r="N6287">
        <v>-6.2210000000000001E-2</v>
      </c>
      <c r="O6287" s="12" t="s">
        <v>990</v>
      </c>
      <c r="P6287" s="14" t="s">
        <v>989</v>
      </c>
      <c r="Q6287">
        <v>-0.10459</v>
      </c>
      <c r="R6287">
        <v>-0.17058999999999999</v>
      </c>
      <c r="S6287" s="12" t="s">
        <v>0</v>
      </c>
      <c r="T6287" s="14" t="s">
        <v>0</v>
      </c>
      <c r="U6287">
        <v>-4.3839999999999997E-2</v>
      </c>
      <c r="V6287">
        <v>-8.0589999999999995E-2</v>
      </c>
      <c r="W6287" s="1">
        <v>-0.17058999999999999</v>
      </c>
      <c r="Z6287"/>
    </row>
    <row r="6288" spans="1:26" x14ac:dyDescent="0.2">
      <c r="A6288" s="13" t="s">
        <v>41497</v>
      </c>
      <c r="B6288">
        <v>0.39</v>
      </c>
      <c r="C6288">
        <v>0.21</v>
      </c>
      <c r="D6288" s="1">
        <v>0.18000000000000002</v>
      </c>
      <c r="E6288">
        <v>-3.0700000000000002E-2</v>
      </c>
      <c r="F6288">
        <v>3.98E-3</v>
      </c>
      <c r="G6288" s="1">
        <v>-7.8939999999999996E-2</v>
      </c>
      <c r="H6288">
        <v>-5.1709999999999999E-2</v>
      </c>
      <c r="I6288">
        <v>7.7999999999999999E-4</v>
      </c>
      <c r="J6288">
        <v>5.2490000000000002E-2</v>
      </c>
      <c r="K6288" s="12" t="s">
        <v>41498</v>
      </c>
      <c r="L6288" s="14" t="s">
        <v>41499</v>
      </c>
      <c r="M6288">
        <v>-1.307E-2</v>
      </c>
      <c r="N6288">
        <v>3.9419999999999997E-2</v>
      </c>
      <c r="O6288" s="12" t="s">
        <v>41500</v>
      </c>
      <c r="P6288" s="14" t="s">
        <v>41501</v>
      </c>
      <c r="Q6288">
        <v>-0.129</v>
      </c>
      <c r="R6288">
        <v>-7.6509999999999995E-2</v>
      </c>
      <c r="S6288" s="12" t="s">
        <v>0</v>
      </c>
      <c r="T6288" s="14" t="s">
        <v>0</v>
      </c>
      <c r="U6288">
        <v>2.9219999999999999E-2</v>
      </c>
      <c r="V6288">
        <v>4.9619999999999997E-2</v>
      </c>
      <c r="W6288" s="1">
        <v>-7.6509999999999995E-2</v>
      </c>
      <c r="Z6288"/>
    </row>
    <row r="6289" spans="1:26" hidden="1" x14ac:dyDescent="0.2">
      <c r="A6289" s="13" t="s">
        <v>65272</v>
      </c>
      <c r="B6289">
        <v>0.41</v>
      </c>
      <c r="C6289">
        <v>0.45</v>
      </c>
      <c r="D6289" s="1">
        <v>-4.0000000000000036E-2</v>
      </c>
      <c r="E6289">
        <v>2.2440000000000002E-2</v>
      </c>
      <c r="F6289">
        <v>-6.4390000000000003E-2</v>
      </c>
      <c r="G6289" s="1">
        <v>8.7559999999999999E-2</v>
      </c>
      <c r="H6289">
        <v>7.8399999999999997E-3</v>
      </c>
      <c r="I6289">
        <v>-3.2299999999999998E-3</v>
      </c>
      <c r="J6289">
        <v>-1.107E-2</v>
      </c>
      <c r="K6289" s="12" t="s">
        <v>65273</v>
      </c>
      <c r="L6289" s="14" t="s">
        <v>65274</v>
      </c>
      <c r="M6289">
        <v>-7.9699999999999997E-3</v>
      </c>
      <c r="N6289">
        <v>-1.9029999999999998E-2</v>
      </c>
      <c r="O6289" s="12" t="s">
        <v>65275</v>
      </c>
      <c r="P6289" s="14" t="s">
        <v>65276</v>
      </c>
      <c r="Q6289">
        <v>3.9440000000000003E-2</v>
      </c>
      <c r="R6289">
        <v>2.8369999999999999E-2</v>
      </c>
      <c r="S6289" s="12" t="s">
        <v>0</v>
      </c>
      <c r="T6289" s="14" t="s">
        <v>0</v>
      </c>
      <c r="U6289">
        <v>-5.8020000000000002E-2</v>
      </c>
      <c r="V6289">
        <v>1.9949999999999999E-2</v>
      </c>
      <c r="W6289" s="1">
        <v>2.8369999999999999E-2</v>
      </c>
      <c r="Z6289"/>
    </row>
    <row r="6290" spans="1:26" hidden="1" x14ac:dyDescent="0.2">
      <c r="A6290" s="13" t="s">
        <v>8459</v>
      </c>
      <c r="B6290">
        <v>0.16</v>
      </c>
      <c r="C6290">
        <v>0.17</v>
      </c>
      <c r="D6290" s="1">
        <v>-1.0000000000000009E-2</v>
      </c>
      <c r="E6290">
        <v>2.2429999999999999E-2</v>
      </c>
      <c r="F6290">
        <v>1.111E-2</v>
      </c>
      <c r="G6290" s="1">
        <v>1.5140000000000001E-2</v>
      </c>
      <c r="H6290">
        <v>2.3380000000000001E-2</v>
      </c>
      <c r="I6290">
        <v>9.2939999999999995E-2</v>
      </c>
      <c r="J6290">
        <v>6.9559999999999997E-2</v>
      </c>
      <c r="K6290" s="12" t="s">
        <v>8460</v>
      </c>
      <c r="L6290" s="14" t="s">
        <v>8461</v>
      </c>
      <c r="M6290">
        <v>4.4269999999999997E-2</v>
      </c>
      <c r="N6290">
        <v>0.11384</v>
      </c>
      <c r="O6290" s="12" t="s">
        <v>8462</v>
      </c>
      <c r="P6290" s="14" t="s">
        <v>8463</v>
      </c>
      <c r="Q6290">
        <v>-1.8409999999999999E-2</v>
      </c>
      <c r="R6290">
        <v>5.1159999999999997E-2</v>
      </c>
      <c r="S6290" s="12" t="s">
        <v>0</v>
      </c>
      <c r="T6290" s="14" t="s">
        <v>0</v>
      </c>
      <c r="U6290">
        <v>0.15292</v>
      </c>
      <c r="V6290">
        <v>7.4759999999999993E-2</v>
      </c>
      <c r="W6290" s="1">
        <v>5.1159999999999997E-2</v>
      </c>
      <c r="Z6290"/>
    </row>
    <row r="6291" spans="1:26" hidden="1" x14ac:dyDescent="0.2">
      <c r="A6291" s="13" t="s">
        <v>18946</v>
      </c>
      <c r="E6291">
        <v>2.2429999999999999E-2</v>
      </c>
      <c r="F6291">
        <v>-2.6069999999999999E-2</v>
      </c>
      <c r="G6291" s="1">
        <v>5.2740000000000002E-2</v>
      </c>
      <c r="K6291" s="12" t="s">
        <v>15</v>
      </c>
      <c r="L6291" s="14" t="s">
        <v>15</v>
      </c>
      <c r="O6291" s="12" t="s">
        <v>15</v>
      </c>
      <c r="P6291" s="14" t="s">
        <v>15</v>
      </c>
      <c r="S6291" s="12" t="s">
        <v>15</v>
      </c>
      <c r="T6291" s="14" t="s">
        <v>15</v>
      </c>
      <c r="Z6291"/>
    </row>
    <row r="6292" spans="1:26" hidden="1" x14ac:dyDescent="0.2">
      <c r="A6292" s="13" t="s">
        <v>67039</v>
      </c>
      <c r="E6292">
        <v>2.2419999999999999E-2</v>
      </c>
      <c r="F6292">
        <v>6.3299999999999995E-2</v>
      </c>
      <c r="G6292" s="1">
        <v>-3.14E-3</v>
      </c>
      <c r="K6292" s="12" t="s">
        <v>15</v>
      </c>
      <c r="L6292" s="14" t="s">
        <v>15</v>
      </c>
      <c r="O6292" s="12" t="s">
        <v>15</v>
      </c>
      <c r="P6292" s="14" t="s">
        <v>15</v>
      </c>
      <c r="S6292" s="12" t="s">
        <v>15</v>
      </c>
      <c r="T6292" s="14" t="s">
        <v>15</v>
      </c>
      <c r="Z6292"/>
    </row>
    <row r="6293" spans="1:26" hidden="1" x14ac:dyDescent="0.2">
      <c r="A6293" s="13" t="s">
        <v>65538</v>
      </c>
      <c r="B6293">
        <v>0.18</v>
      </c>
      <c r="C6293">
        <v>0.19</v>
      </c>
      <c r="D6293" s="1">
        <v>-1.0000000000000009E-2</v>
      </c>
      <c r="E6293">
        <v>2.2409999999999999E-2</v>
      </c>
      <c r="F6293">
        <v>4.4119999999999999E-2</v>
      </c>
      <c r="G6293" s="1">
        <v>-3.3619999999999997E-2</v>
      </c>
      <c r="H6293">
        <v>2.2589999999999999E-2</v>
      </c>
      <c r="I6293">
        <v>8.233E-2</v>
      </c>
      <c r="J6293">
        <v>5.9740000000000001E-2</v>
      </c>
      <c r="K6293" s="12" t="s">
        <v>65539</v>
      </c>
      <c r="L6293" s="14" t="s">
        <v>65540</v>
      </c>
      <c r="M6293">
        <v>8.4370000000000001E-2</v>
      </c>
      <c r="N6293">
        <v>0.14410999999999999</v>
      </c>
      <c r="O6293" s="12" t="s">
        <v>65541</v>
      </c>
      <c r="P6293" s="14" t="s">
        <v>65542</v>
      </c>
      <c r="Q6293">
        <v>-0.10097</v>
      </c>
      <c r="R6293">
        <v>-4.1230000000000003E-2</v>
      </c>
      <c r="S6293" s="12" t="s">
        <v>0</v>
      </c>
      <c r="T6293" s="14" t="s">
        <v>0</v>
      </c>
      <c r="U6293">
        <v>0.15670000000000001</v>
      </c>
      <c r="V6293">
        <v>0.13152</v>
      </c>
      <c r="W6293" s="1">
        <v>-4.1230000000000003E-2</v>
      </c>
      <c r="Z6293"/>
    </row>
    <row r="6294" spans="1:26" x14ac:dyDescent="0.2">
      <c r="A6294" s="13" t="s">
        <v>35287</v>
      </c>
      <c r="B6294">
        <v>0.35</v>
      </c>
      <c r="C6294">
        <v>0.17</v>
      </c>
      <c r="D6294" s="1">
        <v>0.17999999999999997</v>
      </c>
      <c r="E6294">
        <v>-5.1520000000000003E-2</v>
      </c>
      <c r="F6294">
        <v>-4.3830000000000001E-2</v>
      </c>
      <c r="G6294" s="1">
        <v>-6.6960000000000006E-2</v>
      </c>
      <c r="H6294">
        <v>-5.1709999999999999E-2</v>
      </c>
      <c r="I6294">
        <v>1.4959999999999999E-2</v>
      </c>
      <c r="J6294">
        <v>6.6669999999999993E-2</v>
      </c>
      <c r="K6294" s="12" t="s">
        <v>35288</v>
      </c>
      <c r="L6294" s="14" t="s">
        <v>35289</v>
      </c>
      <c r="M6294">
        <v>-3.6240000000000001E-2</v>
      </c>
      <c r="N6294">
        <v>3.0419999999999999E-2</v>
      </c>
      <c r="O6294" s="12" t="s">
        <v>35290</v>
      </c>
      <c r="P6294" s="14" t="s">
        <v>35291</v>
      </c>
      <c r="Q6294">
        <v>-8.2640000000000005E-2</v>
      </c>
      <c r="R6294">
        <v>-1.5970000000000002E-2</v>
      </c>
      <c r="S6294" s="12" t="s">
        <v>0</v>
      </c>
      <c r="T6294" s="14" t="s">
        <v>0</v>
      </c>
      <c r="U6294">
        <v>2.913E-2</v>
      </c>
      <c r="V6294">
        <v>3.1710000000000002E-2</v>
      </c>
      <c r="W6294" s="1">
        <v>-1.5970000000000002E-2</v>
      </c>
      <c r="Z6294"/>
    </row>
    <row r="6295" spans="1:26" x14ac:dyDescent="0.2">
      <c r="A6295" s="13" t="s">
        <v>78193</v>
      </c>
      <c r="B6295">
        <v>0.73</v>
      </c>
      <c r="C6295">
        <v>0.66</v>
      </c>
      <c r="D6295" s="1">
        <v>6.9999999999999951E-2</v>
      </c>
      <c r="E6295">
        <v>-5.1709999999999999E-2</v>
      </c>
      <c r="F6295">
        <v>-1.5169999999999999E-2</v>
      </c>
      <c r="G6295" s="1">
        <v>-0.12479</v>
      </c>
      <c r="H6295">
        <v>-5.1709999999999999E-2</v>
      </c>
      <c r="I6295">
        <v>-0.11983000000000001</v>
      </c>
      <c r="J6295">
        <v>-6.812E-2</v>
      </c>
      <c r="K6295" s="12" t="s">
        <v>78194</v>
      </c>
      <c r="L6295" s="14" t="s">
        <v>78195</v>
      </c>
      <c r="M6295">
        <v>-1.5169999999999999E-2</v>
      </c>
      <c r="N6295">
        <v>-8.3290000000000003E-2</v>
      </c>
      <c r="O6295" s="12" t="s">
        <v>78196</v>
      </c>
      <c r="P6295" s="14" t="s">
        <v>78197</v>
      </c>
      <c r="Q6295">
        <v>-0.12479</v>
      </c>
      <c r="R6295">
        <v>-0.19291</v>
      </c>
      <c r="S6295" s="12" t="s">
        <v>0</v>
      </c>
      <c r="T6295" s="14" t="s">
        <v>0</v>
      </c>
      <c r="U6295">
        <v>-0.10052999999999999</v>
      </c>
      <c r="V6295">
        <v>-6.6049999999999998E-2</v>
      </c>
      <c r="W6295" s="1">
        <v>-0.19291</v>
      </c>
      <c r="Z6295"/>
    </row>
    <row r="6296" spans="1:26" x14ac:dyDescent="0.2">
      <c r="A6296" s="13" t="s">
        <v>55139</v>
      </c>
      <c r="B6296">
        <v>0.62</v>
      </c>
      <c r="C6296">
        <v>0.5</v>
      </c>
      <c r="D6296" s="1">
        <v>0.12</v>
      </c>
      <c r="E6296">
        <v>1.489E-2</v>
      </c>
      <c r="F6296">
        <v>8.3019999999999997E-2</v>
      </c>
      <c r="G6296" s="1">
        <v>-9.5649999999999999E-2</v>
      </c>
      <c r="H6296">
        <v>-5.1659999999999998E-2</v>
      </c>
      <c r="I6296">
        <v>-7.6069999999999999E-2</v>
      </c>
      <c r="J6296">
        <v>-2.4410000000000001E-2</v>
      </c>
      <c r="K6296" s="12" t="s">
        <v>55140</v>
      </c>
      <c r="L6296" s="14" t="s">
        <v>55141</v>
      </c>
      <c r="M6296">
        <v>4.7190000000000003E-2</v>
      </c>
      <c r="N6296">
        <v>2.2780000000000002E-2</v>
      </c>
      <c r="O6296" s="12" t="s">
        <v>55142</v>
      </c>
      <c r="P6296" s="14" t="s">
        <v>55143</v>
      </c>
      <c r="Q6296">
        <v>-0.24934999999999999</v>
      </c>
      <c r="R6296">
        <v>-0.27376</v>
      </c>
      <c r="S6296" s="12" t="s">
        <v>0</v>
      </c>
      <c r="T6296" s="14" t="s">
        <v>0</v>
      </c>
      <c r="U6296">
        <v>-5.0689999999999999E-2</v>
      </c>
      <c r="V6296">
        <v>9.6250000000000002E-2</v>
      </c>
      <c r="W6296" s="1">
        <v>-0.27376</v>
      </c>
      <c r="Z6296"/>
    </row>
    <row r="6297" spans="1:26" hidden="1" x14ac:dyDescent="0.2">
      <c r="A6297" s="13" t="s">
        <v>9738</v>
      </c>
      <c r="E6297">
        <v>2.24E-2</v>
      </c>
      <c r="F6297">
        <v>4.3720000000000002E-2</v>
      </c>
      <c r="G6297" s="1">
        <v>9.0799999999999995E-3</v>
      </c>
      <c r="K6297" s="12" t="s">
        <v>15</v>
      </c>
      <c r="L6297" s="14" t="s">
        <v>15</v>
      </c>
      <c r="O6297" s="12" t="s">
        <v>15</v>
      </c>
      <c r="P6297" s="14" t="s">
        <v>15</v>
      </c>
      <c r="S6297" s="12" t="s">
        <v>15</v>
      </c>
      <c r="T6297" s="14" t="s">
        <v>15</v>
      </c>
      <c r="Z6297"/>
    </row>
    <row r="6298" spans="1:26" hidden="1" x14ac:dyDescent="0.2">
      <c r="A6298" s="13" t="s">
        <v>19501</v>
      </c>
      <c r="E6298">
        <v>2.24E-2</v>
      </c>
      <c r="F6298">
        <v>-2.2759999999999999E-2</v>
      </c>
      <c r="G6298" s="1">
        <v>5.0630000000000001E-2</v>
      </c>
      <c r="K6298" s="12" t="s">
        <v>15</v>
      </c>
      <c r="L6298" s="14" t="s">
        <v>15</v>
      </c>
      <c r="O6298" s="12" t="s">
        <v>15</v>
      </c>
      <c r="P6298" s="14" t="s">
        <v>15</v>
      </c>
      <c r="S6298" s="12" t="s">
        <v>15</v>
      </c>
      <c r="T6298" s="14" t="s">
        <v>15</v>
      </c>
      <c r="Z6298"/>
    </row>
    <row r="6299" spans="1:26" x14ac:dyDescent="0.2">
      <c r="A6299" s="13" t="s">
        <v>62099</v>
      </c>
      <c r="B6299">
        <v>0.42</v>
      </c>
      <c r="C6299">
        <v>0.25</v>
      </c>
      <c r="D6299" s="1">
        <v>0.16999999999999998</v>
      </c>
      <c r="E6299">
        <v>-4.5760000000000002E-2</v>
      </c>
      <c r="F6299">
        <v>-4.5469999999999997E-2</v>
      </c>
      <c r="G6299" s="1">
        <v>-4.5319999999999999E-2</v>
      </c>
      <c r="H6299">
        <v>-5.1659999999999998E-2</v>
      </c>
      <c r="I6299">
        <v>-9.0699999999999999E-3</v>
      </c>
      <c r="J6299">
        <v>4.2590000000000003E-2</v>
      </c>
      <c r="K6299" s="12" t="s">
        <v>62100</v>
      </c>
      <c r="L6299" s="14" t="s">
        <v>62101</v>
      </c>
      <c r="M6299">
        <v>-5.2560000000000003E-2</v>
      </c>
      <c r="N6299">
        <v>-9.9699999999999997E-3</v>
      </c>
      <c r="O6299" s="12" t="s">
        <v>62102</v>
      </c>
      <c r="P6299" s="14" t="s">
        <v>62103</v>
      </c>
      <c r="Q6299">
        <v>-4.9849999999999998E-2</v>
      </c>
      <c r="R6299">
        <v>-7.26E-3</v>
      </c>
      <c r="S6299" s="12" t="s">
        <v>0</v>
      </c>
      <c r="T6299" s="14" t="s">
        <v>0</v>
      </c>
      <c r="U6299">
        <v>1.404E-2</v>
      </c>
      <c r="V6299">
        <v>-3.3980000000000003E-2</v>
      </c>
      <c r="W6299" s="1">
        <v>-7.26E-3</v>
      </c>
      <c r="Z6299"/>
    </row>
    <row r="6300" spans="1:26" hidden="1" x14ac:dyDescent="0.2">
      <c r="A6300" s="13" t="s">
        <v>13500</v>
      </c>
      <c r="E6300">
        <v>2.239E-2</v>
      </c>
      <c r="F6300">
        <v>4.9300000000000004E-3</v>
      </c>
      <c r="G6300" s="1">
        <v>3.329E-2</v>
      </c>
      <c r="K6300" s="12" t="s">
        <v>15</v>
      </c>
      <c r="L6300" s="14" t="s">
        <v>15</v>
      </c>
      <c r="O6300" s="12" t="s">
        <v>15</v>
      </c>
      <c r="P6300" s="14" t="s">
        <v>15</v>
      </c>
      <c r="S6300" s="12" t="s">
        <v>15</v>
      </c>
      <c r="T6300" s="14" t="s">
        <v>15</v>
      </c>
      <c r="Z6300"/>
    </row>
    <row r="6301" spans="1:26" x14ac:dyDescent="0.2">
      <c r="A6301" s="13" t="s">
        <v>77112</v>
      </c>
      <c r="B6301">
        <v>0.1</v>
      </c>
      <c r="C6301">
        <v>0.02</v>
      </c>
      <c r="D6301" s="1">
        <v>0.08</v>
      </c>
      <c r="E6301">
        <v>-5.1650000000000001E-2</v>
      </c>
      <c r="F6301">
        <v>-7.7729999999999994E-2</v>
      </c>
      <c r="G6301" s="1">
        <v>4.8999999999999998E-4</v>
      </c>
      <c r="H6301">
        <v>-5.1650000000000001E-2</v>
      </c>
      <c r="I6301">
        <v>0.13014999999999999</v>
      </c>
      <c r="J6301">
        <v>0.18181</v>
      </c>
      <c r="K6301" s="12" t="s">
        <v>77113</v>
      </c>
      <c r="L6301" s="14" t="s">
        <v>77114</v>
      </c>
      <c r="M6301">
        <v>-7.7729999999999994E-2</v>
      </c>
      <c r="N6301">
        <v>0.10408000000000001</v>
      </c>
      <c r="O6301" s="12" t="s">
        <v>77115</v>
      </c>
      <c r="P6301" s="14" t="s">
        <v>77116</v>
      </c>
      <c r="Q6301">
        <v>4.8999999999999998E-4</v>
      </c>
      <c r="R6301">
        <v>0.18229999999999999</v>
      </c>
      <c r="S6301" s="12" t="s">
        <v>0</v>
      </c>
      <c r="T6301" s="14" t="s">
        <v>0</v>
      </c>
      <c r="U6301">
        <v>7.6929999999999998E-2</v>
      </c>
      <c r="V6301">
        <v>0.13123000000000001</v>
      </c>
      <c r="W6301" s="1">
        <v>0.18229999999999999</v>
      </c>
      <c r="Z6301"/>
    </row>
    <row r="6302" spans="1:26" x14ac:dyDescent="0.2">
      <c r="A6302" s="13" t="s">
        <v>78508</v>
      </c>
      <c r="B6302">
        <v>0.12</v>
      </c>
      <c r="C6302">
        <v>0.02</v>
      </c>
      <c r="D6302" s="1">
        <v>9.9999999999999992E-2</v>
      </c>
      <c r="E6302">
        <v>-5.1630000000000002E-2</v>
      </c>
      <c r="F6302">
        <v>-1.602E-2</v>
      </c>
      <c r="G6302" s="1">
        <v>-0.12285</v>
      </c>
      <c r="H6302">
        <v>-5.1630000000000002E-2</v>
      </c>
      <c r="I6302">
        <v>0.1123</v>
      </c>
      <c r="J6302">
        <v>0.16392999999999999</v>
      </c>
      <c r="K6302" s="12" t="s">
        <v>78509</v>
      </c>
      <c r="L6302" s="14" t="s">
        <v>78510</v>
      </c>
      <c r="M6302">
        <v>-1.602E-2</v>
      </c>
      <c r="N6302">
        <v>0.14791000000000001</v>
      </c>
      <c r="O6302" s="12" t="s">
        <v>78511</v>
      </c>
      <c r="P6302" s="14" t="s">
        <v>78512</v>
      </c>
      <c r="Q6302">
        <v>-0.12285</v>
      </c>
      <c r="R6302">
        <v>4.1079999999999998E-2</v>
      </c>
      <c r="S6302" s="12" t="s">
        <v>0</v>
      </c>
      <c r="T6302" s="14" t="s">
        <v>0</v>
      </c>
      <c r="U6302">
        <v>0.12698000000000001</v>
      </c>
      <c r="V6302">
        <v>0.16883999999999999</v>
      </c>
      <c r="W6302" s="1">
        <v>4.1079999999999998E-2</v>
      </c>
      <c r="Z6302"/>
    </row>
    <row r="6303" spans="1:26" hidden="1" x14ac:dyDescent="0.2">
      <c r="A6303" s="13" t="s">
        <v>27119</v>
      </c>
      <c r="B6303">
        <v>0.21</v>
      </c>
      <c r="C6303">
        <v>0.2</v>
      </c>
      <c r="D6303" s="1">
        <v>9.9999999999999811E-3</v>
      </c>
      <c r="E6303">
        <v>2.2380000000000001E-2</v>
      </c>
      <c r="F6303">
        <v>2.368E-2</v>
      </c>
      <c r="G6303" s="1">
        <v>2.7910000000000001E-2</v>
      </c>
      <c r="H6303">
        <v>1.0710000000000001E-2</v>
      </c>
      <c r="I6303">
        <v>6.9580000000000003E-2</v>
      </c>
      <c r="J6303">
        <v>5.8880000000000002E-2</v>
      </c>
      <c r="K6303" s="12" t="s">
        <v>27120</v>
      </c>
      <c r="L6303" s="14" t="s">
        <v>27121</v>
      </c>
      <c r="M6303">
        <v>1.47E-3</v>
      </c>
      <c r="N6303">
        <v>6.0350000000000001E-2</v>
      </c>
      <c r="O6303" s="12" t="s">
        <v>27122</v>
      </c>
      <c r="P6303" s="14" t="s">
        <v>27123</v>
      </c>
      <c r="Q6303">
        <v>2.9180000000000001E-2</v>
      </c>
      <c r="R6303">
        <v>8.8059999999999999E-2</v>
      </c>
      <c r="S6303" s="12" t="s">
        <v>0</v>
      </c>
      <c r="T6303" s="14" t="s">
        <v>0</v>
      </c>
      <c r="U6303">
        <v>0.11235000000000001</v>
      </c>
      <c r="V6303">
        <v>8.3499999999999998E-3</v>
      </c>
      <c r="W6303" s="1">
        <v>8.8059999999999999E-2</v>
      </c>
      <c r="Z6303"/>
    </row>
    <row r="6304" spans="1:26" x14ac:dyDescent="0.2">
      <c r="A6304" s="13" t="s">
        <v>4163</v>
      </c>
      <c r="B6304">
        <v>0.51</v>
      </c>
      <c r="C6304">
        <v>0.35</v>
      </c>
      <c r="D6304" s="1">
        <v>0.16000000000000003</v>
      </c>
      <c r="E6304">
        <v>-1.374E-2</v>
      </c>
      <c r="F6304">
        <v>-5.11E-3</v>
      </c>
      <c r="G6304" s="1">
        <v>-1.142E-2</v>
      </c>
      <c r="H6304">
        <v>-5.16E-2</v>
      </c>
      <c r="I6304">
        <v>-3.7350000000000001E-2</v>
      </c>
      <c r="J6304">
        <v>1.4250000000000001E-2</v>
      </c>
      <c r="K6304" s="12" t="s">
        <v>4164</v>
      </c>
      <c r="L6304" s="14" t="s">
        <v>4165</v>
      </c>
      <c r="M6304">
        <v>-6.2810000000000005E-2</v>
      </c>
      <c r="N6304">
        <v>-4.8559999999999999E-2</v>
      </c>
      <c r="O6304" s="12" t="s">
        <v>4166</v>
      </c>
      <c r="P6304" s="14" t="s">
        <v>4167</v>
      </c>
      <c r="Q6304">
        <v>-2.9180000000000001E-2</v>
      </c>
      <c r="R6304">
        <v>-1.4930000000000001E-2</v>
      </c>
      <c r="S6304" s="12" t="s">
        <v>0</v>
      </c>
      <c r="T6304" s="14" t="s">
        <v>0</v>
      </c>
      <c r="U6304">
        <v>1.1440000000000001E-2</v>
      </c>
      <c r="V6304">
        <v>-0.10854999999999999</v>
      </c>
      <c r="W6304" s="1">
        <v>-1.4930000000000001E-2</v>
      </c>
      <c r="Z6304"/>
    </row>
    <row r="6305" spans="1:26" x14ac:dyDescent="0.2">
      <c r="A6305" s="13" t="s">
        <v>18259</v>
      </c>
      <c r="B6305">
        <v>0.42</v>
      </c>
      <c r="C6305">
        <v>0.24</v>
      </c>
      <c r="D6305" s="1">
        <v>0.18</v>
      </c>
      <c r="E6305">
        <v>2.8600000000000001E-3</v>
      </c>
      <c r="F6305">
        <v>1.333E-2</v>
      </c>
      <c r="G6305" s="1">
        <v>2.8700000000000002E-3</v>
      </c>
      <c r="H6305">
        <v>-5.1569999999999998E-2</v>
      </c>
      <c r="I6305">
        <v>-7.0899999999999999E-3</v>
      </c>
      <c r="J6305">
        <v>4.4470000000000003E-2</v>
      </c>
      <c r="K6305" s="12" t="s">
        <v>18260</v>
      </c>
      <c r="L6305" s="14" t="s">
        <v>18261</v>
      </c>
      <c r="M6305">
        <v>-6.1100000000000002E-2</v>
      </c>
      <c r="N6305">
        <v>-1.6629999999999999E-2</v>
      </c>
      <c r="O6305" s="12" t="s">
        <v>18262</v>
      </c>
      <c r="P6305" s="14" t="s">
        <v>18263</v>
      </c>
      <c r="Q6305">
        <v>-3.2489999999999998E-2</v>
      </c>
      <c r="R6305">
        <v>1.1979999999999999E-2</v>
      </c>
      <c r="S6305" s="12" t="s">
        <v>0</v>
      </c>
      <c r="T6305" s="14" t="s">
        <v>0</v>
      </c>
      <c r="U6305">
        <v>2.35E-2</v>
      </c>
      <c r="V6305">
        <v>-5.6770000000000001E-2</v>
      </c>
      <c r="W6305" s="1">
        <v>1.1979999999999999E-2</v>
      </c>
      <c r="Z6305"/>
    </row>
    <row r="6306" spans="1:26" hidden="1" x14ac:dyDescent="0.2">
      <c r="A6306" s="13" t="s">
        <v>19808</v>
      </c>
      <c r="C6306">
        <v>0.79</v>
      </c>
      <c r="E6306">
        <v>2.2349999999999998E-2</v>
      </c>
      <c r="F6306">
        <v>2.9069999999999999E-2</v>
      </c>
      <c r="G6306" s="1">
        <v>1.814E-2</v>
      </c>
      <c r="J6306">
        <v>-0.12003</v>
      </c>
      <c r="K6306" s="12" t="s">
        <v>0</v>
      </c>
      <c r="L6306" s="14" t="s">
        <v>0</v>
      </c>
      <c r="O6306" s="12" t="s">
        <v>0</v>
      </c>
      <c r="P6306" s="14" t="s">
        <v>0</v>
      </c>
      <c r="S6306" s="12" t="s">
        <v>0</v>
      </c>
      <c r="T6306" s="14" t="s">
        <v>0</v>
      </c>
      <c r="Z6306"/>
    </row>
    <row r="6307" spans="1:26" hidden="1" x14ac:dyDescent="0.2">
      <c r="A6307" s="13" t="s">
        <v>20093</v>
      </c>
      <c r="E6307">
        <v>2.2349999999999998E-2</v>
      </c>
      <c r="F6307">
        <v>7.8009999999999996E-2</v>
      </c>
      <c r="G6307" s="1">
        <v>-1.244E-2</v>
      </c>
      <c r="K6307" s="12" t="s">
        <v>15</v>
      </c>
      <c r="L6307" s="14" t="s">
        <v>15</v>
      </c>
      <c r="O6307" s="12" t="s">
        <v>15</v>
      </c>
      <c r="P6307" s="14" t="s">
        <v>15</v>
      </c>
      <c r="S6307" s="12" t="s">
        <v>15</v>
      </c>
      <c r="T6307" s="14" t="s">
        <v>15</v>
      </c>
      <c r="Z6307"/>
    </row>
    <row r="6308" spans="1:26" hidden="1" x14ac:dyDescent="0.2">
      <c r="A6308" s="13" t="s">
        <v>49474</v>
      </c>
      <c r="E6308">
        <v>2.2349999999999998E-2</v>
      </c>
      <c r="F6308">
        <v>2.0879999999999999E-2</v>
      </c>
      <c r="G6308" s="1">
        <v>2.3269999999999999E-2</v>
      </c>
      <c r="K6308" s="12" t="s">
        <v>15</v>
      </c>
      <c r="L6308" s="14" t="s">
        <v>15</v>
      </c>
      <c r="O6308" s="12" t="s">
        <v>15</v>
      </c>
      <c r="P6308" s="14" t="s">
        <v>15</v>
      </c>
      <c r="S6308" s="12" t="s">
        <v>15</v>
      </c>
      <c r="T6308" s="14" t="s">
        <v>15</v>
      </c>
      <c r="Z6308"/>
    </row>
    <row r="6309" spans="1:26" hidden="1" x14ac:dyDescent="0.2">
      <c r="A6309" s="13" t="s">
        <v>55297</v>
      </c>
      <c r="E6309">
        <v>2.2349999999999998E-2</v>
      </c>
      <c r="F6309">
        <v>3.6380000000000003E-2</v>
      </c>
      <c r="G6309" s="1">
        <v>1.358E-2</v>
      </c>
      <c r="K6309" s="12" t="s">
        <v>15</v>
      </c>
      <c r="L6309" s="14" t="s">
        <v>15</v>
      </c>
      <c r="O6309" s="12" t="s">
        <v>15</v>
      </c>
      <c r="P6309" s="14" t="s">
        <v>15</v>
      </c>
      <c r="S6309" s="12" t="s">
        <v>15</v>
      </c>
      <c r="T6309" s="14" t="s">
        <v>15</v>
      </c>
      <c r="Z6309"/>
    </row>
    <row r="6310" spans="1:26" x14ac:dyDescent="0.2">
      <c r="A6310" s="13" t="s">
        <v>61642</v>
      </c>
      <c r="B6310">
        <v>0.46</v>
      </c>
      <c r="C6310">
        <v>0.28000000000000003</v>
      </c>
      <c r="D6310" s="1">
        <v>0.18</v>
      </c>
      <c r="E6310">
        <v>-5.1040000000000002E-2</v>
      </c>
      <c r="F6310">
        <v>1.196E-2</v>
      </c>
      <c r="G6310" s="1">
        <v>-0.14118</v>
      </c>
      <c r="H6310">
        <v>-5.1560000000000002E-2</v>
      </c>
      <c r="I6310">
        <v>-1.9560000000000001E-2</v>
      </c>
      <c r="J6310">
        <v>3.2000000000000001E-2</v>
      </c>
      <c r="K6310" s="12" t="s">
        <v>61643</v>
      </c>
      <c r="L6310" s="14" t="s">
        <v>61644</v>
      </c>
      <c r="M6310">
        <v>2.23E-2</v>
      </c>
      <c r="N6310">
        <v>5.4300000000000001E-2</v>
      </c>
      <c r="O6310" s="12" t="s">
        <v>61645</v>
      </c>
      <c r="P6310" s="14" t="s">
        <v>61646</v>
      </c>
      <c r="Q6310">
        <v>-0.19928000000000001</v>
      </c>
      <c r="R6310">
        <v>-0.16728000000000001</v>
      </c>
      <c r="S6310" s="12" t="s">
        <v>0</v>
      </c>
      <c r="T6310" s="14" t="s">
        <v>0</v>
      </c>
      <c r="U6310">
        <v>3.5709999999999999E-2</v>
      </c>
      <c r="V6310">
        <v>7.2889999999999996E-2</v>
      </c>
      <c r="W6310" s="1">
        <v>-0.16728000000000001</v>
      </c>
      <c r="Z6310"/>
    </row>
    <row r="6311" spans="1:26" x14ac:dyDescent="0.2">
      <c r="A6311" s="13" t="s">
        <v>2146</v>
      </c>
      <c r="B6311">
        <v>0.61</v>
      </c>
      <c r="C6311">
        <v>0.48</v>
      </c>
      <c r="D6311" s="1">
        <v>0.13</v>
      </c>
      <c r="E6311">
        <v>-5.7400000000000003E-3</v>
      </c>
      <c r="F6311">
        <v>3.4049999999999997E-2</v>
      </c>
      <c r="G6311" s="1">
        <v>-5.0259999999999999E-2</v>
      </c>
      <c r="H6311">
        <v>-5.1549999999999999E-2</v>
      </c>
      <c r="I6311">
        <v>-7.084E-2</v>
      </c>
      <c r="J6311">
        <v>-1.9290000000000002E-2</v>
      </c>
      <c r="K6311" s="12" t="s">
        <v>2145</v>
      </c>
      <c r="L6311" s="14" t="s">
        <v>2144</v>
      </c>
      <c r="M6311">
        <v>-2.2970000000000001E-2</v>
      </c>
      <c r="N6311">
        <v>-4.2259999999999999E-2</v>
      </c>
      <c r="O6311" s="12" t="s">
        <v>2143</v>
      </c>
      <c r="P6311" s="14" t="s">
        <v>2142</v>
      </c>
      <c r="Q6311">
        <v>-0.10872</v>
      </c>
      <c r="R6311">
        <v>-0.12801000000000001</v>
      </c>
      <c r="S6311" s="12" t="s">
        <v>0</v>
      </c>
      <c r="T6311" s="14" t="s">
        <v>0</v>
      </c>
      <c r="U6311">
        <v>-0.17441999999999999</v>
      </c>
      <c r="V6311">
        <v>8.9899999999999994E-2</v>
      </c>
      <c r="W6311" s="1">
        <v>-0.12801000000000001</v>
      </c>
      <c r="Z6311"/>
    </row>
    <row r="6312" spans="1:26" x14ac:dyDescent="0.2">
      <c r="A6312" s="13" t="s">
        <v>57841</v>
      </c>
      <c r="B6312">
        <v>0.64</v>
      </c>
      <c r="C6312">
        <v>0.53</v>
      </c>
      <c r="D6312" s="1">
        <v>0.10999999999999999</v>
      </c>
      <c r="E6312">
        <v>-2.5010000000000001E-2</v>
      </c>
      <c r="F6312">
        <v>5.5399999999999998E-3</v>
      </c>
      <c r="G6312" s="1">
        <v>-8.6840000000000001E-2</v>
      </c>
      <c r="H6312">
        <v>-5.1549999999999999E-2</v>
      </c>
      <c r="I6312">
        <v>-8.2430000000000003E-2</v>
      </c>
      <c r="J6312">
        <v>-3.0880000000000001E-2</v>
      </c>
      <c r="K6312" s="12" t="s">
        <v>57842</v>
      </c>
      <c r="L6312" s="14" t="s">
        <v>57843</v>
      </c>
      <c r="M6312">
        <v>1.061E-2</v>
      </c>
      <c r="N6312">
        <v>-2.027E-2</v>
      </c>
      <c r="O6312" s="12" t="s">
        <v>57844</v>
      </c>
      <c r="P6312" s="14" t="s">
        <v>57845</v>
      </c>
      <c r="Q6312">
        <v>-0.17588999999999999</v>
      </c>
      <c r="R6312">
        <v>-0.20677000000000001</v>
      </c>
      <c r="S6312" s="12" t="s">
        <v>0</v>
      </c>
      <c r="T6312" s="14" t="s">
        <v>0</v>
      </c>
      <c r="U6312">
        <v>-0.12909000000000001</v>
      </c>
      <c r="V6312">
        <v>8.8550000000000004E-2</v>
      </c>
      <c r="W6312" s="1">
        <v>-0.20677000000000001</v>
      </c>
      <c r="Z6312"/>
    </row>
    <row r="6313" spans="1:26" x14ac:dyDescent="0.2">
      <c r="A6313" s="13" t="s">
        <v>19656</v>
      </c>
      <c r="B6313">
        <v>0.69</v>
      </c>
      <c r="C6313">
        <v>0.61</v>
      </c>
      <c r="D6313" s="1">
        <v>7.999999999999996E-2</v>
      </c>
      <c r="E6313">
        <v>-5.9199999999999999E-3</v>
      </c>
      <c r="F6313">
        <v>5.6800000000000002E-3</v>
      </c>
      <c r="G6313" s="1">
        <v>8.3400000000000002E-3</v>
      </c>
      <c r="H6313">
        <v>-5.1540000000000002E-2</v>
      </c>
      <c r="I6313">
        <v>-0.10423</v>
      </c>
      <c r="J6313">
        <v>-5.2679999999999998E-2</v>
      </c>
      <c r="K6313" s="12" t="s">
        <v>19657</v>
      </c>
      <c r="L6313" s="14" t="s">
        <v>19658</v>
      </c>
      <c r="M6313">
        <v>-8.2830000000000001E-2</v>
      </c>
      <c r="N6313">
        <v>-0.13550999999999999</v>
      </c>
      <c r="O6313" s="12" t="s">
        <v>19659</v>
      </c>
      <c r="P6313" s="14" t="s">
        <v>19660</v>
      </c>
      <c r="Q6313">
        <v>1.103E-2</v>
      </c>
      <c r="R6313">
        <v>-4.165E-2</v>
      </c>
      <c r="S6313" s="12" t="s">
        <v>0</v>
      </c>
      <c r="T6313" s="14" t="s">
        <v>0</v>
      </c>
      <c r="U6313">
        <v>-9.468E-2</v>
      </c>
      <c r="V6313">
        <v>-0.17635000000000001</v>
      </c>
      <c r="W6313" s="1">
        <v>-4.165E-2</v>
      </c>
      <c r="Z6313"/>
    </row>
    <row r="6314" spans="1:26" x14ac:dyDescent="0.2">
      <c r="A6314" s="13" t="s">
        <v>23316</v>
      </c>
      <c r="B6314">
        <v>0.6</v>
      </c>
      <c r="C6314">
        <v>0.46</v>
      </c>
      <c r="D6314" s="1">
        <v>0.13999999999999996</v>
      </c>
      <c r="E6314">
        <v>-6.1199999999999996E-3</v>
      </c>
      <c r="F6314">
        <v>7.0499999999999993E-2</v>
      </c>
      <c r="G6314" s="1">
        <v>-0.16552</v>
      </c>
      <c r="H6314">
        <v>-5.1520000000000003E-2</v>
      </c>
      <c r="I6314">
        <v>-6.6390000000000005E-2</v>
      </c>
      <c r="J6314">
        <v>-1.487E-2</v>
      </c>
      <c r="K6314" s="12" t="s">
        <v>23317</v>
      </c>
      <c r="L6314" s="14" t="s">
        <v>23318</v>
      </c>
      <c r="M6314">
        <v>0.11068</v>
      </c>
      <c r="N6314">
        <v>9.5820000000000002E-2</v>
      </c>
      <c r="O6314" s="12" t="s">
        <v>23319</v>
      </c>
      <c r="P6314" s="14" t="s">
        <v>23320</v>
      </c>
      <c r="Q6314">
        <v>-0.37591999999999998</v>
      </c>
      <c r="R6314">
        <v>-0.39079000000000003</v>
      </c>
      <c r="S6314" s="12" t="s">
        <v>0</v>
      </c>
      <c r="T6314" s="14" t="s">
        <v>0</v>
      </c>
      <c r="U6314">
        <v>4.0379999999999999E-2</v>
      </c>
      <c r="V6314">
        <v>0.15126000000000001</v>
      </c>
      <c r="W6314" s="1">
        <v>-0.39079000000000003</v>
      </c>
      <c r="Z6314"/>
    </row>
    <row r="6315" spans="1:26" hidden="1" x14ac:dyDescent="0.2">
      <c r="A6315" s="13" t="s">
        <v>48323</v>
      </c>
      <c r="B6315">
        <v>0.02</v>
      </c>
      <c r="C6315">
        <v>0.01</v>
      </c>
      <c r="D6315" s="1">
        <v>0.01</v>
      </c>
      <c r="E6315">
        <v>2.232E-2</v>
      </c>
      <c r="F6315">
        <v>1.6320000000000001E-2</v>
      </c>
      <c r="G6315" s="1">
        <v>3.243E-2</v>
      </c>
      <c r="H6315">
        <v>-7.79E-3</v>
      </c>
      <c r="I6315">
        <v>0.2271</v>
      </c>
      <c r="J6315">
        <v>0.23488999999999999</v>
      </c>
      <c r="K6315" s="12" t="s">
        <v>48324</v>
      </c>
      <c r="L6315" s="14" t="s">
        <v>48325</v>
      </c>
      <c r="M6315">
        <v>-1.702E-2</v>
      </c>
      <c r="N6315">
        <v>0.21787000000000001</v>
      </c>
      <c r="O6315" s="12" t="s">
        <v>48326</v>
      </c>
      <c r="P6315" s="14" t="s">
        <v>48327</v>
      </c>
      <c r="Q6315">
        <v>1.068E-2</v>
      </c>
      <c r="R6315">
        <v>0.24557000000000001</v>
      </c>
      <c r="S6315" s="12" t="s">
        <v>0</v>
      </c>
      <c r="T6315" s="14" t="s">
        <v>0</v>
      </c>
      <c r="U6315">
        <v>0.33199000000000001</v>
      </c>
      <c r="V6315">
        <v>0.10375</v>
      </c>
      <c r="W6315" s="1">
        <v>0.24557000000000001</v>
      </c>
      <c r="Z6315"/>
    </row>
    <row r="6316" spans="1:26" x14ac:dyDescent="0.2">
      <c r="A6316" s="13" t="s">
        <v>8191</v>
      </c>
      <c r="B6316">
        <v>0.17</v>
      </c>
      <c r="C6316">
        <v>0.05</v>
      </c>
      <c r="D6316" s="1">
        <v>0.12000000000000001</v>
      </c>
      <c r="E6316">
        <v>-3.95E-2</v>
      </c>
      <c r="F6316">
        <v>-4.904E-2</v>
      </c>
      <c r="G6316" s="1">
        <v>-1.78E-2</v>
      </c>
      <c r="H6316">
        <v>-5.1490000000000001E-2</v>
      </c>
      <c r="I6316">
        <v>8.4830000000000003E-2</v>
      </c>
      <c r="J6316">
        <v>0.13632</v>
      </c>
      <c r="K6316" s="12" t="s">
        <v>8192</v>
      </c>
      <c r="L6316" s="14" t="s">
        <v>8193</v>
      </c>
      <c r="M6316">
        <v>-7.4380000000000002E-2</v>
      </c>
      <c r="N6316">
        <v>6.1940000000000002E-2</v>
      </c>
      <c r="O6316" s="12" t="s">
        <v>8194</v>
      </c>
      <c r="P6316" s="14" t="s">
        <v>8195</v>
      </c>
      <c r="Q6316">
        <v>-5.7200000000000003E-3</v>
      </c>
      <c r="R6316">
        <v>0.13061</v>
      </c>
      <c r="S6316" s="12" t="s">
        <v>0</v>
      </c>
      <c r="T6316" s="14" t="s">
        <v>0</v>
      </c>
      <c r="U6316">
        <v>5.6070000000000002E-2</v>
      </c>
      <c r="V6316">
        <v>6.7809999999999995E-2</v>
      </c>
      <c r="W6316" s="1">
        <v>0.13061</v>
      </c>
      <c r="Z6316"/>
    </row>
    <row r="6317" spans="1:26" x14ac:dyDescent="0.2">
      <c r="A6317" s="13" t="s">
        <v>76409</v>
      </c>
      <c r="B6317">
        <v>0.42</v>
      </c>
      <c r="C6317">
        <v>0.24</v>
      </c>
      <c r="D6317" s="1">
        <v>0.18</v>
      </c>
      <c r="E6317">
        <v>-3.2239999999999998E-2</v>
      </c>
      <c r="F6317">
        <v>-5.126E-2</v>
      </c>
      <c r="G6317" s="1">
        <v>1.183E-2</v>
      </c>
      <c r="H6317">
        <v>-5.1479999999999998E-2</v>
      </c>
      <c r="I6317">
        <v>-8.5199999999999998E-3</v>
      </c>
      <c r="J6317">
        <v>4.2959999999999998E-2</v>
      </c>
      <c r="K6317" s="12" t="s">
        <v>76410</v>
      </c>
      <c r="L6317" s="14" t="s">
        <v>76411</v>
      </c>
      <c r="M6317">
        <v>-9.8309999999999995E-2</v>
      </c>
      <c r="N6317">
        <v>-5.5350000000000003E-2</v>
      </c>
      <c r="O6317" s="12" t="s">
        <v>76412</v>
      </c>
      <c r="P6317" s="14" t="s">
        <v>76413</v>
      </c>
      <c r="Q6317">
        <v>4.2180000000000002E-2</v>
      </c>
      <c r="R6317">
        <v>8.5139999999999993E-2</v>
      </c>
      <c r="S6317" s="12" t="s">
        <v>0</v>
      </c>
      <c r="T6317" s="14" t="s">
        <v>0</v>
      </c>
      <c r="U6317">
        <v>-1.5339999999999999E-2</v>
      </c>
      <c r="V6317">
        <v>-9.5350000000000004E-2</v>
      </c>
      <c r="W6317" s="1">
        <v>8.5139999999999993E-2</v>
      </c>
      <c r="Z6317"/>
    </row>
    <row r="6318" spans="1:26" x14ac:dyDescent="0.2">
      <c r="A6318" s="13" t="s">
        <v>68020</v>
      </c>
      <c r="B6318">
        <v>0.61</v>
      </c>
      <c r="C6318">
        <v>0.49</v>
      </c>
      <c r="D6318" s="1">
        <v>0.12</v>
      </c>
      <c r="E6318">
        <v>1.83E-3</v>
      </c>
      <c r="F6318">
        <v>2.6900000000000001E-3</v>
      </c>
      <c r="G6318" s="1">
        <v>5.6699999999999997E-3</v>
      </c>
      <c r="H6318">
        <v>-5.1459999999999999E-2</v>
      </c>
      <c r="I6318">
        <v>-7.2319999999999995E-2</v>
      </c>
      <c r="J6318">
        <v>-2.087E-2</v>
      </c>
      <c r="K6318" s="12" t="s">
        <v>68021</v>
      </c>
      <c r="L6318" s="14" t="s">
        <v>68022</v>
      </c>
      <c r="M6318">
        <v>-5.7829999999999999E-2</v>
      </c>
      <c r="N6318">
        <v>-7.8700000000000006E-2</v>
      </c>
      <c r="O6318" s="12" t="s">
        <v>68023</v>
      </c>
      <c r="P6318" s="14" t="s">
        <v>68024</v>
      </c>
      <c r="Q6318">
        <v>-3.8699999999999998E-2</v>
      </c>
      <c r="R6318">
        <v>-5.9569999999999998E-2</v>
      </c>
      <c r="S6318" s="12" t="s">
        <v>0</v>
      </c>
      <c r="T6318" s="14" t="s">
        <v>0</v>
      </c>
      <c r="U6318">
        <v>-7.6670000000000002E-2</v>
      </c>
      <c r="V6318">
        <v>-8.0729999999999996E-2</v>
      </c>
      <c r="W6318" s="1">
        <v>-5.9569999999999998E-2</v>
      </c>
      <c r="Z6318"/>
    </row>
    <row r="6319" spans="1:26" x14ac:dyDescent="0.2">
      <c r="A6319" s="13" t="s">
        <v>76733</v>
      </c>
      <c r="B6319">
        <v>0.46</v>
      </c>
      <c r="C6319">
        <v>0.28999999999999998</v>
      </c>
      <c r="D6319" s="1">
        <v>0.17000000000000004</v>
      </c>
      <c r="E6319">
        <v>-3.3910000000000003E-2</v>
      </c>
      <c r="F6319">
        <v>-1.8419999999999999E-2</v>
      </c>
      <c r="G6319" s="1">
        <v>-5.3670000000000002E-2</v>
      </c>
      <c r="H6319">
        <v>-5.1459999999999999E-2</v>
      </c>
      <c r="I6319">
        <v>-1.967E-2</v>
      </c>
      <c r="J6319">
        <v>3.1789999999999999E-2</v>
      </c>
      <c r="K6319" s="12" t="s">
        <v>76734</v>
      </c>
      <c r="L6319" s="14" t="s">
        <v>76735</v>
      </c>
      <c r="M6319">
        <v>-3.6810000000000002E-2</v>
      </c>
      <c r="N6319">
        <v>-5.0200000000000002E-3</v>
      </c>
      <c r="O6319" s="12" t="s">
        <v>76736</v>
      </c>
      <c r="P6319" s="14" t="s">
        <v>76737</v>
      </c>
      <c r="Q6319">
        <v>-8.0769999999999995E-2</v>
      </c>
      <c r="R6319">
        <v>-4.8980000000000003E-2</v>
      </c>
      <c r="S6319" s="12" t="s">
        <v>0</v>
      </c>
      <c r="T6319" s="14" t="s">
        <v>0</v>
      </c>
      <c r="U6319">
        <v>-2.0400000000000001E-2</v>
      </c>
      <c r="V6319">
        <v>1.0359999999999999E-2</v>
      </c>
      <c r="W6319" s="1">
        <v>-4.8980000000000003E-2</v>
      </c>
      <c r="Z6319"/>
    </row>
    <row r="6320" spans="1:26" x14ac:dyDescent="0.2">
      <c r="A6320" s="13" t="s">
        <v>8338</v>
      </c>
      <c r="B6320">
        <v>0.21</v>
      </c>
      <c r="C6320">
        <v>7.0000000000000007E-2</v>
      </c>
      <c r="D6320" s="1">
        <v>0.13999999999999999</v>
      </c>
      <c r="E6320">
        <v>-4.3159999999999997E-2</v>
      </c>
      <c r="F6320">
        <v>-1.74E-3</v>
      </c>
      <c r="G6320" s="1">
        <v>-0.11854000000000001</v>
      </c>
      <c r="H6320">
        <v>-5.1450000000000003E-2</v>
      </c>
      <c r="I6320">
        <v>6.8680000000000005E-2</v>
      </c>
      <c r="J6320">
        <v>0.12013</v>
      </c>
      <c r="K6320" s="12" t="s">
        <v>8339</v>
      </c>
      <c r="L6320" s="14" t="s">
        <v>8340</v>
      </c>
      <c r="M6320">
        <v>2.0539999999999999E-2</v>
      </c>
      <c r="N6320">
        <v>0.14066999999999999</v>
      </c>
      <c r="O6320" s="12" t="s">
        <v>8341</v>
      </c>
      <c r="P6320" s="14" t="s">
        <v>8342</v>
      </c>
      <c r="Q6320">
        <v>-0.19542999999999999</v>
      </c>
      <c r="R6320">
        <v>-7.5300000000000006E-2</v>
      </c>
      <c r="S6320" s="12" t="s">
        <v>0</v>
      </c>
      <c r="T6320" s="14" t="s">
        <v>0</v>
      </c>
      <c r="U6320">
        <v>-1.5169999999999999E-2</v>
      </c>
      <c r="V6320">
        <v>0.29652000000000001</v>
      </c>
      <c r="W6320" s="1">
        <v>-7.5300000000000006E-2</v>
      </c>
      <c r="Z6320"/>
    </row>
    <row r="6321" spans="1:26" hidden="1" x14ac:dyDescent="0.2">
      <c r="A6321" s="13" t="s">
        <v>53247</v>
      </c>
      <c r="B6321">
        <v>0.03</v>
      </c>
      <c r="C6321">
        <v>0.04</v>
      </c>
      <c r="D6321" s="1">
        <v>-1.0000000000000002E-2</v>
      </c>
      <c r="E6321">
        <v>2.23E-2</v>
      </c>
      <c r="F6321">
        <v>1.4279999999999999E-2</v>
      </c>
      <c r="G6321" s="1">
        <v>3.8719999999999997E-2</v>
      </c>
      <c r="H6321">
        <v>5.6980000000000003E-2</v>
      </c>
      <c r="I6321">
        <v>0.20368</v>
      </c>
      <c r="J6321">
        <v>0.1467</v>
      </c>
      <c r="K6321" s="12" t="s">
        <v>53248</v>
      </c>
      <c r="L6321" s="14" t="s">
        <v>53249</v>
      </c>
      <c r="M6321">
        <v>4.0349999999999997E-2</v>
      </c>
      <c r="N6321">
        <v>0.18706</v>
      </c>
      <c r="O6321" s="12" t="s">
        <v>53250</v>
      </c>
      <c r="P6321" s="14" t="s">
        <v>53251</v>
      </c>
      <c r="Q6321">
        <v>9.0219999999999995E-2</v>
      </c>
      <c r="R6321">
        <v>0.23693</v>
      </c>
      <c r="S6321" s="12" t="s">
        <v>0</v>
      </c>
      <c r="T6321" s="14" t="s">
        <v>0</v>
      </c>
      <c r="U6321">
        <v>0.16294</v>
      </c>
      <c r="V6321">
        <v>0.21117</v>
      </c>
      <c r="W6321" s="1">
        <v>0.23693</v>
      </c>
      <c r="Z6321"/>
    </row>
    <row r="6322" spans="1:26" x14ac:dyDescent="0.2">
      <c r="A6322" s="13" t="s">
        <v>5899</v>
      </c>
      <c r="B6322">
        <v>0.3</v>
      </c>
      <c r="C6322">
        <v>0.13</v>
      </c>
      <c r="D6322" s="1">
        <v>0.16999999999999998</v>
      </c>
      <c r="E6322">
        <v>8.6599999999999993E-3</v>
      </c>
      <c r="F6322">
        <v>3.7260000000000001E-2</v>
      </c>
      <c r="G6322" s="1">
        <v>-2.5010000000000001E-2</v>
      </c>
      <c r="H6322">
        <v>-5.142E-2</v>
      </c>
      <c r="I6322">
        <v>3.1890000000000002E-2</v>
      </c>
      <c r="J6322">
        <v>8.3309999999999995E-2</v>
      </c>
      <c r="K6322" s="12" t="s">
        <v>5900</v>
      </c>
      <c r="L6322" s="14" t="s">
        <v>5901</v>
      </c>
      <c r="M6322">
        <v>-2.845E-2</v>
      </c>
      <c r="N6322">
        <v>5.4859999999999999E-2</v>
      </c>
      <c r="O6322" s="12" t="s">
        <v>5902</v>
      </c>
      <c r="P6322" s="14" t="s">
        <v>5903</v>
      </c>
      <c r="Q6322">
        <v>-9.7350000000000006E-2</v>
      </c>
      <c r="R6322">
        <v>-1.404E-2</v>
      </c>
      <c r="S6322" s="12" t="s">
        <v>0</v>
      </c>
      <c r="T6322" s="14" t="s">
        <v>0</v>
      </c>
      <c r="U6322">
        <v>-6.4200000000000004E-3</v>
      </c>
      <c r="V6322">
        <v>0.11613</v>
      </c>
      <c r="W6322" s="1">
        <v>-1.404E-2</v>
      </c>
      <c r="Z6322"/>
    </row>
    <row r="6323" spans="1:26" hidden="1" x14ac:dyDescent="0.2">
      <c r="A6323" s="13" t="s">
        <v>13710</v>
      </c>
      <c r="E6323">
        <v>2.2290000000000001E-2</v>
      </c>
      <c r="F6323">
        <v>4.8489999999999998E-2</v>
      </c>
      <c r="G6323" s="1">
        <v>5.9199999999999999E-3</v>
      </c>
      <c r="K6323" s="12" t="s">
        <v>15</v>
      </c>
      <c r="L6323" s="14" t="s">
        <v>15</v>
      </c>
      <c r="O6323" s="12" t="s">
        <v>15</v>
      </c>
      <c r="P6323" s="14" t="s">
        <v>15</v>
      </c>
      <c r="S6323" s="12" t="s">
        <v>15</v>
      </c>
      <c r="T6323" s="14" t="s">
        <v>15</v>
      </c>
      <c r="Z6323"/>
    </row>
    <row r="6324" spans="1:26" hidden="1" x14ac:dyDescent="0.2">
      <c r="A6324" s="13" t="s">
        <v>38128</v>
      </c>
      <c r="E6324">
        <v>2.2290000000000001E-2</v>
      </c>
      <c r="F6324">
        <v>-2.2089999999999999E-2</v>
      </c>
      <c r="G6324" s="1">
        <v>5.0029999999999998E-2</v>
      </c>
      <c r="K6324" s="12" t="s">
        <v>15</v>
      </c>
      <c r="L6324" s="14" t="s">
        <v>15</v>
      </c>
      <c r="O6324" s="12" t="s">
        <v>15</v>
      </c>
      <c r="P6324" s="14" t="s">
        <v>15</v>
      </c>
      <c r="S6324" s="12" t="s">
        <v>15</v>
      </c>
      <c r="T6324" s="14" t="s">
        <v>15</v>
      </c>
      <c r="Z6324"/>
    </row>
    <row r="6325" spans="1:26" x14ac:dyDescent="0.2">
      <c r="A6325" s="13" t="s">
        <v>46665</v>
      </c>
      <c r="B6325">
        <v>0.48</v>
      </c>
      <c r="C6325">
        <v>0.31</v>
      </c>
      <c r="D6325" s="1">
        <v>0.16999999999999998</v>
      </c>
      <c r="E6325">
        <v>-1.03E-2</v>
      </c>
      <c r="F6325">
        <v>1.9820000000000001E-2</v>
      </c>
      <c r="G6325" s="1">
        <v>-5.0639999999999998E-2</v>
      </c>
      <c r="H6325">
        <v>-5.142E-2</v>
      </c>
      <c r="I6325">
        <v>-2.81E-2</v>
      </c>
      <c r="J6325">
        <v>2.332E-2</v>
      </c>
      <c r="K6325" s="12" t="s">
        <v>46666</v>
      </c>
      <c r="L6325" s="14" t="s">
        <v>46667</v>
      </c>
      <c r="M6325">
        <v>-2.01E-2</v>
      </c>
      <c r="N6325">
        <v>3.2200000000000002E-3</v>
      </c>
      <c r="O6325" s="12" t="s">
        <v>46668</v>
      </c>
      <c r="P6325" s="14" t="s">
        <v>46669</v>
      </c>
      <c r="Q6325">
        <v>-0.11405</v>
      </c>
      <c r="R6325">
        <v>-9.0730000000000005E-2</v>
      </c>
      <c r="S6325" s="12" t="s">
        <v>0</v>
      </c>
      <c r="T6325" s="14" t="s">
        <v>0</v>
      </c>
      <c r="U6325">
        <v>2.792E-2</v>
      </c>
      <c r="V6325">
        <v>-2.1479999999999999E-2</v>
      </c>
      <c r="W6325" s="1">
        <v>-9.0730000000000005E-2</v>
      </c>
      <c r="Z6325"/>
    </row>
    <row r="6326" spans="1:26" x14ac:dyDescent="0.2">
      <c r="A6326" s="13" t="s">
        <v>14815</v>
      </c>
      <c r="B6326">
        <v>0.13</v>
      </c>
      <c r="C6326">
        <v>0.03</v>
      </c>
      <c r="D6326" s="1">
        <v>0.1</v>
      </c>
      <c r="E6326">
        <v>-6.2100000000000002E-2</v>
      </c>
      <c r="F6326">
        <v>-1.457E-2</v>
      </c>
      <c r="G6326" s="1">
        <v>-0.13294</v>
      </c>
      <c r="H6326">
        <v>-5.1400000000000001E-2</v>
      </c>
      <c r="I6326">
        <v>0.10579</v>
      </c>
      <c r="J6326">
        <v>0.15719</v>
      </c>
      <c r="K6326" s="12" t="s">
        <v>14816</v>
      </c>
      <c r="L6326" s="14" t="s">
        <v>14817</v>
      </c>
      <c r="M6326">
        <v>8.43E-3</v>
      </c>
      <c r="N6326">
        <v>0.16561000000000001</v>
      </c>
      <c r="O6326" s="12" t="s">
        <v>14818</v>
      </c>
      <c r="P6326" s="14" t="s">
        <v>14819</v>
      </c>
      <c r="Q6326">
        <v>-0.17105999999999999</v>
      </c>
      <c r="R6326">
        <v>-1.387E-2</v>
      </c>
      <c r="S6326" s="12" t="s">
        <v>0</v>
      </c>
      <c r="T6326" s="14" t="s">
        <v>0</v>
      </c>
      <c r="U6326">
        <v>3.031E-2</v>
      </c>
      <c r="V6326">
        <v>0.30092000000000002</v>
      </c>
      <c r="W6326" s="1">
        <v>-1.387E-2</v>
      </c>
      <c r="Z6326"/>
    </row>
    <row r="6327" spans="1:26" x14ac:dyDescent="0.2">
      <c r="A6327" s="13" t="s">
        <v>14360</v>
      </c>
      <c r="B6327">
        <v>0.36</v>
      </c>
      <c r="C6327">
        <v>0.18</v>
      </c>
      <c r="D6327" s="1">
        <v>0.18</v>
      </c>
      <c r="E6327">
        <v>-7.1779999999999997E-2</v>
      </c>
      <c r="F6327">
        <v>-8.4900000000000003E-2</v>
      </c>
      <c r="G6327" s="1">
        <v>-8.4500000000000006E-2</v>
      </c>
      <c r="H6327">
        <v>-5.1389999999999998E-2</v>
      </c>
      <c r="I6327">
        <v>1.2699999999999999E-2</v>
      </c>
      <c r="J6327">
        <v>6.4089999999999994E-2</v>
      </c>
      <c r="K6327" s="12" t="s">
        <v>14361</v>
      </c>
      <c r="L6327" s="14" t="s">
        <v>14362</v>
      </c>
      <c r="M6327">
        <v>-2.0969999999999999E-2</v>
      </c>
      <c r="N6327">
        <v>4.3119999999999999E-2</v>
      </c>
      <c r="O6327" s="12" t="s">
        <v>14363</v>
      </c>
      <c r="P6327" s="14" t="s">
        <v>14364</v>
      </c>
      <c r="Q6327">
        <v>-0.11224000000000001</v>
      </c>
      <c r="R6327">
        <v>-4.8149999999999998E-2</v>
      </c>
      <c r="S6327" s="12" t="s">
        <v>0</v>
      </c>
      <c r="T6327" s="14" t="s">
        <v>0</v>
      </c>
      <c r="U6327">
        <v>4.5879999999999997E-2</v>
      </c>
      <c r="V6327">
        <v>4.036E-2</v>
      </c>
      <c r="W6327" s="1">
        <v>-4.8149999999999998E-2</v>
      </c>
      <c r="Z6327"/>
    </row>
    <row r="6328" spans="1:26" hidden="1" x14ac:dyDescent="0.2">
      <c r="A6328" s="13" t="s">
        <v>27337</v>
      </c>
      <c r="B6328">
        <v>0.06</v>
      </c>
      <c r="C6328">
        <v>0.06</v>
      </c>
      <c r="D6328" s="1">
        <v>0</v>
      </c>
      <c r="E6328">
        <v>2.2259999999999999E-2</v>
      </c>
      <c r="F6328">
        <v>5.7999999999999996E-3</v>
      </c>
      <c r="G6328" s="1">
        <v>6.5070000000000003E-2</v>
      </c>
      <c r="H6328">
        <v>2.988E-2</v>
      </c>
      <c r="I6328">
        <v>0.15654999999999999</v>
      </c>
      <c r="J6328">
        <v>0.12667</v>
      </c>
      <c r="K6328" s="12" t="s">
        <v>27338</v>
      </c>
      <c r="L6328" s="14" t="s">
        <v>27339</v>
      </c>
      <c r="M6328">
        <v>-1.7399999999999999E-2</v>
      </c>
      <c r="N6328">
        <v>0.10927000000000001</v>
      </c>
      <c r="O6328" s="12" t="s">
        <v>27340</v>
      </c>
      <c r="P6328" s="14" t="s">
        <v>27341</v>
      </c>
      <c r="Q6328">
        <v>0.12445000000000001</v>
      </c>
      <c r="R6328">
        <v>0.25112000000000001</v>
      </c>
      <c r="S6328" s="12" t="s">
        <v>0</v>
      </c>
      <c r="T6328" s="14" t="s">
        <v>0</v>
      </c>
      <c r="U6328">
        <v>0.11584</v>
      </c>
      <c r="V6328">
        <v>0.1027</v>
      </c>
      <c r="W6328" s="1">
        <v>0.25112000000000001</v>
      </c>
      <c r="Z6328"/>
    </row>
    <row r="6329" spans="1:26" hidden="1" x14ac:dyDescent="0.2">
      <c r="A6329" s="13" t="s">
        <v>67975</v>
      </c>
      <c r="E6329">
        <v>2.2249999999999999E-2</v>
      </c>
      <c r="F6329">
        <v>4.0529999999999997E-2</v>
      </c>
      <c r="G6329" s="1">
        <v>1.082E-2</v>
      </c>
      <c r="K6329" s="12" t="s">
        <v>15</v>
      </c>
      <c r="L6329" s="14" t="s">
        <v>15</v>
      </c>
      <c r="O6329" s="12" t="s">
        <v>15</v>
      </c>
      <c r="P6329" s="14" t="s">
        <v>15</v>
      </c>
      <c r="S6329" s="12" t="s">
        <v>15</v>
      </c>
      <c r="T6329" s="14" t="s">
        <v>15</v>
      </c>
      <c r="Z6329"/>
    </row>
    <row r="6330" spans="1:26" x14ac:dyDescent="0.2">
      <c r="A6330" s="13" t="s">
        <v>21975</v>
      </c>
      <c r="B6330">
        <v>0.47</v>
      </c>
      <c r="C6330">
        <v>0.3</v>
      </c>
      <c r="D6330" s="1">
        <v>0.16999999999999998</v>
      </c>
      <c r="E6330">
        <v>-8.4399999999999996E-3</v>
      </c>
      <c r="F6330">
        <v>-4.7000000000000002E-3</v>
      </c>
      <c r="G6330" s="1">
        <v>-3.85E-2</v>
      </c>
      <c r="H6330">
        <v>-5.1339999999999997E-2</v>
      </c>
      <c r="I6330">
        <v>-2.503E-2</v>
      </c>
      <c r="J6330">
        <v>2.631E-2</v>
      </c>
      <c r="K6330" s="12" t="s">
        <v>21976</v>
      </c>
      <c r="L6330" s="14" t="s">
        <v>21977</v>
      </c>
      <c r="M6330">
        <v>-1.102E-2</v>
      </c>
      <c r="N6330">
        <v>1.529E-2</v>
      </c>
      <c r="O6330" s="12" t="s">
        <v>21978</v>
      </c>
      <c r="P6330" s="14" t="s">
        <v>21979</v>
      </c>
      <c r="Q6330">
        <v>-0.13197999999999999</v>
      </c>
      <c r="R6330">
        <v>-0.10567</v>
      </c>
      <c r="S6330" s="12" t="s">
        <v>0</v>
      </c>
      <c r="T6330" s="14" t="s">
        <v>0</v>
      </c>
      <c r="U6330">
        <v>-7.392E-2</v>
      </c>
      <c r="V6330">
        <v>0.1045</v>
      </c>
      <c r="W6330" s="1">
        <v>-0.10567</v>
      </c>
      <c r="Z6330"/>
    </row>
    <row r="6331" spans="1:26" x14ac:dyDescent="0.2">
      <c r="A6331" s="13" t="s">
        <v>78443</v>
      </c>
      <c r="B6331">
        <v>0.22</v>
      </c>
      <c r="C6331">
        <v>0.08</v>
      </c>
      <c r="D6331" s="1">
        <v>0.14000000000000001</v>
      </c>
      <c r="E6331">
        <v>-5.1339999999999997E-2</v>
      </c>
      <c r="F6331">
        <v>-7.4020000000000002E-2</v>
      </c>
      <c r="G6331" s="1">
        <v>-5.9699999999999996E-3</v>
      </c>
      <c r="H6331">
        <v>-5.1339999999999997E-2</v>
      </c>
      <c r="I6331">
        <v>6.1429999999999998E-2</v>
      </c>
      <c r="J6331">
        <v>0.11277</v>
      </c>
      <c r="K6331" s="12" t="s">
        <v>78444</v>
      </c>
      <c r="L6331" s="14" t="s">
        <v>78445</v>
      </c>
      <c r="M6331">
        <v>-7.4020000000000002E-2</v>
      </c>
      <c r="N6331">
        <v>3.875E-2</v>
      </c>
      <c r="O6331" s="12" t="s">
        <v>78446</v>
      </c>
      <c r="P6331" s="14" t="s">
        <v>78447</v>
      </c>
      <c r="Q6331">
        <v>-5.9699999999999996E-3</v>
      </c>
      <c r="R6331">
        <v>0.10680000000000001</v>
      </c>
      <c r="S6331" s="12" t="s">
        <v>0</v>
      </c>
      <c r="T6331" s="14" t="s">
        <v>0</v>
      </c>
      <c r="U6331">
        <v>7.0080000000000003E-2</v>
      </c>
      <c r="V6331">
        <v>7.4200000000000004E-3</v>
      </c>
      <c r="W6331" s="1">
        <v>0.10680000000000001</v>
      </c>
      <c r="Z6331"/>
    </row>
    <row r="6332" spans="1:26" hidden="1" x14ac:dyDescent="0.2">
      <c r="A6332" s="13" t="s">
        <v>57571</v>
      </c>
      <c r="B6332">
        <v>0.38</v>
      </c>
      <c r="C6332">
        <v>0.39</v>
      </c>
      <c r="D6332" s="1">
        <v>-1.0000000000000009E-2</v>
      </c>
      <c r="E6332">
        <v>2.222E-2</v>
      </c>
      <c r="F6332">
        <v>2.2120000000000001E-2</v>
      </c>
      <c r="G6332" s="1">
        <v>1.1860000000000001E-2</v>
      </c>
      <c r="H6332">
        <v>2.0100000000000001E-3</v>
      </c>
      <c r="I6332">
        <v>5.6100000000000004E-3</v>
      </c>
      <c r="J6332">
        <v>3.5999999999999999E-3</v>
      </c>
      <c r="K6332" s="12" t="s">
        <v>57572</v>
      </c>
      <c r="L6332" s="14" t="s">
        <v>57573</v>
      </c>
      <c r="M6332">
        <v>1.7170000000000001E-2</v>
      </c>
      <c r="N6332">
        <v>2.077E-2</v>
      </c>
      <c r="O6332" s="12" t="s">
        <v>57574</v>
      </c>
      <c r="P6332" s="14" t="s">
        <v>57575</v>
      </c>
      <c r="Q6332">
        <v>-2.8320000000000001E-2</v>
      </c>
      <c r="R6332">
        <v>-2.4719999999999999E-2</v>
      </c>
      <c r="S6332" s="12" t="s">
        <v>0</v>
      </c>
      <c r="T6332" s="14" t="s">
        <v>0</v>
      </c>
      <c r="U6332">
        <v>1.7909999999999999E-2</v>
      </c>
      <c r="V6332">
        <v>2.3630000000000002E-2</v>
      </c>
      <c r="W6332" s="1">
        <v>-2.4719999999999999E-2</v>
      </c>
      <c r="Z6332"/>
    </row>
    <row r="6333" spans="1:26" hidden="1" x14ac:dyDescent="0.2">
      <c r="A6333" s="13" t="s">
        <v>47629</v>
      </c>
      <c r="E6333">
        <v>2.222E-2</v>
      </c>
      <c r="F6333">
        <v>-6.8199999999999997E-3</v>
      </c>
      <c r="G6333" s="1">
        <v>4.0370000000000003E-2</v>
      </c>
      <c r="K6333" s="12" t="s">
        <v>15</v>
      </c>
      <c r="L6333" s="14" t="s">
        <v>15</v>
      </c>
      <c r="O6333" s="12" t="s">
        <v>15</v>
      </c>
      <c r="P6333" s="14" t="s">
        <v>15</v>
      </c>
      <c r="S6333" s="12" t="s">
        <v>15</v>
      </c>
      <c r="T6333" s="14" t="s">
        <v>15</v>
      </c>
      <c r="Z6333"/>
    </row>
    <row r="6334" spans="1:26" hidden="1" x14ac:dyDescent="0.2">
      <c r="A6334" s="13" t="s">
        <v>72676</v>
      </c>
      <c r="E6334">
        <v>2.2210000000000001E-2</v>
      </c>
      <c r="F6334">
        <v>2.0740000000000001E-2</v>
      </c>
      <c r="G6334" s="1">
        <v>2.3130000000000001E-2</v>
      </c>
      <c r="K6334" s="12" t="s">
        <v>15</v>
      </c>
      <c r="L6334" s="14" t="s">
        <v>15</v>
      </c>
      <c r="O6334" s="12" t="s">
        <v>15</v>
      </c>
      <c r="P6334" s="14" t="s">
        <v>15</v>
      </c>
      <c r="S6334" s="12" t="s">
        <v>15</v>
      </c>
      <c r="T6334" s="14" t="s">
        <v>15</v>
      </c>
      <c r="Z6334"/>
    </row>
    <row r="6335" spans="1:26" x14ac:dyDescent="0.2">
      <c r="A6335" s="13" t="s">
        <v>51006</v>
      </c>
      <c r="B6335">
        <v>0.51</v>
      </c>
      <c r="C6335">
        <v>0.35</v>
      </c>
      <c r="D6335" s="1">
        <v>0.16000000000000003</v>
      </c>
      <c r="E6335">
        <v>-6.4199999999999993E-2</v>
      </c>
      <c r="F6335">
        <v>-9.9680000000000005E-2</v>
      </c>
      <c r="G6335" s="1">
        <v>-3.4939999999999999E-2</v>
      </c>
      <c r="H6335">
        <v>-5.1310000000000001E-2</v>
      </c>
      <c r="I6335">
        <v>-3.6920000000000001E-2</v>
      </c>
      <c r="J6335">
        <v>1.439E-2</v>
      </c>
      <c r="K6335" s="12" t="s">
        <v>51007</v>
      </c>
      <c r="L6335" s="14" t="s">
        <v>51008</v>
      </c>
      <c r="M6335">
        <v>-6.1600000000000002E-2</v>
      </c>
      <c r="N6335">
        <v>-4.7210000000000002E-2</v>
      </c>
      <c r="O6335" s="12" t="s">
        <v>51009</v>
      </c>
      <c r="P6335" s="14" t="s">
        <v>51010</v>
      </c>
      <c r="Q6335">
        <v>-3.074E-2</v>
      </c>
      <c r="R6335">
        <v>-1.636E-2</v>
      </c>
      <c r="S6335" s="12" t="s">
        <v>0</v>
      </c>
      <c r="T6335" s="14" t="s">
        <v>0</v>
      </c>
      <c r="U6335">
        <v>3.6720000000000003E-2</v>
      </c>
      <c r="V6335">
        <v>-0.13113</v>
      </c>
      <c r="W6335" s="1">
        <v>-1.636E-2</v>
      </c>
      <c r="Z6335"/>
    </row>
    <row r="6336" spans="1:26" x14ac:dyDescent="0.2">
      <c r="A6336" s="13" t="s">
        <v>20326</v>
      </c>
      <c r="B6336">
        <v>0.7</v>
      </c>
      <c r="C6336">
        <v>0.62</v>
      </c>
      <c r="D6336" s="1">
        <v>7.999999999999996E-2</v>
      </c>
      <c r="E6336">
        <v>-5.142E-2</v>
      </c>
      <c r="F6336">
        <v>-0.11700000000000001</v>
      </c>
      <c r="G6336" s="1">
        <v>6.234E-2</v>
      </c>
      <c r="H6336">
        <v>-5.1299999999999998E-2</v>
      </c>
      <c r="I6336">
        <v>-0.10712000000000001</v>
      </c>
      <c r="J6336">
        <v>-5.5809999999999998E-2</v>
      </c>
      <c r="K6336" s="12" t="s">
        <v>20327</v>
      </c>
      <c r="L6336" s="14" t="s">
        <v>20328</v>
      </c>
      <c r="M6336">
        <v>-0.15717</v>
      </c>
      <c r="N6336">
        <v>-0.21298</v>
      </c>
      <c r="O6336" s="12" t="s">
        <v>20329</v>
      </c>
      <c r="P6336" s="14" t="s">
        <v>20330</v>
      </c>
      <c r="Q6336">
        <v>0.16042000000000001</v>
      </c>
      <c r="R6336">
        <v>0.10460999999999999</v>
      </c>
      <c r="S6336" s="12" t="s">
        <v>0</v>
      </c>
      <c r="T6336" s="14" t="s">
        <v>0</v>
      </c>
      <c r="U6336">
        <v>-0.1726</v>
      </c>
      <c r="V6336">
        <v>-0.25335999999999997</v>
      </c>
      <c r="W6336" s="1">
        <v>0.10460999999999999</v>
      </c>
      <c r="Z6336"/>
    </row>
    <row r="6337" spans="1:26" hidden="1" x14ac:dyDescent="0.2">
      <c r="A6337" s="13" t="s">
        <v>17476</v>
      </c>
      <c r="B6337">
        <v>0.12</v>
      </c>
      <c r="C6337">
        <v>0.11</v>
      </c>
      <c r="D6337" s="1">
        <v>9.999999999999995E-3</v>
      </c>
      <c r="E6337">
        <v>2.2190000000000001E-2</v>
      </c>
      <c r="F6337">
        <v>7.7380000000000004E-2</v>
      </c>
      <c r="G6337" s="1">
        <v>-7.886E-2</v>
      </c>
      <c r="H6337">
        <v>2.52E-2</v>
      </c>
      <c r="I6337">
        <v>0.1173</v>
      </c>
      <c r="J6337">
        <v>9.2100000000000001E-2</v>
      </c>
      <c r="K6337" s="12" t="s">
        <v>17477</v>
      </c>
      <c r="L6337" s="14" t="s">
        <v>17478</v>
      </c>
      <c r="M6337">
        <v>0.12200999999999999</v>
      </c>
      <c r="N6337">
        <v>0.21410999999999999</v>
      </c>
      <c r="O6337" s="12" t="s">
        <v>17479</v>
      </c>
      <c r="P6337" s="14" t="s">
        <v>17480</v>
      </c>
      <c r="Q6337">
        <v>-0.16841999999999999</v>
      </c>
      <c r="R6337">
        <v>-7.6319999999999999E-2</v>
      </c>
      <c r="S6337" s="12" t="s">
        <v>0</v>
      </c>
      <c r="T6337" s="14" t="s">
        <v>0</v>
      </c>
      <c r="U6337">
        <v>0.18906999999999999</v>
      </c>
      <c r="V6337">
        <v>0.23916000000000001</v>
      </c>
      <c r="W6337" s="1">
        <v>-7.6319999999999999E-2</v>
      </c>
      <c r="Z6337"/>
    </row>
    <row r="6338" spans="1:26" x14ac:dyDescent="0.2">
      <c r="A6338" s="13" t="s">
        <v>81677</v>
      </c>
      <c r="B6338">
        <v>0.12</v>
      </c>
      <c r="C6338">
        <v>0.02</v>
      </c>
      <c r="D6338" s="1">
        <v>9.9999999999999992E-2</v>
      </c>
      <c r="E6338">
        <v>-5.1279999999999999E-2</v>
      </c>
      <c r="F6338">
        <v>-0.13253000000000001</v>
      </c>
      <c r="G6338" s="1">
        <v>0.11122</v>
      </c>
      <c r="H6338">
        <v>-5.1279999999999999E-2</v>
      </c>
      <c r="I6338">
        <v>0.11633</v>
      </c>
      <c r="J6338">
        <v>0.1676</v>
      </c>
      <c r="K6338" s="12" t="s">
        <v>81678</v>
      </c>
      <c r="L6338" s="14" t="s">
        <v>81679</v>
      </c>
      <c r="M6338">
        <v>-0.13253000000000001</v>
      </c>
      <c r="N6338">
        <v>3.508E-2</v>
      </c>
      <c r="O6338" s="12" t="s">
        <v>81680</v>
      </c>
      <c r="P6338" s="14" t="s">
        <v>81681</v>
      </c>
      <c r="Q6338">
        <v>0.11122</v>
      </c>
      <c r="R6338">
        <v>0.27883000000000002</v>
      </c>
      <c r="S6338" s="12" t="s">
        <v>0</v>
      </c>
      <c r="T6338" s="14" t="s">
        <v>0</v>
      </c>
      <c r="U6338">
        <v>3.8249999999999999E-2</v>
      </c>
      <c r="V6338">
        <v>3.1899999999999998E-2</v>
      </c>
      <c r="W6338" s="1">
        <v>0.27883000000000002</v>
      </c>
      <c r="Z6338"/>
    </row>
    <row r="6339" spans="1:26" x14ac:dyDescent="0.2">
      <c r="A6339" s="13" t="s">
        <v>40078</v>
      </c>
      <c r="B6339">
        <v>0.64</v>
      </c>
      <c r="C6339">
        <v>0.53</v>
      </c>
      <c r="D6339" s="1">
        <v>0.10999999999999999</v>
      </c>
      <c r="E6339">
        <v>-6.0159999999999998E-2</v>
      </c>
      <c r="F6339">
        <v>-3.6069999999999998E-2</v>
      </c>
      <c r="G6339" s="1">
        <v>-6.5360000000000001E-2</v>
      </c>
      <c r="H6339">
        <v>-5.1279999999999999E-2</v>
      </c>
      <c r="I6339">
        <v>-8.3839999999999998E-2</v>
      </c>
      <c r="J6339">
        <v>-3.2559999999999999E-2</v>
      </c>
      <c r="K6339" s="12" t="s">
        <v>40079</v>
      </c>
      <c r="L6339" s="14" t="s">
        <v>40080</v>
      </c>
      <c r="M6339">
        <v>-6.5610000000000002E-2</v>
      </c>
      <c r="N6339">
        <v>-9.8169999999999993E-2</v>
      </c>
      <c r="O6339" s="12" t="s">
        <v>40081</v>
      </c>
      <c r="P6339" s="14" t="s">
        <v>40082</v>
      </c>
      <c r="Q6339">
        <v>-2.2610000000000002E-2</v>
      </c>
      <c r="R6339">
        <v>-5.5169999999999997E-2</v>
      </c>
      <c r="S6339" s="12" t="s">
        <v>0</v>
      </c>
      <c r="T6339" s="14" t="s">
        <v>0</v>
      </c>
      <c r="U6339">
        <v>-9.3920000000000003E-2</v>
      </c>
      <c r="V6339">
        <v>-0.10242999999999999</v>
      </c>
      <c r="W6339" s="1">
        <v>-5.5169999999999997E-2</v>
      </c>
      <c r="Z6339"/>
    </row>
    <row r="6340" spans="1:26" hidden="1" x14ac:dyDescent="0.2">
      <c r="A6340" s="13" t="s">
        <v>20115</v>
      </c>
      <c r="B6340">
        <v>0.05</v>
      </c>
      <c r="C6340">
        <v>0.09</v>
      </c>
      <c r="D6340" s="1">
        <v>-3.9999999999999994E-2</v>
      </c>
      <c r="E6340">
        <v>2.2159999999999999E-2</v>
      </c>
      <c r="F6340">
        <v>5.4200000000000003E-3</v>
      </c>
      <c r="G6340" s="1">
        <v>4.5990000000000003E-2</v>
      </c>
      <c r="H6340">
        <v>6.3619999999999996E-2</v>
      </c>
      <c r="I6340">
        <v>0.16903000000000001</v>
      </c>
      <c r="J6340">
        <v>0.10541</v>
      </c>
      <c r="K6340" s="12" t="s">
        <v>20116</v>
      </c>
      <c r="L6340" s="14" t="s">
        <v>20117</v>
      </c>
      <c r="M6340">
        <v>4.4200000000000003E-2</v>
      </c>
      <c r="N6340">
        <v>0.14960999999999999</v>
      </c>
      <c r="O6340" s="12" t="s">
        <v>20118</v>
      </c>
      <c r="P6340" s="14" t="s">
        <v>20119</v>
      </c>
      <c r="Q6340">
        <v>0.10247000000000001</v>
      </c>
      <c r="R6340">
        <v>0.20788000000000001</v>
      </c>
      <c r="S6340" s="12" t="s">
        <v>0</v>
      </c>
      <c r="T6340" s="14" t="s">
        <v>0</v>
      </c>
      <c r="U6340">
        <v>0.17294000000000001</v>
      </c>
      <c r="V6340">
        <v>0.12628</v>
      </c>
      <c r="W6340" s="1">
        <v>0.20788000000000001</v>
      </c>
      <c r="Z6340"/>
    </row>
    <row r="6341" spans="1:26" hidden="1" x14ac:dyDescent="0.2">
      <c r="A6341" s="13" t="s">
        <v>25628</v>
      </c>
      <c r="B6341">
        <v>0.33</v>
      </c>
      <c r="C6341">
        <v>0.36</v>
      </c>
      <c r="D6341" s="1">
        <v>-2.9999999999999971E-2</v>
      </c>
      <c r="E6341">
        <v>2.215E-2</v>
      </c>
      <c r="F6341">
        <v>2.188E-2</v>
      </c>
      <c r="G6341" s="1">
        <v>1.9900000000000001E-2</v>
      </c>
      <c r="H6341">
        <v>1.09E-2</v>
      </c>
      <c r="I6341">
        <v>2.0820000000000002E-2</v>
      </c>
      <c r="J6341">
        <v>9.92E-3</v>
      </c>
      <c r="K6341" s="12" t="s">
        <v>25629</v>
      </c>
      <c r="L6341" s="14" t="s">
        <v>25630</v>
      </c>
      <c r="M6341">
        <v>1.443E-2</v>
      </c>
      <c r="N6341">
        <v>2.435E-2</v>
      </c>
      <c r="O6341" s="12" t="s">
        <v>25631</v>
      </c>
      <c r="P6341" s="14" t="s">
        <v>25632</v>
      </c>
      <c r="Q6341">
        <v>3.8400000000000001E-3</v>
      </c>
      <c r="R6341">
        <v>1.376E-2</v>
      </c>
      <c r="S6341" s="12" t="s">
        <v>0</v>
      </c>
      <c r="T6341" s="14" t="s">
        <v>0</v>
      </c>
      <c r="U6341">
        <v>4.0219999999999999E-2</v>
      </c>
      <c r="V6341">
        <v>8.4899999999999993E-3</v>
      </c>
      <c r="W6341" s="1">
        <v>1.376E-2</v>
      </c>
      <c r="Z6341"/>
    </row>
    <row r="6342" spans="1:26" hidden="1" x14ac:dyDescent="0.2">
      <c r="A6342" s="13" t="s">
        <v>83901</v>
      </c>
      <c r="B6342">
        <v>0.25</v>
      </c>
      <c r="C6342">
        <v>0.3</v>
      </c>
      <c r="D6342" s="1">
        <v>-4.9999999999999989E-2</v>
      </c>
      <c r="E6342">
        <v>2.215E-2</v>
      </c>
      <c r="F6342">
        <v>-2.819E-2</v>
      </c>
      <c r="G6342" s="1">
        <v>0.12284</v>
      </c>
      <c r="H6342">
        <v>2.215E-2</v>
      </c>
      <c r="I6342">
        <v>5.0979999999999998E-2</v>
      </c>
      <c r="J6342">
        <v>2.8830000000000001E-2</v>
      </c>
      <c r="K6342" s="12" t="s">
        <v>83902</v>
      </c>
      <c r="L6342" s="14" t="s">
        <v>83903</v>
      </c>
      <c r="M6342">
        <v>-2.819E-2</v>
      </c>
      <c r="N6342">
        <v>6.4000000000000005E-4</v>
      </c>
      <c r="O6342" s="12" t="s">
        <v>83904</v>
      </c>
      <c r="P6342" s="14" t="s">
        <v>83905</v>
      </c>
      <c r="Q6342">
        <v>0.12284</v>
      </c>
      <c r="R6342">
        <v>0.15167</v>
      </c>
      <c r="S6342" s="12" t="s">
        <v>0</v>
      </c>
      <c r="T6342" s="14" t="s">
        <v>0</v>
      </c>
      <c r="U6342">
        <v>0.11876</v>
      </c>
      <c r="V6342">
        <v>-0.11748</v>
      </c>
      <c r="W6342" s="1">
        <v>0.15167</v>
      </c>
      <c r="Z6342"/>
    </row>
    <row r="6343" spans="1:26" x14ac:dyDescent="0.2">
      <c r="A6343" s="13" t="s">
        <v>66477</v>
      </c>
      <c r="B6343">
        <v>0.7</v>
      </c>
      <c r="C6343">
        <v>0.63</v>
      </c>
      <c r="D6343" s="1">
        <v>6.9999999999999951E-2</v>
      </c>
      <c r="E6343">
        <v>-2.6110000000000001E-2</v>
      </c>
      <c r="F6343">
        <v>-7.3899999999999999E-3</v>
      </c>
      <c r="G6343" s="1">
        <v>-6.5640000000000004E-2</v>
      </c>
      <c r="H6343">
        <v>-5.1249999999999997E-2</v>
      </c>
      <c r="I6343">
        <v>-0.11055</v>
      </c>
      <c r="J6343">
        <v>-5.9310000000000002E-2</v>
      </c>
      <c r="K6343" s="12" t="s">
        <v>66478</v>
      </c>
      <c r="L6343" s="14" t="s">
        <v>66479</v>
      </c>
      <c r="M6343">
        <v>-1.076E-2</v>
      </c>
      <c r="N6343">
        <v>-7.0069999999999993E-2</v>
      </c>
      <c r="O6343" s="12" t="s">
        <v>66480</v>
      </c>
      <c r="P6343" s="14" t="s">
        <v>66481</v>
      </c>
      <c r="Q6343">
        <v>-0.13222</v>
      </c>
      <c r="R6343">
        <v>-0.19153000000000001</v>
      </c>
      <c r="S6343" s="12" t="s">
        <v>0</v>
      </c>
      <c r="T6343" s="14" t="s">
        <v>0</v>
      </c>
      <c r="U6343">
        <v>-0.11828</v>
      </c>
      <c r="V6343">
        <v>-2.1850000000000001E-2</v>
      </c>
      <c r="W6343" s="1">
        <v>-0.19153000000000001</v>
      </c>
      <c r="Z6343"/>
    </row>
    <row r="6344" spans="1:26" x14ac:dyDescent="0.2">
      <c r="A6344" s="13" t="s">
        <v>8092</v>
      </c>
      <c r="B6344">
        <v>0.16</v>
      </c>
      <c r="C6344">
        <v>0.04</v>
      </c>
      <c r="D6344" s="1">
        <v>0.12</v>
      </c>
      <c r="E6344">
        <v>-5.28E-2</v>
      </c>
      <c r="F6344">
        <v>-8.1629999999999994E-2</v>
      </c>
      <c r="G6344" s="1">
        <v>3.1040000000000002E-2</v>
      </c>
      <c r="H6344">
        <v>-5.1249999999999997E-2</v>
      </c>
      <c r="I6344">
        <v>9.0480000000000005E-2</v>
      </c>
      <c r="J6344">
        <v>0.14172999999999999</v>
      </c>
      <c r="K6344" s="12" t="s">
        <v>8093</v>
      </c>
      <c r="L6344" s="14" t="s">
        <v>8094</v>
      </c>
      <c r="M6344">
        <v>-0.14698</v>
      </c>
      <c r="N6344">
        <v>-5.2500000000000003E-3</v>
      </c>
      <c r="O6344" s="12" t="s">
        <v>8095</v>
      </c>
      <c r="P6344" s="14" t="s">
        <v>8096</v>
      </c>
      <c r="Q6344">
        <v>0.14022000000000001</v>
      </c>
      <c r="R6344">
        <v>0.28194999999999998</v>
      </c>
      <c r="S6344" s="12" t="s">
        <v>0</v>
      </c>
      <c r="T6344" s="14" t="s">
        <v>0</v>
      </c>
      <c r="U6344">
        <v>-1.022E-2</v>
      </c>
      <c r="V6344">
        <v>-2.7999999999999998E-4</v>
      </c>
      <c r="W6344" s="1">
        <v>0.28194999999999998</v>
      </c>
      <c r="Z6344"/>
    </row>
    <row r="6345" spans="1:26" x14ac:dyDescent="0.2">
      <c r="A6345" s="13" t="s">
        <v>75775</v>
      </c>
      <c r="B6345">
        <v>0.37</v>
      </c>
      <c r="C6345">
        <v>0.19</v>
      </c>
      <c r="D6345" s="1">
        <v>0.18</v>
      </c>
      <c r="E6345">
        <v>-2.1430000000000001E-2</v>
      </c>
      <c r="F6345">
        <v>1.1560000000000001E-2</v>
      </c>
      <c r="G6345" s="1">
        <v>-6.966E-2</v>
      </c>
      <c r="H6345">
        <v>-5.1240000000000001E-2</v>
      </c>
      <c r="I6345">
        <v>9.1800000000000007E-3</v>
      </c>
      <c r="J6345">
        <v>6.0420000000000001E-2</v>
      </c>
      <c r="K6345" s="12" t="s">
        <v>75776</v>
      </c>
      <c r="L6345" s="14" t="s">
        <v>75777</v>
      </c>
      <c r="M6345">
        <v>-1.11E-2</v>
      </c>
      <c r="N6345">
        <v>4.9320000000000003E-2</v>
      </c>
      <c r="O6345" s="12" t="s">
        <v>75778</v>
      </c>
      <c r="P6345" s="14" t="s">
        <v>75779</v>
      </c>
      <c r="Q6345">
        <v>-0.13153000000000001</v>
      </c>
      <c r="R6345">
        <v>-7.1099999999999997E-2</v>
      </c>
      <c r="S6345" s="12" t="s">
        <v>0</v>
      </c>
      <c r="T6345" s="14" t="s">
        <v>0</v>
      </c>
      <c r="U6345">
        <v>2.9069999999999999E-2</v>
      </c>
      <c r="V6345">
        <v>6.9570000000000007E-2</v>
      </c>
      <c r="W6345" s="1">
        <v>-7.1099999999999997E-2</v>
      </c>
      <c r="Z6345"/>
    </row>
    <row r="6346" spans="1:26" hidden="1" x14ac:dyDescent="0.2">
      <c r="A6346" s="13" t="s">
        <v>23387</v>
      </c>
      <c r="E6346">
        <v>2.2110000000000001E-2</v>
      </c>
      <c r="F6346">
        <v>2.9530000000000001E-2</v>
      </c>
      <c r="G6346" s="1">
        <v>1.7479999999999999E-2</v>
      </c>
      <c r="K6346" s="12" t="s">
        <v>15</v>
      </c>
      <c r="L6346" s="14" t="s">
        <v>15</v>
      </c>
      <c r="O6346" s="12" t="s">
        <v>15</v>
      </c>
      <c r="P6346" s="14" t="s">
        <v>15</v>
      </c>
      <c r="S6346" s="12" t="s">
        <v>15</v>
      </c>
      <c r="T6346" s="14" t="s">
        <v>15</v>
      </c>
      <c r="Z6346"/>
    </row>
    <row r="6347" spans="1:26" hidden="1" x14ac:dyDescent="0.2">
      <c r="A6347" s="13" t="s">
        <v>15063</v>
      </c>
      <c r="B6347">
        <v>0.37</v>
      </c>
      <c r="C6347">
        <v>0.38</v>
      </c>
      <c r="D6347" s="1">
        <v>-1.0000000000000009E-2</v>
      </c>
      <c r="E6347">
        <v>2.2100000000000002E-2</v>
      </c>
      <c r="F6347">
        <v>3.3079999999999998E-2</v>
      </c>
      <c r="G6347" s="1">
        <v>-2.912E-2</v>
      </c>
      <c r="H6347">
        <v>2.4199999999999998E-3</v>
      </c>
      <c r="I6347">
        <v>9.2700000000000005E-3</v>
      </c>
      <c r="J6347">
        <v>6.8500000000000002E-3</v>
      </c>
      <c r="K6347" s="12" t="s">
        <v>15064</v>
      </c>
      <c r="L6347" s="14" t="s">
        <v>15065</v>
      </c>
      <c r="M6347">
        <v>6.694E-2</v>
      </c>
      <c r="N6347">
        <v>7.3789999999999994E-2</v>
      </c>
      <c r="O6347" s="12" t="s">
        <v>15066</v>
      </c>
      <c r="P6347" s="14" t="s">
        <v>15067</v>
      </c>
      <c r="Q6347">
        <v>-0.12662000000000001</v>
      </c>
      <c r="R6347">
        <v>-0.11977</v>
      </c>
      <c r="S6347" s="12" t="s">
        <v>0</v>
      </c>
      <c r="T6347" s="14" t="s">
        <v>0</v>
      </c>
      <c r="U6347">
        <v>7.3749999999999996E-2</v>
      </c>
      <c r="V6347">
        <v>7.3830000000000007E-2</v>
      </c>
      <c r="W6347" s="1">
        <v>-0.11977</v>
      </c>
      <c r="Z6347"/>
    </row>
    <row r="6348" spans="1:26" hidden="1" x14ac:dyDescent="0.2">
      <c r="A6348" s="13" t="s">
        <v>64726</v>
      </c>
      <c r="B6348">
        <v>0.35</v>
      </c>
      <c r="C6348">
        <v>0.38</v>
      </c>
      <c r="D6348" s="1">
        <v>-3.0000000000000027E-2</v>
      </c>
      <c r="E6348">
        <v>2.2089999999999999E-2</v>
      </c>
      <c r="F6348">
        <v>3.5139999999999998E-2</v>
      </c>
      <c r="G6348" s="1">
        <v>4.8399999999999997E-3</v>
      </c>
      <c r="H6348">
        <v>8.77E-3</v>
      </c>
      <c r="I6348">
        <v>1.5299999999999999E-2</v>
      </c>
      <c r="J6348">
        <v>6.5300000000000002E-3</v>
      </c>
      <c r="K6348" s="12" t="s">
        <v>64727</v>
      </c>
      <c r="L6348" s="14" t="s">
        <v>64728</v>
      </c>
      <c r="M6348">
        <v>2.2009999999999998E-2</v>
      </c>
      <c r="N6348">
        <v>2.8539999999999999E-2</v>
      </c>
      <c r="O6348" s="12" t="s">
        <v>64729</v>
      </c>
      <c r="P6348" s="14" t="s">
        <v>64730</v>
      </c>
      <c r="Q6348">
        <v>-1.771E-2</v>
      </c>
      <c r="R6348">
        <v>-1.119E-2</v>
      </c>
      <c r="S6348" s="12" t="s">
        <v>0</v>
      </c>
      <c r="T6348" s="14" t="s">
        <v>0</v>
      </c>
      <c r="U6348">
        <v>-2.3949999999999999E-2</v>
      </c>
      <c r="V6348">
        <v>8.1030000000000005E-2</v>
      </c>
      <c r="W6348" s="1">
        <v>-1.119E-2</v>
      </c>
      <c r="Z6348"/>
    </row>
    <row r="6349" spans="1:26" x14ac:dyDescent="0.2">
      <c r="A6349" s="13" t="s">
        <v>73083</v>
      </c>
      <c r="B6349">
        <v>0.48</v>
      </c>
      <c r="C6349">
        <v>0.31</v>
      </c>
      <c r="D6349" s="1">
        <v>0.16999999999999998</v>
      </c>
      <c r="E6349">
        <v>-2.5219999999999999E-2</v>
      </c>
      <c r="F6349">
        <v>-5.0779999999999999E-2</v>
      </c>
      <c r="G6349" s="1">
        <v>-2.6030000000000001E-2</v>
      </c>
      <c r="H6349">
        <v>-5.1240000000000001E-2</v>
      </c>
      <c r="I6349">
        <v>-2.6720000000000001E-2</v>
      </c>
      <c r="J6349">
        <v>2.452E-2</v>
      </c>
      <c r="K6349" s="12" t="s">
        <v>73084</v>
      </c>
      <c r="L6349" s="14" t="s">
        <v>73085</v>
      </c>
      <c r="M6349">
        <v>-2.681E-2</v>
      </c>
      <c r="N6349">
        <v>-2.2899999999999999E-3</v>
      </c>
      <c r="O6349" s="12" t="s">
        <v>73086</v>
      </c>
      <c r="P6349" s="14" t="s">
        <v>73087</v>
      </c>
      <c r="Q6349">
        <v>-0.10009999999999999</v>
      </c>
      <c r="R6349">
        <v>-7.5590000000000004E-2</v>
      </c>
      <c r="S6349" s="12" t="s">
        <v>0</v>
      </c>
      <c r="T6349" s="14" t="s">
        <v>0</v>
      </c>
      <c r="U6349">
        <v>8.9889999999999998E-2</v>
      </c>
      <c r="V6349">
        <v>-9.4479999999999995E-2</v>
      </c>
      <c r="W6349" s="1">
        <v>-7.5590000000000004E-2</v>
      </c>
      <c r="Z6349"/>
    </row>
    <row r="6350" spans="1:26" x14ac:dyDescent="0.2">
      <c r="A6350" s="13" t="s">
        <v>17224</v>
      </c>
      <c r="B6350">
        <v>0.56000000000000005</v>
      </c>
      <c r="C6350">
        <v>0.41</v>
      </c>
      <c r="D6350" s="1">
        <v>0.15000000000000008</v>
      </c>
      <c r="E6350">
        <v>-3.5E-4</v>
      </c>
      <c r="F6350">
        <v>-5.64E-3</v>
      </c>
      <c r="G6350" s="1">
        <v>-6.7999999999999996E-3</v>
      </c>
      <c r="H6350">
        <v>-5.1220000000000002E-2</v>
      </c>
      <c r="I6350">
        <v>-5.3589999999999999E-2</v>
      </c>
      <c r="J6350">
        <v>-2.3700000000000001E-3</v>
      </c>
      <c r="K6350" s="12" t="s">
        <v>17225</v>
      </c>
      <c r="L6350" s="14" t="s">
        <v>17226</v>
      </c>
      <c r="M6350">
        <v>-3.7010000000000001E-2</v>
      </c>
      <c r="N6350">
        <v>-3.9379999999999998E-2</v>
      </c>
      <c r="O6350" s="12" t="s">
        <v>17227</v>
      </c>
      <c r="P6350" s="14" t="s">
        <v>17228</v>
      </c>
      <c r="Q6350">
        <v>-7.9630000000000006E-2</v>
      </c>
      <c r="R6350">
        <v>-8.201E-2</v>
      </c>
      <c r="S6350" s="12" t="s">
        <v>0</v>
      </c>
      <c r="T6350" s="14" t="s">
        <v>0</v>
      </c>
      <c r="U6350">
        <v>-8.1700000000000002E-3</v>
      </c>
      <c r="V6350">
        <v>-7.0599999999999996E-2</v>
      </c>
      <c r="W6350" s="1">
        <v>-8.201E-2</v>
      </c>
      <c r="Z6350"/>
    </row>
    <row r="6351" spans="1:26" x14ac:dyDescent="0.2">
      <c r="A6351" s="13" t="s">
        <v>69225</v>
      </c>
      <c r="B6351">
        <v>0.68</v>
      </c>
      <c r="C6351">
        <v>0.6</v>
      </c>
      <c r="D6351" s="1">
        <v>8.0000000000000071E-2</v>
      </c>
      <c r="E6351">
        <v>-1.2359999999999999E-2</v>
      </c>
      <c r="F6351">
        <v>2.3380000000000001E-2</v>
      </c>
      <c r="G6351" s="1">
        <v>-5.3080000000000002E-2</v>
      </c>
      <c r="H6351">
        <v>-5.1220000000000002E-2</v>
      </c>
      <c r="I6351">
        <v>-0.10137</v>
      </c>
      <c r="J6351">
        <v>-5.015E-2</v>
      </c>
      <c r="K6351" s="12" t="s">
        <v>69226</v>
      </c>
      <c r="L6351" s="14" t="s">
        <v>69227</v>
      </c>
      <c r="M6351">
        <v>-2.4469999999999999E-2</v>
      </c>
      <c r="N6351">
        <v>-7.4620000000000006E-2</v>
      </c>
      <c r="O6351" s="12" t="s">
        <v>69228</v>
      </c>
      <c r="P6351" s="14" t="s">
        <v>69229</v>
      </c>
      <c r="Q6351">
        <v>-0.10471</v>
      </c>
      <c r="R6351">
        <v>-0.15486</v>
      </c>
      <c r="S6351" s="12" t="s">
        <v>0</v>
      </c>
      <c r="T6351" s="14" t="s">
        <v>0</v>
      </c>
      <c r="U6351">
        <v>-5.5750000000000001E-2</v>
      </c>
      <c r="V6351">
        <v>-9.3490000000000004E-2</v>
      </c>
      <c r="W6351" s="1">
        <v>-0.15486</v>
      </c>
      <c r="Z6351"/>
    </row>
    <row r="6352" spans="1:26" x14ac:dyDescent="0.2">
      <c r="A6352" s="13" t="s">
        <v>51011</v>
      </c>
      <c r="B6352">
        <v>0.4</v>
      </c>
      <c r="C6352">
        <v>0.22</v>
      </c>
      <c r="D6352" s="1">
        <v>0.18000000000000002</v>
      </c>
      <c r="E6352">
        <v>-2.0809999999999999E-2</v>
      </c>
      <c r="F6352">
        <v>-7.195E-2</v>
      </c>
      <c r="G6352" s="1">
        <v>7.825E-2</v>
      </c>
      <c r="H6352">
        <v>-5.1130000000000002E-2</v>
      </c>
      <c r="I6352">
        <v>-1.8E-3</v>
      </c>
      <c r="J6352">
        <v>4.9329999999999999E-2</v>
      </c>
      <c r="K6352" s="12" t="s">
        <v>51012</v>
      </c>
      <c r="L6352" s="14" t="s">
        <v>51013</v>
      </c>
      <c r="M6352">
        <v>-0.14871999999999999</v>
      </c>
      <c r="N6352">
        <v>-9.9390000000000006E-2</v>
      </c>
      <c r="O6352" s="12" t="s">
        <v>51014</v>
      </c>
      <c r="P6352" s="14" t="s">
        <v>51015</v>
      </c>
      <c r="Q6352">
        <v>0.14405000000000001</v>
      </c>
      <c r="R6352">
        <v>0.19338</v>
      </c>
      <c r="S6352" s="12" t="s">
        <v>0</v>
      </c>
      <c r="T6352" s="14" t="s">
        <v>0</v>
      </c>
      <c r="U6352">
        <v>-0.16275000000000001</v>
      </c>
      <c r="V6352">
        <v>-3.6020000000000003E-2</v>
      </c>
      <c r="W6352" s="1">
        <v>0.19338</v>
      </c>
      <c r="Z6352"/>
    </row>
    <row r="6353" spans="1:26" x14ac:dyDescent="0.2">
      <c r="A6353" s="13" t="s">
        <v>45442</v>
      </c>
      <c r="B6353">
        <v>0.31</v>
      </c>
      <c r="C6353">
        <v>0.13</v>
      </c>
      <c r="D6353" s="1">
        <v>0.18</v>
      </c>
      <c r="E6353">
        <v>-4.002E-2</v>
      </c>
      <c r="F6353">
        <v>-8.1930000000000003E-2</v>
      </c>
      <c r="G6353" s="1">
        <v>3.3099999999999997E-2</v>
      </c>
      <c r="H6353">
        <v>-5.1090000000000003E-2</v>
      </c>
      <c r="I6353">
        <v>3.1150000000000001E-2</v>
      </c>
      <c r="J6353">
        <v>8.2250000000000004E-2</v>
      </c>
      <c r="K6353" s="12" t="s">
        <v>45443</v>
      </c>
      <c r="L6353" s="14" t="s">
        <v>45444</v>
      </c>
      <c r="M6353">
        <v>-0.11935999999999999</v>
      </c>
      <c r="N6353">
        <v>-3.712E-2</v>
      </c>
      <c r="O6353" s="12" t="s">
        <v>45445</v>
      </c>
      <c r="P6353" s="14" t="s">
        <v>45446</v>
      </c>
      <c r="Q6353">
        <v>8.5449999999999998E-2</v>
      </c>
      <c r="R6353">
        <v>0.16769000000000001</v>
      </c>
      <c r="S6353" s="12" t="s">
        <v>0</v>
      </c>
      <c r="T6353" s="14" t="s">
        <v>0</v>
      </c>
      <c r="U6353">
        <v>-1.4499999999999999E-3</v>
      </c>
      <c r="V6353">
        <v>-7.2789999999999994E-2</v>
      </c>
      <c r="W6353" s="1">
        <v>0.16769000000000001</v>
      </c>
      <c r="Z6353"/>
    </row>
    <row r="6354" spans="1:26" x14ac:dyDescent="0.2">
      <c r="A6354" s="13" t="s">
        <v>82214</v>
      </c>
      <c r="B6354">
        <v>0.28000000000000003</v>
      </c>
      <c r="C6354">
        <v>0.12</v>
      </c>
      <c r="D6354" s="1">
        <v>0.16000000000000003</v>
      </c>
      <c r="E6354">
        <v>-5.1020000000000003E-2</v>
      </c>
      <c r="F6354">
        <v>5.1839999999999997E-2</v>
      </c>
      <c r="G6354" s="1">
        <v>-0.25673000000000001</v>
      </c>
      <c r="H6354">
        <v>-5.1020000000000003E-2</v>
      </c>
      <c r="I6354">
        <v>3.9469999999999998E-2</v>
      </c>
      <c r="J6354">
        <v>9.0490000000000001E-2</v>
      </c>
      <c r="K6354" s="12" t="s">
        <v>82215</v>
      </c>
      <c r="L6354" s="14" t="s">
        <v>82216</v>
      </c>
      <c r="M6354">
        <v>5.1839999999999997E-2</v>
      </c>
      <c r="N6354">
        <v>0.14233000000000001</v>
      </c>
      <c r="O6354" s="12" t="s">
        <v>82217</v>
      </c>
      <c r="P6354" s="14" t="s">
        <v>82218</v>
      </c>
      <c r="Q6354">
        <v>-0.25673000000000001</v>
      </c>
      <c r="R6354">
        <v>-0.16624</v>
      </c>
      <c r="S6354" s="12" t="s">
        <v>0</v>
      </c>
      <c r="T6354" s="14" t="s">
        <v>0</v>
      </c>
      <c r="U6354">
        <v>8.5190000000000002E-2</v>
      </c>
      <c r="V6354">
        <v>0.19947999999999999</v>
      </c>
      <c r="W6354" s="1">
        <v>-0.16624</v>
      </c>
      <c r="Z6354"/>
    </row>
    <row r="6355" spans="1:26" hidden="1" x14ac:dyDescent="0.2">
      <c r="A6355" s="13" t="s">
        <v>49584</v>
      </c>
      <c r="B6355">
        <v>0.52</v>
      </c>
      <c r="C6355">
        <v>0.57999999999999996</v>
      </c>
      <c r="D6355" s="1">
        <v>-5.9999999999999942E-2</v>
      </c>
      <c r="E6355">
        <v>2.206E-2</v>
      </c>
      <c r="F6355">
        <v>2.6579999999999999E-2</v>
      </c>
      <c r="G6355" s="1">
        <v>2.81E-3</v>
      </c>
      <c r="H6355">
        <v>3.62E-3</v>
      </c>
      <c r="I6355">
        <v>-4.0559999999999999E-2</v>
      </c>
      <c r="J6355">
        <v>-4.4179999999999997E-2</v>
      </c>
      <c r="K6355" s="12" t="s">
        <v>49585</v>
      </c>
      <c r="L6355" s="14" t="s">
        <v>49586</v>
      </c>
      <c r="M6355">
        <v>2.7529999999999999E-2</v>
      </c>
      <c r="N6355">
        <v>-1.6650000000000002E-2</v>
      </c>
      <c r="O6355" s="12" t="s">
        <v>49587</v>
      </c>
      <c r="P6355" s="14" t="s">
        <v>49588</v>
      </c>
      <c r="Q6355">
        <v>-4.419E-2</v>
      </c>
      <c r="R6355">
        <v>-8.8370000000000004E-2</v>
      </c>
      <c r="S6355" s="12" t="s">
        <v>0</v>
      </c>
      <c r="T6355" s="14" t="s">
        <v>0</v>
      </c>
      <c r="U6355">
        <v>5.3299999999999997E-3</v>
      </c>
      <c r="V6355">
        <v>-3.8640000000000001E-2</v>
      </c>
      <c r="W6355" s="1">
        <v>-8.8370000000000004E-2</v>
      </c>
      <c r="Z6355"/>
    </row>
    <row r="6356" spans="1:26" x14ac:dyDescent="0.2">
      <c r="A6356" s="13" t="s">
        <v>2853</v>
      </c>
      <c r="B6356">
        <v>0.38</v>
      </c>
      <c r="C6356">
        <v>0.2</v>
      </c>
      <c r="D6356" s="1">
        <v>0.18</v>
      </c>
      <c r="E6356">
        <v>-4.3240000000000001E-2</v>
      </c>
      <c r="F6356">
        <v>9.5399999999999999E-3</v>
      </c>
      <c r="G6356" s="1">
        <v>-0.11846</v>
      </c>
      <c r="H6356">
        <v>-5.0979999999999998E-2</v>
      </c>
      <c r="I6356">
        <v>6.1799999999999997E-3</v>
      </c>
      <c r="J6356">
        <v>5.7160000000000002E-2</v>
      </c>
      <c r="K6356" s="12" t="s">
        <v>2854</v>
      </c>
      <c r="L6356" s="14" t="s">
        <v>2855</v>
      </c>
      <c r="M6356">
        <v>1.044E-2</v>
      </c>
      <c r="N6356">
        <v>6.7599999999999993E-2</v>
      </c>
      <c r="O6356" s="12" t="s">
        <v>2856</v>
      </c>
      <c r="P6356" s="14" t="s">
        <v>2857</v>
      </c>
      <c r="Q6356">
        <v>-0.17383000000000001</v>
      </c>
      <c r="R6356">
        <v>-0.11667</v>
      </c>
      <c r="S6356" s="12" t="s">
        <v>0</v>
      </c>
      <c r="T6356" s="14" t="s">
        <v>0</v>
      </c>
      <c r="U6356">
        <v>9.2899999999999996E-3</v>
      </c>
      <c r="V6356">
        <v>0.12592</v>
      </c>
      <c r="W6356" s="1">
        <v>-0.11667</v>
      </c>
      <c r="Z6356"/>
    </row>
    <row r="6357" spans="1:26" hidden="1" x14ac:dyDescent="0.2">
      <c r="A6357" s="13" t="s">
        <v>63131</v>
      </c>
      <c r="E6357">
        <v>2.206E-2</v>
      </c>
      <c r="F6357">
        <v>9.6879999999999994E-2</v>
      </c>
      <c r="G6357" s="1">
        <v>-2.47E-2</v>
      </c>
      <c r="K6357" s="12" t="s">
        <v>15</v>
      </c>
      <c r="L6357" s="14" t="s">
        <v>15</v>
      </c>
      <c r="O6357" s="12" t="s">
        <v>15</v>
      </c>
      <c r="P6357" s="14" t="s">
        <v>15</v>
      </c>
      <c r="S6357" s="12" t="s">
        <v>15</v>
      </c>
      <c r="T6357" s="14" t="s">
        <v>15</v>
      </c>
      <c r="Z6357"/>
    </row>
    <row r="6358" spans="1:26" x14ac:dyDescent="0.2">
      <c r="A6358" s="13" t="s">
        <v>64501</v>
      </c>
      <c r="B6358">
        <v>0.72</v>
      </c>
      <c r="C6358">
        <v>0.65</v>
      </c>
      <c r="D6358" s="1">
        <v>6.9999999999999951E-2</v>
      </c>
      <c r="E6358">
        <v>-5.484E-2</v>
      </c>
      <c r="F6358">
        <v>5.0499999999999998E-3</v>
      </c>
      <c r="G6358" s="1">
        <v>-7.4399999999999994E-2</v>
      </c>
      <c r="H6358">
        <v>-5.0979999999999998E-2</v>
      </c>
      <c r="I6358">
        <v>-0.11659</v>
      </c>
      <c r="J6358">
        <v>-6.5610000000000002E-2</v>
      </c>
      <c r="K6358" s="12" t="s">
        <v>64502</v>
      </c>
      <c r="L6358" s="14" t="s">
        <v>64503</v>
      </c>
      <c r="M6358">
        <v>-7.6990000000000003E-2</v>
      </c>
      <c r="N6358">
        <v>-0.1426</v>
      </c>
      <c r="O6358" s="12" t="s">
        <v>64504</v>
      </c>
      <c r="P6358" s="14" t="s">
        <v>64505</v>
      </c>
      <c r="Q6358">
        <v>1.0399999999999999E-3</v>
      </c>
      <c r="R6358">
        <v>-6.4570000000000002E-2</v>
      </c>
      <c r="S6358" s="12" t="s">
        <v>0</v>
      </c>
      <c r="T6358" s="14" t="s">
        <v>0</v>
      </c>
      <c r="U6358">
        <v>-8.9300000000000004E-2</v>
      </c>
      <c r="V6358">
        <v>-0.19589000000000001</v>
      </c>
      <c r="W6358" s="1">
        <v>-6.4570000000000002E-2</v>
      </c>
      <c r="Z6358"/>
    </row>
    <row r="6359" spans="1:26" hidden="1" x14ac:dyDescent="0.2">
      <c r="A6359" s="13" t="s">
        <v>10044</v>
      </c>
      <c r="B6359">
        <v>0.12</v>
      </c>
      <c r="C6359">
        <v>0.11</v>
      </c>
      <c r="D6359" s="1">
        <v>9.999999999999995E-3</v>
      </c>
      <c r="E6359">
        <v>2.2040000000000001E-2</v>
      </c>
      <c r="F6359">
        <v>5.178E-2</v>
      </c>
      <c r="G6359" s="1">
        <v>-2.8479999999999998E-2</v>
      </c>
      <c r="H6359">
        <v>1.9599999999999999E-2</v>
      </c>
      <c r="I6359">
        <v>0.11292000000000001</v>
      </c>
      <c r="J6359">
        <v>9.332E-2</v>
      </c>
      <c r="K6359" s="12" t="s">
        <v>10045</v>
      </c>
      <c r="L6359" s="14" t="s">
        <v>10046</v>
      </c>
      <c r="M6359">
        <v>6.6059999999999994E-2</v>
      </c>
      <c r="N6359">
        <v>0.15937999999999999</v>
      </c>
      <c r="O6359" s="12" t="s">
        <v>10047</v>
      </c>
      <c r="P6359" s="14" t="s">
        <v>10048</v>
      </c>
      <c r="Q6359">
        <v>-7.3300000000000004E-2</v>
      </c>
      <c r="R6359">
        <v>2.001E-2</v>
      </c>
      <c r="S6359" s="12" t="s">
        <v>0</v>
      </c>
      <c r="T6359" s="14" t="s">
        <v>0</v>
      </c>
      <c r="U6359">
        <v>7.9399999999999998E-2</v>
      </c>
      <c r="V6359">
        <v>0.23935000000000001</v>
      </c>
      <c r="W6359" s="1">
        <v>2.001E-2</v>
      </c>
      <c r="Z6359"/>
    </row>
    <row r="6360" spans="1:26" hidden="1" x14ac:dyDescent="0.2">
      <c r="A6360" s="13" t="s">
        <v>77133</v>
      </c>
      <c r="B6360">
        <v>0.09</v>
      </c>
      <c r="C6360">
        <v>0.08</v>
      </c>
      <c r="D6360" s="1">
        <v>9.999999999999995E-3</v>
      </c>
      <c r="E6360">
        <v>2.2040000000000001E-2</v>
      </c>
      <c r="F6360">
        <v>-1.1299999999999999E-2</v>
      </c>
      <c r="G6360" s="1">
        <v>8.8730000000000003E-2</v>
      </c>
      <c r="H6360">
        <v>2.2040000000000001E-2</v>
      </c>
      <c r="I6360">
        <v>0.13263</v>
      </c>
      <c r="J6360">
        <v>0.11058</v>
      </c>
      <c r="K6360" s="12" t="s">
        <v>77134</v>
      </c>
      <c r="L6360" s="14" t="s">
        <v>77135</v>
      </c>
      <c r="M6360">
        <v>-1.1299999999999999E-2</v>
      </c>
      <c r="N6360">
        <v>9.9279999999999993E-2</v>
      </c>
      <c r="O6360" s="12" t="s">
        <v>77136</v>
      </c>
      <c r="P6360" s="14" t="s">
        <v>77137</v>
      </c>
      <c r="Q6360">
        <v>8.8730000000000003E-2</v>
      </c>
      <c r="R6360">
        <v>0.19930999999999999</v>
      </c>
      <c r="S6360" s="12" t="s">
        <v>0</v>
      </c>
      <c r="T6360" s="14" t="s">
        <v>0</v>
      </c>
      <c r="U6360">
        <v>9.9349999999999994E-2</v>
      </c>
      <c r="V6360">
        <v>9.9210000000000007E-2</v>
      </c>
      <c r="W6360" s="1">
        <v>0.19930999999999999</v>
      </c>
      <c r="Z6360"/>
    </row>
    <row r="6361" spans="1:26" hidden="1" x14ac:dyDescent="0.2">
      <c r="A6361" s="13" t="s">
        <v>44744</v>
      </c>
      <c r="E6361">
        <v>2.2040000000000001E-2</v>
      </c>
      <c r="F6361">
        <v>2.998E-2</v>
      </c>
      <c r="G6361" s="1">
        <v>1.7080000000000001E-2</v>
      </c>
      <c r="K6361" s="12" t="s">
        <v>15</v>
      </c>
      <c r="L6361" s="14" t="s">
        <v>15</v>
      </c>
      <c r="O6361" s="12" t="s">
        <v>15</v>
      </c>
      <c r="P6361" s="14" t="s">
        <v>15</v>
      </c>
      <c r="S6361" s="12" t="s">
        <v>15</v>
      </c>
      <c r="T6361" s="14" t="s">
        <v>15</v>
      </c>
      <c r="Z6361"/>
    </row>
    <row r="6362" spans="1:26" hidden="1" x14ac:dyDescent="0.2">
      <c r="A6362" s="13" t="s">
        <v>50896</v>
      </c>
      <c r="B6362">
        <v>0.84</v>
      </c>
      <c r="C6362">
        <v>0.84</v>
      </c>
      <c r="D6362" s="1">
        <v>0</v>
      </c>
      <c r="E6362">
        <v>2.2020000000000001E-2</v>
      </c>
      <c r="F6362">
        <v>6.1539999999999997E-2</v>
      </c>
      <c r="G6362" s="1">
        <v>-7.6189999999999994E-2</v>
      </c>
      <c r="H6362">
        <v>-3.9030000000000002E-2</v>
      </c>
      <c r="I6362">
        <v>-0.19020000000000001</v>
      </c>
      <c r="J6362">
        <v>-0.15118000000000001</v>
      </c>
      <c r="K6362" s="12" t="s">
        <v>50897</v>
      </c>
      <c r="L6362" s="14" t="s">
        <v>50898</v>
      </c>
      <c r="M6362">
        <v>6.7930000000000004E-2</v>
      </c>
      <c r="N6362">
        <v>-8.3250000000000005E-2</v>
      </c>
      <c r="O6362" s="12" t="s">
        <v>50899</v>
      </c>
      <c r="P6362" s="14" t="s">
        <v>50900</v>
      </c>
      <c r="Q6362">
        <v>-0.25292999999999999</v>
      </c>
      <c r="R6362">
        <v>-0.40410000000000001</v>
      </c>
      <c r="S6362" s="12" t="s">
        <v>0</v>
      </c>
      <c r="T6362" s="14" t="s">
        <v>0</v>
      </c>
      <c r="U6362">
        <v>-7.9380000000000006E-2</v>
      </c>
      <c r="V6362">
        <v>-8.7120000000000003E-2</v>
      </c>
      <c r="W6362" s="1">
        <v>-0.40410000000000001</v>
      </c>
      <c r="Z6362"/>
    </row>
    <row r="6363" spans="1:26" x14ac:dyDescent="0.2">
      <c r="A6363" s="13" t="s">
        <v>59229</v>
      </c>
      <c r="B6363">
        <v>0.19</v>
      </c>
      <c r="C6363">
        <v>0.06</v>
      </c>
      <c r="D6363" s="1">
        <v>0.13</v>
      </c>
      <c r="E6363">
        <v>-3.3669999999999999E-2</v>
      </c>
      <c r="F6363">
        <v>2.2239999999999999E-2</v>
      </c>
      <c r="G6363" s="1">
        <v>-0.1047</v>
      </c>
      <c r="H6363">
        <v>-5.0939999999999999E-2</v>
      </c>
      <c r="I6363">
        <v>7.646E-2</v>
      </c>
      <c r="J6363">
        <v>0.12741</v>
      </c>
      <c r="K6363" s="12" t="s">
        <v>59230</v>
      </c>
      <c r="L6363" s="14" t="s">
        <v>59231</v>
      </c>
      <c r="M6363">
        <v>1.5399999999999999E-3</v>
      </c>
      <c r="N6363">
        <v>0.12895000000000001</v>
      </c>
      <c r="O6363" s="12" t="s">
        <v>59232</v>
      </c>
      <c r="P6363" s="14" t="s">
        <v>59233</v>
      </c>
      <c r="Q6363">
        <v>-0.15590999999999999</v>
      </c>
      <c r="R6363">
        <v>-2.8500000000000001E-2</v>
      </c>
      <c r="S6363" s="12" t="s">
        <v>0</v>
      </c>
      <c r="T6363" s="14" t="s">
        <v>0</v>
      </c>
      <c r="U6363">
        <v>0.14136000000000001</v>
      </c>
      <c r="V6363">
        <v>0.11654</v>
      </c>
      <c r="W6363" s="1">
        <v>-2.8500000000000001E-2</v>
      </c>
      <c r="Z6363"/>
    </row>
    <row r="6364" spans="1:26" x14ac:dyDescent="0.2">
      <c r="A6364" s="13" t="s">
        <v>11678</v>
      </c>
      <c r="B6364">
        <v>0.17</v>
      </c>
      <c r="C6364">
        <v>0.04</v>
      </c>
      <c r="D6364" s="1">
        <v>0.13</v>
      </c>
      <c r="E6364">
        <v>-2.0379999999999999E-2</v>
      </c>
      <c r="F6364">
        <v>-9.4900000000000002E-3</v>
      </c>
      <c r="G6364" s="1">
        <v>-6.9970000000000004E-2</v>
      </c>
      <c r="H6364">
        <v>-5.092E-2</v>
      </c>
      <c r="I6364">
        <v>8.72E-2</v>
      </c>
      <c r="J6364">
        <v>0.13811000000000001</v>
      </c>
      <c r="K6364" s="12" t="s">
        <v>11679</v>
      </c>
      <c r="L6364" s="14" t="s">
        <v>11680</v>
      </c>
      <c r="M6364">
        <v>1.132E-2</v>
      </c>
      <c r="N6364">
        <v>0.14943999999999999</v>
      </c>
      <c r="O6364" s="12" t="s">
        <v>11681</v>
      </c>
      <c r="P6364" s="14" t="s">
        <v>11682</v>
      </c>
      <c r="Q6364">
        <v>-0.1754</v>
      </c>
      <c r="R6364">
        <v>-3.7280000000000001E-2</v>
      </c>
      <c r="S6364" s="12" t="s">
        <v>0</v>
      </c>
      <c r="T6364" s="14" t="s">
        <v>0</v>
      </c>
      <c r="U6364">
        <v>0.22428000000000001</v>
      </c>
      <c r="V6364">
        <v>7.4590000000000004E-2</v>
      </c>
      <c r="W6364" s="1">
        <v>-3.7280000000000001E-2</v>
      </c>
      <c r="Z6364"/>
    </row>
    <row r="6365" spans="1:26" hidden="1" x14ac:dyDescent="0.2">
      <c r="A6365" s="13" t="s">
        <v>68037</v>
      </c>
      <c r="B6365">
        <v>0.23</v>
      </c>
      <c r="C6365">
        <v>0.26</v>
      </c>
      <c r="D6365" s="1">
        <v>-0.03</v>
      </c>
      <c r="E6365">
        <v>2.2020000000000001E-2</v>
      </c>
      <c r="F6365">
        <v>1.034E-2</v>
      </c>
      <c r="G6365" s="1">
        <v>4.3319999999999997E-2</v>
      </c>
      <c r="H6365">
        <v>2.273E-2</v>
      </c>
      <c r="I6365">
        <v>6.1260000000000002E-2</v>
      </c>
      <c r="J6365">
        <v>3.8530000000000002E-2</v>
      </c>
      <c r="K6365" s="12" t="s">
        <v>68038</v>
      </c>
      <c r="L6365" s="14" t="s">
        <v>68039</v>
      </c>
      <c r="M6365">
        <v>2.3900000000000002E-3</v>
      </c>
      <c r="N6365">
        <v>4.0910000000000002E-2</v>
      </c>
      <c r="O6365" s="12" t="s">
        <v>68040</v>
      </c>
      <c r="P6365" s="14" t="s">
        <v>68041</v>
      </c>
      <c r="Q6365">
        <v>6.343E-2</v>
      </c>
      <c r="R6365">
        <v>0.10195</v>
      </c>
      <c r="S6365" s="12" t="s">
        <v>0</v>
      </c>
      <c r="T6365" s="14" t="s">
        <v>0</v>
      </c>
      <c r="U6365">
        <v>4.7E-2</v>
      </c>
      <c r="V6365">
        <v>3.4819999999999997E-2</v>
      </c>
      <c r="W6365" s="1">
        <v>0.10195</v>
      </c>
      <c r="Z6365"/>
    </row>
    <row r="6366" spans="1:26" x14ac:dyDescent="0.2">
      <c r="A6366" s="13" t="s">
        <v>26261</v>
      </c>
      <c r="B6366">
        <v>0.18</v>
      </c>
      <c r="C6366">
        <v>0.05</v>
      </c>
      <c r="D6366" s="1">
        <v>0.13</v>
      </c>
      <c r="E6366">
        <v>-5.4480000000000001E-2</v>
      </c>
      <c r="F6366">
        <v>7.28E-3</v>
      </c>
      <c r="G6366" s="1">
        <v>-0.13274</v>
      </c>
      <c r="H6366">
        <v>-5.092E-2</v>
      </c>
      <c r="I6366">
        <v>7.9799999999999996E-2</v>
      </c>
      <c r="J6366">
        <v>0.13073000000000001</v>
      </c>
      <c r="K6366" s="12" t="s">
        <v>26262</v>
      </c>
      <c r="L6366" s="14" t="s">
        <v>26263</v>
      </c>
      <c r="M6366">
        <v>6.7799999999999996E-3</v>
      </c>
      <c r="N6366">
        <v>0.13750000000000001</v>
      </c>
      <c r="O6366" s="12" t="s">
        <v>26264</v>
      </c>
      <c r="P6366" s="14" t="s">
        <v>26265</v>
      </c>
      <c r="Q6366">
        <v>-0.16632</v>
      </c>
      <c r="R6366">
        <v>-3.56E-2</v>
      </c>
      <c r="S6366" s="12" t="s">
        <v>0</v>
      </c>
      <c r="T6366" s="14" t="s">
        <v>0</v>
      </c>
      <c r="U6366">
        <v>0.14405000000000001</v>
      </c>
      <c r="V6366">
        <v>0.13095000000000001</v>
      </c>
      <c r="W6366" s="1">
        <v>-3.56E-2</v>
      </c>
      <c r="Z6366"/>
    </row>
    <row r="6367" spans="1:26" x14ac:dyDescent="0.2">
      <c r="A6367" s="13" t="s">
        <v>11776</v>
      </c>
      <c r="B6367">
        <v>0.5</v>
      </c>
      <c r="C6367">
        <v>0.33</v>
      </c>
      <c r="D6367" s="1">
        <v>0.16999999999999998</v>
      </c>
      <c r="E6367">
        <v>-8.9599999999999992E-3</v>
      </c>
      <c r="F6367">
        <v>1.208E-2</v>
      </c>
      <c r="G6367" s="1">
        <v>-2.843E-2</v>
      </c>
      <c r="H6367">
        <v>-5.0909999999999997E-2</v>
      </c>
      <c r="I6367">
        <v>-3.1980000000000001E-2</v>
      </c>
      <c r="J6367">
        <v>1.8929999999999999E-2</v>
      </c>
      <c r="K6367" s="12" t="s">
        <v>11777</v>
      </c>
      <c r="L6367" s="14" t="s">
        <v>11778</v>
      </c>
      <c r="M6367">
        <v>-4.172E-2</v>
      </c>
      <c r="N6367">
        <v>-2.2790000000000001E-2</v>
      </c>
      <c r="O6367" s="12" t="s">
        <v>11779</v>
      </c>
      <c r="P6367" s="14" t="s">
        <v>11780</v>
      </c>
      <c r="Q6367">
        <v>-6.9290000000000004E-2</v>
      </c>
      <c r="R6367">
        <v>-5.0360000000000002E-2</v>
      </c>
      <c r="S6367" s="12" t="s">
        <v>0</v>
      </c>
      <c r="T6367" s="14" t="s">
        <v>0</v>
      </c>
      <c r="U6367">
        <v>-0.11766</v>
      </c>
      <c r="V6367">
        <v>7.2069999999999995E-2</v>
      </c>
      <c r="W6367" s="1">
        <v>-5.0360000000000002E-2</v>
      </c>
      <c r="Z6367"/>
    </row>
    <row r="6368" spans="1:26" hidden="1" x14ac:dyDescent="0.2">
      <c r="A6368" s="13" t="s">
        <v>20917</v>
      </c>
      <c r="E6368">
        <v>2.2009999999999998E-2</v>
      </c>
      <c r="F6368">
        <v>3.2050000000000002E-2</v>
      </c>
      <c r="G6368" s="1">
        <v>1.5740000000000001E-2</v>
      </c>
      <c r="K6368" s="12" t="s">
        <v>15</v>
      </c>
      <c r="L6368" s="14" t="s">
        <v>15</v>
      </c>
      <c r="O6368" s="12" t="s">
        <v>15</v>
      </c>
      <c r="P6368" s="14" t="s">
        <v>15</v>
      </c>
      <c r="S6368" s="12" t="s">
        <v>15</v>
      </c>
      <c r="T6368" s="14" t="s">
        <v>15</v>
      </c>
      <c r="Z6368"/>
    </row>
    <row r="6369" spans="1:26" x14ac:dyDescent="0.2">
      <c r="A6369" s="13" t="s">
        <v>80914</v>
      </c>
      <c r="B6369">
        <v>0.61</v>
      </c>
      <c r="C6369">
        <v>0.48</v>
      </c>
      <c r="D6369" s="1">
        <v>0.13</v>
      </c>
      <c r="E6369">
        <v>-5.0909999999999997E-2</v>
      </c>
      <c r="F6369">
        <v>0.15198</v>
      </c>
      <c r="G6369" s="1">
        <v>-0.45668999999999998</v>
      </c>
      <c r="H6369">
        <v>-5.0909999999999997E-2</v>
      </c>
      <c r="I6369">
        <v>-7.0400000000000004E-2</v>
      </c>
      <c r="J6369">
        <v>-1.949E-2</v>
      </c>
      <c r="K6369" s="12" t="s">
        <v>80915</v>
      </c>
      <c r="L6369" s="14" t="s">
        <v>80916</v>
      </c>
      <c r="M6369">
        <v>0.15198</v>
      </c>
      <c r="N6369">
        <v>0.13249</v>
      </c>
      <c r="O6369" s="12" t="s">
        <v>80917</v>
      </c>
      <c r="P6369" s="14" t="s">
        <v>80918</v>
      </c>
      <c r="Q6369">
        <v>-0.45668999999999998</v>
      </c>
      <c r="R6369">
        <v>-0.47616999999999998</v>
      </c>
      <c r="S6369" s="12" t="s">
        <v>0</v>
      </c>
      <c r="T6369" s="14" t="s">
        <v>0</v>
      </c>
      <c r="U6369">
        <v>0.11688</v>
      </c>
      <c r="V6369">
        <v>0.14810000000000001</v>
      </c>
      <c r="W6369" s="1">
        <v>-0.47616999999999998</v>
      </c>
      <c r="Z6369"/>
    </row>
    <row r="6370" spans="1:26" x14ac:dyDescent="0.2">
      <c r="A6370" s="13" t="s">
        <v>18016</v>
      </c>
      <c r="B6370">
        <v>0.32</v>
      </c>
      <c r="C6370">
        <v>0.15</v>
      </c>
      <c r="D6370" s="1">
        <v>0.17</v>
      </c>
      <c r="E6370">
        <v>-1.332E-2</v>
      </c>
      <c r="F6370">
        <v>1.5900000000000001E-2</v>
      </c>
      <c r="G6370" s="1">
        <v>-5.8369999999999998E-2</v>
      </c>
      <c r="H6370">
        <v>-5.0900000000000001E-2</v>
      </c>
      <c r="I6370">
        <v>2.5149999999999999E-2</v>
      </c>
      <c r="J6370">
        <v>7.6050000000000006E-2</v>
      </c>
      <c r="K6370" s="12" t="s">
        <v>18017</v>
      </c>
      <c r="L6370" s="14" t="s">
        <v>18018</v>
      </c>
      <c r="M6370">
        <v>-1.193E-2</v>
      </c>
      <c r="N6370">
        <v>6.4119999999999996E-2</v>
      </c>
      <c r="O6370" s="12" t="s">
        <v>18019</v>
      </c>
      <c r="P6370" s="14" t="s">
        <v>18020</v>
      </c>
      <c r="Q6370">
        <v>-0.12884999999999999</v>
      </c>
      <c r="R6370">
        <v>-5.2789999999999997E-2</v>
      </c>
      <c r="S6370" s="12" t="s">
        <v>0</v>
      </c>
      <c r="T6370" s="14" t="s">
        <v>0</v>
      </c>
      <c r="U6370">
        <v>4.5629999999999997E-2</v>
      </c>
      <c r="V6370">
        <v>8.2619999999999999E-2</v>
      </c>
      <c r="W6370" s="1">
        <v>-5.2789999999999997E-2</v>
      </c>
      <c r="Z6370"/>
    </row>
    <row r="6371" spans="1:26" x14ac:dyDescent="0.2">
      <c r="A6371" s="13" t="s">
        <v>33489</v>
      </c>
      <c r="B6371">
        <v>0.65</v>
      </c>
      <c r="C6371">
        <v>0.54</v>
      </c>
      <c r="D6371" s="1">
        <v>0.10999999999999999</v>
      </c>
      <c r="E6371">
        <v>-1.336E-2</v>
      </c>
      <c r="F6371">
        <v>-6.8019999999999997E-2</v>
      </c>
      <c r="G6371" s="1">
        <v>7.392E-2</v>
      </c>
      <c r="H6371">
        <v>-5.0880000000000002E-2</v>
      </c>
      <c r="I6371">
        <v>-8.5589999999999999E-2</v>
      </c>
      <c r="J6371">
        <v>-3.4709999999999998E-2</v>
      </c>
      <c r="K6371" s="12" t="s">
        <v>33490</v>
      </c>
      <c r="L6371" s="14" t="s">
        <v>33491</v>
      </c>
      <c r="M6371">
        <v>-0.12814</v>
      </c>
      <c r="N6371">
        <v>-0.16284999999999999</v>
      </c>
      <c r="O6371" s="12" t="s">
        <v>33492</v>
      </c>
      <c r="P6371" s="14" t="s">
        <v>33493</v>
      </c>
      <c r="Q6371">
        <v>0.10363</v>
      </c>
      <c r="R6371">
        <v>6.8919999999999995E-2</v>
      </c>
      <c r="S6371" s="12" t="s">
        <v>0</v>
      </c>
      <c r="T6371" s="14" t="s">
        <v>0</v>
      </c>
      <c r="U6371">
        <v>-9.9030000000000007E-2</v>
      </c>
      <c r="V6371">
        <v>-0.22667000000000001</v>
      </c>
      <c r="W6371" s="1">
        <v>6.8919999999999995E-2</v>
      </c>
      <c r="Z6371"/>
    </row>
    <row r="6372" spans="1:26" hidden="1" x14ac:dyDescent="0.2">
      <c r="A6372" s="13" t="s">
        <v>29305</v>
      </c>
      <c r="E6372">
        <v>2.196E-2</v>
      </c>
      <c r="F6372">
        <v>-4.4080000000000001E-2</v>
      </c>
      <c r="G6372" s="1">
        <v>6.3229999999999995E-2</v>
      </c>
      <c r="K6372" s="12" t="s">
        <v>15</v>
      </c>
      <c r="L6372" s="14" t="s">
        <v>15</v>
      </c>
      <c r="O6372" s="12" t="s">
        <v>15</v>
      </c>
      <c r="P6372" s="14" t="s">
        <v>15</v>
      </c>
      <c r="S6372" s="12" t="s">
        <v>15</v>
      </c>
      <c r="T6372" s="14" t="s">
        <v>15</v>
      </c>
      <c r="Z6372"/>
    </row>
    <row r="6373" spans="1:26" x14ac:dyDescent="0.2">
      <c r="A6373" s="13" t="s">
        <v>60820</v>
      </c>
      <c r="B6373">
        <v>0.47</v>
      </c>
      <c r="C6373">
        <v>0.3</v>
      </c>
      <c r="D6373" s="1">
        <v>0.16999999999999998</v>
      </c>
      <c r="E6373">
        <v>1.525E-2</v>
      </c>
      <c r="F6373">
        <v>1.1800000000000001E-3</v>
      </c>
      <c r="G6373" s="1">
        <v>6.2899999999999998E-2</v>
      </c>
      <c r="H6373">
        <v>-5.0869999999999999E-2</v>
      </c>
      <c r="I6373">
        <v>-2.477E-2</v>
      </c>
      <c r="J6373">
        <v>2.6100000000000002E-2</v>
      </c>
      <c r="K6373" s="12" t="s">
        <v>60821</v>
      </c>
      <c r="L6373" s="14" t="s">
        <v>60822</v>
      </c>
      <c r="M6373">
        <v>-0.10739</v>
      </c>
      <c r="N6373">
        <v>-8.1299999999999997E-2</v>
      </c>
      <c r="O6373" s="12" t="s">
        <v>60823</v>
      </c>
      <c r="P6373" s="14" t="s">
        <v>60824</v>
      </c>
      <c r="Q6373">
        <v>6.2179999999999999E-2</v>
      </c>
      <c r="R6373">
        <v>8.8270000000000001E-2</v>
      </c>
      <c r="S6373" s="12" t="s">
        <v>0</v>
      </c>
      <c r="T6373" s="14" t="s">
        <v>0</v>
      </c>
      <c r="U6373">
        <v>-0.13364000000000001</v>
      </c>
      <c r="V6373">
        <v>-2.895E-2</v>
      </c>
      <c r="W6373" s="1">
        <v>8.8270000000000001E-2</v>
      </c>
      <c r="Z6373"/>
    </row>
    <row r="6374" spans="1:26" x14ac:dyDescent="0.2">
      <c r="A6374" s="13" t="s">
        <v>15338</v>
      </c>
      <c r="B6374">
        <v>0.7</v>
      </c>
      <c r="C6374">
        <v>0.63</v>
      </c>
      <c r="D6374" s="1">
        <v>6.9999999999999951E-2</v>
      </c>
      <c r="E6374">
        <v>-4.6850000000000003E-2</v>
      </c>
      <c r="F6374">
        <v>-4.3299999999999998E-2</v>
      </c>
      <c r="G6374" s="1">
        <v>-0.10662000000000001</v>
      </c>
      <c r="H6374">
        <v>-5.0869999999999999E-2</v>
      </c>
      <c r="I6374">
        <v>-0.10897</v>
      </c>
      <c r="J6374">
        <v>-5.8099999999999999E-2</v>
      </c>
      <c r="K6374" s="12" t="s">
        <v>15339</v>
      </c>
      <c r="L6374" s="14" t="s">
        <v>15340</v>
      </c>
      <c r="M6374">
        <v>3.2849999999999997E-2</v>
      </c>
      <c r="N6374">
        <v>-2.5250000000000002E-2</v>
      </c>
      <c r="O6374" s="12" t="s">
        <v>15341</v>
      </c>
      <c r="P6374" s="14" t="s">
        <v>15342</v>
      </c>
      <c r="Q6374">
        <v>-0.21829999999999999</v>
      </c>
      <c r="R6374">
        <v>-0.27640999999999999</v>
      </c>
      <c r="S6374" s="12" t="s">
        <v>0</v>
      </c>
      <c r="T6374" s="14" t="s">
        <v>0</v>
      </c>
      <c r="U6374">
        <v>3.3899999999999998E-3</v>
      </c>
      <c r="V6374">
        <v>-5.389E-2</v>
      </c>
      <c r="W6374" s="1">
        <v>-0.27640999999999999</v>
      </c>
      <c r="Z6374"/>
    </row>
    <row r="6375" spans="1:26" hidden="1" x14ac:dyDescent="0.2">
      <c r="A6375" s="13" t="s">
        <v>74502</v>
      </c>
      <c r="B6375">
        <v>0.91</v>
      </c>
      <c r="C6375">
        <v>0.95</v>
      </c>
      <c r="D6375" s="1">
        <v>-3.9999999999999925E-2</v>
      </c>
      <c r="E6375">
        <v>2.1919999999999999E-2</v>
      </c>
      <c r="F6375">
        <v>3.3459999999999997E-2</v>
      </c>
      <c r="G6375" s="1">
        <v>1.9290000000000002E-2</v>
      </c>
      <c r="H6375">
        <v>0.10099</v>
      </c>
      <c r="I6375">
        <v>-0.28987000000000002</v>
      </c>
      <c r="J6375">
        <v>-0.39085999999999999</v>
      </c>
      <c r="K6375" s="12" t="s">
        <v>74503</v>
      </c>
      <c r="L6375" s="14" t="s">
        <v>74504</v>
      </c>
      <c r="M6375">
        <v>9.4350000000000003E-2</v>
      </c>
      <c r="N6375">
        <v>-0.29652000000000001</v>
      </c>
      <c r="O6375" s="12" t="s">
        <v>74505</v>
      </c>
      <c r="P6375" s="14" t="s">
        <v>74506</v>
      </c>
      <c r="Q6375">
        <v>0.11428000000000001</v>
      </c>
      <c r="R6375">
        <v>-0.27657999999999999</v>
      </c>
      <c r="S6375" s="12" t="s">
        <v>0</v>
      </c>
      <c r="T6375" s="14" t="s">
        <v>0</v>
      </c>
      <c r="U6375">
        <v>-0.40503</v>
      </c>
      <c r="V6375">
        <v>-0.18801000000000001</v>
      </c>
      <c r="W6375" s="1">
        <v>-0.27657999999999999</v>
      </c>
      <c r="Z6375"/>
    </row>
    <row r="6376" spans="1:26" hidden="1" x14ac:dyDescent="0.2">
      <c r="A6376" s="13" t="s">
        <v>25768</v>
      </c>
      <c r="B6376">
        <v>0.7</v>
      </c>
      <c r="C6376">
        <v>0.71</v>
      </c>
      <c r="D6376" s="1">
        <v>-1.0000000000000009E-2</v>
      </c>
      <c r="E6376">
        <v>2.1919999999999999E-2</v>
      </c>
      <c r="F6376">
        <v>7.0599999999999996E-2</v>
      </c>
      <c r="G6376" s="1">
        <v>-8.9039999999999994E-2</v>
      </c>
      <c r="H6376">
        <v>-2.606E-2</v>
      </c>
      <c r="I6376">
        <v>-0.1091</v>
      </c>
      <c r="J6376">
        <v>-8.3049999999999999E-2</v>
      </c>
      <c r="K6376" s="12" t="s">
        <v>25769</v>
      </c>
      <c r="L6376" s="14" t="s">
        <v>25770</v>
      </c>
      <c r="M6376">
        <v>9.11E-2</v>
      </c>
      <c r="N6376">
        <v>8.0599999999999995E-3</v>
      </c>
      <c r="O6376" s="12" t="s">
        <v>25771</v>
      </c>
      <c r="P6376" s="14" t="s">
        <v>25772</v>
      </c>
      <c r="Q6376">
        <v>-0.26038</v>
      </c>
      <c r="R6376">
        <v>-0.34343000000000001</v>
      </c>
      <c r="S6376" s="12" t="s">
        <v>0</v>
      </c>
      <c r="T6376" s="14" t="s">
        <v>0</v>
      </c>
      <c r="U6376">
        <v>1.5990000000000001E-2</v>
      </c>
      <c r="V6376">
        <v>1.2999999999999999E-4</v>
      </c>
      <c r="W6376" s="1">
        <v>-0.34343000000000001</v>
      </c>
      <c r="Z6376"/>
    </row>
    <row r="6377" spans="1:26" x14ac:dyDescent="0.2">
      <c r="A6377" s="13" t="s">
        <v>66778</v>
      </c>
      <c r="B6377">
        <v>0.37</v>
      </c>
      <c r="C6377">
        <v>0.19</v>
      </c>
      <c r="D6377" s="1">
        <v>0.18</v>
      </c>
      <c r="E6377">
        <v>-4.6519999999999999E-2</v>
      </c>
      <c r="F6377">
        <v>-5.228E-2</v>
      </c>
      <c r="G6377" s="1">
        <v>-6.5240000000000006E-2</v>
      </c>
      <c r="H6377">
        <v>-5.0849999999999999E-2</v>
      </c>
      <c r="I6377">
        <v>9.1800000000000007E-3</v>
      </c>
      <c r="J6377">
        <v>6.003E-2</v>
      </c>
      <c r="K6377" s="12" t="s">
        <v>66779</v>
      </c>
      <c r="L6377" s="14" t="s">
        <v>66780</v>
      </c>
      <c r="M6377">
        <v>-1.84E-2</v>
      </c>
      <c r="N6377">
        <v>4.163E-2</v>
      </c>
      <c r="O6377" s="12" t="s">
        <v>66781</v>
      </c>
      <c r="P6377" s="14" t="s">
        <v>66782</v>
      </c>
      <c r="Q6377">
        <v>-0.11575000000000001</v>
      </c>
      <c r="R6377">
        <v>-5.5719999999999999E-2</v>
      </c>
      <c r="S6377" s="12" t="s">
        <v>0</v>
      </c>
      <c r="T6377" s="14" t="s">
        <v>0</v>
      </c>
      <c r="U6377">
        <v>-9.1000000000000004E-3</v>
      </c>
      <c r="V6377">
        <v>9.2350000000000002E-2</v>
      </c>
      <c r="W6377" s="1">
        <v>-5.5719999999999999E-2</v>
      </c>
      <c r="Z6377"/>
    </row>
    <row r="6378" spans="1:26" hidden="1" x14ac:dyDescent="0.2">
      <c r="A6378" s="13" t="s">
        <v>8273</v>
      </c>
      <c r="B6378">
        <v>0.2</v>
      </c>
      <c r="C6378">
        <v>0.24</v>
      </c>
      <c r="D6378" s="1">
        <v>-3.999999999999998E-2</v>
      </c>
      <c r="E6378">
        <v>2.1919999999999999E-2</v>
      </c>
      <c r="F6378">
        <v>2.836E-2</v>
      </c>
      <c r="G6378" s="1">
        <v>-5.6899999999999997E-3</v>
      </c>
      <c r="H6378">
        <v>2.665E-2</v>
      </c>
      <c r="I6378">
        <v>6.9779999999999995E-2</v>
      </c>
      <c r="J6378">
        <v>4.3130000000000002E-2</v>
      </c>
      <c r="K6378" s="12" t="s">
        <v>8274</v>
      </c>
      <c r="L6378" s="14" t="s">
        <v>8275</v>
      </c>
      <c r="M6378">
        <v>6.0949999999999997E-2</v>
      </c>
      <c r="N6378">
        <v>0.10407</v>
      </c>
      <c r="O6378" s="12" t="s">
        <v>8276</v>
      </c>
      <c r="P6378" s="14" t="s">
        <v>8277</v>
      </c>
      <c r="Q6378">
        <v>-4.1939999999999998E-2</v>
      </c>
      <c r="R6378">
        <v>1.1900000000000001E-3</v>
      </c>
      <c r="S6378" s="12" t="s">
        <v>0</v>
      </c>
      <c r="T6378" s="14" t="s">
        <v>0</v>
      </c>
      <c r="U6378">
        <v>0.10317</v>
      </c>
      <c r="V6378">
        <v>0.10496999999999999</v>
      </c>
      <c r="W6378" s="1">
        <v>1.1900000000000001E-3</v>
      </c>
      <c r="Z6378"/>
    </row>
    <row r="6379" spans="1:26" x14ac:dyDescent="0.2">
      <c r="A6379" s="13" t="s">
        <v>5524</v>
      </c>
      <c r="B6379">
        <v>0.64</v>
      </c>
      <c r="C6379">
        <v>0.53</v>
      </c>
      <c r="D6379" s="1">
        <v>0.10999999999999999</v>
      </c>
      <c r="E6379">
        <v>-3.304E-2</v>
      </c>
      <c r="F6379">
        <v>-5.5780000000000003E-2</v>
      </c>
      <c r="G6379" s="1">
        <v>4.7200000000000002E-3</v>
      </c>
      <c r="H6379">
        <v>-5.0840000000000003E-2</v>
      </c>
      <c r="I6379">
        <v>-8.1839999999999996E-2</v>
      </c>
      <c r="J6379">
        <v>-3.1E-2</v>
      </c>
      <c r="K6379" s="12" t="s">
        <v>5525</v>
      </c>
      <c r="L6379" s="14" t="s">
        <v>5526</v>
      </c>
      <c r="M6379">
        <v>-8.5070000000000007E-2</v>
      </c>
      <c r="N6379">
        <v>-0.11607000000000001</v>
      </c>
      <c r="O6379" s="12" t="s">
        <v>5527</v>
      </c>
      <c r="P6379" s="14" t="s">
        <v>5528</v>
      </c>
      <c r="Q6379">
        <v>1.763E-2</v>
      </c>
      <c r="R6379">
        <v>-1.337E-2</v>
      </c>
      <c r="S6379" s="12" t="s">
        <v>0</v>
      </c>
      <c r="T6379" s="14" t="s">
        <v>0</v>
      </c>
      <c r="U6379">
        <v>3.5300000000000002E-3</v>
      </c>
      <c r="V6379">
        <v>-0.23566000000000001</v>
      </c>
      <c r="W6379" s="1">
        <v>-1.337E-2</v>
      </c>
      <c r="Z6379"/>
    </row>
    <row r="6380" spans="1:26" x14ac:dyDescent="0.2">
      <c r="A6380" s="13" t="s">
        <v>65724</v>
      </c>
      <c r="B6380">
        <v>0.69</v>
      </c>
      <c r="C6380">
        <v>0.61</v>
      </c>
      <c r="D6380" s="1">
        <v>7.999999999999996E-2</v>
      </c>
      <c r="E6380">
        <v>-6.8029999999999993E-2</v>
      </c>
      <c r="F6380">
        <v>-4.4799999999999996E-3</v>
      </c>
      <c r="G6380" s="1">
        <v>-0.14349000000000001</v>
      </c>
      <c r="H6380">
        <v>-5.0840000000000003E-2</v>
      </c>
      <c r="I6380">
        <v>-0.10349</v>
      </c>
      <c r="J6380">
        <v>-5.2650000000000002E-2</v>
      </c>
      <c r="K6380" s="12" t="s">
        <v>65725</v>
      </c>
      <c r="L6380" s="14" t="s">
        <v>65726</v>
      </c>
      <c r="M6380">
        <v>1.1299999999999999E-3</v>
      </c>
      <c r="N6380">
        <v>-5.151E-2</v>
      </c>
      <c r="O6380" s="12" t="s">
        <v>65727</v>
      </c>
      <c r="P6380" s="14" t="s">
        <v>65728</v>
      </c>
      <c r="Q6380">
        <v>-0.15479999999999999</v>
      </c>
      <c r="R6380">
        <v>-0.20745</v>
      </c>
      <c r="S6380" s="12" t="s">
        <v>0</v>
      </c>
      <c r="T6380" s="14" t="s">
        <v>0</v>
      </c>
      <c r="U6380">
        <v>-6.2010000000000003E-2</v>
      </c>
      <c r="V6380">
        <v>-4.1009999999999998E-2</v>
      </c>
      <c r="W6380" s="1">
        <v>-0.20745</v>
      </c>
      <c r="Z6380"/>
    </row>
    <row r="6381" spans="1:26" x14ac:dyDescent="0.2">
      <c r="A6381" s="13" t="s">
        <v>13658</v>
      </c>
      <c r="B6381">
        <v>0.4</v>
      </c>
      <c r="C6381">
        <v>0.22</v>
      </c>
      <c r="D6381" s="1">
        <v>0.18000000000000002</v>
      </c>
      <c r="E6381">
        <v>-3.5700000000000003E-2</v>
      </c>
      <c r="F6381">
        <v>-9.3079999999999996E-2</v>
      </c>
      <c r="G6381" s="1">
        <v>6.0760000000000002E-2</v>
      </c>
      <c r="H6381">
        <v>-5.083E-2</v>
      </c>
      <c r="I6381">
        <v>-2.7E-4</v>
      </c>
      <c r="J6381">
        <v>5.0560000000000001E-2</v>
      </c>
      <c r="K6381" s="12" t="s">
        <v>13659</v>
      </c>
      <c r="L6381" s="14" t="s">
        <v>13660</v>
      </c>
      <c r="M6381">
        <v>-0.13897999999999999</v>
      </c>
      <c r="N6381">
        <v>-8.8419999999999999E-2</v>
      </c>
      <c r="O6381" s="12" t="s">
        <v>13661</v>
      </c>
      <c r="P6381" s="14" t="s">
        <v>13662</v>
      </c>
      <c r="Q6381">
        <v>0.12547</v>
      </c>
      <c r="R6381">
        <v>0.17602000000000001</v>
      </c>
      <c r="S6381" s="12" t="s">
        <v>0</v>
      </c>
      <c r="T6381" s="14" t="s">
        <v>0</v>
      </c>
      <c r="U6381">
        <v>-0.11382</v>
      </c>
      <c r="V6381">
        <v>-6.3020000000000007E-2</v>
      </c>
      <c r="W6381" s="1">
        <v>0.17602000000000001</v>
      </c>
      <c r="Z6381"/>
    </row>
    <row r="6382" spans="1:26" x14ac:dyDescent="0.2">
      <c r="A6382" s="13" t="s">
        <v>61499</v>
      </c>
      <c r="B6382">
        <v>0.62</v>
      </c>
      <c r="C6382">
        <v>0.5</v>
      </c>
      <c r="D6382" s="1">
        <v>0.12</v>
      </c>
      <c r="E6382">
        <v>-3.6990000000000002E-2</v>
      </c>
      <c r="F6382">
        <v>-4.5109999999999997E-2</v>
      </c>
      <c r="G6382" s="1">
        <v>-1.0109999999999999E-2</v>
      </c>
      <c r="H6382">
        <v>-5.083E-2</v>
      </c>
      <c r="I6382">
        <v>-7.5370000000000006E-2</v>
      </c>
      <c r="J6382">
        <v>-2.4539999999999999E-2</v>
      </c>
      <c r="K6382" s="12" t="s">
        <v>61500</v>
      </c>
      <c r="L6382" s="14" t="s">
        <v>61501</v>
      </c>
      <c r="M6382">
        <v>-8.2519999999999996E-2</v>
      </c>
      <c r="N6382">
        <v>-0.10706</v>
      </c>
      <c r="O6382" s="12" t="s">
        <v>61502</v>
      </c>
      <c r="P6382" s="14" t="s">
        <v>61503</v>
      </c>
      <c r="Q6382">
        <v>1.256E-2</v>
      </c>
      <c r="R6382">
        <v>-1.197E-2</v>
      </c>
      <c r="S6382" s="12" t="s">
        <v>0</v>
      </c>
      <c r="T6382" s="14" t="s">
        <v>0</v>
      </c>
      <c r="U6382">
        <v>-0.17197999999999999</v>
      </c>
      <c r="V6382">
        <v>-4.215E-2</v>
      </c>
      <c r="W6382" s="1">
        <v>-1.197E-2</v>
      </c>
      <c r="Z6382"/>
    </row>
    <row r="6383" spans="1:26" x14ac:dyDescent="0.2">
      <c r="A6383" s="13" t="s">
        <v>40983</v>
      </c>
      <c r="B6383">
        <v>0.38</v>
      </c>
      <c r="C6383">
        <v>0.21</v>
      </c>
      <c r="D6383" s="1">
        <v>0.17</v>
      </c>
      <c r="E6383">
        <v>-1.6500000000000001E-2</v>
      </c>
      <c r="F6383">
        <v>7.77E-3</v>
      </c>
      <c r="G6383" s="1">
        <v>-7.1639999999999995E-2</v>
      </c>
      <c r="H6383">
        <v>-5.0819999999999997E-2</v>
      </c>
      <c r="I6383">
        <v>4.15E-3</v>
      </c>
      <c r="J6383">
        <v>5.4969999999999998E-2</v>
      </c>
      <c r="K6383" s="12" t="s">
        <v>40984</v>
      </c>
      <c r="L6383" s="14" t="s">
        <v>40985</v>
      </c>
      <c r="M6383">
        <v>7.3299999999999997E-3</v>
      </c>
      <c r="N6383">
        <v>6.2300000000000001E-2</v>
      </c>
      <c r="O6383" s="12" t="s">
        <v>40986</v>
      </c>
      <c r="P6383" s="14" t="s">
        <v>40987</v>
      </c>
      <c r="Q6383">
        <v>-0.16713</v>
      </c>
      <c r="R6383">
        <v>-0.11216</v>
      </c>
      <c r="S6383" s="12" t="s">
        <v>0</v>
      </c>
      <c r="T6383" s="14" t="s">
        <v>0</v>
      </c>
      <c r="U6383">
        <v>0.11461</v>
      </c>
      <c r="V6383">
        <v>9.9900000000000006E-3</v>
      </c>
      <c r="W6383" s="1">
        <v>-0.11216</v>
      </c>
      <c r="Z6383"/>
    </row>
    <row r="6384" spans="1:26" hidden="1" x14ac:dyDescent="0.2">
      <c r="A6384" s="13" t="s">
        <v>22599</v>
      </c>
      <c r="E6384">
        <v>2.188E-2</v>
      </c>
      <c r="F6384">
        <v>8.2049999999999998E-2</v>
      </c>
      <c r="G6384" s="1">
        <v>-1.5730000000000001E-2</v>
      </c>
      <c r="K6384" s="12" t="s">
        <v>15</v>
      </c>
      <c r="L6384" s="14" t="s">
        <v>15</v>
      </c>
      <c r="O6384" s="12" t="s">
        <v>15</v>
      </c>
      <c r="P6384" s="14" t="s">
        <v>15</v>
      </c>
      <c r="S6384" s="12" t="s">
        <v>15</v>
      </c>
      <c r="T6384" s="14" t="s">
        <v>15</v>
      </c>
      <c r="Z6384"/>
    </row>
    <row r="6385" spans="1:26" hidden="1" x14ac:dyDescent="0.2">
      <c r="A6385" s="13" t="s">
        <v>23517</v>
      </c>
      <c r="B6385">
        <v>0.94</v>
      </c>
      <c r="C6385">
        <v>0.94</v>
      </c>
      <c r="D6385" s="1">
        <v>0</v>
      </c>
      <c r="E6385">
        <v>2.1870000000000001E-2</v>
      </c>
      <c r="F6385">
        <v>3.5380000000000002E-2</v>
      </c>
      <c r="G6385" s="1">
        <v>3.6130000000000002E-2</v>
      </c>
      <c r="H6385">
        <v>-2.9350000000000001E-2</v>
      </c>
      <c r="I6385">
        <v>-0.37663000000000002</v>
      </c>
      <c r="J6385">
        <v>-0.34727999999999998</v>
      </c>
      <c r="K6385" s="12" t="s">
        <v>23518</v>
      </c>
      <c r="L6385" s="14" t="s">
        <v>23519</v>
      </c>
      <c r="M6385">
        <v>-6.2379999999999998E-2</v>
      </c>
      <c r="N6385">
        <v>-0.40966000000000002</v>
      </c>
      <c r="O6385" s="12" t="s">
        <v>23520</v>
      </c>
      <c r="P6385" s="14" t="s">
        <v>23521</v>
      </c>
      <c r="Q6385">
        <v>3.6700000000000003E-2</v>
      </c>
      <c r="R6385">
        <v>-0.31058000000000002</v>
      </c>
      <c r="S6385" s="12" t="s">
        <v>0</v>
      </c>
      <c r="T6385" s="14" t="s">
        <v>0</v>
      </c>
      <c r="U6385">
        <v>-0.18912000000000001</v>
      </c>
      <c r="V6385">
        <v>-0.63021000000000005</v>
      </c>
      <c r="W6385" s="1">
        <v>-0.31058000000000002</v>
      </c>
      <c r="Z6385"/>
    </row>
    <row r="6386" spans="1:26" hidden="1" x14ac:dyDescent="0.2">
      <c r="A6386" s="13" t="s">
        <v>23155</v>
      </c>
      <c r="B6386">
        <v>0.08</v>
      </c>
      <c r="C6386">
        <v>0.11</v>
      </c>
      <c r="D6386" s="1">
        <v>-0.03</v>
      </c>
      <c r="E6386">
        <v>2.1870000000000001E-2</v>
      </c>
      <c r="F6386">
        <v>1.01E-2</v>
      </c>
      <c r="G6386" s="1">
        <v>2.4160000000000001E-2</v>
      </c>
      <c r="H6386">
        <v>4.9119999999999997E-2</v>
      </c>
      <c r="I6386">
        <v>0.14249999999999999</v>
      </c>
      <c r="J6386">
        <v>9.3380000000000005E-2</v>
      </c>
      <c r="K6386" s="12" t="s">
        <v>23156</v>
      </c>
      <c r="L6386" s="14" t="s">
        <v>23157</v>
      </c>
      <c r="M6386">
        <v>5.6469999999999999E-2</v>
      </c>
      <c r="N6386">
        <v>0.14985999999999999</v>
      </c>
      <c r="O6386" s="12" t="s">
        <v>23158</v>
      </c>
      <c r="P6386" s="14" t="s">
        <v>23159</v>
      </c>
      <c r="Q6386">
        <v>3.44E-2</v>
      </c>
      <c r="R6386">
        <v>0.12778999999999999</v>
      </c>
      <c r="S6386" s="12" t="s">
        <v>0</v>
      </c>
      <c r="T6386" s="14" t="s">
        <v>0</v>
      </c>
      <c r="U6386">
        <v>0.13189999999999999</v>
      </c>
      <c r="V6386">
        <v>0.16782</v>
      </c>
      <c r="W6386" s="1">
        <v>0.12778999999999999</v>
      </c>
      <c r="Z6386"/>
    </row>
    <row r="6387" spans="1:26" hidden="1" x14ac:dyDescent="0.2">
      <c r="A6387" s="13" t="s">
        <v>82726</v>
      </c>
      <c r="B6387">
        <v>0.11</v>
      </c>
      <c r="C6387">
        <v>0.1</v>
      </c>
      <c r="D6387" s="1">
        <v>9.999999999999995E-3</v>
      </c>
      <c r="E6387">
        <v>2.1860000000000001E-2</v>
      </c>
      <c r="F6387">
        <v>-1.6650000000000002E-2</v>
      </c>
      <c r="G6387" s="1">
        <v>9.8879999999999996E-2</v>
      </c>
      <c r="H6387">
        <v>2.1860000000000001E-2</v>
      </c>
      <c r="I6387">
        <v>0.12014</v>
      </c>
      <c r="J6387">
        <v>9.8280000000000006E-2</v>
      </c>
      <c r="K6387" s="12" t="s">
        <v>82727</v>
      </c>
      <c r="L6387" s="14" t="s">
        <v>82728</v>
      </c>
      <c r="M6387">
        <v>-1.6650000000000002E-2</v>
      </c>
      <c r="N6387">
        <v>8.1619999999999998E-2</v>
      </c>
      <c r="O6387" s="12" t="s">
        <v>82729</v>
      </c>
      <c r="P6387" s="14" t="s">
        <v>82730</v>
      </c>
      <c r="Q6387">
        <v>9.8879999999999996E-2</v>
      </c>
      <c r="R6387">
        <v>0.19716</v>
      </c>
      <c r="S6387" s="12" t="s">
        <v>0</v>
      </c>
      <c r="T6387" s="14" t="s">
        <v>0</v>
      </c>
      <c r="U6387">
        <v>0.17566999999999999</v>
      </c>
      <c r="V6387">
        <v>-1.242E-2</v>
      </c>
      <c r="W6387" s="1">
        <v>0.19716</v>
      </c>
      <c r="Z6387"/>
    </row>
    <row r="6388" spans="1:26" hidden="1" x14ac:dyDescent="0.2">
      <c r="A6388" s="13" t="s">
        <v>57126</v>
      </c>
      <c r="E6388">
        <v>2.1850000000000001E-2</v>
      </c>
      <c r="F6388">
        <v>6.9510000000000002E-2</v>
      </c>
      <c r="G6388" s="1">
        <v>-7.9299999999999995E-3</v>
      </c>
      <c r="K6388" s="12" t="s">
        <v>15</v>
      </c>
      <c r="L6388" s="14" t="s">
        <v>15</v>
      </c>
      <c r="O6388" s="12" t="s">
        <v>15</v>
      </c>
      <c r="P6388" s="14" t="s">
        <v>15</v>
      </c>
      <c r="S6388" s="12" t="s">
        <v>15</v>
      </c>
      <c r="T6388" s="14" t="s">
        <v>15</v>
      </c>
      <c r="Z6388"/>
    </row>
    <row r="6389" spans="1:26" hidden="1" x14ac:dyDescent="0.2">
      <c r="A6389" s="13" t="s">
        <v>13663</v>
      </c>
      <c r="E6389">
        <v>2.1839999999999998E-2</v>
      </c>
      <c r="F6389">
        <v>0.1676</v>
      </c>
      <c r="G6389" s="1">
        <v>-6.9269999999999998E-2</v>
      </c>
      <c r="K6389" s="12" t="s">
        <v>15</v>
      </c>
      <c r="L6389" s="14" t="s">
        <v>15</v>
      </c>
      <c r="O6389" s="12" t="s">
        <v>15</v>
      </c>
      <c r="P6389" s="14" t="s">
        <v>15</v>
      </c>
      <c r="S6389" s="12" t="s">
        <v>15</v>
      </c>
      <c r="T6389" s="14" t="s">
        <v>15</v>
      </c>
      <c r="Z6389"/>
    </row>
    <row r="6390" spans="1:26" hidden="1" x14ac:dyDescent="0.2">
      <c r="A6390" s="13" t="s">
        <v>74390</v>
      </c>
      <c r="E6390">
        <v>2.1839999999999998E-2</v>
      </c>
      <c r="F6390">
        <v>2.5270000000000001E-2</v>
      </c>
      <c r="G6390" s="1">
        <v>1.9699999999999999E-2</v>
      </c>
      <c r="K6390" s="12" t="s">
        <v>15</v>
      </c>
      <c r="L6390" s="14" t="s">
        <v>15</v>
      </c>
      <c r="O6390" s="12" t="s">
        <v>15</v>
      </c>
      <c r="P6390" s="14" t="s">
        <v>15</v>
      </c>
      <c r="S6390" s="12" t="s">
        <v>15</v>
      </c>
      <c r="T6390" s="14" t="s">
        <v>15</v>
      </c>
      <c r="Z6390"/>
    </row>
    <row r="6391" spans="1:26" x14ac:dyDescent="0.2">
      <c r="A6391" s="13" t="s">
        <v>52294</v>
      </c>
      <c r="B6391">
        <v>0.21</v>
      </c>
      <c r="C6391">
        <v>7.0000000000000007E-2</v>
      </c>
      <c r="D6391" s="1">
        <v>0.13999999999999999</v>
      </c>
      <c r="E6391">
        <v>-2.036E-2</v>
      </c>
      <c r="F6391">
        <v>6.4500000000000002E-2</v>
      </c>
      <c r="G6391" s="1">
        <v>-0.12132999999999999</v>
      </c>
      <c r="H6391">
        <v>-5.0790000000000002E-2</v>
      </c>
      <c r="I6391">
        <v>6.7479999999999998E-2</v>
      </c>
      <c r="J6391">
        <v>0.11826</v>
      </c>
      <c r="K6391" s="12" t="s">
        <v>52295</v>
      </c>
      <c r="L6391" s="14" t="s">
        <v>52296</v>
      </c>
      <c r="M6391">
        <v>1.8929999999999999E-2</v>
      </c>
      <c r="N6391">
        <v>0.13719999999999999</v>
      </c>
      <c r="O6391" s="12" t="s">
        <v>52297</v>
      </c>
      <c r="P6391" s="14" t="s">
        <v>52298</v>
      </c>
      <c r="Q6391">
        <v>-0.19023000000000001</v>
      </c>
      <c r="R6391">
        <v>-7.1959999999999996E-2</v>
      </c>
      <c r="S6391" s="12" t="s">
        <v>0</v>
      </c>
      <c r="T6391" s="14" t="s">
        <v>0</v>
      </c>
      <c r="U6391">
        <v>9.8250000000000004E-2</v>
      </c>
      <c r="V6391">
        <v>0.17615</v>
      </c>
      <c r="W6391" s="1">
        <v>-7.1959999999999996E-2</v>
      </c>
      <c r="Z6391"/>
    </row>
    <row r="6392" spans="1:26" hidden="1" x14ac:dyDescent="0.2">
      <c r="A6392" s="13" t="s">
        <v>28785</v>
      </c>
      <c r="E6392">
        <v>2.179E-2</v>
      </c>
      <c r="F6392">
        <v>5.1880000000000003E-2</v>
      </c>
      <c r="G6392" s="1">
        <v>2.98E-3</v>
      </c>
      <c r="K6392" s="12" t="s">
        <v>15</v>
      </c>
      <c r="L6392" s="14" t="s">
        <v>15</v>
      </c>
      <c r="O6392" s="12" t="s">
        <v>15</v>
      </c>
      <c r="P6392" s="14" t="s">
        <v>15</v>
      </c>
      <c r="S6392" s="12" t="s">
        <v>15</v>
      </c>
      <c r="T6392" s="14" t="s">
        <v>15</v>
      </c>
      <c r="Z6392"/>
    </row>
    <row r="6393" spans="1:26" hidden="1" x14ac:dyDescent="0.2">
      <c r="A6393" s="13" t="s">
        <v>61145</v>
      </c>
      <c r="E6393">
        <v>2.179E-2</v>
      </c>
      <c r="F6393">
        <v>6.6519999999999996E-2</v>
      </c>
      <c r="G6393" s="1">
        <v>-6.1700000000000001E-3</v>
      </c>
      <c r="K6393" s="12" t="s">
        <v>15</v>
      </c>
      <c r="L6393" s="14" t="s">
        <v>15</v>
      </c>
      <c r="O6393" s="12" t="s">
        <v>15</v>
      </c>
      <c r="P6393" s="14" t="s">
        <v>15</v>
      </c>
      <c r="S6393" s="12" t="s">
        <v>15</v>
      </c>
      <c r="T6393" s="14" t="s">
        <v>15</v>
      </c>
      <c r="Z6393"/>
    </row>
    <row r="6394" spans="1:26" x14ac:dyDescent="0.2">
      <c r="A6394" s="13" t="s">
        <v>18959</v>
      </c>
      <c r="B6394">
        <v>0.37</v>
      </c>
      <c r="C6394">
        <v>0.2</v>
      </c>
      <c r="D6394" s="1">
        <v>0.16999999999999998</v>
      </c>
      <c r="E6394">
        <v>-4.5019999999999998E-2</v>
      </c>
      <c r="F6394">
        <v>-2.6720000000000001E-2</v>
      </c>
      <c r="G6394" s="1">
        <v>-8.2199999999999995E-2</v>
      </c>
      <c r="H6394">
        <v>-5.074E-2</v>
      </c>
      <c r="I6394">
        <v>7.1500000000000001E-3</v>
      </c>
      <c r="J6394">
        <v>5.79E-2</v>
      </c>
      <c r="K6394" s="12" t="s">
        <v>18960</v>
      </c>
      <c r="L6394" s="14" t="s">
        <v>18961</v>
      </c>
      <c r="M6394">
        <v>-1.332E-2</v>
      </c>
      <c r="N6394">
        <v>4.4569999999999999E-2</v>
      </c>
      <c r="O6394" s="12" t="s">
        <v>18962</v>
      </c>
      <c r="P6394" s="14" t="s">
        <v>18963</v>
      </c>
      <c r="Q6394">
        <v>-0.12559000000000001</v>
      </c>
      <c r="R6394">
        <v>-6.769E-2</v>
      </c>
      <c r="S6394" s="12" t="s">
        <v>0</v>
      </c>
      <c r="T6394" s="14" t="s">
        <v>0</v>
      </c>
      <c r="U6394">
        <v>4.7140000000000001E-2</v>
      </c>
      <c r="V6394">
        <v>4.2009999999999999E-2</v>
      </c>
      <c r="W6394" s="1">
        <v>-6.769E-2</v>
      </c>
      <c r="Z6394"/>
    </row>
    <row r="6395" spans="1:26" x14ac:dyDescent="0.2">
      <c r="A6395" s="13" t="s">
        <v>73594</v>
      </c>
      <c r="B6395">
        <v>0.37</v>
      </c>
      <c r="C6395">
        <v>0.2</v>
      </c>
      <c r="D6395" s="1">
        <v>0.16999999999999998</v>
      </c>
      <c r="E6395">
        <v>-1.418E-2</v>
      </c>
      <c r="F6395">
        <v>2.5389999999999999E-2</v>
      </c>
      <c r="G6395" s="1">
        <v>-4.9919999999999999E-2</v>
      </c>
      <c r="H6395">
        <v>-5.0709999999999998E-2</v>
      </c>
      <c r="I6395">
        <v>7.5500000000000003E-3</v>
      </c>
      <c r="J6395">
        <v>5.8270000000000002E-2</v>
      </c>
      <c r="K6395" s="12" t="s">
        <v>73595</v>
      </c>
      <c r="L6395" s="14" t="s">
        <v>73596</v>
      </c>
      <c r="M6395">
        <v>-3.4689999999999999E-2</v>
      </c>
      <c r="N6395">
        <v>2.3570000000000001E-2</v>
      </c>
      <c r="O6395" s="12" t="s">
        <v>73597</v>
      </c>
      <c r="P6395" s="14" t="s">
        <v>73598</v>
      </c>
      <c r="Q6395">
        <v>-8.2750000000000004E-2</v>
      </c>
      <c r="R6395">
        <v>-2.4479999999999998E-2</v>
      </c>
      <c r="S6395" s="12" t="s">
        <v>0</v>
      </c>
      <c r="T6395" s="14" t="s">
        <v>0</v>
      </c>
      <c r="U6395">
        <v>-8.9990000000000001E-2</v>
      </c>
      <c r="V6395">
        <v>0.13714000000000001</v>
      </c>
      <c r="W6395" s="1">
        <v>-2.4479999999999998E-2</v>
      </c>
      <c r="Z6395"/>
    </row>
    <row r="6396" spans="1:26" hidden="1" x14ac:dyDescent="0.2">
      <c r="A6396" s="13" t="s">
        <v>36551</v>
      </c>
      <c r="B6396">
        <v>0.03</v>
      </c>
      <c r="C6396">
        <v>7.0000000000000007E-2</v>
      </c>
      <c r="D6396" s="1">
        <v>-4.0000000000000008E-2</v>
      </c>
      <c r="E6396">
        <v>2.1770000000000001E-2</v>
      </c>
      <c r="F6396">
        <v>-4.3699999999999998E-3</v>
      </c>
      <c r="G6396" s="1">
        <v>2.4629999999999999E-2</v>
      </c>
      <c r="H6396">
        <v>8.7870000000000004E-2</v>
      </c>
      <c r="I6396">
        <v>0.20696000000000001</v>
      </c>
      <c r="J6396">
        <v>0.11909</v>
      </c>
      <c r="K6396" s="12" t="s">
        <v>36552</v>
      </c>
      <c r="L6396" s="14" t="s">
        <v>36553</v>
      </c>
      <c r="M6396">
        <v>0.10749</v>
      </c>
      <c r="N6396">
        <v>0.22658</v>
      </c>
      <c r="O6396" s="12" t="s">
        <v>36554</v>
      </c>
      <c r="P6396" s="14" t="s">
        <v>36555</v>
      </c>
      <c r="Q6396">
        <v>4.8640000000000003E-2</v>
      </c>
      <c r="R6396">
        <v>0.16772999999999999</v>
      </c>
      <c r="S6396" s="12" t="s">
        <v>0</v>
      </c>
      <c r="T6396" s="14" t="s">
        <v>0</v>
      </c>
      <c r="U6396">
        <v>0.17580000000000001</v>
      </c>
      <c r="V6396">
        <v>0.27734999999999999</v>
      </c>
      <c r="W6396" s="1">
        <v>0.16772999999999999</v>
      </c>
      <c r="Z6396"/>
    </row>
    <row r="6397" spans="1:26" hidden="1" x14ac:dyDescent="0.2">
      <c r="A6397" s="13" t="s">
        <v>8675</v>
      </c>
      <c r="E6397">
        <v>2.1770000000000001E-2</v>
      </c>
      <c r="F6397">
        <v>-1.6379999999999999E-2</v>
      </c>
      <c r="G6397" s="1">
        <v>4.5620000000000001E-2</v>
      </c>
      <c r="K6397" s="12" t="s">
        <v>15</v>
      </c>
      <c r="L6397" s="14" t="s">
        <v>15</v>
      </c>
      <c r="O6397" s="12" t="s">
        <v>15</v>
      </c>
      <c r="P6397" s="14" t="s">
        <v>15</v>
      </c>
      <c r="S6397" s="12" t="s">
        <v>15</v>
      </c>
      <c r="T6397" s="14" t="s">
        <v>15</v>
      </c>
      <c r="Z6397"/>
    </row>
    <row r="6398" spans="1:26" hidden="1" x14ac:dyDescent="0.2">
      <c r="A6398" s="13" t="s">
        <v>84936</v>
      </c>
      <c r="B6398">
        <v>0.21</v>
      </c>
      <c r="C6398">
        <v>0.24</v>
      </c>
      <c r="D6398" s="1">
        <v>-0.03</v>
      </c>
      <c r="E6398">
        <v>2.1749999999999999E-2</v>
      </c>
      <c r="F6398">
        <v>7.9030000000000003E-2</v>
      </c>
      <c r="G6398" s="1">
        <v>-9.282E-2</v>
      </c>
      <c r="H6398">
        <v>2.1749999999999999E-2</v>
      </c>
      <c r="I6398">
        <v>6.6059999999999994E-2</v>
      </c>
      <c r="J6398">
        <v>4.4310000000000002E-2</v>
      </c>
      <c r="K6398" s="12" t="s">
        <v>84937</v>
      </c>
      <c r="L6398" s="14" t="s">
        <v>84938</v>
      </c>
      <c r="M6398">
        <v>7.9030000000000003E-2</v>
      </c>
      <c r="N6398">
        <v>0.12335</v>
      </c>
      <c r="O6398" s="12" t="s">
        <v>84939</v>
      </c>
      <c r="P6398" s="14" t="s">
        <v>84940</v>
      </c>
      <c r="Q6398">
        <v>-9.282E-2</v>
      </c>
      <c r="R6398">
        <v>-4.8509999999999998E-2</v>
      </c>
      <c r="S6398" s="12" t="s">
        <v>0</v>
      </c>
      <c r="T6398" s="14" t="s">
        <v>0</v>
      </c>
      <c r="U6398">
        <v>0.12371</v>
      </c>
      <c r="V6398">
        <v>0.12299</v>
      </c>
      <c r="W6398" s="1">
        <v>-4.8509999999999998E-2</v>
      </c>
      <c r="Z6398"/>
    </row>
    <row r="6399" spans="1:26" x14ac:dyDescent="0.2">
      <c r="A6399" s="13" t="s">
        <v>64567</v>
      </c>
      <c r="B6399">
        <v>0.6</v>
      </c>
      <c r="C6399">
        <v>0.47</v>
      </c>
      <c r="D6399" s="1">
        <v>0.13</v>
      </c>
      <c r="E6399">
        <v>-1.915E-2</v>
      </c>
      <c r="F6399">
        <v>-5.373E-2</v>
      </c>
      <c r="G6399" s="1">
        <v>6.7339999999999997E-2</v>
      </c>
      <c r="H6399">
        <v>-5.067E-2</v>
      </c>
      <c r="I6399">
        <v>-6.812E-2</v>
      </c>
      <c r="J6399">
        <v>-1.745E-2</v>
      </c>
      <c r="K6399" s="12" t="s">
        <v>64568</v>
      </c>
      <c r="L6399" s="14" t="s">
        <v>64569</v>
      </c>
      <c r="M6399">
        <v>-0.14502999999999999</v>
      </c>
      <c r="N6399">
        <v>-0.16248000000000001</v>
      </c>
      <c r="O6399" s="12" t="s">
        <v>64570</v>
      </c>
      <c r="P6399" s="14" t="s">
        <v>64571</v>
      </c>
      <c r="Q6399">
        <v>0.13805000000000001</v>
      </c>
      <c r="R6399">
        <v>0.1206</v>
      </c>
      <c r="S6399" s="12" t="s">
        <v>0</v>
      </c>
      <c r="T6399" s="14" t="s">
        <v>0</v>
      </c>
      <c r="U6399">
        <v>-0.13721</v>
      </c>
      <c r="V6399">
        <v>-0.18773999999999999</v>
      </c>
      <c r="W6399" s="1">
        <v>0.1206</v>
      </c>
      <c r="Z6399"/>
    </row>
    <row r="6400" spans="1:26" hidden="1" x14ac:dyDescent="0.2">
      <c r="A6400" s="13" t="s">
        <v>33598</v>
      </c>
      <c r="B6400">
        <v>0.77</v>
      </c>
      <c r="C6400">
        <v>0.83</v>
      </c>
      <c r="D6400" s="1">
        <v>-5.9999999999999942E-2</v>
      </c>
      <c r="E6400">
        <v>2.1729999999999999E-2</v>
      </c>
      <c r="F6400">
        <v>3.594E-2</v>
      </c>
      <c r="G6400" s="1">
        <v>8.6700000000000006E-3</v>
      </c>
      <c r="H6400">
        <v>-1.9000000000000001E-4</v>
      </c>
      <c r="I6400">
        <v>-0.14049</v>
      </c>
      <c r="J6400">
        <v>-0.14030999999999999</v>
      </c>
      <c r="K6400" s="12" t="s">
        <v>33599</v>
      </c>
      <c r="L6400" s="14" t="s">
        <v>33600</v>
      </c>
      <c r="M6400">
        <v>5.8999999999999999E-3</v>
      </c>
      <c r="N6400">
        <v>-0.13441</v>
      </c>
      <c r="O6400" s="12" t="s">
        <v>33601</v>
      </c>
      <c r="P6400" s="14" t="s">
        <v>33602</v>
      </c>
      <c r="Q6400">
        <v>-1.2370000000000001E-2</v>
      </c>
      <c r="R6400">
        <v>-0.15267</v>
      </c>
      <c r="S6400" s="12" t="s">
        <v>0</v>
      </c>
      <c r="T6400" s="14" t="s">
        <v>0</v>
      </c>
      <c r="U6400">
        <v>-0.15443999999999999</v>
      </c>
      <c r="V6400">
        <v>-0.11437</v>
      </c>
      <c r="W6400" s="1">
        <v>-0.15267</v>
      </c>
      <c r="Z6400"/>
    </row>
    <row r="6401" spans="1:26" hidden="1" x14ac:dyDescent="0.2">
      <c r="A6401" s="13" t="s">
        <v>10294</v>
      </c>
      <c r="B6401">
        <v>0.62</v>
      </c>
      <c r="C6401">
        <v>0.67</v>
      </c>
      <c r="D6401" s="1">
        <v>-5.0000000000000044E-2</v>
      </c>
      <c r="E6401">
        <v>2.1729999999999999E-2</v>
      </c>
      <c r="F6401">
        <v>-3.8240000000000003E-2</v>
      </c>
      <c r="G6401" s="1">
        <v>0.12648999999999999</v>
      </c>
      <c r="H6401">
        <v>-3.7699999999999999E-3</v>
      </c>
      <c r="I6401">
        <v>-7.3779999999999998E-2</v>
      </c>
      <c r="J6401">
        <v>-7.0010000000000003E-2</v>
      </c>
      <c r="K6401" s="12" t="s">
        <v>10295</v>
      </c>
      <c r="L6401" s="14" t="s">
        <v>10296</v>
      </c>
      <c r="M6401">
        <v>-0.10162</v>
      </c>
      <c r="N6401">
        <v>-0.17163</v>
      </c>
      <c r="O6401" s="12" t="s">
        <v>10297</v>
      </c>
      <c r="P6401" s="14" t="s">
        <v>10298</v>
      </c>
      <c r="Q6401">
        <v>0.19192999999999999</v>
      </c>
      <c r="R6401">
        <v>0.12192</v>
      </c>
      <c r="S6401" s="12" t="s">
        <v>0</v>
      </c>
      <c r="T6401" s="14" t="s">
        <v>0</v>
      </c>
      <c r="U6401">
        <v>-2.9839999999999998E-2</v>
      </c>
      <c r="V6401">
        <v>-0.31341999999999998</v>
      </c>
      <c r="W6401" s="1">
        <v>0.12192</v>
      </c>
      <c r="Z6401"/>
    </row>
    <row r="6402" spans="1:26" x14ac:dyDescent="0.2">
      <c r="A6402" s="13" t="s">
        <v>24751</v>
      </c>
      <c r="B6402">
        <v>0.6</v>
      </c>
      <c r="C6402">
        <v>0.48</v>
      </c>
      <c r="D6402" s="1">
        <v>0.12</v>
      </c>
      <c r="E6402">
        <v>-4.0000000000000002E-4</v>
      </c>
      <c r="F6402">
        <v>3.8240000000000003E-2</v>
      </c>
      <c r="G6402" s="1">
        <v>-4.684E-2</v>
      </c>
      <c r="H6402">
        <v>-5.0659999999999997E-2</v>
      </c>
      <c r="I6402">
        <v>-6.9379999999999997E-2</v>
      </c>
      <c r="J6402">
        <v>-1.873E-2</v>
      </c>
      <c r="K6402" s="12" t="s">
        <v>24752</v>
      </c>
      <c r="L6402" s="14" t="s">
        <v>24753</v>
      </c>
      <c r="M6402">
        <v>-1.8239999999999999E-2</v>
      </c>
      <c r="N6402">
        <v>-3.6970000000000003E-2</v>
      </c>
      <c r="O6402" s="12" t="s">
        <v>24754</v>
      </c>
      <c r="P6402" s="14" t="s">
        <v>24755</v>
      </c>
      <c r="Q6402">
        <v>-0.11549</v>
      </c>
      <c r="R6402">
        <v>-0.13421</v>
      </c>
      <c r="S6402" s="12" t="s">
        <v>15</v>
      </c>
      <c r="T6402" s="14" t="s">
        <v>15</v>
      </c>
      <c r="U6402">
        <v>0.11570999999999999</v>
      </c>
      <c r="V6402">
        <v>-0.18965000000000001</v>
      </c>
      <c r="W6402" s="1">
        <v>-0.13421</v>
      </c>
      <c r="Z6402"/>
    </row>
    <row r="6403" spans="1:26" hidden="1" x14ac:dyDescent="0.2">
      <c r="A6403" s="13" t="s">
        <v>46272</v>
      </c>
      <c r="E6403">
        <v>2.1729999999999999E-2</v>
      </c>
      <c r="F6403">
        <v>5.2920000000000002E-2</v>
      </c>
      <c r="G6403" s="1">
        <v>2.2399999999999998E-3</v>
      </c>
      <c r="K6403" s="12" t="s">
        <v>15</v>
      </c>
      <c r="L6403" s="14" t="s">
        <v>15</v>
      </c>
      <c r="O6403" s="12" t="s">
        <v>15</v>
      </c>
      <c r="P6403" s="14" t="s">
        <v>15</v>
      </c>
      <c r="S6403" s="12" t="s">
        <v>15</v>
      </c>
      <c r="T6403" s="14" t="s">
        <v>15</v>
      </c>
      <c r="Z6403"/>
    </row>
    <row r="6404" spans="1:26" hidden="1" x14ac:dyDescent="0.2">
      <c r="A6404" s="13" t="s">
        <v>24570</v>
      </c>
      <c r="B6404">
        <v>0.17</v>
      </c>
      <c r="C6404">
        <v>0.21</v>
      </c>
      <c r="D6404" s="1">
        <v>-3.999999999999998E-2</v>
      </c>
      <c r="E6404">
        <v>2.172E-2</v>
      </c>
      <c r="F6404">
        <v>2.555E-2</v>
      </c>
      <c r="G6404" s="1">
        <v>3.1440000000000003E-2</v>
      </c>
      <c r="H6404">
        <v>3.4229999999999997E-2</v>
      </c>
      <c r="I6404">
        <v>8.6430000000000007E-2</v>
      </c>
      <c r="J6404">
        <v>5.2200000000000003E-2</v>
      </c>
      <c r="K6404" s="12" t="s">
        <v>24571</v>
      </c>
      <c r="L6404" s="14" t="s">
        <v>24572</v>
      </c>
      <c r="M6404">
        <v>1.661E-2</v>
      </c>
      <c r="N6404">
        <v>6.8809999999999996E-2</v>
      </c>
      <c r="O6404" s="12" t="s">
        <v>24573</v>
      </c>
      <c r="P6404" s="14" t="s">
        <v>24574</v>
      </c>
      <c r="Q6404">
        <v>6.9470000000000004E-2</v>
      </c>
      <c r="R6404">
        <v>0.12167</v>
      </c>
      <c r="S6404" s="12" t="s">
        <v>0</v>
      </c>
      <c r="T6404" s="14" t="s">
        <v>0</v>
      </c>
      <c r="U6404">
        <v>-7.2120000000000004E-2</v>
      </c>
      <c r="V6404">
        <v>0.20974000000000001</v>
      </c>
      <c r="W6404" s="1">
        <v>0.12167</v>
      </c>
      <c r="Z6404"/>
    </row>
    <row r="6405" spans="1:26" hidden="1" x14ac:dyDescent="0.2">
      <c r="A6405" s="13" t="s">
        <v>27877</v>
      </c>
      <c r="B6405">
        <v>0.45</v>
      </c>
      <c r="C6405">
        <v>0.5</v>
      </c>
      <c r="D6405" s="1">
        <v>-4.9999999999999989E-2</v>
      </c>
      <c r="E6405">
        <v>2.171E-2</v>
      </c>
      <c r="F6405">
        <v>-4.2279999999999998E-2</v>
      </c>
      <c r="G6405" s="1">
        <v>0.14501</v>
      </c>
      <c r="H6405">
        <v>4.6100000000000004E-3</v>
      </c>
      <c r="I6405">
        <v>-1.9009999999999999E-2</v>
      </c>
      <c r="J6405">
        <v>-2.3619999999999999E-2</v>
      </c>
      <c r="K6405" s="12" t="s">
        <v>27878</v>
      </c>
      <c r="L6405" s="14" t="s">
        <v>27879</v>
      </c>
      <c r="M6405">
        <v>-0.11656999999999999</v>
      </c>
      <c r="N6405">
        <v>-0.14019000000000001</v>
      </c>
      <c r="O6405" s="12" t="s">
        <v>27880</v>
      </c>
      <c r="P6405" s="14" t="s">
        <v>27881</v>
      </c>
      <c r="Q6405">
        <v>0.24696000000000001</v>
      </c>
      <c r="R6405">
        <v>0.22334000000000001</v>
      </c>
      <c r="S6405" s="12" t="s">
        <v>0</v>
      </c>
      <c r="T6405" s="14" t="s">
        <v>0</v>
      </c>
      <c r="U6405">
        <v>-7.8109999999999999E-2</v>
      </c>
      <c r="V6405">
        <v>-0.20226</v>
      </c>
      <c r="W6405" s="1">
        <v>0.22334000000000001</v>
      </c>
      <c r="Z6405"/>
    </row>
    <row r="6406" spans="1:26" x14ac:dyDescent="0.2">
      <c r="A6406" s="13" t="s">
        <v>57116</v>
      </c>
      <c r="B6406">
        <v>0.4</v>
      </c>
      <c r="C6406">
        <v>0.22</v>
      </c>
      <c r="D6406" s="1">
        <v>0.18000000000000002</v>
      </c>
      <c r="E6406">
        <v>-3.1E-4</v>
      </c>
      <c r="F6406">
        <v>-3.6639999999999999E-2</v>
      </c>
      <c r="G6406" s="1">
        <v>6.1800000000000001E-2</v>
      </c>
      <c r="H6406">
        <v>-5.0639999999999998E-2</v>
      </c>
      <c r="I6406">
        <v>-1.2700000000000001E-3</v>
      </c>
      <c r="J6406">
        <v>4.9369999999999997E-2</v>
      </c>
      <c r="K6406" s="12" t="s">
        <v>57117</v>
      </c>
      <c r="L6406" s="14" t="s">
        <v>57118</v>
      </c>
      <c r="M6406">
        <v>-0.10796</v>
      </c>
      <c r="N6406">
        <v>-5.858E-2</v>
      </c>
      <c r="O6406" s="12" t="s">
        <v>57119</v>
      </c>
      <c r="P6406" s="14" t="s">
        <v>57120</v>
      </c>
      <c r="Q6406">
        <v>6.3990000000000005E-2</v>
      </c>
      <c r="R6406">
        <v>0.11337</v>
      </c>
      <c r="S6406" s="12" t="s">
        <v>0</v>
      </c>
      <c r="T6406" s="14" t="s">
        <v>0</v>
      </c>
      <c r="U6406">
        <v>-0.11147</v>
      </c>
      <c r="V6406">
        <v>-5.6899999999999997E-3</v>
      </c>
      <c r="W6406" s="1">
        <v>0.11337</v>
      </c>
      <c r="Z6406"/>
    </row>
    <row r="6407" spans="1:26" x14ac:dyDescent="0.2">
      <c r="A6407" s="13" t="s">
        <v>76327</v>
      </c>
      <c r="B6407">
        <v>0.59</v>
      </c>
      <c r="C6407">
        <v>0.46</v>
      </c>
      <c r="D6407" s="1">
        <v>0.12999999999999995</v>
      </c>
      <c r="E6407">
        <v>2.9E-4</v>
      </c>
      <c r="F6407">
        <v>3.1510000000000003E-2</v>
      </c>
      <c r="G6407" s="1">
        <v>-1.0630000000000001E-2</v>
      </c>
      <c r="H6407">
        <v>-5.0630000000000001E-2</v>
      </c>
      <c r="I6407">
        <v>-6.4879999999999993E-2</v>
      </c>
      <c r="J6407">
        <v>-1.4250000000000001E-2</v>
      </c>
      <c r="K6407" s="12" t="s">
        <v>76328</v>
      </c>
      <c r="L6407" s="14" t="s">
        <v>76329</v>
      </c>
      <c r="M6407">
        <v>-6.3140000000000002E-2</v>
      </c>
      <c r="N6407">
        <v>-7.739E-2</v>
      </c>
      <c r="O6407" s="12" t="s">
        <v>76330</v>
      </c>
      <c r="P6407" s="14" t="s">
        <v>76331</v>
      </c>
      <c r="Q6407">
        <v>-2.562E-2</v>
      </c>
      <c r="R6407">
        <v>-3.986E-2</v>
      </c>
      <c r="S6407" s="12" t="s">
        <v>0</v>
      </c>
      <c r="T6407" s="14" t="s">
        <v>0</v>
      </c>
      <c r="U6407">
        <v>7.9890000000000003E-2</v>
      </c>
      <c r="V6407">
        <v>-0.23466000000000001</v>
      </c>
      <c r="W6407" s="1">
        <v>-3.986E-2</v>
      </c>
      <c r="Z6407"/>
    </row>
    <row r="6408" spans="1:26" hidden="1" x14ac:dyDescent="0.2">
      <c r="A6408" s="13" t="s">
        <v>30134</v>
      </c>
      <c r="B6408">
        <v>0.61</v>
      </c>
      <c r="C6408">
        <v>0.62</v>
      </c>
      <c r="D6408" s="1">
        <v>-1.0000000000000009E-2</v>
      </c>
      <c r="E6408">
        <v>2.1700000000000001E-2</v>
      </c>
      <c r="F6408">
        <v>5.5559999999999998E-2</v>
      </c>
      <c r="G6408" s="1">
        <v>-2.8080000000000001E-2</v>
      </c>
      <c r="H6408">
        <v>-1.4200000000000001E-2</v>
      </c>
      <c r="I6408">
        <v>-6.9970000000000004E-2</v>
      </c>
      <c r="J6408">
        <v>-5.577E-2</v>
      </c>
      <c r="K6408" s="12" t="s">
        <v>30135</v>
      </c>
      <c r="L6408" s="14" t="s">
        <v>30136</v>
      </c>
      <c r="M6408">
        <v>2.742E-2</v>
      </c>
      <c r="N6408">
        <v>-2.835E-2</v>
      </c>
      <c r="O6408" s="12" t="s">
        <v>30137</v>
      </c>
      <c r="P6408" s="14" t="s">
        <v>30138</v>
      </c>
      <c r="Q6408">
        <v>-9.7439999999999999E-2</v>
      </c>
      <c r="R6408">
        <v>-0.15321000000000001</v>
      </c>
      <c r="S6408" s="12" t="s">
        <v>0</v>
      </c>
      <c r="T6408" s="14" t="s">
        <v>0</v>
      </c>
      <c r="U6408">
        <v>6.7229999999999998E-2</v>
      </c>
      <c r="V6408">
        <v>-0.12393</v>
      </c>
      <c r="W6408" s="1">
        <v>-0.15321000000000001</v>
      </c>
      <c r="Z6408"/>
    </row>
    <row r="6409" spans="1:26" hidden="1" x14ac:dyDescent="0.2">
      <c r="A6409" s="13" t="s">
        <v>46358</v>
      </c>
      <c r="E6409">
        <v>2.1680000000000001E-2</v>
      </c>
      <c r="F6409">
        <v>1.6889999999999999E-2</v>
      </c>
      <c r="G6409" s="1">
        <v>2.4680000000000001E-2</v>
      </c>
      <c r="K6409" s="12" t="s">
        <v>15</v>
      </c>
      <c r="L6409" s="14" t="s">
        <v>15</v>
      </c>
      <c r="O6409" s="12" t="s">
        <v>15</v>
      </c>
      <c r="P6409" s="14" t="s">
        <v>15</v>
      </c>
      <c r="S6409" s="12" t="s">
        <v>15</v>
      </c>
      <c r="T6409" s="14" t="s">
        <v>15</v>
      </c>
      <c r="Z6409"/>
    </row>
    <row r="6410" spans="1:26" hidden="1" x14ac:dyDescent="0.2">
      <c r="A6410" s="13" t="s">
        <v>58411</v>
      </c>
      <c r="E6410">
        <v>2.1680000000000001E-2</v>
      </c>
      <c r="F6410">
        <v>3.5340000000000003E-2</v>
      </c>
      <c r="G6410" s="1">
        <v>1.3140000000000001E-2</v>
      </c>
      <c r="K6410" s="12" t="s">
        <v>15</v>
      </c>
      <c r="L6410" s="14" t="s">
        <v>15</v>
      </c>
      <c r="O6410" s="12" t="s">
        <v>15</v>
      </c>
      <c r="P6410" s="14" t="s">
        <v>15</v>
      </c>
      <c r="S6410" s="12" t="s">
        <v>15</v>
      </c>
      <c r="T6410" s="14" t="s">
        <v>15</v>
      </c>
      <c r="Z6410"/>
    </row>
    <row r="6411" spans="1:26" x14ac:dyDescent="0.2">
      <c r="A6411" s="13" t="s">
        <v>54899</v>
      </c>
      <c r="B6411">
        <v>0.55000000000000004</v>
      </c>
      <c r="C6411">
        <v>0.4</v>
      </c>
      <c r="D6411" s="1">
        <v>0.15000000000000002</v>
      </c>
      <c r="E6411">
        <v>-1.5720000000000001E-2</v>
      </c>
      <c r="F6411">
        <v>-5.9800000000000001E-3</v>
      </c>
      <c r="G6411" s="1">
        <v>-3.4450000000000001E-2</v>
      </c>
      <c r="H6411">
        <v>-5.0619999999999998E-2</v>
      </c>
      <c r="I6411">
        <v>-5.0450000000000002E-2</v>
      </c>
      <c r="J6411">
        <v>1.7000000000000001E-4</v>
      </c>
      <c r="K6411" s="12" t="s">
        <v>54900</v>
      </c>
      <c r="L6411" s="14" t="s">
        <v>54901</v>
      </c>
      <c r="M6411">
        <v>-3.2230000000000002E-2</v>
      </c>
      <c r="N6411">
        <v>-3.2059999999999998E-2</v>
      </c>
      <c r="O6411" s="12" t="s">
        <v>54902</v>
      </c>
      <c r="P6411" s="14" t="s">
        <v>54903</v>
      </c>
      <c r="Q6411">
        <v>-8.7400000000000005E-2</v>
      </c>
      <c r="R6411">
        <v>-8.7230000000000002E-2</v>
      </c>
      <c r="S6411" s="12" t="s">
        <v>0</v>
      </c>
      <c r="T6411" s="14" t="s">
        <v>0</v>
      </c>
      <c r="U6411">
        <v>4.1250000000000002E-2</v>
      </c>
      <c r="V6411">
        <v>-0.10537000000000001</v>
      </c>
      <c r="W6411" s="1">
        <v>-8.7230000000000002E-2</v>
      </c>
      <c r="Z6411"/>
    </row>
    <row r="6412" spans="1:26" x14ac:dyDescent="0.2">
      <c r="A6412" s="13" t="s">
        <v>18286</v>
      </c>
      <c r="B6412">
        <v>0.6</v>
      </c>
      <c r="C6412">
        <v>0.47</v>
      </c>
      <c r="D6412" s="1">
        <v>0.13</v>
      </c>
      <c r="E6412">
        <v>-2.792E-2</v>
      </c>
      <c r="F6412">
        <v>5.3539999999999997E-2</v>
      </c>
      <c r="G6412" s="1">
        <v>-0.15051</v>
      </c>
      <c r="H6412">
        <v>-5.0619999999999998E-2</v>
      </c>
      <c r="I6412">
        <v>-6.6860000000000003E-2</v>
      </c>
      <c r="J6412">
        <v>-1.6250000000000001E-2</v>
      </c>
      <c r="K6412" s="12" t="s">
        <v>18287</v>
      </c>
      <c r="L6412" s="14" t="s">
        <v>18288</v>
      </c>
      <c r="M6412">
        <v>5.3650000000000003E-2</v>
      </c>
      <c r="N6412">
        <v>3.7400000000000003E-2</v>
      </c>
      <c r="O6412" s="12" t="s">
        <v>18289</v>
      </c>
      <c r="P6412" s="14" t="s">
        <v>18290</v>
      </c>
      <c r="Q6412">
        <v>-0.25913999999999998</v>
      </c>
      <c r="R6412">
        <v>-0.27539000000000002</v>
      </c>
      <c r="S6412" s="12" t="s">
        <v>0</v>
      </c>
      <c r="T6412" s="14" t="s">
        <v>0</v>
      </c>
      <c r="U6412">
        <v>3.696E-2</v>
      </c>
      <c r="V6412">
        <v>3.7839999999999999E-2</v>
      </c>
      <c r="W6412" s="1">
        <v>-0.27539000000000002</v>
      </c>
      <c r="Z6412"/>
    </row>
    <row r="6413" spans="1:26" hidden="1" x14ac:dyDescent="0.2">
      <c r="A6413" s="13" t="s">
        <v>38747</v>
      </c>
      <c r="B6413">
        <v>0.78</v>
      </c>
      <c r="C6413">
        <v>0.84</v>
      </c>
      <c r="D6413" s="1">
        <v>-5.9999999999999942E-2</v>
      </c>
      <c r="E6413">
        <v>2.164E-2</v>
      </c>
      <c r="F6413">
        <v>-8.2250000000000004E-2</v>
      </c>
      <c r="G6413" s="1">
        <v>0.11249000000000001</v>
      </c>
      <c r="H6413">
        <v>4.0000000000000001E-3</v>
      </c>
      <c r="I6413">
        <v>-0.14718999999999999</v>
      </c>
      <c r="J6413">
        <v>-0.15118999999999999</v>
      </c>
      <c r="K6413" s="12" t="s">
        <v>38748</v>
      </c>
      <c r="L6413" s="14" t="s">
        <v>38749</v>
      </c>
      <c r="M6413">
        <v>-3.3709999999999997E-2</v>
      </c>
      <c r="N6413">
        <v>-0.18490000000000001</v>
      </c>
      <c r="O6413" s="12" t="s">
        <v>38750</v>
      </c>
      <c r="P6413" s="14" t="s">
        <v>38751</v>
      </c>
      <c r="Q6413">
        <v>7.9420000000000004E-2</v>
      </c>
      <c r="R6413">
        <v>-7.177E-2</v>
      </c>
      <c r="S6413" s="12" t="s">
        <v>0</v>
      </c>
      <c r="T6413" s="14" t="s">
        <v>0</v>
      </c>
      <c r="U6413">
        <v>-0.15845999999999999</v>
      </c>
      <c r="V6413">
        <v>-0.21134</v>
      </c>
      <c r="W6413" s="1">
        <v>-7.177E-2</v>
      </c>
      <c r="Z6413"/>
    </row>
    <row r="6414" spans="1:26" hidden="1" x14ac:dyDescent="0.2">
      <c r="A6414" s="13" t="s">
        <v>31885</v>
      </c>
      <c r="C6414">
        <v>0.91</v>
      </c>
      <c r="E6414">
        <v>2.164E-2</v>
      </c>
      <c r="F6414">
        <v>-5.0590000000000003E-2</v>
      </c>
      <c r="G6414" s="1">
        <v>6.6780000000000006E-2</v>
      </c>
      <c r="J6414">
        <v>-0.23599000000000001</v>
      </c>
      <c r="K6414" s="12" t="s">
        <v>0</v>
      </c>
      <c r="L6414" s="14" t="s">
        <v>0</v>
      </c>
      <c r="O6414" s="12" t="s">
        <v>0</v>
      </c>
      <c r="P6414" s="14" t="s">
        <v>0</v>
      </c>
      <c r="S6414" s="12" t="s">
        <v>0</v>
      </c>
      <c r="T6414" s="14" t="s">
        <v>0</v>
      </c>
      <c r="Z6414"/>
    </row>
    <row r="6415" spans="1:26" x14ac:dyDescent="0.2">
      <c r="A6415" s="13" t="s">
        <v>68713</v>
      </c>
      <c r="B6415">
        <v>0.59</v>
      </c>
      <c r="C6415">
        <v>0.46</v>
      </c>
      <c r="D6415" s="1">
        <v>0.12999999999999995</v>
      </c>
      <c r="E6415">
        <v>-2.8139999999999998E-2</v>
      </c>
      <c r="F6415">
        <v>5.3359999999999998E-2</v>
      </c>
      <c r="G6415" s="1">
        <v>-0.1148</v>
      </c>
      <c r="H6415">
        <v>-5.0619999999999998E-2</v>
      </c>
      <c r="I6415">
        <v>-6.3640000000000002E-2</v>
      </c>
      <c r="J6415">
        <v>-1.302E-2</v>
      </c>
      <c r="K6415" s="12" t="s">
        <v>68714</v>
      </c>
      <c r="L6415" s="14" t="s">
        <v>68715</v>
      </c>
      <c r="M6415">
        <v>1.3600000000000001E-3</v>
      </c>
      <c r="N6415">
        <v>-1.166E-2</v>
      </c>
      <c r="O6415" s="12" t="s">
        <v>68716</v>
      </c>
      <c r="P6415" s="14" t="s">
        <v>68717</v>
      </c>
      <c r="Q6415">
        <v>-0.15457000000000001</v>
      </c>
      <c r="R6415">
        <v>-0.16758999999999999</v>
      </c>
      <c r="S6415" s="12" t="s">
        <v>0</v>
      </c>
      <c r="T6415" s="14" t="s">
        <v>0</v>
      </c>
      <c r="U6415">
        <v>-4.539E-2</v>
      </c>
      <c r="V6415">
        <v>2.2079999999999999E-2</v>
      </c>
      <c r="W6415" s="1">
        <v>-0.16758999999999999</v>
      </c>
      <c r="Z6415"/>
    </row>
    <row r="6416" spans="1:26" x14ac:dyDescent="0.2">
      <c r="A6416" s="13" t="s">
        <v>55713</v>
      </c>
      <c r="B6416">
        <v>0.13</v>
      </c>
      <c r="C6416">
        <v>0.03</v>
      </c>
      <c r="D6416" s="1">
        <v>0.1</v>
      </c>
      <c r="E6416">
        <v>-2.8219999999999999E-2</v>
      </c>
      <c r="F6416">
        <v>-3.7420000000000002E-2</v>
      </c>
      <c r="G6416" s="1">
        <v>-6.2530000000000002E-2</v>
      </c>
      <c r="H6416">
        <v>-5.0599999999999999E-2</v>
      </c>
      <c r="I6416">
        <v>0.10546999999999999</v>
      </c>
      <c r="J6416">
        <v>0.15606999999999999</v>
      </c>
      <c r="K6416" s="12" t="s">
        <v>55714</v>
      </c>
      <c r="L6416" s="14" t="s">
        <v>55715</v>
      </c>
      <c r="M6416">
        <v>7.6699999999999997E-3</v>
      </c>
      <c r="N6416">
        <v>0.16375000000000001</v>
      </c>
      <c r="O6416" s="12" t="s">
        <v>55716</v>
      </c>
      <c r="P6416" s="14" t="s">
        <v>55717</v>
      </c>
      <c r="Q6416">
        <v>-0.16714000000000001</v>
      </c>
      <c r="R6416">
        <v>-1.107E-2</v>
      </c>
      <c r="S6416" s="12" t="s">
        <v>0</v>
      </c>
      <c r="T6416" s="14" t="s">
        <v>0</v>
      </c>
      <c r="U6416">
        <v>0.21102000000000001</v>
      </c>
      <c r="V6416">
        <v>0.11647</v>
      </c>
      <c r="W6416" s="1">
        <v>-1.107E-2</v>
      </c>
      <c r="Z6416"/>
    </row>
    <row r="6417" spans="1:26" hidden="1" x14ac:dyDescent="0.2">
      <c r="A6417" s="13" t="s">
        <v>43860</v>
      </c>
      <c r="B6417">
        <v>0.12</v>
      </c>
      <c r="C6417">
        <v>0.17</v>
      </c>
      <c r="D6417" s="1">
        <v>-5.0000000000000017E-2</v>
      </c>
      <c r="E6417">
        <v>2.1600000000000001E-2</v>
      </c>
      <c r="F6417">
        <v>-6.4099999999999999E-3</v>
      </c>
      <c r="G6417" s="1">
        <v>2.9440000000000001E-2</v>
      </c>
      <c r="H6417">
        <v>4.4420000000000001E-2</v>
      </c>
      <c r="I6417">
        <v>0.11092</v>
      </c>
      <c r="J6417">
        <v>6.6500000000000004E-2</v>
      </c>
      <c r="K6417" s="12" t="s">
        <v>43861</v>
      </c>
      <c r="L6417" s="14" t="s">
        <v>43862</v>
      </c>
      <c r="M6417">
        <v>5.8479999999999997E-2</v>
      </c>
      <c r="N6417">
        <v>0.12497999999999999</v>
      </c>
      <c r="O6417" s="12" t="s">
        <v>43863</v>
      </c>
      <c r="P6417" s="14" t="s">
        <v>43864</v>
      </c>
      <c r="Q6417">
        <v>1.6320000000000001E-2</v>
      </c>
      <c r="R6417">
        <v>8.2809999999999995E-2</v>
      </c>
      <c r="S6417" s="12" t="s">
        <v>0</v>
      </c>
      <c r="T6417" s="14" t="s">
        <v>0</v>
      </c>
      <c r="U6417">
        <v>6.8510000000000001E-2</v>
      </c>
      <c r="V6417">
        <v>0.18143999999999999</v>
      </c>
      <c r="W6417" s="1">
        <v>8.2809999999999995E-2</v>
      </c>
      <c r="Z6417"/>
    </row>
    <row r="6418" spans="1:26" hidden="1" x14ac:dyDescent="0.2">
      <c r="A6418" s="13" t="s">
        <v>29804</v>
      </c>
      <c r="B6418">
        <v>0.08</v>
      </c>
      <c r="C6418">
        <v>0.12</v>
      </c>
      <c r="D6418" s="1">
        <v>-3.9999999999999994E-2</v>
      </c>
      <c r="E6418">
        <v>2.1600000000000001E-2</v>
      </c>
      <c r="F6418">
        <v>-1.4460000000000001E-2</v>
      </c>
      <c r="G6418" s="1">
        <v>2.7830000000000001E-2</v>
      </c>
      <c r="H6418">
        <v>5.1409999999999997E-2</v>
      </c>
      <c r="I6418">
        <v>0.14044000000000001</v>
      </c>
      <c r="J6418">
        <v>8.9029999999999998E-2</v>
      </c>
      <c r="K6418" s="12" t="s">
        <v>29805</v>
      </c>
      <c r="L6418" s="14" t="s">
        <v>29806</v>
      </c>
      <c r="M6418">
        <v>7.5120000000000006E-2</v>
      </c>
      <c r="N6418">
        <v>0.16414999999999999</v>
      </c>
      <c r="O6418" s="12" t="s">
        <v>29807</v>
      </c>
      <c r="P6418" s="14" t="s">
        <v>29808</v>
      </c>
      <c r="Q6418">
        <v>3.98E-3</v>
      </c>
      <c r="R6418">
        <v>9.3009999999999995E-2</v>
      </c>
      <c r="S6418" s="12" t="s">
        <v>0</v>
      </c>
      <c r="T6418" s="14" t="s">
        <v>0</v>
      </c>
      <c r="U6418">
        <v>0.17207</v>
      </c>
      <c r="V6418">
        <v>0.15623000000000001</v>
      </c>
      <c r="W6418" s="1">
        <v>9.3009999999999995E-2</v>
      </c>
      <c r="Z6418"/>
    </row>
    <row r="6419" spans="1:26" hidden="1" x14ac:dyDescent="0.2">
      <c r="A6419" s="13" t="s">
        <v>3612</v>
      </c>
      <c r="B6419">
        <v>0.01</v>
      </c>
      <c r="C6419">
        <v>0.02</v>
      </c>
      <c r="D6419" s="1">
        <v>-0.01</v>
      </c>
      <c r="E6419">
        <v>2.1590000000000002E-2</v>
      </c>
      <c r="F6419">
        <v>4.41E-2</v>
      </c>
      <c r="G6419" s="1">
        <v>-4.4409999999999998E-2</v>
      </c>
      <c r="H6419">
        <v>8.7230000000000002E-2</v>
      </c>
      <c r="I6419">
        <v>0.25184000000000001</v>
      </c>
      <c r="J6419">
        <v>0.16461000000000001</v>
      </c>
      <c r="K6419" s="12" t="s">
        <v>3613</v>
      </c>
      <c r="L6419" s="14" t="s">
        <v>3614</v>
      </c>
      <c r="M6419">
        <v>0.16278000000000001</v>
      </c>
      <c r="N6419">
        <v>0.32739000000000001</v>
      </c>
      <c r="O6419" s="12" t="s">
        <v>3615</v>
      </c>
      <c r="P6419" s="14" t="s">
        <v>3616</v>
      </c>
      <c r="Q6419">
        <v>-6.386E-2</v>
      </c>
      <c r="R6419">
        <v>0.10075000000000001</v>
      </c>
      <c r="S6419" s="12" t="s">
        <v>0</v>
      </c>
      <c r="T6419" s="14" t="s">
        <v>0</v>
      </c>
      <c r="U6419">
        <v>0.26200000000000001</v>
      </c>
      <c r="V6419">
        <v>0.39278000000000002</v>
      </c>
      <c r="W6419" s="1">
        <v>0.10075000000000001</v>
      </c>
      <c r="Z6419"/>
    </row>
    <row r="6420" spans="1:26" hidden="1" x14ac:dyDescent="0.2">
      <c r="A6420" s="13" t="s">
        <v>58676</v>
      </c>
      <c r="E6420">
        <v>2.1590000000000002E-2</v>
      </c>
      <c r="F6420">
        <v>4.104E-2</v>
      </c>
      <c r="G6420" s="1">
        <v>9.4299999999999991E-3</v>
      </c>
      <c r="K6420" s="12" t="s">
        <v>15</v>
      </c>
      <c r="L6420" s="14" t="s">
        <v>15</v>
      </c>
      <c r="O6420" s="12" t="s">
        <v>15</v>
      </c>
      <c r="P6420" s="14" t="s">
        <v>15</v>
      </c>
      <c r="S6420" s="12" t="s">
        <v>15</v>
      </c>
      <c r="T6420" s="14" t="s">
        <v>15</v>
      </c>
      <c r="Z6420"/>
    </row>
    <row r="6421" spans="1:26" x14ac:dyDescent="0.2">
      <c r="A6421" s="13" t="s">
        <v>44249</v>
      </c>
      <c r="B6421">
        <v>0.48</v>
      </c>
      <c r="C6421">
        <v>0.32</v>
      </c>
      <c r="D6421" s="1">
        <v>0.15999999999999998</v>
      </c>
      <c r="E6421">
        <v>-6.4439999999999997E-2</v>
      </c>
      <c r="F6421">
        <v>-2.938E-2</v>
      </c>
      <c r="G6421" s="1">
        <v>-0.11616</v>
      </c>
      <c r="H6421">
        <v>-5.0599999999999999E-2</v>
      </c>
      <c r="I6421">
        <v>-2.8639999999999999E-2</v>
      </c>
      <c r="J6421">
        <v>2.196E-2</v>
      </c>
      <c r="K6421" s="12" t="s">
        <v>44250</v>
      </c>
      <c r="L6421" s="14" t="s">
        <v>44251</v>
      </c>
      <c r="M6421">
        <v>-7.2500000000000004E-3</v>
      </c>
      <c r="N6421">
        <v>1.4710000000000001E-2</v>
      </c>
      <c r="O6421" s="12" t="s">
        <v>44252</v>
      </c>
      <c r="P6421" s="14" t="s">
        <v>44253</v>
      </c>
      <c r="Q6421">
        <v>-0.13730000000000001</v>
      </c>
      <c r="R6421">
        <v>-0.11534</v>
      </c>
      <c r="S6421" s="12" t="s">
        <v>0</v>
      </c>
      <c r="T6421" s="14" t="s">
        <v>0</v>
      </c>
      <c r="U6421">
        <v>-5.5690000000000003E-2</v>
      </c>
      <c r="V6421">
        <v>8.5099999999999995E-2</v>
      </c>
      <c r="W6421" s="1">
        <v>-0.11534</v>
      </c>
      <c r="Z6421"/>
    </row>
    <row r="6422" spans="1:26" x14ac:dyDescent="0.2">
      <c r="A6422" s="13" t="s">
        <v>81087</v>
      </c>
      <c r="B6422">
        <v>0.45</v>
      </c>
      <c r="C6422">
        <v>0.28000000000000003</v>
      </c>
      <c r="D6422" s="1">
        <v>0.16999999999999998</v>
      </c>
      <c r="E6422">
        <v>-5.0569999999999997E-2</v>
      </c>
      <c r="F6422">
        <v>-4.6769999999999999E-2</v>
      </c>
      <c r="G6422" s="1">
        <v>-5.815E-2</v>
      </c>
      <c r="H6422">
        <v>-5.0569999999999997E-2</v>
      </c>
      <c r="I6422">
        <v>-1.6199999999999999E-2</v>
      </c>
      <c r="J6422">
        <v>3.4369999999999998E-2</v>
      </c>
      <c r="K6422" s="12" t="s">
        <v>81088</v>
      </c>
      <c r="L6422" s="14" t="s">
        <v>81089</v>
      </c>
      <c r="M6422">
        <v>-4.6769999999999999E-2</v>
      </c>
      <c r="N6422">
        <v>-1.2409999999999999E-2</v>
      </c>
      <c r="O6422" s="12" t="s">
        <v>81090</v>
      </c>
      <c r="P6422" s="14" t="s">
        <v>81091</v>
      </c>
      <c r="Q6422">
        <v>-5.815E-2</v>
      </c>
      <c r="R6422">
        <v>-2.3789999999999999E-2</v>
      </c>
      <c r="S6422" s="12" t="s">
        <v>0</v>
      </c>
      <c r="T6422" s="14" t="s">
        <v>0</v>
      </c>
      <c r="U6422">
        <v>-5.5750000000000001E-2</v>
      </c>
      <c r="V6422">
        <v>3.0939999999999999E-2</v>
      </c>
      <c r="W6422" s="1">
        <v>-2.3789999999999999E-2</v>
      </c>
      <c r="Z6422"/>
    </row>
    <row r="6423" spans="1:26" x14ac:dyDescent="0.2">
      <c r="A6423" s="13" t="s">
        <v>72567</v>
      </c>
      <c r="B6423">
        <v>0.62</v>
      </c>
      <c r="C6423">
        <v>0.5</v>
      </c>
      <c r="D6423" s="1">
        <v>0.12</v>
      </c>
      <c r="E6423">
        <v>9.0900000000000009E-3</v>
      </c>
      <c r="F6423">
        <v>-5.8549999999999998E-2</v>
      </c>
      <c r="G6423" s="1">
        <v>0.11508</v>
      </c>
      <c r="H6423">
        <v>-5.0549999999999998E-2</v>
      </c>
      <c r="I6423">
        <v>-7.3700000000000002E-2</v>
      </c>
      <c r="J6423">
        <v>-2.3140000000000001E-2</v>
      </c>
      <c r="K6423" s="12" t="s">
        <v>72568</v>
      </c>
      <c r="L6423" s="14" t="s">
        <v>72569</v>
      </c>
      <c r="M6423">
        <v>-0.14324000000000001</v>
      </c>
      <c r="N6423">
        <v>-0.16638</v>
      </c>
      <c r="O6423" s="12" t="s">
        <v>72570</v>
      </c>
      <c r="P6423" s="14" t="s">
        <v>72571</v>
      </c>
      <c r="Q6423">
        <v>0.13481000000000001</v>
      </c>
      <c r="R6423">
        <v>0.11167000000000001</v>
      </c>
      <c r="S6423" s="12" t="s">
        <v>0</v>
      </c>
      <c r="T6423" s="14" t="s">
        <v>0</v>
      </c>
      <c r="U6423">
        <v>-0.20521</v>
      </c>
      <c r="V6423">
        <v>-0.12755</v>
      </c>
      <c r="W6423" s="1">
        <v>0.11167000000000001</v>
      </c>
      <c r="Z6423"/>
    </row>
    <row r="6424" spans="1:26" x14ac:dyDescent="0.2">
      <c r="A6424" s="13" t="s">
        <v>78539</v>
      </c>
      <c r="B6424">
        <v>0.63</v>
      </c>
      <c r="C6424">
        <v>0.52</v>
      </c>
      <c r="D6424" s="1">
        <v>0.10999999999999999</v>
      </c>
      <c r="E6424">
        <v>-5.0459999999999998E-2</v>
      </c>
      <c r="F6424">
        <v>-5.731E-2</v>
      </c>
      <c r="G6424" s="1">
        <v>-3.6769999999999997E-2</v>
      </c>
      <c r="H6424">
        <v>-5.0459999999999998E-2</v>
      </c>
      <c r="I6424">
        <v>-7.9479999999999995E-2</v>
      </c>
      <c r="J6424">
        <v>-2.9020000000000001E-2</v>
      </c>
      <c r="K6424" s="12" t="s">
        <v>78540</v>
      </c>
      <c r="L6424" s="14" t="s">
        <v>78541</v>
      </c>
      <c r="M6424">
        <v>-5.731E-2</v>
      </c>
      <c r="N6424">
        <v>-8.6330000000000004E-2</v>
      </c>
      <c r="O6424" s="12" t="s">
        <v>78542</v>
      </c>
      <c r="P6424" s="14" t="s">
        <v>78543</v>
      </c>
      <c r="Q6424">
        <v>-3.6769999999999997E-2</v>
      </c>
      <c r="R6424">
        <v>-6.5790000000000001E-2</v>
      </c>
      <c r="S6424" s="12" t="s">
        <v>0</v>
      </c>
      <c r="T6424" s="14" t="s">
        <v>0</v>
      </c>
      <c r="U6424">
        <v>-7.3510000000000006E-2</v>
      </c>
      <c r="V6424">
        <v>-9.9150000000000002E-2</v>
      </c>
      <c r="W6424" s="1">
        <v>-6.5790000000000001E-2</v>
      </c>
      <c r="Z6424"/>
    </row>
    <row r="6425" spans="1:26" hidden="1" x14ac:dyDescent="0.2">
      <c r="A6425" s="13" t="s">
        <v>21304</v>
      </c>
      <c r="E6425">
        <v>2.155E-2</v>
      </c>
      <c r="F6425">
        <v>-6.2089999999999999E-2</v>
      </c>
      <c r="G6425" s="1">
        <v>7.3830000000000007E-2</v>
      </c>
      <c r="K6425" s="12" t="s">
        <v>15</v>
      </c>
      <c r="L6425" s="14" t="s">
        <v>15</v>
      </c>
      <c r="O6425" s="12" t="s">
        <v>15</v>
      </c>
      <c r="P6425" s="14" t="s">
        <v>15</v>
      </c>
      <c r="S6425" s="12" t="s">
        <v>15</v>
      </c>
      <c r="T6425" s="14" t="s">
        <v>15</v>
      </c>
      <c r="Z6425"/>
    </row>
    <row r="6426" spans="1:26" hidden="1" x14ac:dyDescent="0.2">
      <c r="A6426" s="13" t="s">
        <v>37688</v>
      </c>
      <c r="B6426">
        <v>0.64</v>
      </c>
      <c r="C6426">
        <v>0.66</v>
      </c>
      <c r="D6426" s="1">
        <v>-2.0000000000000018E-2</v>
      </c>
      <c r="E6426">
        <v>2.154E-2</v>
      </c>
      <c r="F6426">
        <v>3.6659999999999998E-2</v>
      </c>
      <c r="G6426" s="1">
        <v>-6.5300000000000002E-3</v>
      </c>
      <c r="H6426">
        <v>-1.414E-2</v>
      </c>
      <c r="I6426">
        <v>-8.1530000000000005E-2</v>
      </c>
      <c r="J6426">
        <v>-6.7400000000000002E-2</v>
      </c>
      <c r="K6426" s="12" t="s">
        <v>37689</v>
      </c>
      <c r="L6426" s="14" t="s">
        <v>37690</v>
      </c>
      <c r="M6426">
        <v>1.2970000000000001E-2</v>
      </c>
      <c r="N6426">
        <v>-5.4420000000000003E-2</v>
      </c>
      <c r="O6426" s="12" t="s">
        <v>37691</v>
      </c>
      <c r="P6426" s="14" t="s">
        <v>37692</v>
      </c>
      <c r="Q6426">
        <v>-6.8349999999999994E-2</v>
      </c>
      <c r="R6426">
        <v>-0.13574</v>
      </c>
      <c r="S6426" s="12" t="s">
        <v>0</v>
      </c>
      <c r="T6426" s="14" t="s">
        <v>0</v>
      </c>
      <c r="U6426">
        <v>-0.11938</v>
      </c>
      <c r="V6426">
        <v>1.0540000000000001E-2</v>
      </c>
      <c r="W6426" s="1">
        <v>-0.13574</v>
      </c>
      <c r="Z6426"/>
    </row>
    <row r="6427" spans="1:26" x14ac:dyDescent="0.2">
      <c r="A6427" s="13" t="s">
        <v>7728</v>
      </c>
      <c r="B6427">
        <v>0.6</v>
      </c>
      <c r="C6427">
        <v>0.47</v>
      </c>
      <c r="D6427" s="1">
        <v>0.13</v>
      </c>
      <c r="E6427">
        <v>-2.3429999999999999E-2</v>
      </c>
      <c r="F6427">
        <v>-1.8610000000000002E-2</v>
      </c>
      <c r="G6427" s="1">
        <v>-6.6360000000000002E-2</v>
      </c>
      <c r="H6427">
        <v>-5.0450000000000002E-2</v>
      </c>
      <c r="I6427">
        <v>-6.7610000000000003E-2</v>
      </c>
      <c r="J6427">
        <v>-1.7160000000000002E-2</v>
      </c>
      <c r="K6427" s="12" t="s">
        <v>7729</v>
      </c>
      <c r="L6427" s="14" t="s">
        <v>7730</v>
      </c>
      <c r="M6427">
        <v>7.6099999999999996E-3</v>
      </c>
      <c r="N6427">
        <v>-9.5399999999999999E-3</v>
      </c>
      <c r="O6427" s="12" t="s">
        <v>7731</v>
      </c>
      <c r="P6427" s="14" t="s">
        <v>7732</v>
      </c>
      <c r="Q6427">
        <v>-0.16658999999999999</v>
      </c>
      <c r="R6427">
        <v>-0.18375</v>
      </c>
      <c r="S6427" s="12" t="s">
        <v>0</v>
      </c>
      <c r="T6427" s="14" t="s">
        <v>0</v>
      </c>
      <c r="U6427">
        <v>-6.2640000000000001E-2</v>
      </c>
      <c r="V6427">
        <v>4.3560000000000001E-2</v>
      </c>
      <c r="W6427" s="1">
        <v>-0.18375</v>
      </c>
      <c r="Z6427"/>
    </row>
    <row r="6428" spans="1:26" x14ac:dyDescent="0.2">
      <c r="A6428" s="13" t="s">
        <v>80458</v>
      </c>
      <c r="B6428">
        <v>0.3</v>
      </c>
      <c r="C6428">
        <v>0.13</v>
      </c>
      <c r="D6428" s="1">
        <v>0.16999999999999998</v>
      </c>
      <c r="E6428">
        <v>-5.042E-2</v>
      </c>
      <c r="F6428">
        <v>-0.11434999999999999</v>
      </c>
      <c r="G6428" s="1">
        <v>7.7450000000000005E-2</v>
      </c>
      <c r="H6428">
        <v>-5.042E-2</v>
      </c>
      <c r="I6428">
        <v>3.2800000000000003E-2</v>
      </c>
      <c r="J6428">
        <v>8.3210000000000006E-2</v>
      </c>
      <c r="K6428" s="12" t="s">
        <v>80459</v>
      </c>
      <c r="L6428" s="14" t="s">
        <v>80460</v>
      </c>
      <c r="M6428">
        <v>-0.11434999999999999</v>
      </c>
      <c r="N6428">
        <v>-3.1140000000000001E-2</v>
      </c>
      <c r="O6428" s="12" t="s">
        <v>80461</v>
      </c>
      <c r="P6428" s="14" t="s">
        <v>80462</v>
      </c>
      <c r="Q6428">
        <v>7.7450000000000005E-2</v>
      </c>
      <c r="R6428">
        <v>0.16066</v>
      </c>
      <c r="S6428" s="12" t="s">
        <v>0</v>
      </c>
      <c r="T6428" s="14" t="s">
        <v>0</v>
      </c>
      <c r="U6428">
        <v>-4.8779999999999997E-2</v>
      </c>
      <c r="V6428">
        <v>-1.349E-2</v>
      </c>
      <c r="W6428" s="1">
        <v>0.16066</v>
      </c>
      <c r="Z6428"/>
    </row>
    <row r="6429" spans="1:26" x14ac:dyDescent="0.2">
      <c r="A6429" s="13" t="s">
        <v>75921</v>
      </c>
      <c r="B6429">
        <v>0.16</v>
      </c>
      <c r="C6429">
        <v>0.04</v>
      </c>
      <c r="D6429" s="1">
        <v>0.12</v>
      </c>
      <c r="E6429">
        <v>-3.1850000000000003E-2</v>
      </c>
      <c r="F6429">
        <v>-4.7960000000000003E-2</v>
      </c>
      <c r="G6429" s="1">
        <v>3.2000000000000003E-4</v>
      </c>
      <c r="H6429">
        <v>-5.0410000000000003E-2</v>
      </c>
      <c r="I6429">
        <v>9.0020000000000003E-2</v>
      </c>
      <c r="J6429">
        <v>0.14044000000000001</v>
      </c>
      <c r="K6429" s="12" t="s">
        <v>75922</v>
      </c>
      <c r="L6429" s="14" t="s">
        <v>75923</v>
      </c>
      <c r="M6429">
        <v>-8.2549999999999998E-2</v>
      </c>
      <c r="N6429">
        <v>5.7880000000000001E-2</v>
      </c>
      <c r="O6429" s="12" t="s">
        <v>75924</v>
      </c>
      <c r="P6429" s="14" t="s">
        <v>75925</v>
      </c>
      <c r="Q6429">
        <v>1.387E-2</v>
      </c>
      <c r="R6429">
        <v>0.15431</v>
      </c>
      <c r="S6429" s="12" t="s">
        <v>0</v>
      </c>
      <c r="T6429" s="14" t="s">
        <v>0</v>
      </c>
      <c r="U6429">
        <v>6.8729999999999999E-2</v>
      </c>
      <c r="V6429">
        <v>4.7039999999999998E-2</v>
      </c>
      <c r="W6429" s="1">
        <v>0.15431</v>
      </c>
      <c r="Z6429"/>
    </row>
    <row r="6430" spans="1:26" hidden="1" x14ac:dyDescent="0.2">
      <c r="A6430" s="13" t="s">
        <v>13822</v>
      </c>
      <c r="B6430">
        <v>0.24</v>
      </c>
      <c r="C6430">
        <v>0.24</v>
      </c>
      <c r="D6430" s="1">
        <v>0</v>
      </c>
      <c r="E6430">
        <v>2.1520000000000001E-2</v>
      </c>
      <c r="F6430">
        <v>-1.2999999999999999E-4</v>
      </c>
      <c r="G6430" s="1">
        <v>5.6099999999999997E-2</v>
      </c>
      <c r="H6430">
        <v>1.2409999999999999E-2</v>
      </c>
      <c r="I6430">
        <v>5.595E-2</v>
      </c>
      <c r="J6430">
        <v>4.3540000000000002E-2</v>
      </c>
      <c r="K6430" s="12" t="s">
        <v>13823</v>
      </c>
      <c r="L6430" s="14" t="s">
        <v>13824</v>
      </c>
      <c r="M6430">
        <v>-1.8200000000000001E-2</v>
      </c>
      <c r="N6430">
        <v>2.5340000000000001E-2</v>
      </c>
      <c r="O6430" s="12" t="s">
        <v>13825</v>
      </c>
      <c r="P6430" s="14" t="s">
        <v>13826</v>
      </c>
      <c r="Q6430">
        <v>7.3620000000000005E-2</v>
      </c>
      <c r="R6430">
        <v>0.11716</v>
      </c>
      <c r="S6430" s="12" t="s">
        <v>0</v>
      </c>
      <c r="T6430" s="14" t="s">
        <v>0</v>
      </c>
      <c r="U6430">
        <v>3.9329999999999997E-2</v>
      </c>
      <c r="V6430">
        <v>1.1339999999999999E-2</v>
      </c>
      <c r="W6430" s="1">
        <v>0.11716</v>
      </c>
      <c r="Z6430"/>
    </row>
    <row r="6431" spans="1:26" hidden="1" x14ac:dyDescent="0.2">
      <c r="A6431" s="13" t="s">
        <v>12985</v>
      </c>
      <c r="E6431">
        <v>2.1510000000000001E-2</v>
      </c>
      <c r="F6431">
        <v>3.9309999999999998E-2</v>
      </c>
      <c r="G6431" s="1">
        <v>1.038E-2</v>
      </c>
      <c r="K6431" s="12" t="s">
        <v>15</v>
      </c>
      <c r="L6431" s="14" t="s">
        <v>15</v>
      </c>
      <c r="O6431" s="12" t="s">
        <v>15</v>
      </c>
      <c r="P6431" s="14" t="s">
        <v>15</v>
      </c>
      <c r="S6431" s="12" t="s">
        <v>15</v>
      </c>
      <c r="T6431" s="14" t="s">
        <v>15</v>
      </c>
      <c r="Z6431"/>
    </row>
    <row r="6432" spans="1:26" hidden="1" x14ac:dyDescent="0.2">
      <c r="A6432" s="13" t="s">
        <v>56175</v>
      </c>
      <c r="B6432">
        <v>0.96</v>
      </c>
      <c r="C6432">
        <v>0.97</v>
      </c>
      <c r="D6432" s="1">
        <v>-1.0000000000000009E-2</v>
      </c>
      <c r="E6432">
        <v>2.1499999999999998E-2</v>
      </c>
      <c r="F6432">
        <v>-5.7800000000000004E-3</v>
      </c>
      <c r="G6432" s="1">
        <v>-7.417E-2</v>
      </c>
      <c r="H6432">
        <v>1.67E-3</v>
      </c>
      <c r="I6432">
        <v>-0.54007000000000005</v>
      </c>
      <c r="J6432">
        <v>-0.54174</v>
      </c>
      <c r="K6432" s="12" t="s">
        <v>56176</v>
      </c>
      <c r="L6432" s="14" t="s">
        <v>56177</v>
      </c>
      <c r="M6432">
        <v>0.16564999999999999</v>
      </c>
      <c r="N6432">
        <v>-0.37608999999999998</v>
      </c>
      <c r="O6432" s="12" t="s">
        <v>56178</v>
      </c>
      <c r="P6432" s="14" t="s">
        <v>56179</v>
      </c>
      <c r="Q6432">
        <v>-0.32628000000000001</v>
      </c>
      <c r="R6432">
        <v>-0.86802999999999997</v>
      </c>
      <c r="S6432" s="12" t="s">
        <v>0</v>
      </c>
      <c r="T6432" s="14" t="s">
        <v>0</v>
      </c>
      <c r="U6432">
        <v>-0.74694000000000005</v>
      </c>
      <c r="V6432">
        <v>-5.2300000000000003E-3</v>
      </c>
      <c r="W6432" s="1">
        <v>-0.86802999999999997</v>
      </c>
      <c r="Z6432"/>
    </row>
    <row r="6433" spans="1:26" x14ac:dyDescent="0.2">
      <c r="A6433" s="13" t="s">
        <v>55298</v>
      </c>
      <c r="B6433">
        <v>0.64</v>
      </c>
      <c r="C6433">
        <v>0.53</v>
      </c>
      <c r="D6433" s="1">
        <v>0.10999999999999999</v>
      </c>
      <c r="E6433">
        <v>-3.006E-2</v>
      </c>
      <c r="F6433">
        <v>4.5280000000000001E-2</v>
      </c>
      <c r="G6433" s="1">
        <v>-0.13148000000000001</v>
      </c>
      <c r="H6433">
        <v>-5.0340000000000003E-2</v>
      </c>
      <c r="I6433">
        <v>-8.1409999999999996E-2</v>
      </c>
      <c r="J6433">
        <v>-3.107E-2</v>
      </c>
      <c r="K6433" s="12" t="s">
        <v>55299</v>
      </c>
      <c r="L6433" s="14" t="s">
        <v>55300</v>
      </c>
      <c r="M6433">
        <v>2.8709999999999999E-2</v>
      </c>
      <c r="N6433">
        <v>-2.3700000000000001E-3</v>
      </c>
      <c r="O6433" s="12" t="s">
        <v>55301</v>
      </c>
      <c r="P6433" s="14" t="s">
        <v>55302</v>
      </c>
      <c r="Q6433">
        <v>-0.20843</v>
      </c>
      <c r="R6433">
        <v>-0.23949999999999999</v>
      </c>
      <c r="S6433" s="12" t="s">
        <v>0</v>
      </c>
      <c r="T6433" s="14" t="s">
        <v>0</v>
      </c>
      <c r="U6433">
        <v>-8.1119999999999998E-2</v>
      </c>
      <c r="V6433">
        <v>7.639E-2</v>
      </c>
      <c r="W6433" s="1">
        <v>-0.23949999999999999</v>
      </c>
      <c r="Z6433"/>
    </row>
    <row r="6434" spans="1:26" hidden="1" x14ac:dyDescent="0.2">
      <c r="A6434" s="13" t="s">
        <v>6251</v>
      </c>
      <c r="B6434">
        <v>0.91</v>
      </c>
      <c r="C6434">
        <v>0.93</v>
      </c>
      <c r="D6434" s="1">
        <v>-2.0000000000000018E-2</v>
      </c>
      <c r="E6434">
        <v>2.1479999999999999E-2</v>
      </c>
      <c r="F6434">
        <v>2.5899999999999999E-2</v>
      </c>
      <c r="G6434" s="1">
        <v>1.472E-2</v>
      </c>
      <c r="H6434">
        <v>3.3799999999999997E-2</v>
      </c>
      <c r="I6434">
        <v>-0.27261000000000002</v>
      </c>
      <c r="J6434">
        <v>-0.30641000000000002</v>
      </c>
      <c r="K6434" s="12" t="s">
        <v>6252</v>
      </c>
      <c r="L6434" s="14" t="s">
        <v>6253</v>
      </c>
      <c r="M6434">
        <v>3.9600000000000003E-2</v>
      </c>
      <c r="N6434">
        <v>-0.26679999999999998</v>
      </c>
      <c r="O6434" s="12" t="s">
        <v>6254</v>
      </c>
      <c r="P6434" s="14" t="s">
        <v>6255</v>
      </c>
      <c r="Q6434">
        <v>2.2190000000000001E-2</v>
      </c>
      <c r="R6434">
        <v>-0.28421000000000002</v>
      </c>
      <c r="S6434" s="12" t="s">
        <v>0</v>
      </c>
      <c r="T6434" s="14" t="s">
        <v>0</v>
      </c>
      <c r="U6434">
        <v>-0.40952</v>
      </c>
      <c r="V6434">
        <v>-0.12408</v>
      </c>
      <c r="W6434" s="1">
        <v>-0.28421000000000002</v>
      </c>
      <c r="Z6434"/>
    </row>
    <row r="6435" spans="1:26" hidden="1" x14ac:dyDescent="0.2">
      <c r="A6435" s="13" t="s">
        <v>16274</v>
      </c>
      <c r="B6435">
        <v>0.16</v>
      </c>
      <c r="C6435">
        <v>0.12</v>
      </c>
      <c r="D6435" s="1">
        <v>4.0000000000000008E-2</v>
      </c>
      <c r="E6435">
        <v>2.1479999999999999E-2</v>
      </c>
      <c r="F6435">
        <v>6.9269999999999998E-2</v>
      </c>
      <c r="G6435" s="1">
        <v>-4.7300000000000002E-2</v>
      </c>
      <c r="H6435">
        <v>4.0200000000000001E-3</v>
      </c>
      <c r="I6435">
        <v>9.1130000000000003E-2</v>
      </c>
      <c r="J6435">
        <v>8.7099999999999997E-2</v>
      </c>
      <c r="K6435" s="12" t="s">
        <v>16275</v>
      </c>
      <c r="L6435" s="14" t="s">
        <v>16276</v>
      </c>
      <c r="M6435">
        <v>6.0650000000000003E-2</v>
      </c>
      <c r="N6435">
        <v>0.14774999999999999</v>
      </c>
      <c r="O6435" s="12" t="s">
        <v>16277</v>
      </c>
      <c r="P6435" s="14" t="s">
        <v>16278</v>
      </c>
      <c r="Q6435">
        <v>-0.10922999999999999</v>
      </c>
      <c r="R6435">
        <v>-2.213E-2</v>
      </c>
      <c r="S6435" s="12" t="s">
        <v>0</v>
      </c>
      <c r="T6435" s="14" t="s">
        <v>0</v>
      </c>
      <c r="U6435">
        <v>0.16242999999999999</v>
      </c>
      <c r="V6435">
        <v>0.13306999999999999</v>
      </c>
      <c r="W6435" s="1">
        <v>-2.213E-2</v>
      </c>
      <c r="Z6435"/>
    </row>
    <row r="6436" spans="1:26" hidden="1" x14ac:dyDescent="0.2">
      <c r="A6436" s="13" t="s">
        <v>25116</v>
      </c>
      <c r="B6436">
        <v>7.0000000000000007E-2</v>
      </c>
      <c r="C6436">
        <v>0.08</v>
      </c>
      <c r="D6436" s="1">
        <v>-9.999999999999995E-3</v>
      </c>
      <c r="E6436">
        <v>2.1479999999999999E-2</v>
      </c>
      <c r="F6436">
        <v>2.2679999999999999E-2</v>
      </c>
      <c r="G6436" s="1">
        <v>2.3460000000000002E-2</v>
      </c>
      <c r="H6436">
        <v>4.0079999999999998E-2</v>
      </c>
      <c r="I6436">
        <v>0.15296000000000001</v>
      </c>
      <c r="J6436">
        <v>0.11289</v>
      </c>
      <c r="K6436" s="12" t="s">
        <v>25117</v>
      </c>
      <c r="L6436" s="14" t="s">
        <v>25118</v>
      </c>
      <c r="M6436">
        <v>3.6130000000000002E-2</v>
      </c>
      <c r="N6436">
        <v>0.14901</v>
      </c>
      <c r="O6436" s="12" t="s">
        <v>25119</v>
      </c>
      <c r="P6436" s="14" t="s">
        <v>25120</v>
      </c>
      <c r="Q6436">
        <v>4.7980000000000002E-2</v>
      </c>
      <c r="R6436">
        <v>0.16087000000000001</v>
      </c>
      <c r="S6436" s="12" t="s">
        <v>0</v>
      </c>
      <c r="T6436" s="14" t="s">
        <v>0</v>
      </c>
      <c r="U6436">
        <v>7.5670000000000001E-2</v>
      </c>
      <c r="V6436">
        <v>0.22236</v>
      </c>
      <c r="W6436" s="1">
        <v>0.16087000000000001</v>
      </c>
      <c r="Z6436"/>
    </row>
    <row r="6437" spans="1:26" hidden="1" x14ac:dyDescent="0.2">
      <c r="A6437" s="13" t="s">
        <v>15048</v>
      </c>
      <c r="B6437">
        <v>0.94</v>
      </c>
      <c r="C6437">
        <v>0.96</v>
      </c>
      <c r="D6437" s="1">
        <v>-2.0000000000000018E-2</v>
      </c>
      <c r="E6437">
        <v>2.146E-2</v>
      </c>
      <c r="F6437">
        <v>-3.4479999999999997E-2</v>
      </c>
      <c r="G6437" s="1">
        <v>0.12714</v>
      </c>
      <c r="H6437">
        <v>6.3420000000000004E-2</v>
      </c>
      <c r="I6437">
        <v>-0.37607000000000002</v>
      </c>
      <c r="J6437">
        <v>-0.43948999999999999</v>
      </c>
      <c r="K6437" s="12" t="s">
        <v>15049</v>
      </c>
      <c r="L6437" s="14" t="s">
        <v>15050</v>
      </c>
      <c r="M6437">
        <v>-3.9460000000000002E-2</v>
      </c>
      <c r="N6437">
        <v>-0.47894999999999999</v>
      </c>
      <c r="O6437" s="12" t="s">
        <v>15051</v>
      </c>
      <c r="P6437" s="14" t="s">
        <v>15052</v>
      </c>
      <c r="Q6437">
        <v>0.26917999999999997</v>
      </c>
      <c r="R6437">
        <v>-0.17030000000000001</v>
      </c>
      <c r="S6437" s="12" t="s">
        <v>0</v>
      </c>
      <c r="T6437" s="14" t="s">
        <v>0</v>
      </c>
      <c r="U6437">
        <v>-0.47583999999999999</v>
      </c>
      <c r="V6437">
        <v>-0.48205999999999999</v>
      </c>
      <c r="W6437" s="1">
        <v>-0.17030000000000001</v>
      </c>
      <c r="Z6437"/>
    </row>
    <row r="6438" spans="1:26" hidden="1" x14ac:dyDescent="0.2">
      <c r="A6438" s="13" t="s">
        <v>80929</v>
      </c>
      <c r="B6438">
        <v>0.27</v>
      </c>
      <c r="C6438">
        <v>0.32</v>
      </c>
      <c r="D6438" s="1">
        <v>-4.9999999999999989E-2</v>
      </c>
      <c r="E6438">
        <v>2.146E-2</v>
      </c>
      <c r="F6438">
        <v>8.5059999999999997E-2</v>
      </c>
      <c r="G6438" s="1">
        <v>-0.10575</v>
      </c>
      <c r="H6438">
        <v>2.146E-2</v>
      </c>
      <c r="I6438">
        <v>4.2209999999999998E-2</v>
      </c>
      <c r="J6438">
        <v>2.0750000000000001E-2</v>
      </c>
      <c r="K6438" s="12" t="s">
        <v>80930</v>
      </c>
      <c r="L6438" s="14" t="s">
        <v>80931</v>
      </c>
      <c r="M6438">
        <v>8.5059999999999997E-2</v>
      </c>
      <c r="N6438">
        <v>0.10582</v>
      </c>
      <c r="O6438" s="12" t="s">
        <v>80932</v>
      </c>
      <c r="P6438" s="14" t="s">
        <v>80933</v>
      </c>
      <c r="Q6438">
        <v>-0.10575</v>
      </c>
      <c r="R6438">
        <v>-8.5000000000000006E-2</v>
      </c>
      <c r="S6438" s="12" t="s">
        <v>0</v>
      </c>
      <c r="T6438" s="14" t="s">
        <v>0</v>
      </c>
      <c r="U6438">
        <v>-4.4209999999999999E-2</v>
      </c>
      <c r="V6438">
        <v>0.25584000000000001</v>
      </c>
      <c r="W6438" s="1">
        <v>-8.5000000000000006E-2</v>
      </c>
      <c r="Z6438"/>
    </row>
    <row r="6439" spans="1:26" hidden="1" x14ac:dyDescent="0.2">
      <c r="A6439" s="13" t="s">
        <v>67538</v>
      </c>
      <c r="E6439">
        <v>2.146E-2</v>
      </c>
      <c r="F6439">
        <v>2.98E-2</v>
      </c>
      <c r="G6439" s="1">
        <v>1.626E-2</v>
      </c>
      <c r="K6439" s="12" t="s">
        <v>15</v>
      </c>
      <c r="L6439" s="14" t="s">
        <v>15</v>
      </c>
      <c r="O6439" s="12" t="s">
        <v>15</v>
      </c>
      <c r="P6439" s="14" t="s">
        <v>15</v>
      </c>
      <c r="S6439" s="12" t="s">
        <v>15</v>
      </c>
      <c r="T6439" s="14" t="s">
        <v>15</v>
      </c>
      <c r="Z6439"/>
    </row>
    <row r="6440" spans="1:26" x14ac:dyDescent="0.2">
      <c r="A6440" s="13" t="s">
        <v>17081</v>
      </c>
      <c r="B6440">
        <v>0.7</v>
      </c>
      <c r="C6440">
        <v>0.63</v>
      </c>
      <c r="D6440" s="1">
        <v>6.9999999999999951E-2</v>
      </c>
      <c r="E6440">
        <v>-4.3400000000000001E-2</v>
      </c>
      <c r="F6440">
        <v>8.5330000000000003E-2</v>
      </c>
      <c r="G6440" s="1">
        <v>-0.13002</v>
      </c>
      <c r="H6440">
        <v>-5.0340000000000003E-2</v>
      </c>
      <c r="I6440">
        <v>-0.10979</v>
      </c>
      <c r="J6440">
        <v>-5.944E-2</v>
      </c>
      <c r="K6440" s="12" t="s">
        <v>17082</v>
      </c>
      <c r="L6440" s="14" t="s">
        <v>17083</v>
      </c>
      <c r="M6440">
        <v>-4.1390000000000003E-2</v>
      </c>
      <c r="N6440">
        <v>-0.10083</v>
      </c>
      <c r="O6440" s="12" t="s">
        <v>17084</v>
      </c>
      <c r="P6440" s="14" t="s">
        <v>17085</v>
      </c>
      <c r="Q6440">
        <v>-6.8250000000000005E-2</v>
      </c>
      <c r="R6440">
        <v>-0.12769</v>
      </c>
      <c r="S6440" s="12" t="s">
        <v>0</v>
      </c>
      <c r="T6440" s="14" t="s">
        <v>0</v>
      </c>
      <c r="U6440">
        <v>-9.2960000000000001E-2</v>
      </c>
      <c r="V6440">
        <v>-0.10871</v>
      </c>
      <c r="W6440" s="1">
        <v>-0.12769</v>
      </c>
      <c r="Z6440"/>
    </row>
    <row r="6441" spans="1:26" x14ac:dyDescent="0.2">
      <c r="A6441" s="13" t="s">
        <v>35108</v>
      </c>
      <c r="B6441">
        <v>0.43</v>
      </c>
      <c r="C6441">
        <v>0.25</v>
      </c>
      <c r="D6441" s="1">
        <v>0.18</v>
      </c>
      <c r="E6441">
        <v>-1.5259999999999999E-2</v>
      </c>
      <c r="F6441">
        <v>-9.5399999999999999E-3</v>
      </c>
      <c r="G6441" s="1">
        <v>-2.256E-2</v>
      </c>
      <c r="H6441">
        <v>-5.0310000000000001E-2</v>
      </c>
      <c r="I6441">
        <v>-9.9699999999999997E-3</v>
      </c>
      <c r="J6441">
        <v>4.0340000000000001E-2</v>
      </c>
      <c r="K6441" s="12" t="s">
        <v>35109</v>
      </c>
      <c r="L6441" s="14" t="s">
        <v>35110</v>
      </c>
      <c r="M6441">
        <v>-4.4900000000000002E-2</v>
      </c>
      <c r="N6441">
        <v>-4.5599999999999998E-3</v>
      </c>
      <c r="O6441" s="12" t="s">
        <v>35111</v>
      </c>
      <c r="P6441" s="14" t="s">
        <v>35112</v>
      </c>
      <c r="Q6441">
        <v>-6.1120000000000001E-2</v>
      </c>
      <c r="R6441">
        <v>-2.078E-2</v>
      </c>
      <c r="S6441" s="12" t="s">
        <v>0</v>
      </c>
      <c r="T6441" s="14" t="s">
        <v>0</v>
      </c>
      <c r="U6441">
        <v>-2.9360000000000001E-2</v>
      </c>
      <c r="V6441">
        <v>2.0240000000000001E-2</v>
      </c>
      <c r="W6441" s="1">
        <v>-2.078E-2</v>
      </c>
      <c r="Z6441"/>
    </row>
    <row r="6442" spans="1:26" hidden="1" x14ac:dyDescent="0.2">
      <c r="A6442" s="13" t="s">
        <v>4137</v>
      </c>
      <c r="B6442">
        <v>0.26</v>
      </c>
      <c r="C6442">
        <v>0.27</v>
      </c>
      <c r="D6442" s="1">
        <v>-1.0000000000000009E-2</v>
      </c>
      <c r="E6442">
        <v>2.1430000000000001E-2</v>
      </c>
      <c r="F6442">
        <v>6.021E-2</v>
      </c>
      <c r="G6442" s="1">
        <v>-5.2159999999999998E-2</v>
      </c>
      <c r="H6442">
        <v>1.193E-2</v>
      </c>
      <c r="I6442">
        <v>4.9110000000000001E-2</v>
      </c>
      <c r="J6442">
        <v>3.7179999999999998E-2</v>
      </c>
      <c r="K6442" s="12" t="s">
        <v>4138</v>
      </c>
      <c r="L6442" s="14" t="s">
        <v>4139</v>
      </c>
      <c r="M6442">
        <v>8.3710000000000007E-2</v>
      </c>
      <c r="N6442">
        <v>0.12089999999999999</v>
      </c>
      <c r="O6442" s="12" t="s">
        <v>4140</v>
      </c>
      <c r="P6442" s="14" t="s">
        <v>4141</v>
      </c>
      <c r="Q6442">
        <v>-0.13164999999999999</v>
      </c>
      <c r="R6442">
        <v>-9.4469999999999998E-2</v>
      </c>
      <c r="S6442" s="12" t="s">
        <v>0</v>
      </c>
      <c r="T6442" s="14" t="s">
        <v>0</v>
      </c>
      <c r="U6442">
        <v>0.11402</v>
      </c>
      <c r="V6442">
        <v>0.12776999999999999</v>
      </c>
      <c r="W6442" s="1">
        <v>-9.4469999999999998E-2</v>
      </c>
      <c r="Z6442"/>
    </row>
    <row r="6443" spans="1:26" hidden="1" x14ac:dyDescent="0.2">
      <c r="A6443" s="13" t="s">
        <v>13043</v>
      </c>
      <c r="E6443">
        <v>2.1430000000000001E-2</v>
      </c>
      <c r="F6443">
        <v>6.7930000000000004E-2</v>
      </c>
      <c r="G6443" s="1">
        <v>-7.62E-3</v>
      </c>
      <c r="K6443" s="12" t="s">
        <v>15</v>
      </c>
      <c r="L6443" s="14" t="s">
        <v>15</v>
      </c>
      <c r="O6443" s="12" t="s">
        <v>15</v>
      </c>
      <c r="P6443" s="14" t="s">
        <v>15</v>
      </c>
      <c r="S6443" s="12" t="s">
        <v>15</v>
      </c>
      <c r="T6443" s="14" t="s">
        <v>15</v>
      </c>
      <c r="Z6443"/>
    </row>
    <row r="6444" spans="1:26" hidden="1" x14ac:dyDescent="0.2">
      <c r="A6444" s="13" t="s">
        <v>65053</v>
      </c>
      <c r="B6444">
        <v>0.19</v>
      </c>
      <c r="C6444">
        <v>0.2</v>
      </c>
      <c r="D6444" s="1">
        <v>-1.0000000000000009E-2</v>
      </c>
      <c r="E6444">
        <v>2.1420000000000002E-2</v>
      </c>
      <c r="F6444">
        <v>7.0699999999999999E-3</v>
      </c>
      <c r="G6444" s="1">
        <v>5.9760000000000001E-2</v>
      </c>
      <c r="H6444">
        <v>1.5890000000000001E-2</v>
      </c>
      <c r="I6444">
        <v>7.3700000000000002E-2</v>
      </c>
      <c r="J6444">
        <v>5.781E-2</v>
      </c>
      <c r="K6444" s="12" t="s">
        <v>65054</v>
      </c>
      <c r="L6444" s="14" t="s">
        <v>65055</v>
      </c>
      <c r="M6444">
        <v>-2.683E-2</v>
      </c>
      <c r="N6444">
        <v>3.0980000000000001E-2</v>
      </c>
      <c r="O6444" s="12" t="s">
        <v>65056</v>
      </c>
      <c r="P6444" s="14" t="s">
        <v>65057</v>
      </c>
      <c r="Q6444">
        <v>0.10131999999999999</v>
      </c>
      <c r="R6444">
        <v>0.15912999999999999</v>
      </c>
      <c r="S6444" s="12" t="s">
        <v>0</v>
      </c>
      <c r="T6444" s="14" t="s">
        <v>0</v>
      </c>
      <c r="U6444">
        <v>-3.7130000000000003E-2</v>
      </c>
      <c r="V6444">
        <v>9.9089999999999998E-2</v>
      </c>
      <c r="W6444" s="1">
        <v>0.15912999999999999</v>
      </c>
      <c r="Z6444"/>
    </row>
    <row r="6445" spans="1:26" x14ac:dyDescent="0.2">
      <c r="A6445" s="13" t="s">
        <v>64476</v>
      </c>
      <c r="B6445">
        <v>0.55000000000000004</v>
      </c>
      <c r="C6445">
        <v>0.41</v>
      </c>
      <c r="D6445" s="1">
        <v>0.14000000000000007</v>
      </c>
      <c r="E6445">
        <v>-1.2290000000000001E-2</v>
      </c>
      <c r="F6445">
        <v>-9.5399999999999999E-3</v>
      </c>
      <c r="G6445" s="1">
        <v>-9.4599999999999997E-3</v>
      </c>
      <c r="H6445">
        <v>-5.0290000000000001E-2</v>
      </c>
      <c r="I6445">
        <v>-5.0659999999999997E-2</v>
      </c>
      <c r="J6445">
        <v>-3.6000000000000002E-4</v>
      </c>
      <c r="K6445" s="12" t="s">
        <v>64477</v>
      </c>
      <c r="L6445" s="14" t="s">
        <v>64478</v>
      </c>
      <c r="M6445">
        <v>-5.6930000000000001E-2</v>
      </c>
      <c r="N6445">
        <v>-5.7290000000000001E-2</v>
      </c>
      <c r="O6445" s="12" t="s">
        <v>64479</v>
      </c>
      <c r="P6445" s="14" t="s">
        <v>64480</v>
      </c>
      <c r="Q6445">
        <v>-3.703E-2</v>
      </c>
      <c r="R6445">
        <v>-3.739E-2</v>
      </c>
      <c r="S6445" s="12" t="s">
        <v>0</v>
      </c>
      <c r="T6445" s="14" t="s">
        <v>0</v>
      </c>
      <c r="U6445">
        <v>-5.1299999999999998E-2</v>
      </c>
      <c r="V6445">
        <v>-6.3280000000000003E-2</v>
      </c>
      <c r="W6445" s="1">
        <v>-3.739E-2</v>
      </c>
      <c r="Z6445"/>
    </row>
    <row r="6446" spans="1:26" hidden="1" x14ac:dyDescent="0.2">
      <c r="A6446" s="13" t="s">
        <v>19672</v>
      </c>
      <c r="B6446">
        <v>0.59</v>
      </c>
      <c r="C6446">
        <v>0.63</v>
      </c>
      <c r="D6446" s="1">
        <v>-4.0000000000000036E-2</v>
      </c>
      <c r="E6446">
        <v>2.1399999999999999E-2</v>
      </c>
      <c r="F6446">
        <v>1.729E-2</v>
      </c>
      <c r="G6446" s="1">
        <v>1.0529999999999999E-2</v>
      </c>
      <c r="H6446">
        <v>-5.2300000000000003E-3</v>
      </c>
      <c r="I6446">
        <v>-6.5229999999999996E-2</v>
      </c>
      <c r="J6446">
        <v>-0.06</v>
      </c>
      <c r="K6446" s="12" t="s">
        <v>19673</v>
      </c>
      <c r="L6446" s="14" t="s">
        <v>19674</v>
      </c>
      <c r="M6446">
        <v>1.431E-2</v>
      </c>
      <c r="N6446">
        <v>-4.5690000000000001E-2</v>
      </c>
      <c r="O6446" s="12" t="s">
        <v>19675</v>
      </c>
      <c r="P6446" s="14" t="s">
        <v>19676</v>
      </c>
      <c r="Q6446">
        <v>-4.4310000000000002E-2</v>
      </c>
      <c r="R6446">
        <v>-0.10431</v>
      </c>
      <c r="S6446" s="12" t="s">
        <v>0</v>
      </c>
      <c r="T6446" s="14" t="s">
        <v>0</v>
      </c>
      <c r="U6446">
        <v>-5.0700000000000002E-2</v>
      </c>
      <c r="V6446">
        <v>-4.0680000000000001E-2</v>
      </c>
      <c r="W6446" s="1">
        <v>-0.10431</v>
      </c>
      <c r="Z6446"/>
    </row>
    <row r="6447" spans="1:26" hidden="1" x14ac:dyDescent="0.2">
      <c r="A6447" s="13" t="s">
        <v>37901</v>
      </c>
      <c r="B6447">
        <v>0.27</v>
      </c>
      <c r="C6447">
        <v>0.28999999999999998</v>
      </c>
      <c r="D6447" s="1">
        <v>-1.9999999999999962E-2</v>
      </c>
      <c r="E6447">
        <v>2.1389999999999999E-2</v>
      </c>
      <c r="F6447">
        <v>7.1799999999999998E-3</v>
      </c>
      <c r="G6447" s="1">
        <v>7.0559999999999998E-2</v>
      </c>
      <c r="H6447">
        <v>1.189E-2</v>
      </c>
      <c r="I6447">
        <v>4.2130000000000001E-2</v>
      </c>
      <c r="J6447">
        <v>3.024E-2</v>
      </c>
      <c r="K6447" s="12" t="s">
        <v>37902</v>
      </c>
      <c r="L6447" s="14" t="s">
        <v>37903</v>
      </c>
      <c r="M6447">
        <v>-4.6710000000000002E-2</v>
      </c>
      <c r="N6447">
        <v>-1.6469999999999999E-2</v>
      </c>
      <c r="O6447" s="12" t="s">
        <v>37904</v>
      </c>
      <c r="P6447" s="14" t="s">
        <v>37905</v>
      </c>
      <c r="Q6447">
        <v>0.12909000000000001</v>
      </c>
      <c r="R6447">
        <v>0.15933</v>
      </c>
      <c r="S6447" s="12" t="s">
        <v>0</v>
      </c>
      <c r="T6447" s="14" t="s">
        <v>0</v>
      </c>
      <c r="U6447">
        <v>3.737E-2</v>
      </c>
      <c r="V6447">
        <v>-7.0300000000000001E-2</v>
      </c>
      <c r="W6447" s="1">
        <v>0.15933</v>
      </c>
      <c r="Z6447"/>
    </row>
    <row r="6448" spans="1:26" hidden="1" x14ac:dyDescent="0.2">
      <c r="A6448" s="13" t="s">
        <v>29452</v>
      </c>
      <c r="B6448">
        <v>0.14000000000000001</v>
      </c>
      <c r="C6448">
        <v>0.18</v>
      </c>
      <c r="D6448" s="1">
        <v>-3.999999999999998E-2</v>
      </c>
      <c r="E6448">
        <v>2.1389999999999999E-2</v>
      </c>
      <c r="F6448">
        <v>-1.72E-2</v>
      </c>
      <c r="G6448" s="1">
        <v>9.1259999999999994E-2</v>
      </c>
      <c r="H6448">
        <v>4.0259999999999997E-2</v>
      </c>
      <c r="I6448">
        <v>0.10392999999999999</v>
      </c>
      <c r="J6448">
        <v>6.3659999999999994E-2</v>
      </c>
      <c r="K6448" s="12" t="s">
        <v>29453</v>
      </c>
      <c r="L6448" s="14" t="s">
        <v>29454</v>
      </c>
      <c r="M6448">
        <v>-2.6270000000000002E-2</v>
      </c>
      <c r="N6448">
        <v>3.7400000000000003E-2</v>
      </c>
      <c r="O6448" s="12" t="s">
        <v>29455</v>
      </c>
      <c r="P6448" s="14" t="s">
        <v>29456</v>
      </c>
      <c r="Q6448">
        <v>0.17332</v>
      </c>
      <c r="R6448">
        <v>0.23699000000000001</v>
      </c>
      <c r="S6448" s="12" t="s">
        <v>0</v>
      </c>
      <c r="T6448" s="14" t="s">
        <v>0</v>
      </c>
      <c r="U6448">
        <v>-7.5509999999999994E-2</v>
      </c>
      <c r="V6448">
        <v>0.15029999999999999</v>
      </c>
      <c r="W6448" s="1">
        <v>0.23699000000000001</v>
      </c>
      <c r="Z6448"/>
    </row>
    <row r="6449" spans="1:26" x14ac:dyDescent="0.2">
      <c r="A6449" s="13" t="s">
        <v>57697</v>
      </c>
      <c r="B6449">
        <v>0.59</v>
      </c>
      <c r="C6449">
        <v>0.46</v>
      </c>
      <c r="D6449" s="1">
        <v>0.12999999999999995</v>
      </c>
      <c r="E6449">
        <v>-1.0489999999999999E-2</v>
      </c>
      <c r="F6449">
        <v>-9.4599999999999997E-3</v>
      </c>
      <c r="G6449" s="1">
        <v>-2.2799999999999999E-3</v>
      </c>
      <c r="H6449">
        <v>-5.0279999999999998E-2</v>
      </c>
      <c r="I6449">
        <v>-6.3930000000000001E-2</v>
      </c>
      <c r="J6449">
        <v>-1.3650000000000001E-2</v>
      </c>
      <c r="K6449" s="12" t="s">
        <v>57698</v>
      </c>
      <c r="L6449" s="14" t="s">
        <v>57699</v>
      </c>
      <c r="M6449">
        <v>-6.3149999999999998E-2</v>
      </c>
      <c r="N6449">
        <v>-7.6799999999999993E-2</v>
      </c>
      <c r="O6449" s="12" t="s">
        <v>57700</v>
      </c>
      <c r="P6449" s="14" t="s">
        <v>57701</v>
      </c>
      <c r="Q6449">
        <v>-2.453E-2</v>
      </c>
      <c r="R6449">
        <v>-3.8179999999999999E-2</v>
      </c>
      <c r="S6449" s="12" t="s">
        <v>0</v>
      </c>
      <c r="T6449" s="14" t="s">
        <v>0</v>
      </c>
      <c r="U6449">
        <v>6.4750000000000002E-2</v>
      </c>
      <c r="V6449">
        <v>-0.21834999999999999</v>
      </c>
      <c r="W6449" s="1">
        <v>-3.8179999999999999E-2</v>
      </c>
      <c r="Z6449"/>
    </row>
    <row r="6450" spans="1:26" hidden="1" x14ac:dyDescent="0.2">
      <c r="A6450" s="13" t="s">
        <v>15298</v>
      </c>
      <c r="B6450">
        <v>0.08</v>
      </c>
      <c r="C6450">
        <v>7.0000000000000007E-2</v>
      </c>
      <c r="D6450" s="1">
        <v>9.999999999999995E-3</v>
      </c>
      <c r="E6450">
        <v>2.138E-2</v>
      </c>
      <c r="F6450">
        <v>5.6559999999999999E-2</v>
      </c>
      <c r="G6450" s="1">
        <v>-2.538E-2</v>
      </c>
      <c r="H6450">
        <v>2.0719999999999999E-2</v>
      </c>
      <c r="I6450">
        <v>0.13800999999999999</v>
      </c>
      <c r="J6450">
        <v>0.1173</v>
      </c>
      <c r="K6450" s="12" t="s">
        <v>15299</v>
      </c>
      <c r="L6450" s="14" t="s">
        <v>15300</v>
      </c>
      <c r="M6450">
        <v>5.6750000000000002E-2</v>
      </c>
      <c r="N6450">
        <v>0.17405000000000001</v>
      </c>
      <c r="O6450" s="12" t="s">
        <v>15301</v>
      </c>
      <c r="P6450" s="14" t="s">
        <v>15302</v>
      </c>
      <c r="Q6450">
        <v>-5.135E-2</v>
      </c>
      <c r="R6450">
        <v>6.5939999999999999E-2</v>
      </c>
      <c r="S6450" s="12" t="s">
        <v>0</v>
      </c>
      <c r="T6450" s="14" t="s">
        <v>0</v>
      </c>
      <c r="U6450">
        <v>0.21914</v>
      </c>
      <c r="V6450">
        <v>0.12895000000000001</v>
      </c>
      <c r="W6450" s="1">
        <v>6.5939999999999999E-2</v>
      </c>
      <c r="Z6450"/>
    </row>
    <row r="6451" spans="1:26" hidden="1" x14ac:dyDescent="0.2">
      <c r="A6451" s="13" t="s">
        <v>29527</v>
      </c>
      <c r="C6451">
        <v>0.61</v>
      </c>
      <c r="E6451">
        <v>2.138E-2</v>
      </c>
      <c r="F6451">
        <v>7.1360000000000007E-2</v>
      </c>
      <c r="G6451" s="1">
        <v>-9.8600000000000007E-3</v>
      </c>
      <c r="J6451">
        <v>-5.3330000000000002E-2</v>
      </c>
      <c r="K6451" s="12" t="s">
        <v>0</v>
      </c>
      <c r="L6451" s="14" t="s">
        <v>0</v>
      </c>
      <c r="O6451" s="12" t="s">
        <v>0</v>
      </c>
      <c r="P6451" s="14" t="s">
        <v>0</v>
      </c>
      <c r="S6451" s="12" t="s">
        <v>0</v>
      </c>
      <c r="T6451" s="14" t="s">
        <v>0</v>
      </c>
      <c r="Z6451"/>
    </row>
    <row r="6452" spans="1:26" hidden="1" x14ac:dyDescent="0.2">
      <c r="A6452" s="13" t="s">
        <v>43441</v>
      </c>
      <c r="B6452">
        <v>0.16</v>
      </c>
      <c r="C6452">
        <v>0.19</v>
      </c>
      <c r="D6452" s="1">
        <v>-0.03</v>
      </c>
      <c r="E6452">
        <v>2.137E-2</v>
      </c>
      <c r="F6452">
        <v>4.0719999999999999E-2</v>
      </c>
      <c r="G6452" s="1">
        <v>-1.4400000000000001E-3</v>
      </c>
      <c r="H6452">
        <v>3.099E-2</v>
      </c>
      <c r="I6452">
        <v>9.0829999999999994E-2</v>
      </c>
      <c r="J6452">
        <v>5.9839999999999997E-2</v>
      </c>
      <c r="K6452" s="12" t="s">
        <v>43442</v>
      </c>
      <c r="L6452" s="14" t="s">
        <v>43443</v>
      </c>
      <c r="M6452">
        <v>4.657E-2</v>
      </c>
      <c r="N6452">
        <v>0.10642</v>
      </c>
      <c r="O6452" s="12" t="s">
        <v>43444</v>
      </c>
      <c r="P6452" s="14" t="s">
        <v>43445</v>
      </c>
      <c r="Q6452">
        <v>-1.8000000000000001E-4</v>
      </c>
      <c r="R6452">
        <v>5.9659999999999998E-2</v>
      </c>
      <c r="S6452" s="12" t="s">
        <v>15</v>
      </c>
      <c r="T6452" s="14" t="s">
        <v>15</v>
      </c>
      <c r="U6452">
        <v>0.19841</v>
      </c>
      <c r="V6452">
        <v>1.443E-2</v>
      </c>
      <c r="W6452" s="1">
        <v>5.9659999999999998E-2</v>
      </c>
      <c r="Z6452"/>
    </row>
    <row r="6453" spans="1:26" x14ac:dyDescent="0.2">
      <c r="A6453" s="13" t="s">
        <v>25997</v>
      </c>
      <c r="B6453">
        <v>0.37</v>
      </c>
      <c r="C6453">
        <v>0.19</v>
      </c>
      <c r="D6453" s="1">
        <v>0.18</v>
      </c>
      <c r="E6453">
        <v>-2.6339999999999999E-2</v>
      </c>
      <c r="F6453">
        <v>2.6980000000000001E-2</v>
      </c>
      <c r="G6453" s="1">
        <v>-9.9080000000000001E-2</v>
      </c>
      <c r="H6453">
        <v>-5.0259999999999999E-2</v>
      </c>
      <c r="I6453">
        <v>9.2700000000000005E-3</v>
      </c>
      <c r="J6453">
        <v>5.953E-2</v>
      </c>
      <c r="K6453" s="12" t="s">
        <v>25998</v>
      </c>
      <c r="L6453" s="14" t="s">
        <v>25999</v>
      </c>
      <c r="M6453">
        <v>7.0600000000000003E-3</v>
      </c>
      <c r="N6453">
        <v>6.6589999999999996E-2</v>
      </c>
      <c r="O6453" s="12" t="s">
        <v>26000</v>
      </c>
      <c r="P6453" s="14" t="s">
        <v>26001</v>
      </c>
      <c r="Q6453">
        <v>-0.16489999999999999</v>
      </c>
      <c r="R6453">
        <v>-0.10537000000000001</v>
      </c>
      <c r="S6453" s="12" t="s">
        <v>0</v>
      </c>
      <c r="T6453" s="14" t="s">
        <v>0</v>
      </c>
      <c r="U6453">
        <v>3.1199999999999999E-2</v>
      </c>
      <c r="V6453">
        <v>0.10198</v>
      </c>
      <c r="W6453" s="1">
        <v>-0.10537000000000001</v>
      </c>
      <c r="Z6453"/>
    </row>
    <row r="6454" spans="1:26" x14ac:dyDescent="0.2">
      <c r="A6454" s="13" t="s">
        <v>27057</v>
      </c>
      <c r="B6454">
        <v>0.37</v>
      </c>
      <c r="C6454">
        <v>0.2</v>
      </c>
      <c r="D6454" s="1">
        <v>0.16999999999999998</v>
      </c>
      <c r="E6454">
        <v>-4.2619999999999998E-2</v>
      </c>
      <c r="F6454">
        <v>-3.2309999999999998E-2</v>
      </c>
      <c r="G6454" s="1">
        <v>-8.6419999999999997E-2</v>
      </c>
      <c r="H6454">
        <v>-5.0250000000000003E-2</v>
      </c>
      <c r="I6454">
        <v>7.77E-3</v>
      </c>
      <c r="J6454">
        <v>5.8020000000000002E-2</v>
      </c>
      <c r="K6454" s="12" t="s">
        <v>27058</v>
      </c>
      <c r="L6454" s="14" t="s">
        <v>27059</v>
      </c>
      <c r="M6454">
        <v>4.1099999999999999E-3</v>
      </c>
      <c r="N6454">
        <v>6.2129999999999998E-2</v>
      </c>
      <c r="O6454" s="12" t="s">
        <v>27060</v>
      </c>
      <c r="P6454" s="14" t="s">
        <v>27061</v>
      </c>
      <c r="Q6454">
        <v>-0.15895999999999999</v>
      </c>
      <c r="R6454">
        <v>-0.10095</v>
      </c>
      <c r="S6454" s="12" t="s">
        <v>0</v>
      </c>
      <c r="T6454" s="14" t="s">
        <v>0</v>
      </c>
      <c r="U6454">
        <v>1.6979999999999999E-2</v>
      </c>
      <c r="V6454">
        <v>0.10728</v>
      </c>
      <c r="W6454" s="1">
        <v>-0.10095</v>
      </c>
      <c r="Z6454"/>
    </row>
    <row r="6455" spans="1:26" x14ac:dyDescent="0.2">
      <c r="A6455" s="13" t="s">
        <v>62978</v>
      </c>
      <c r="B6455">
        <v>0.61</v>
      </c>
      <c r="C6455">
        <v>0.49</v>
      </c>
      <c r="D6455" s="1">
        <v>0.12</v>
      </c>
      <c r="E6455">
        <v>-3.1660000000000001E-2</v>
      </c>
      <c r="F6455">
        <v>3.7859999999999998E-2</v>
      </c>
      <c r="G6455" s="1">
        <v>-0.18614</v>
      </c>
      <c r="H6455">
        <v>-5.0189999999999999E-2</v>
      </c>
      <c r="I6455">
        <v>-7.0580000000000004E-2</v>
      </c>
      <c r="J6455">
        <v>-2.0389999999999998E-2</v>
      </c>
      <c r="K6455" s="12" t="s">
        <v>62979</v>
      </c>
      <c r="L6455" s="14" t="s">
        <v>62980</v>
      </c>
      <c r="M6455">
        <v>0.1113</v>
      </c>
      <c r="N6455">
        <v>9.0910000000000005E-2</v>
      </c>
      <c r="O6455" s="12" t="s">
        <v>62981</v>
      </c>
      <c r="P6455" s="14" t="s">
        <v>62982</v>
      </c>
      <c r="Q6455">
        <v>-0.37319000000000002</v>
      </c>
      <c r="R6455">
        <v>-0.39357999999999999</v>
      </c>
      <c r="S6455" s="12" t="s">
        <v>0</v>
      </c>
      <c r="T6455" s="14" t="s">
        <v>0</v>
      </c>
      <c r="U6455">
        <v>0.30266999999999999</v>
      </c>
      <c r="V6455">
        <v>-0.12084</v>
      </c>
      <c r="W6455" s="1">
        <v>-0.39357999999999999</v>
      </c>
      <c r="Z6455"/>
    </row>
    <row r="6456" spans="1:26" x14ac:dyDescent="0.2">
      <c r="A6456" s="13" t="s">
        <v>65588</v>
      </c>
      <c r="B6456">
        <v>0.52</v>
      </c>
      <c r="C6456">
        <v>0.36</v>
      </c>
      <c r="D6456" s="1">
        <v>0.16000000000000003</v>
      </c>
      <c r="E6456">
        <v>-2.6980000000000001E-2</v>
      </c>
      <c r="F6456">
        <v>7.0499999999999993E-2</v>
      </c>
      <c r="G6456" s="1">
        <v>-0.21015</v>
      </c>
      <c r="H6456">
        <v>-5.0160000000000003E-2</v>
      </c>
      <c r="I6456">
        <v>-3.8150000000000003E-2</v>
      </c>
      <c r="J6456">
        <v>1.201E-2</v>
      </c>
      <c r="K6456" s="12" t="s">
        <v>65589</v>
      </c>
      <c r="L6456" s="14" t="s">
        <v>65590</v>
      </c>
      <c r="M6456">
        <v>0.12766</v>
      </c>
      <c r="N6456">
        <v>0.13966999999999999</v>
      </c>
      <c r="O6456" s="12" t="s">
        <v>65591</v>
      </c>
      <c r="P6456" s="14" t="s">
        <v>65592</v>
      </c>
      <c r="Q6456">
        <v>-0.40581</v>
      </c>
      <c r="R6456">
        <v>-0.39379999999999998</v>
      </c>
      <c r="S6456" s="12" t="s">
        <v>0</v>
      </c>
      <c r="T6456" s="14" t="s">
        <v>0</v>
      </c>
      <c r="U6456">
        <v>0.13477</v>
      </c>
      <c r="V6456">
        <v>0.14457</v>
      </c>
      <c r="W6456" s="1">
        <v>-0.39379999999999998</v>
      </c>
      <c r="Z6456"/>
    </row>
    <row r="6457" spans="1:26" x14ac:dyDescent="0.2">
      <c r="A6457" s="13" t="s">
        <v>10171</v>
      </c>
      <c r="B6457">
        <v>0.31</v>
      </c>
      <c r="C6457">
        <v>0.14000000000000001</v>
      </c>
      <c r="D6457" s="1">
        <v>0.16999999999999998</v>
      </c>
      <c r="E6457">
        <v>1.745E-2</v>
      </c>
      <c r="F6457">
        <v>2.188E-2</v>
      </c>
      <c r="G6457" s="1">
        <v>-2.0930000000000001E-2</v>
      </c>
      <c r="H6457">
        <v>-5.0130000000000001E-2</v>
      </c>
      <c r="I6457">
        <v>2.903E-2</v>
      </c>
      <c r="J6457">
        <v>7.9159999999999994E-2</v>
      </c>
      <c r="K6457" s="12" t="s">
        <v>10172</v>
      </c>
      <c r="L6457" s="14" t="s">
        <v>10173</v>
      </c>
      <c r="M6457">
        <v>1.67E-3</v>
      </c>
      <c r="N6457">
        <v>8.0820000000000003E-2</v>
      </c>
      <c r="O6457" s="12" t="s">
        <v>10174</v>
      </c>
      <c r="P6457" s="14" t="s">
        <v>10175</v>
      </c>
      <c r="Q6457">
        <v>-0.15372</v>
      </c>
      <c r="R6457">
        <v>-7.4560000000000001E-2</v>
      </c>
      <c r="S6457" s="12" t="s">
        <v>0</v>
      </c>
      <c r="T6457" s="14" t="s">
        <v>0</v>
      </c>
      <c r="U6457">
        <v>9.0730000000000005E-2</v>
      </c>
      <c r="V6457">
        <v>7.0919999999999997E-2</v>
      </c>
      <c r="W6457" s="1">
        <v>-7.4560000000000001E-2</v>
      </c>
      <c r="Z6457"/>
    </row>
    <row r="6458" spans="1:26" x14ac:dyDescent="0.2">
      <c r="A6458" s="13" t="s">
        <v>853</v>
      </c>
      <c r="B6458">
        <v>0.55000000000000004</v>
      </c>
      <c r="C6458">
        <v>0.41</v>
      </c>
      <c r="D6458" s="1">
        <v>0.14000000000000007</v>
      </c>
      <c r="E6458">
        <v>-4.5999999999999999E-3</v>
      </c>
      <c r="F6458">
        <v>-1.295E-2</v>
      </c>
      <c r="G6458" s="1">
        <v>1.027E-2</v>
      </c>
      <c r="H6458">
        <v>-5.0099999999999999E-2</v>
      </c>
      <c r="I6458">
        <v>-5.1290000000000002E-2</v>
      </c>
      <c r="J6458">
        <v>-1.1900000000000001E-3</v>
      </c>
      <c r="K6458" s="12" t="s">
        <v>852</v>
      </c>
      <c r="L6458" s="14" t="s">
        <v>851</v>
      </c>
      <c r="M6458">
        <v>-6.4149999999999999E-2</v>
      </c>
      <c r="N6458">
        <v>-6.5329999999999999E-2</v>
      </c>
      <c r="O6458" s="12" t="s">
        <v>850</v>
      </c>
      <c r="P6458" s="14" t="s">
        <v>849</v>
      </c>
      <c r="Q6458">
        <v>-2.2009999999999998E-2</v>
      </c>
      <c r="R6458">
        <v>-2.3199999999999998E-2</v>
      </c>
      <c r="S6458" s="12" t="s">
        <v>15</v>
      </c>
      <c r="T6458" s="14" t="s">
        <v>15</v>
      </c>
      <c r="U6458">
        <v>-9.7229999999999997E-2</v>
      </c>
      <c r="V6458">
        <v>-3.3439999999999998E-2</v>
      </c>
      <c r="W6458" s="1">
        <v>-2.3199999999999998E-2</v>
      </c>
      <c r="Z6458"/>
    </row>
    <row r="6459" spans="1:26" x14ac:dyDescent="0.2">
      <c r="A6459" s="13" t="s">
        <v>75572</v>
      </c>
      <c r="B6459">
        <v>0.35</v>
      </c>
      <c r="C6459">
        <v>0.18</v>
      </c>
      <c r="D6459" s="1">
        <v>0.16999999999999998</v>
      </c>
      <c r="E6459">
        <v>-3.3309999999999999E-2</v>
      </c>
      <c r="F6459">
        <v>-2.3199999999999998E-2</v>
      </c>
      <c r="G6459" s="1">
        <v>-1.3310000000000001E-2</v>
      </c>
      <c r="H6459">
        <v>-5.0070000000000003E-2</v>
      </c>
      <c r="I6459">
        <v>1.5650000000000001E-2</v>
      </c>
      <c r="J6459">
        <v>6.5729999999999997E-2</v>
      </c>
      <c r="K6459" s="12" t="s">
        <v>75573</v>
      </c>
      <c r="L6459" s="14" t="s">
        <v>75574</v>
      </c>
      <c r="M6459">
        <v>-8.8359999999999994E-2</v>
      </c>
      <c r="N6459">
        <v>-2.2630000000000001E-2</v>
      </c>
      <c r="O6459" s="12" t="s">
        <v>75575</v>
      </c>
      <c r="P6459" s="14" t="s">
        <v>75576</v>
      </c>
      <c r="Q6459">
        <v>2.649E-2</v>
      </c>
      <c r="R6459">
        <v>9.2219999999999996E-2</v>
      </c>
      <c r="S6459" s="12" t="s">
        <v>0</v>
      </c>
      <c r="T6459" s="14" t="s">
        <v>0</v>
      </c>
      <c r="U6459">
        <v>5.8880000000000002E-2</v>
      </c>
      <c r="V6459">
        <v>-0.10414</v>
      </c>
      <c r="W6459" s="1">
        <v>9.2219999999999996E-2</v>
      </c>
      <c r="Z6459"/>
    </row>
    <row r="6460" spans="1:26" hidden="1" x14ac:dyDescent="0.2">
      <c r="A6460" s="13" t="s">
        <v>4007</v>
      </c>
      <c r="B6460">
        <v>0.42</v>
      </c>
      <c r="C6460">
        <v>0.4</v>
      </c>
      <c r="D6460" s="1">
        <v>1.9999999999999962E-2</v>
      </c>
      <c r="E6460">
        <v>2.1219999999999999E-2</v>
      </c>
      <c r="F6460">
        <v>-2.8879999999999999E-2</v>
      </c>
      <c r="G6460" s="1">
        <v>9.3740000000000004E-2</v>
      </c>
      <c r="H6460">
        <v>-8.8699999999999994E-3</v>
      </c>
      <c r="I6460">
        <v>-7.1300000000000001E-3</v>
      </c>
      <c r="J6460">
        <v>1.74E-3</v>
      </c>
      <c r="K6460" s="12" t="s">
        <v>4008</v>
      </c>
      <c r="L6460" s="14" t="s">
        <v>4009</v>
      </c>
      <c r="M6460">
        <v>-6.8779999999999994E-2</v>
      </c>
      <c r="N6460">
        <v>-6.7040000000000002E-2</v>
      </c>
      <c r="O6460" s="12" t="s">
        <v>4010</v>
      </c>
      <c r="P6460" s="14" t="s">
        <v>4011</v>
      </c>
      <c r="Q6460">
        <v>0.11096</v>
      </c>
      <c r="R6460">
        <v>0.11269999999999999</v>
      </c>
      <c r="S6460" s="12" t="s">
        <v>0</v>
      </c>
      <c r="T6460" s="14" t="s">
        <v>0</v>
      </c>
      <c r="U6460">
        <v>-4.0660000000000002E-2</v>
      </c>
      <c r="V6460">
        <v>-9.3429999999999999E-2</v>
      </c>
      <c r="W6460" s="1">
        <v>0.11269999999999999</v>
      </c>
      <c r="Z6460"/>
    </row>
    <row r="6461" spans="1:26" hidden="1" x14ac:dyDescent="0.2">
      <c r="A6461" s="13" t="s">
        <v>51084</v>
      </c>
      <c r="E6461">
        <v>2.1219999999999999E-2</v>
      </c>
      <c r="F6461">
        <v>8.7069999999999995E-2</v>
      </c>
      <c r="G6461" s="1">
        <v>-1.993E-2</v>
      </c>
      <c r="K6461" s="12" t="s">
        <v>15</v>
      </c>
      <c r="L6461" s="14" t="s">
        <v>15</v>
      </c>
      <c r="O6461" s="12" t="s">
        <v>15</v>
      </c>
      <c r="P6461" s="14" t="s">
        <v>15</v>
      </c>
      <c r="S6461" s="12" t="s">
        <v>15</v>
      </c>
      <c r="T6461" s="14" t="s">
        <v>15</v>
      </c>
      <c r="Z6461"/>
    </row>
    <row r="6462" spans="1:26" x14ac:dyDescent="0.2">
      <c r="A6462" s="13" t="s">
        <v>55154</v>
      </c>
      <c r="B6462">
        <v>0.65</v>
      </c>
      <c r="C6462">
        <v>0.55000000000000004</v>
      </c>
      <c r="D6462" s="1">
        <v>9.9999999999999978E-2</v>
      </c>
      <c r="E6462">
        <v>3.7499999999999999E-3</v>
      </c>
      <c r="F6462">
        <v>-2.928E-2</v>
      </c>
      <c r="G6462" s="1">
        <v>3.424E-2</v>
      </c>
      <c r="H6462">
        <v>-5.0049999999999997E-2</v>
      </c>
      <c r="I6462">
        <v>-8.7830000000000005E-2</v>
      </c>
      <c r="J6462">
        <v>-3.7780000000000001E-2</v>
      </c>
      <c r="K6462" s="12" t="s">
        <v>55155</v>
      </c>
      <c r="L6462" s="14" t="s">
        <v>55156</v>
      </c>
      <c r="M6462">
        <v>-6.4380000000000007E-2</v>
      </c>
      <c r="N6462">
        <v>-0.10216</v>
      </c>
      <c r="O6462" s="12" t="s">
        <v>55157</v>
      </c>
      <c r="P6462" s="14" t="s">
        <v>55158</v>
      </c>
      <c r="Q6462">
        <v>-2.1389999999999999E-2</v>
      </c>
      <c r="R6462">
        <v>-5.917E-2</v>
      </c>
      <c r="S6462" s="12" t="s">
        <v>0</v>
      </c>
      <c r="T6462" s="14" t="s">
        <v>0</v>
      </c>
      <c r="U6462">
        <v>-9.4320000000000001E-2</v>
      </c>
      <c r="V6462">
        <v>-0.11</v>
      </c>
      <c r="W6462" s="1">
        <v>-5.917E-2</v>
      </c>
      <c r="Z6462"/>
    </row>
    <row r="6463" spans="1:26" x14ac:dyDescent="0.2">
      <c r="A6463" s="13" t="s">
        <v>46940</v>
      </c>
      <c r="B6463">
        <v>0.6</v>
      </c>
      <c r="C6463">
        <v>0.48</v>
      </c>
      <c r="D6463" s="1">
        <v>0.12</v>
      </c>
      <c r="E6463">
        <v>-8.0999999999999996E-4</v>
      </c>
      <c r="F6463">
        <v>2.0420000000000001E-2</v>
      </c>
      <c r="G6463" s="1">
        <v>-2.8500000000000001E-2</v>
      </c>
      <c r="H6463">
        <v>-5.0049999999999997E-2</v>
      </c>
      <c r="I6463">
        <v>-6.8690000000000001E-2</v>
      </c>
      <c r="J6463">
        <v>-1.864E-2</v>
      </c>
      <c r="K6463" s="12" t="s">
        <v>46941</v>
      </c>
      <c r="L6463" s="14" t="s">
        <v>46942</v>
      </c>
      <c r="M6463">
        <v>-2.9069999999999999E-2</v>
      </c>
      <c r="N6463">
        <v>-4.7710000000000002E-2</v>
      </c>
      <c r="O6463" s="12" t="s">
        <v>46943</v>
      </c>
      <c r="P6463" s="14" t="s">
        <v>46944</v>
      </c>
      <c r="Q6463">
        <v>-9.2020000000000005E-2</v>
      </c>
      <c r="R6463">
        <v>-0.11065999999999999</v>
      </c>
      <c r="S6463" s="12" t="s">
        <v>0</v>
      </c>
      <c r="T6463" s="14" t="s">
        <v>0</v>
      </c>
      <c r="U6463">
        <v>-7.4999999999999997E-3</v>
      </c>
      <c r="V6463">
        <v>-8.7919999999999998E-2</v>
      </c>
      <c r="W6463" s="1">
        <v>-0.11065999999999999</v>
      </c>
      <c r="Z6463"/>
    </row>
    <row r="6464" spans="1:26" hidden="1" x14ac:dyDescent="0.2">
      <c r="A6464" s="13" t="s">
        <v>27701</v>
      </c>
      <c r="B6464">
        <v>0.32</v>
      </c>
      <c r="C6464">
        <v>0.34</v>
      </c>
      <c r="D6464" s="1">
        <v>-2.0000000000000018E-2</v>
      </c>
      <c r="E6464">
        <v>2.12E-2</v>
      </c>
      <c r="F6464">
        <v>1.468E-2</v>
      </c>
      <c r="G6464" s="1">
        <v>4.487E-2</v>
      </c>
      <c r="H6464">
        <v>7.3400000000000002E-3</v>
      </c>
      <c r="I6464">
        <v>2.4500000000000001E-2</v>
      </c>
      <c r="J6464">
        <v>1.7160000000000002E-2</v>
      </c>
      <c r="K6464" s="12" t="s">
        <v>27702</v>
      </c>
      <c r="L6464" s="14" t="s">
        <v>27703</v>
      </c>
      <c r="M6464">
        <v>-2.1160000000000002E-2</v>
      </c>
      <c r="N6464">
        <v>-4.0099999999999997E-3</v>
      </c>
      <c r="O6464" s="12" t="s">
        <v>27704</v>
      </c>
      <c r="P6464" s="14" t="s">
        <v>27705</v>
      </c>
      <c r="Q6464">
        <v>6.4339999999999994E-2</v>
      </c>
      <c r="R6464">
        <v>8.1500000000000003E-2</v>
      </c>
      <c r="S6464" s="12" t="s">
        <v>0</v>
      </c>
      <c r="T6464" s="14" t="s">
        <v>0</v>
      </c>
      <c r="U6464">
        <v>7.4380000000000002E-2</v>
      </c>
      <c r="V6464">
        <v>-8.2400000000000001E-2</v>
      </c>
      <c r="W6464" s="1">
        <v>8.1500000000000003E-2</v>
      </c>
      <c r="Z6464"/>
    </row>
    <row r="6465" spans="1:26" x14ac:dyDescent="0.2">
      <c r="A6465" s="13" t="s">
        <v>86292</v>
      </c>
      <c r="B6465">
        <v>0.14000000000000001</v>
      </c>
      <c r="C6465">
        <v>0.03</v>
      </c>
      <c r="D6465" s="1">
        <v>0.11000000000000001</v>
      </c>
      <c r="E6465">
        <v>-5.0049999999999997E-2</v>
      </c>
      <c r="F6465">
        <v>2.726E-2</v>
      </c>
      <c r="G6465" s="1">
        <v>-0.20466000000000001</v>
      </c>
      <c r="H6465">
        <v>-5.0049999999999997E-2</v>
      </c>
      <c r="I6465">
        <v>0.10095999999999999</v>
      </c>
      <c r="J6465">
        <v>0.15101000000000001</v>
      </c>
      <c r="K6465" s="12" t="s">
        <v>86293</v>
      </c>
      <c r="L6465" s="14" t="s">
        <v>86294</v>
      </c>
      <c r="M6465">
        <v>2.726E-2</v>
      </c>
      <c r="N6465">
        <v>0.17826</v>
      </c>
      <c r="O6465" s="12" t="s">
        <v>86295</v>
      </c>
      <c r="P6465" s="14" t="s">
        <v>86296</v>
      </c>
      <c r="Q6465">
        <v>-0.20466000000000001</v>
      </c>
      <c r="R6465">
        <v>-5.3650000000000003E-2</v>
      </c>
      <c r="S6465" s="12" t="s">
        <v>0</v>
      </c>
      <c r="T6465" s="14" t="s">
        <v>0</v>
      </c>
      <c r="U6465">
        <v>0.12953999999999999</v>
      </c>
      <c r="V6465">
        <v>0.22697999999999999</v>
      </c>
      <c r="W6465" s="1">
        <v>-5.3650000000000003E-2</v>
      </c>
      <c r="Z6465"/>
    </row>
    <row r="6466" spans="1:26" hidden="1" x14ac:dyDescent="0.2">
      <c r="A6466" s="13" t="s">
        <v>64812</v>
      </c>
      <c r="C6466">
        <v>0.65</v>
      </c>
      <c r="E6466">
        <v>2.1170000000000001E-2</v>
      </c>
      <c r="F6466">
        <v>-4.1300000000000003E-2</v>
      </c>
      <c r="G6466" s="1">
        <v>6.021E-2</v>
      </c>
      <c r="J6466">
        <v>-6.5930000000000002E-2</v>
      </c>
      <c r="K6466" s="12" t="s">
        <v>0</v>
      </c>
      <c r="L6466" s="14" t="s">
        <v>0</v>
      </c>
      <c r="O6466" s="12" t="s">
        <v>0</v>
      </c>
      <c r="P6466" s="14" t="s">
        <v>0</v>
      </c>
      <c r="S6466" s="12" t="s">
        <v>0</v>
      </c>
      <c r="T6466" s="14" t="s">
        <v>0</v>
      </c>
      <c r="Z6466"/>
    </row>
    <row r="6467" spans="1:26" x14ac:dyDescent="0.2">
      <c r="A6467" s="13" t="s">
        <v>68947</v>
      </c>
      <c r="B6467">
        <v>0.67</v>
      </c>
      <c r="C6467">
        <v>0.57999999999999996</v>
      </c>
      <c r="D6467" s="1">
        <v>9.000000000000008E-2</v>
      </c>
      <c r="E6467">
        <v>3.16E-3</v>
      </c>
      <c r="F6467">
        <v>-1.306E-2</v>
      </c>
      <c r="G6467" s="1">
        <v>1.4420000000000001E-2</v>
      </c>
      <c r="H6467">
        <v>-5.0029999999999998E-2</v>
      </c>
      <c r="I6467">
        <v>-9.4810000000000005E-2</v>
      </c>
      <c r="J6467">
        <v>-4.4769999999999997E-2</v>
      </c>
      <c r="K6467" s="12" t="s">
        <v>68948</v>
      </c>
      <c r="L6467" s="14" t="s">
        <v>68949</v>
      </c>
      <c r="M6467">
        <v>-5.1670000000000001E-2</v>
      </c>
      <c r="N6467">
        <v>-9.6439999999999998E-2</v>
      </c>
      <c r="O6467" s="12" t="s">
        <v>68950</v>
      </c>
      <c r="P6467" s="14" t="s">
        <v>68951</v>
      </c>
      <c r="Q6467">
        <v>-4.675E-2</v>
      </c>
      <c r="R6467">
        <v>-9.153E-2</v>
      </c>
      <c r="S6467" s="12" t="s">
        <v>0</v>
      </c>
      <c r="T6467" s="14" t="s">
        <v>0</v>
      </c>
      <c r="U6467">
        <v>-0.12101000000000001</v>
      </c>
      <c r="V6467">
        <v>-7.1879999999999999E-2</v>
      </c>
      <c r="W6467" s="1">
        <v>-9.153E-2</v>
      </c>
      <c r="Z6467"/>
    </row>
    <row r="6468" spans="1:26" x14ac:dyDescent="0.2">
      <c r="A6468" s="13" t="s">
        <v>20880</v>
      </c>
      <c r="B6468">
        <v>0.59</v>
      </c>
      <c r="C6468">
        <v>0.46</v>
      </c>
      <c r="D6468" s="1">
        <v>0.12999999999999995</v>
      </c>
      <c r="E6468">
        <v>-2.9569999999999999E-2</v>
      </c>
      <c r="F6468">
        <v>-3.304E-2</v>
      </c>
      <c r="G6468" s="1">
        <v>-2.726E-2</v>
      </c>
      <c r="H6468">
        <v>-5.0029999999999998E-2</v>
      </c>
      <c r="I6468">
        <v>-6.3270000000000007E-2</v>
      </c>
      <c r="J6468">
        <v>-1.325E-2</v>
      </c>
      <c r="K6468" s="12" t="s">
        <v>20881</v>
      </c>
      <c r="L6468" s="14" t="s">
        <v>20882</v>
      </c>
      <c r="M6468">
        <v>-5.0220000000000001E-2</v>
      </c>
      <c r="N6468">
        <v>-6.3469999999999999E-2</v>
      </c>
      <c r="O6468" s="12" t="s">
        <v>20883</v>
      </c>
      <c r="P6468" s="14" t="s">
        <v>20884</v>
      </c>
      <c r="Q6468">
        <v>-4.9639999999999997E-2</v>
      </c>
      <c r="R6468">
        <v>-6.2890000000000001E-2</v>
      </c>
      <c r="S6468" s="12" t="s">
        <v>0</v>
      </c>
      <c r="T6468" s="14" t="s">
        <v>0</v>
      </c>
      <c r="U6468">
        <v>2.2499999999999999E-2</v>
      </c>
      <c r="V6468">
        <v>-0.14943999999999999</v>
      </c>
      <c r="W6468" s="1">
        <v>-6.2890000000000001E-2</v>
      </c>
      <c r="Z6468"/>
    </row>
    <row r="6469" spans="1:26" hidden="1" x14ac:dyDescent="0.2">
      <c r="A6469" s="13" t="s">
        <v>11584</v>
      </c>
      <c r="B6469">
        <v>0.14000000000000001</v>
      </c>
      <c r="C6469">
        <v>0.14000000000000001</v>
      </c>
      <c r="D6469" s="1">
        <v>0</v>
      </c>
      <c r="E6469">
        <v>2.1160000000000002E-2</v>
      </c>
      <c r="F6469">
        <v>5.3339999999999999E-2</v>
      </c>
      <c r="G6469" s="1">
        <v>-1.294E-2</v>
      </c>
      <c r="H6469">
        <v>2.1149999999999999E-2</v>
      </c>
      <c r="I6469">
        <v>9.8449999999999996E-2</v>
      </c>
      <c r="J6469">
        <v>7.7299999999999994E-2</v>
      </c>
      <c r="K6469" s="12" t="s">
        <v>11585</v>
      </c>
      <c r="L6469" s="14" t="s">
        <v>11586</v>
      </c>
      <c r="M6469">
        <v>4.1520000000000001E-2</v>
      </c>
      <c r="N6469">
        <v>0.11882</v>
      </c>
      <c r="O6469" s="12" t="s">
        <v>11587</v>
      </c>
      <c r="P6469" s="14" t="s">
        <v>11588</v>
      </c>
      <c r="Q6469">
        <v>-1.958E-2</v>
      </c>
      <c r="R6469">
        <v>5.772E-2</v>
      </c>
      <c r="S6469" s="12" t="s">
        <v>0</v>
      </c>
      <c r="T6469" s="14" t="s">
        <v>0</v>
      </c>
      <c r="U6469">
        <v>0.16697999999999999</v>
      </c>
      <c r="V6469">
        <v>7.0650000000000004E-2</v>
      </c>
      <c r="W6469" s="1">
        <v>5.772E-2</v>
      </c>
      <c r="Z6469"/>
    </row>
    <row r="6470" spans="1:26" x14ac:dyDescent="0.2">
      <c r="A6470" s="13" t="s">
        <v>28139</v>
      </c>
      <c r="B6470">
        <v>0.56999999999999995</v>
      </c>
      <c r="C6470">
        <v>0.43</v>
      </c>
      <c r="D6470" s="1">
        <v>0.13999999999999996</v>
      </c>
      <c r="E6470">
        <v>-3.4860000000000002E-2</v>
      </c>
      <c r="F6470">
        <v>-3.2000000000000003E-4</v>
      </c>
      <c r="G6470" s="1">
        <v>-0.10024</v>
      </c>
      <c r="H6470">
        <v>-4.9979999999999997E-2</v>
      </c>
      <c r="I6470">
        <v>-5.7489999999999999E-2</v>
      </c>
      <c r="J6470">
        <v>-7.5100000000000002E-3</v>
      </c>
      <c r="K6470" s="12" t="s">
        <v>28140</v>
      </c>
      <c r="L6470" s="14" t="s">
        <v>28141</v>
      </c>
      <c r="M6470">
        <v>1.371E-2</v>
      </c>
      <c r="N6470">
        <v>6.1999999999999998E-3</v>
      </c>
      <c r="O6470" s="12" t="s">
        <v>28142</v>
      </c>
      <c r="P6470" s="14" t="s">
        <v>28143</v>
      </c>
      <c r="Q6470">
        <v>-0.17735000000000001</v>
      </c>
      <c r="R6470">
        <v>-0.18487000000000001</v>
      </c>
      <c r="S6470" s="12" t="s">
        <v>0</v>
      </c>
      <c r="T6470" s="14" t="s">
        <v>0</v>
      </c>
      <c r="U6470">
        <v>-1.6039999999999999E-2</v>
      </c>
      <c r="V6470">
        <v>2.844E-2</v>
      </c>
      <c r="W6470" s="1">
        <v>-0.18487000000000001</v>
      </c>
      <c r="Z6470"/>
    </row>
    <row r="6471" spans="1:26" hidden="1" x14ac:dyDescent="0.2">
      <c r="A6471" s="13" t="s">
        <v>26038</v>
      </c>
      <c r="B6471">
        <v>0.49</v>
      </c>
      <c r="C6471">
        <v>0.51</v>
      </c>
      <c r="D6471" s="1">
        <v>-2.0000000000000018E-2</v>
      </c>
      <c r="E6471">
        <v>2.1139999999999999E-2</v>
      </c>
      <c r="F6471">
        <v>-7.7799999999999996E-3</v>
      </c>
      <c r="G6471" s="1">
        <v>4.9020000000000001E-2</v>
      </c>
      <c r="H6471">
        <v>-4.4000000000000003E-3</v>
      </c>
      <c r="I6471">
        <v>-2.954E-2</v>
      </c>
      <c r="J6471">
        <v>-2.5139999999999999E-2</v>
      </c>
      <c r="K6471" s="12" t="s">
        <v>26039</v>
      </c>
      <c r="L6471" s="14" t="s">
        <v>26040</v>
      </c>
      <c r="M6471">
        <v>-1.866E-2</v>
      </c>
      <c r="N6471">
        <v>-4.3799999999999999E-2</v>
      </c>
      <c r="O6471" s="12" t="s">
        <v>26041</v>
      </c>
      <c r="P6471" s="14" t="s">
        <v>26042</v>
      </c>
      <c r="Q6471">
        <v>2.4109999999999999E-2</v>
      </c>
      <c r="R6471">
        <v>-1.0300000000000001E-3</v>
      </c>
      <c r="S6471" s="12" t="s">
        <v>15</v>
      </c>
      <c r="T6471" s="14" t="s">
        <v>15</v>
      </c>
      <c r="U6471">
        <v>-2.4479999999999998E-2</v>
      </c>
      <c r="V6471">
        <v>-6.3130000000000006E-2</v>
      </c>
      <c r="W6471" s="1">
        <v>-1.0300000000000001E-3</v>
      </c>
      <c r="Z6471"/>
    </row>
    <row r="6472" spans="1:26" x14ac:dyDescent="0.2">
      <c r="A6472" s="13" t="s">
        <v>33546</v>
      </c>
      <c r="B6472">
        <v>0.47</v>
      </c>
      <c r="C6472">
        <v>0.31</v>
      </c>
      <c r="D6472" s="1">
        <v>0.15999999999999998</v>
      </c>
      <c r="E6472">
        <v>-9.75E-3</v>
      </c>
      <c r="F6472">
        <v>-7.7799999999999996E-3</v>
      </c>
      <c r="G6472" s="1">
        <v>-4.045E-2</v>
      </c>
      <c r="H6472">
        <v>-4.9959999999999997E-2</v>
      </c>
      <c r="I6472">
        <v>-2.4150000000000001E-2</v>
      </c>
      <c r="J6472">
        <v>2.581E-2</v>
      </c>
      <c r="K6472" s="12" t="s">
        <v>33547</v>
      </c>
      <c r="L6472" s="14" t="s">
        <v>33548</v>
      </c>
      <c r="M6472">
        <v>-7.1000000000000004E-3</v>
      </c>
      <c r="N6472">
        <v>1.8710000000000001E-2</v>
      </c>
      <c r="O6472" s="12" t="s">
        <v>33549</v>
      </c>
      <c r="P6472" s="14" t="s">
        <v>33550</v>
      </c>
      <c r="Q6472">
        <v>-0.13567000000000001</v>
      </c>
      <c r="R6472">
        <v>-0.10986</v>
      </c>
      <c r="S6472" s="12" t="s">
        <v>0</v>
      </c>
      <c r="T6472" s="14" t="s">
        <v>0</v>
      </c>
      <c r="U6472">
        <v>1.8429999999999998E-2</v>
      </c>
      <c r="V6472">
        <v>1.899E-2</v>
      </c>
      <c r="W6472" s="1">
        <v>-0.10986</v>
      </c>
      <c r="Z6472"/>
    </row>
    <row r="6473" spans="1:26" x14ac:dyDescent="0.2">
      <c r="A6473" s="13" t="s">
        <v>82861</v>
      </c>
      <c r="B6473">
        <v>0.3</v>
      </c>
      <c r="C6473">
        <v>0.13</v>
      </c>
      <c r="D6473" s="1">
        <v>0.16999999999999998</v>
      </c>
      <c r="E6473">
        <v>-4.9919999999999999E-2</v>
      </c>
      <c r="F6473">
        <v>1.0800000000000001E-2</v>
      </c>
      <c r="G6473" s="1">
        <v>-0.17135</v>
      </c>
      <c r="H6473">
        <v>-4.9919999999999999E-2</v>
      </c>
      <c r="I6473">
        <v>3.2890000000000003E-2</v>
      </c>
      <c r="J6473">
        <v>8.2809999999999995E-2</v>
      </c>
      <c r="K6473" s="12" t="s">
        <v>82862</v>
      </c>
      <c r="L6473" s="14" t="s">
        <v>82863</v>
      </c>
      <c r="M6473">
        <v>1.0800000000000001E-2</v>
      </c>
      <c r="N6473">
        <v>9.3609999999999999E-2</v>
      </c>
      <c r="O6473" s="12" t="s">
        <v>82864</v>
      </c>
      <c r="P6473" s="14" t="s">
        <v>82865</v>
      </c>
      <c r="Q6473">
        <v>-0.17135</v>
      </c>
      <c r="R6473">
        <v>-8.8550000000000004E-2</v>
      </c>
      <c r="S6473" s="12" t="s">
        <v>0</v>
      </c>
      <c r="T6473" s="14" t="s">
        <v>0</v>
      </c>
      <c r="U6473">
        <v>5.2920000000000002E-2</v>
      </c>
      <c r="V6473">
        <v>0.1343</v>
      </c>
      <c r="W6473" s="1">
        <v>-8.8550000000000004E-2</v>
      </c>
      <c r="Z6473"/>
    </row>
    <row r="6474" spans="1:26" x14ac:dyDescent="0.2">
      <c r="A6474" s="13" t="s">
        <v>3787</v>
      </c>
      <c r="B6474">
        <v>0.56999999999999995</v>
      </c>
      <c r="C6474">
        <v>0.44</v>
      </c>
      <c r="D6474" s="1">
        <v>0.12999999999999995</v>
      </c>
      <c r="E6474">
        <v>-1.7819999999999999E-2</v>
      </c>
      <c r="F6474">
        <v>-3.6200000000000003E-2</v>
      </c>
      <c r="G6474" s="1">
        <v>-7.0400000000000003E-3</v>
      </c>
      <c r="H6474">
        <v>-4.9889999999999997E-2</v>
      </c>
      <c r="I6474">
        <v>-5.8479999999999997E-2</v>
      </c>
      <c r="J6474">
        <v>-8.5900000000000004E-3</v>
      </c>
      <c r="K6474" s="12" t="s">
        <v>3788</v>
      </c>
      <c r="L6474" s="14" t="s">
        <v>3789</v>
      </c>
      <c r="M6474">
        <v>-4.8849999999999998E-2</v>
      </c>
      <c r="N6474">
        <v>-5.7439999999999998E-2</v>
      </c>
      <c r="O6474" s="12" t="s">
        <v>3790</v>
      </c>
      <c r="P6474" s="14" t="s">
        <v>3791</v>
      </c>
      <c r="Q6474">
        <v>-5.1959999999999999E-2</v>
      </c>
      <c r="R6474">
        <v>-6.055E-2</v>
      </c>
      <c r="S6474" s="12" t="s">
        <v>15</v>
      </c>
      <c r="T6474" s="14" t="s">
        <v>15</v>
      </c>
      <c r="U6474">
        <v>-4.0529999999999997E-2</v>
      </c>
      <c r="V6474">
        <v>-7.4349999999999999E-2</v>
      </c>
      <c r="W6474" s="1">
        <v>-6.055E-2</v>
      </c>
      <c r="Z6474"/>
    </row>
    <row r="6475" spans="1:26" x14ac:dyDescent="0.2">
      <c r="A6475" s="13" t="s">
        <v>10354</v>
      </c>
      <c r="B6475">
        <v>0.46</v>
      </c>
      <c r="C6475">
        <v>0.28999999999999998</v>
      </c>
      <c r="D6475" s="1">
        <v>0.17000000000000004</v>
      </c>
      <c r="E6475">
        <v>-3.9750000000000001E-2</v>
      </c>
      <c r="F6475">
        <v>-4.8239999999999998E-2</v>
      </c>
      <c r="G6475" s="1">
        <v>-2.7900000000000001E-2</v>
      </c>
      <c r="H6475">
        <v>-4.9849999999999998E-2</v>
      </c>
      <c r="I6475">
        <v>-1.983E-2</v>
      </c>
      <c r="J6475">
        <v>3.0020000000000002E-2</v>
      </c>
      <c r="K6475" s="12" t="s">
        <v>10355</v>
      </c>
      <c r="L6475" s="14" t="s">
        <v>10356</v>
      </c>
      <c r="M6475">
        <v>-5.9380000000000002E-2</v>
      </c>
      <c r="N6475">
        <v>-2.9360000000000001E-2</v>
      </c>
      <c r="O6475" s="12" t="s">
        <v>10357</v>
      </c>
      <c r="P6475" s="14" t="s">
        <v>10358</v>
      </c>
      <c r="Q6475">
        <v>-3.0800000000000001E-2</v>
      </c>
      <c r="R6475">
        <v>-7.7999999999999999E-4</v>
      </c>
      <c r="S6475" s="12" t="s">
        <v>0</v>
      </c>
      <c r="T6475" s="14" t="s">
        <v>0</v>
      </c>
      <c r="U6475">
        <v>2.257E-2</v>
      </c>
      <c r="V6475">
        <v>-8.1290000000000001E-2</v>
      </c>
      <c r="W6475" s="1">
        <v>-7.7999999999999999E-4</v>
      </c>
      <c r="Z6475"/>
    </row>
    <row r="6476" spans="1:26" hidden="1" x14ac:dyDescent="0.2">
      <c r="A6476" s="13" t="s">
        <v>72018</v>
      </c>
      <c r="B6476">
        <v>0.25</v>
      </c>
      <c r="C6476">
        <v>0.21</v>
      </c>
      <c r="D6476" s="1">
        <v>4.0000000000000008E-2</v>
      </c>
      <c r="E6476">
        <v>2.112E-2</v>
      </c>
      <c r="F6476">
        <v>5.2639999999999999E-2</v>
      </c>
      <c r="G6476" s="1">
        <v>-1.1599999999999999E-2</v>
      </c>
      <c r="H6476">
        <v>-3.8800000000000002E-3</v>
      </c>
      <c r="I6476">
        <v>5.0959999999999998E-2</v>
      </c>
      <c r="J6476">
        <v>5.4829999999999997E-2</v>
      </c>
      <c r="K6476" s="12" t="s">
        <v>72019</v>
      </c>
      <c r="L6476" s="14" t="s">
        <v>72020</v>
      </c>
      <c r="M6476">
        <v>1.506E-2</v>
      </c>
      <c r="N6476">
        <v>6.9900000000000004E-2</v>
      </c>
      <c r="O6476" s="12" t="s">
        <v>72021</v>
      </c>
      <c r="P6476" s="14" t="s">
        <v>72022</v>
      </c>
      <c r="Q6476">
        <v>-4.1759999999999999E-2</v>
      </c>
      <c r="R6476">
        <v>1.308E-2</v>
      </c>
      <c r="S6476" s="12" t="s">
        <v>0</v>
      </c>
      <c r="T6476" s="14" t="s">
        <v>0</v>
      </c>
      <c r="U6476">
        <v>8.9690000000000006E-2</v>
      </c>
      <c r="V6476">
        <v>5.0099999999999999E-2</v>
      </c>
      <c r="W6476" s="1">
        <v>1.308E-2</v>
      </c>
      <c r="Z6476"/>
    </row>
    <row r="6477" spans="1:26" hidden="1" x14ac:dyDescent="0.2">
      <c r="A6477" s="13" t="s">
        <v>60210</v>
      </c>
      <c r="E6477">
        <v>2.111E-2</v>
      </c>
      <c r="F6477">
        <v>1.0840000000000001E-2</v>
      </c>
      <c r="G6477" s="1">
        <v>2.7529999999999999E-2</v>
      </c>
      <c r="K6477" s="12" t="s">
        <v>15</v>
      </c>
      <c r="L6477" s="14" t="s">
        <v>15</v>
      </c>
      <c r="O6477" s="12" t="s">
        <v>15</v>
      </c>
      <c r="P6477" s="14" t="s">
        <v>15</v>
      </c>
      <c r="S6477" s="12" t="s">
        <v>15</v>
      </c>
      <c r="T6477" s="14" t="s">
        <v>15</v>
      </c>
      <c r="Z6477"/>
    </row>
    <row r="6478" spans="1:26" hidden="1" x14ac:dyDescent="0.2">
      <c r="A6478" s="13" t="s">
        <v>72665</v>
      </c>
      <c r="E6478">
        <v>2.111E-2</v>
      </c>
      <c r="F6478">
        <v>-5.4539999999999998E-2</v>
      </c>
      <c r="G6478" s="1">
        <v>6.8390000000000006E-2</v>
      </c>
      <c r="K6478" s="12" t="s">
        <v>15</v>
      </c>
      <c r="L6478" s="14" t="s">
        <v>15</v>
      </c>
      <c r="O6478" s="12" t="s">
        <v>15</v>
      </c>
      <c r="P6478" s="14" t="s">
        <v>15</v>
      </c>
      <c r="S6478" s="12" t="s">
        <v>15</v>
      </c>
      <c r="T6478" s="14" t="s">
        <v>15</v>
      </c>
      <c r="Z6478"/>
    </row>
    <row r="6479" spans="1:26" x14ac:dyDescent="0.2">
      <c r="A6479" s="13" t="s">
        <v>80059</v>
      </c>
      <c r="B6479">
        <v>0.31</v>
      </c>
      <c r="C6479">
        <v>0.14000000000000001</v>
      </c>
      <c r="D6479" s="1">
        <v>0.16999999999999998</v>
      </c>
      <c r="E6479">
        <v>-4.9829999999999999E-2</v>
      </c>
      <c r="F6479">
        <v>-6.9010000000000002E-2</v>
      </c>
      <c r="G6479" s="1">
        <v>-1.1469999999999999E-2</v>
      </c>
      <c r="H6479">
        <v>-4.9829999999999999E-2</v>
      </c>
      <c r="I6479">
        <v>2.845E-2</v>
      </c>
      <c r="J6479">
        <v>7.8280000000000002E-2</v>
      </c>
      <c r="K6479" s="12" t="s">
        <v>80060</v>
      </c>
      <c r="L6479" s="14" t="s">
        <v>80061</v>
      </c>
      <c r="M6479">
        <v>-6.9010000000000002E-2</v>
      </c>
      <c r="N6479">
        <v>9.2700000000000005E-3</v>
      </c>
      <c r="O6479" s="12" t="s">
        <v>80062</v>
      </c>
      <c r="P6479" s="14" t="s">
        <v>80063</v>
      </c>
      <c r="Q6479">
        <v>-1.1469999999999999E-2</v>
      </c>
      <c r="R6479">
        <v>6.6809999999999994E-2</v>
      </c>
      <c r="S6479" s="12" t="s">
        <v>0</v>
      </c>
      <c r="T6479" s="14" t="s">
        <v>0</v>
      </c>
      <c r="U6479">
        <v>1.4109999999999999E-2</v>
      </c>
      <c r="V6479">
        <v>4.4200000000000003E-3</v>
      </c>
      <c r="W6479" s="1">
        <v>6.6809999999999994E-2</v>
      </c>
      <c r="Z6479"/>
    </row>
    <row r="6480" spans="1:26" x14ac:dyDescent="0.2">
      <c r="A6480" s="13" t="s">
        <v>4806</v>
      </c>
      <c r="B6480">
        <v>0.45</v>
      </c>
      <c r="C6480">
        <v>0.28999999999999998</v>
      </c>
      <c r="D6480" s="1">
        <v>0.16000000000000003</v>
      </c>
      <c r="E6480">
        <v>2.6099999999999999E-3</v>
      </c>
      <c r="F6480">
        <v>9.5600000000000008E-3</v>
      </c>
      <c r="G6480" s="1">
        <v>4.5599999999999998E-3</v>
      </c>
      <c r="H6480">
        <v>-4.9820000000000003E-2</v>
      </c>
      <c r="I6480">
        <v>-1.8870000000000001E-2</v>
      </c>
      <c r="J6480">
        <v>3.0949999999999998E-2</v>
      </c>
      <c r="K6480" s="12" t="s">
        <v>4807</v>
      </c>
      <c r="L6480" s="14" t="s">
        <v>4808</v>
      </c>
      <c r="M6480">
        <v>-5.8979999999999998E-2</v>
      </c>
      <c r="N6480">
        <v>-2.8029999999999999E-2</v>
      </c>
      <c r="O6480" s="12" t="s">
        <v>4809</v>
      </c>
      <c r="P6480" s="14" t="s">
        <v>4810</v>
      </c>
      <c r="Q6480">
        <v>-3.15E-2</v>
      </c>
      <c r="R6480">
        <v>-5.5000000000000003E-4</v>
      </c>
      <c r="S6480" s="12" t="s">
        <v>0</v>
      </c>
      <c r="T6480" s="14" t="s">
        <v>0</v>
      </c>
      <c r="U6480">
        <v>4.4920000000000002E-2</v>
      </c>
      <c r="V6480">
        <v>-0.10097</v>
      </c>
      <c r="W6480" s="1">
        <v>-5.5000000000000003E-4</v>
      </c>
      <c r="Z6480"/>
    </row>
    <row r="6481" spans="1:26" hidden="1" x14ac:dyDescent="0.2">
      <c r="A6481" s="13" t="s">
        <v>42295</v>
      </c>
      <c r="B6481">
        <v>0.04</v>
      </c>
      <c r="C6481">
        <v>0.03</v>
      </c>
      <c r="D6481" s="1">
        <v>1.0000000000000002E-2</v>
      </c>
      <c r="E6481">
        <v>2.1100000000000001E-2</v>
      </c>
      <c r="F6481">
        <v>7.0279999999999995E-2</v>
      </c>
      <c r="G6481" s="1">
        <v>-7.3899999999999993E-2</v>
      </c>
      <c r="H6481">
        <v>1.7590000000000001E-2</v>
      </c>
      <c r="I6481">
        <v>0.17893000000000001</v>
      </c>
      <c r="J6481">
        <v>0.16134000000000001</v>
      </c>
      <c r="K6481" s="12" t="s">
        <v>42296</v>
      </c>
      <c r="L6481" s="14" t="s">
        <v>42297</v>
      </c>
      <c r="M6481">
        <v>0.11106000000000001</v>
      </c>
      <c r="N6481">
        <v>0.27239999999999998</v>
      </c>
      <c r="O6481" s="12" t="s">
        <v>42298</v>
      </c>
      <c r="P6481" s="14" t="s">
        <v>42299</v>
      </c>
      <c r="Q6481">
        <v>-0.16936000000000001</v>
      </c>
      <c r="R6481">
        <v>-8.0199999999999994E-3</v>
      </c>
      <c r="S6481" s="12" t="s">
        <v>0</v>
      </c>
      <c r="T6481" s="14" t="s">
        <v>0</v>
      </c>
      <c r="U6481">
        <v>0.20155999999999999</v>
      </c>
      <c r="V6481">
        <v>0.34323999999999999</v>
      </c>
      <c r="W6481" s="1">
        <v>-8.0199999999999994E-3</v>
      </c>
      <c r="Z6481"/>
    </row>
    <row r="6482" spans="1:26" hidden="1" x14ac:dyDescent="0.2">
      <c r="A6482" s="13" t="s">
        <v>57470</v>
      </c>
      <c r="B6482">
        <v>0.01</v>
      </c>
      <c r="C6482">
        <v>0</v>
      </c>
      <c r="D6482" s="1">
        <v>0.01</v>
      </c>
      <c r="E6482">
        <v>2.1100000000000001E-2</v>
      </c>
      <c r="F6482">
        <v>-1.17E-2</v>
      </c>
      <c r="G6482" s="1">
        <v>6.2799999999999995E-2</v>
      </c>
      <c r="H6482">
        <v>-1.686E-2</v>
      </c>
      <c r="I6482">
        <v>0.26567000000000002</v>
      </c>
      <c r="J6482">
        <v>0.28253</v>
      </c>
      <c r="K6482" s="12" t="s">
        <v>57471</v>
      </c>
      <c r="L6482" s="14" t="s">
        <v>57472</v>
      </c>
      <c r="M6482">
        <v>-4.7699999999999999E-2</v>
      </c>
      <c r="N6482">
        <v>0.23483000000000001</v>
      </c>
      <c r="O6482" s="12" t="s">
        <v>57473</v>
      </c>
      <c r="P6482" s="14" t="s">
        <v>57474</v>
      </c>
      <c r="Q6482">
        <v>4.4830000000000002E-2</v>
      </c>
      <c r="R6482">
        <v>0.32735999999999998</v>
      </c>
      <c r="S6482" s="12" t="s">
        <v>0</v>
      </c>
      <c r="T6482" s="14" t="s">
        <v>0</v>
      </c>
      <c r="U6482">
        <v>0.13250999999999999</v>
      </c>
      <c r="V6482">
        <v>0.33714</v>
      </c>
      <c r="W6482" s="1">
        <v>0.32735999999999998</v>
      </c>
      <c r="Z6482"/>
    </row>
    <row r="6483" spans="1:26" hidden="1" x14ac:dyDescent="0.2">
      <c r="A6483" s="13" t="s">
        <v>62340</v>
      </c>
      <c r="B6483">
        <v>0.99</v>
      </c>
      <c r="C6483">
        <v>0.99</v>
      </c>
      <c r="D6483" s="1">
        <v>0</v>
      </c>
      <c r="E6483">
        <v>2.1080000000000002E-2</v>
      </c>
      <c r="F6483">
        <v>-7.3359999999999995E-2</v>
      </c>
      <c r="G6483" s="1">
        <v>0.10573</v>
      </c>
      <c r="H6483">
        <v>3.0679999999999999E-2</v>
      </c>
      <c r="I6483">
        <v>-1.07579</v>
      </c>
      <c r="J6483">
        <v>-1.1064700000000001</v>
      </c>
      <c r="K6483" s="12" t="s">
        <v>62341</v>
      </c>
      <c r="L6483" s="14" t="s">
        <v>62342</v>
      </c>
      <c r="M6483">
        <v>-6.5900000000000004E-3</v>
      </c>
      <c r="N6483">
        <v>-1.1130599999999999</v>
      </c>
      <c r="O6483" s="12" t="s">
        <v>62343</v>
      </c>
      <c r="P6483" s="14" t="s">
        <v>62344</v>
      </c>
      <c r="Q6483">
        <v>0.10521999999999999</v>
      </c>
      <c r="R6483">
        <v>-1.0012399999999999</v>
      </c>
      <c r="S6483" s="12" t="s">
        <v>0</v>
      </c>
      <c r="T6483" s="14" t="s">
        <v>0</v>
      </c>
      <c r="U6483">
        <v>-0.91735999999999995</v>
      </c>
      <c r="V6483">
        <v>-1.3087500000000001</v>
      </c>
      <c r="W6483" s="1">
        <v>-1.0012399999999999</v>
      </c>
      <c r="Z6483"/>
    </row>
    <row r="6484" spans="1:26" x14ac:dyDescent="0.2">
      <c r="A6484" s="13" t="s">
        <v>32743</v>
      </c>
      <c r="B6484">
        <v>0.69</v>
      </c>
      <c r="C6484">
        <v>0.62</v>
      </c>
      <c r="D6484" s="1">
        <v>6.9999999999999951E-2</v>
      </c>
      <c r="E6484">
        <v>-2.7949999999999999E-2</v>
      </c>
      <c r="F6484">
        <v>-6.8220000000000003E-2</v>
      </c>
      <c r="G6484" s="1">
        <v>4.0439999999999997E-2</v>
      </c>
      <c r="H6484">
        <v>-4.9799999999999997E-2</v>
      </c>
      <c r="I6484">
        <v>-0.10653</v>
      </c>
      <c r="J6484">
        <v>-5.6730000000000003E-2</v>
      </c>
      <c r="K6484" s="12" t="s">
        <v>32744</v>
      </c>
      <c r="L6484" s="14" t="s">
        <v>32745</v>
      </c>
      <c r="M6484">
        <v>-0.11268</v>
      </c>
      <c r="N6484">
        <v>-0.16941000000000001</v>
      </c>
      <c r="O6484" s="12" t="s">
        <v>32746</v>
      </c>
      <c r="P6484" s="14" t="s">
        <v>32747</v>
      </c>
      <c r="Q6484">
        <v>7.596E-2</v>
      </c>
      <c r="R6484">
        <v>1.9230000000000001E-2</v>
      </c>
      <c r="S6484" s="12" t="s">
        <v>0</v>
      </c>
      <c r="T6484" s="14" t="s">
        <v>0</v>
      </c>
      <c r="U6484">
        <v>-0.18517</v>
      </c>
      <c r="V6484">
        <v>-0.15365999999999999</v>
      </c>
      <c r="W6484" s="1">
        <v>1.9230000000000001E-2</v>
      </c>
      <c r="Z6484"/>
    </row>
    <row r="6485" spans="1:26" hidden="1" x14ac:dyDescent="0.2">
      <c r="A6485" s="13" t="s">
        <v>59480</v>
      </c>
      <c r="E6485">
        <v>2.1069999999999998E-2</v>
      </c>
      <c r="F6485">
        <v>9.1299999999999992E-3</v>
      </c>
      <c r="G6485" s="1">
        <v>2.852E-2</v>
      </c>
      <c r="K6485" s="12" t="s">
        <v>15</v>
      </c>
      <c r="L6485" s="14" t="s">
        <v>15</v>
      </c>
      <c r="O6485" s="12" t="s">
        <v>15</v>
      </c>
      <c r="P6485" s="14" t="s">
        <v>15</v>
      </c>
      <c r="S6485" s="12" t="s">
        <v>15</v>
      </c>
      <c r="T6485" s="14" t="s">
        <v>15</v>
      </c>
      <c r="Z6485"/>
    </row>
    <row r="6486" spans="1:26" x14ac:dyDescent="0.2">
      <c r="A6486" s="13" t="s">
        <v>33035</v>
      </c>
      <c r="B6486">
        <v>0.31</v>
      </c>
      <c r="C6486">
        <v>0.14000000000000001</v>
      </c>
      <c r="D6486" s="1">
        <v>0.16999999999999998</v>
      </c>
      <c r="E6486">
        <v>-6.8180000000000004E-2</v>
      </c>
      <c r="F6486">
        <v>3.5200000000000001E-3</v>
      </c>
      <c r="G6486" s="1">
        <v>-0.14448</v>
      </c>
      <c r="H6486">
        <v>-4.9750000000000003E-2</v>
      </c>
      <c r="I6486">
        <v>3.1370000000000002E-2</v>
      </c>
      <c r="J6486">
        <v>8.1119999999999998E-2</v>
      </c>
      <c r="K6486" s="12" t="s">
        <v>33036</v>
      </c>
      <c r="L6486" s="14" t="s">
        <v>33037</v>
      </c>
      <c r="M6486">
        <v>-3.9500000000000004E-3</v>
      </c>
      <c r="N6486">
        <v>7.7170000000000002E-2</v>
      </c>
      <c r="O6486" s="12" t="s">
        <v>33038</v>
      </c>
      <c r="P6486" s="14" t="s">
        <v>33039</v>
      </c>
      <c r="Q6486">
        <v>-0.14137</v>
      </c>
      <c r="R6486">
        <v>-6.0249999999999998E-2</v>
      </c>
      <c r="S6486" s="12" t="s">
        <v>0</v>
      </c>
      <c r="T6486" s="14" t="s">
        <v>0</v>
      </c>
      <c r="U6486">
        <v>2.52E-2</v>
      </c>
      <c r="V6486">
        <v>0.12914</v>
      </c>
      <c r="W6486" s="1">
        <v>-6.0249999999999998E-2</v>
      </c>
      <c r="Z6486"/>
    </row>
    <row r="6487" spans="1:26" hidden="1" x14ac:dyDescent="0.2">
      <c r="A6487" s="13" t="s">
        <v>38666</v>
      </c>
      <c r="B6487">
        <v>0.17</v>
      </c>
      <c r="C6487">
        <v>0.14000000000000001</v>
      </c>
      <c r="D6487" s="1">
        <v>0.03</v>
      </c>
      <c r="E6487">
        <v>2.1059999999999999E-2</v>
      </c>
      <c r="F6487">
        <v>5.7869999999999998E-2</v>
      </c>
      <c r="G6487" s="1">
        <v>-7.0879999999999999E-2</v>
      </c>
      <c r="H6487">
        <v>6.8199999999999997E-3</v>
      </c>
      <c r="I6487">
        <v>8.5930000000000006E-2</v>
      </c>
      <c r="J6487">
        <v>7.911E-2</v>
      </c>
      <c r="K6487" s="12" t="s">
        <v>38667</v>
      </c>
      <c r="L6487" s="14" t="s">
        <v>38668</v>
      </c>
      <c r="M6487">
        <v>0.10707999999999999</v>
      </c>
      <c r="N6487">
        <v>0.18618000000000001</v>
      </c>
      <c r="O6487" s="12" t="s">
        <v>38669</v>
      </c>
      <c r="P6487" s="14" t="s">
        <v>38670</v>
      </c>
      <c r="Q6487">
        <v>-0.19370000000000001</v>
      </c>
      <c r="R6487">
        <v>-0.11459</v>
      </c>
      <c r="S6487" s="12" t="s">
        <v>0</v>
      </c>
      <c r="T6487" s="14" t="s">
        <v>0</v>
      </c>
      <c r="U6487">
        <v>6.0839999999999998E-2</v>
      </c>
      <c r="V6487">
        <v>0.31152999999999997</v>
      </c>
      <c r="W6487" s="1">
        <v>-0.11459</v>
      </c>
      <c r="Z6487"/>
    </row>
    <row r="6488" spans="1:26" x14ac:dyDescent="0.2">
      <c r="A6488" s="13" t="s">
        <v>17855</v>
      </c>
      <c r="B6488">
        <v>0.44</v>
      </c>
      <c r="C6488">
        <v>0.27</v>
      </c>
      <c r="D6488" s="1">
        <v>0.16999999999999998</v>
      </c>
      <c r="E6488">
        <v>-4.0559999999999999E-2</v>
      </c>
      <c r="F6488">
        <v>2.001E-2</v>
      </c>
      <c r="G6488" s="1">
        <v>-0.12673000000000001</v>
      </c>
      <c r="H6488">
        <v>-4.9730000000000003E-2</v>
      </c>
      <c r="I6488">
        <v>-1.417E-2</v>
      </c>
      <c r="J6488">
        <v>3.5560000000000001E-2</v>
      </c>
      <c r="K6488" s="12" t="s">
        <v>17856</v>
      </c>
      <c r="L6488" s="14" t="s">
        <v>17857</v>
      </c>
      <c r="M6488">
        <v>2.0539999999999999E-2</v>
      </c>
      <c r="N6488">
        <v>5.6099999999999997E-2</v>
      </c>
      <c r="O6488" s="12" t="s">
        <v>17858</v>
      </c>
      <c r="P6488" s="14" t="s">
        <v>17859</v>
      </c>
      <c r="Q6488">
        <v>-0.19028</v>
      </c>
      <c r="R6488">
        <v>-0.15472</v>
      </c>
      <c r="S6488" s="12" t="s">
        <v>0</v>
      </c>
      <c r="T6488" s="14" t="s">
        <v>0</v>
      </c>
      <c r="U6488">
        <v>-6.0979999999999999E-2</v>
      </c>
      <c r="V6488">
        <v>0.17319000000000001</v>
      </c>
      <c r="W6488" s="1">
        <v>-0.15472</v>
      </c>
      <c r="Z6488"/>
    </row>
    <row r="6489" spans="1:26" hidden="1" x14ac:dyDescent="0.2">
      <c r="A6489" s="13" t="s">
        <v>50821</v>
      </c>
      <c r="B6489">
        <v>0.15</v>
      </c>
      <c r="C6489">
        <v>0.13</v>
      </c>
      <c r="D6489" s="1">
        <v>1.999999999999999E-2</v>
      </c>
      <c r="E6489">
        <v>2.1049999999999999E-2</v>
      </c>
      <c r="F6489">
        <v>5.1560000000000002E-2</v>
      </c>
      <c r="G6489" s="1">
        <v>-2.2700000000000001E-2</v>
      </c>
      <c r="H6489">
        <v>9.9299999999999996E-3</v>
      </c>
      <c r="I6489">
        <v>9.4350000000000003E-2</v>
      </c>
      <c r="J6489">
        <v>8.4419999999999995E-2</v>
      </c>
      <c r="K6489" s="12" t="s">
        <v>50822</v>
      </c>
      <c r="L6489" s="14" t="s">
        <v>50823</v>
      </c>
      <c r="M6489">
        <v>4.5830000000000003E-2</v>
      </c>
      <c r="N6489">
        <v>0.13025</v>
      </c>
      <c r="O6489" s="12" t="s">
        <v>50824</v>
      </c>
      <c r="P6489" s="14" t="s">
        <v>50825</v>
      </c>
      <c r="Q6489">
        <v>-6.1879999999999998E-2</v>
      </c>
      <c r="R6489">
        <v>2.2540000000000001E-2</v>
      </c>
      <c r="S6489" s="12" t="s">
        <v>0</v>
      </c>
      <c r="T6489" s="14" t="s">
        <v>0</v>
      </c>
      <c r="U6489">
        <v>0.13214000000000001</v>
      </c>
      <c r="V6489">
        <v>0.12836</v>
      </c>
      <c r="W6489" s="1">
        <v>2.2540000000000001E-2</v>
      </c>
      <c r="Z6489"/>
    </row>
    <row r="6490" spans="1:26" x14ac:dyDescent="0.2">
      <c r="A6490" s="13" t="s">
        <v>49624</v>
      </c>
      <c r="B6490">
        <v>0.59</v>
      </c>
      <c r="C6490">
        <v>0.46</v>
      </c>
      <c r="D6490" s="1">
        <v>0.12999999999999995</v>
      </c>
      <c r="E6490">
        <v>-2.1940000000000001E-2</v>
      </c>
      <c r="F6490">
        <v>3.2280000000000003E-2</v>
      </c>
      <c r="G6490" s="1">
        <v>-0.15257999999999999</v>
      </c>
      <c r="H6490">
        <v>-4.9669999999999999E-2</v>
      </c>
      <c r="I6490">
        <v>-6.4740000000000006E-2</v>
      </c>
      <c r="J6490">
        <v>-1.507E-2</v>
      </c>
      <c r="K6490" s="12" t="s">
        <v>49625</v>
      </c>
      <c r="L6490" s="14" t="s">
        <v>49626</v>
      </c>
      <c r="M6490">
        <v>9.1050000000000006E-2</v>
      </c>
      <c r="N6490">
        <v>7.5969999999999996E-2</v>
      </c>
      <c r="O6490" s="12" t="s">
        <v>49627</v>
      </c>
      <c r="P6490" s="14" t="s">
        <v>49628</v>
      </c>
      <c r="Q6490">
        <v>-0.33110000000000001</v>
      </c>
      <c r="R6490">
        <v>-0.34616999999999998</v>
      </c>
      <c r="S6490" s="12" t="s">
        <v>0</v>
      </c>
      <c r="T6490" s="14" t="s">
        <v>0</v>
      </c>
      <c r="U6490">
        <v>1.1849999999999999E-2</v>
      </c>
      <c r="V6490">
        <v>0.1401</v>
      </c>
      <c r="W6490" s="1">
        <v>-0.34616999999999998</v>
      </c>
      <c r="Z6490"/>
    </row>
    <row r="6491" spans="1:26" x14ac:dyDescent="0.2">
      <c r="A6491" s="13" t="s">
        <v>21823</v>
      </c>
      <c r="B6491">
        <v>0.62</v>
      </c>
      <c r="C6491">
        <v>0.51</v>
      </c>
      <c r="D6491" s="1">
        <v>0.10999999999999999</v>
      </c>
      <c r="E6491">
        <v>2.6199999999999999E-3</v>
      </c>
      <c r="F6491">
        <v>6.2729999999999994E-2</v>
      </c>
      <c r="G6491" s="1">
        <v>-7.4050000000000005E-2</v>
      </c>
      <c r="H6491">
        <v>-4.9660000000000003E-2</v>
      </c>
      <c r="I6491">
        <v>-7.4749999999999997E-2</v>
      </c>
      <c r="J6491">
        <v>-2.5090000000000001E-2</v>
      </c>
      <c r="K6491" s="12" t="s">
        <v>21824</v>
      </c>
      <c r="L6491" s="14" t="s">
        <v>21825</v>
      </c>
      <c r="M6491">
        <v>7.2300000000000003E-3</v>
      </c>
      <c r="N6491">
        <v>-1.787E-2</v>
      </c>
      <c r="O6491" s="12" t="s">
        <v>21826</v>
      </c>
      <c r="P6491" s="14" t="s">
        <v>21827</v>
      </c>
      <c r="Q6491">
        <v>-0.16342000000000001</v>
      </c>
      <c r="R6491">
        <v>-0.18851000000000001</v>
      </c>
      <c r="S6491" s="12" t="s">
        <v>0</v>
      </c>
      <c r="T6491" s="14" t="s">
        <v>0</v>
      </c>
      <c r="U6491">
        <v>-3.1140000000000001E-2</v>
      </c>
      <c r="V6491">
        <v>-4.5900000000000003E-3</v>
      </c>
      <c r="W6491" s="1">
        <v>-0.18851000000000001</v>
      </c>
      <c r="Z6491"/>
    </row>
    <row r="6492" spans="1:26" hidden="1" x14ac:dyDescent="0.2">
      <c r="A6492" s="13" t="s">
        <v>3180</v>
      </c>
      <c r="B6492">
        <v>0.97</v>
      </c>
      <c r="C6492">
        <v>0.97</v>
      </c>
      <c r="D6492" s="1">
        <v>0</v>
      </c>
      <c r="E6492">
        <v>2.1010000000000001E-2</v>
      </c>
      <c r="F6492">
        <v>4.5229999999999999E-2</v>
      </c>
      <c r="G6492" s="1">
        <v>-1.6140000000000002E-2</v>
      </c>
      <c r="H6492">
        <v>-2.6710000000000001E-2</v>
      </c>
      <c r="I6492">
        <v>-0.60624999999999996</v>
      </c>
      <c r="J6492">
        <v>-0.57952999999999999</v>
      </c>
      <c r="K6492" s="12" t="s">
        <v>3181</v>
      </c>
      <c r="L6492" s="14" t="s">
        <v>3182</v>
      </c>
      <c r="M6492">
        <v>5.2900000000000004E-3</v>
      </c>
      <c r="N6492">
        <v>-0.57423999999999997</v>
      </c>
      <c r="O6492" s="12" t="s">
        <v>3183</v>
      </c>
      <c r="P6492" s="14" t="s">
        <v>3184</v>
      </c>
      <c r="Q6492">
        <v>-9.0719999999999995E-2</v>
      </c>
      <c r="R6492">
        <v>-0.67025000000000001</v>
      </c>
      <c r="S6492" s="12" t="s">
        <v>0</v>
      </c>
      <c r="T6492" s="14" t="s">
        <v>0</v>
      </c>
      <c r="U6492">
        <v>-0.72777999999999998</v>
      </c>
      <c r="V6492">
        <v>-0.42070999999999997</v>
      </c>
      <c r="W6492" s="1">
        <v>-0.67025000000000001</v>
      </c>
      <c r="Z6492"/>
    </row>
    <row r="6493" spans="1:26" x14ac:dyDescent="0.2">
      <c r="A6493" s="13" t="s">
        <v>37624</v>
      </c>
      <c r="B6493">
        <v>0.44</v>
      </c>
      <c r="C6493">
        <v>0.27</v>
      </c>
      <c r="D6493" s="1">
        <v>0.16999999999999998</v>
      </c>
      <c r="E6493">
        <v>-1.1089999999999999E-2</v>
      </c>
      <c r="F6493">
        <v>-8.8199999999999997E-3</v>
      </c>
      <c r="G6493" s="1">
        <v>-4.3360000000000003E-2</v>
      </c>
      <c r="H6493">
        <v>-4.9660000000000003E-2</v>
      </c>
      <c r="I6493">
        <v>-1.375E-2</v>
      </c>
      <c r="J6493">
        <v>3.5909999999999997E-2</v>
      </c>
      <c r="K6493" s="12" t="s">
        <v>37625</v>
      </c>
      <c r="L6493" s="14" t="s">
        <v>37626</v>
      </c>
      <c r="M6493">
        <v>-4.79E-3</v>
      </c>
      <c r="N6493">
        <v>3.1119999999999998E-2</v>
      </c>
      <c r="O6493" s="12" t="s">
        <v>37627</v>
      </c>
      <c r="P6493" s="14" t="s">
        <v>37628</v>
      </c>
      <c r="Q6493">
        <v>-0.13941000000000001</v>
      </c>
      <c r="R6493">
        <v>-0.10349999999999999</v>
      </c>
      <c r="S6493" s="12" t="s">
        <v>0</v>
      </c>
      <c r="T6493" s="14" t="s">
        <v>0</v>
      </c>
      <c r="U6493">
        <v>2.775E-2</v>
      </c>
      <c r="V6493">
        <v>3.449E-2</v>
      </c>
      <c r="W6493" s="1">
        <v>-0.10349999999999999</v>
      </c>
      <c r="Z6493"/>
    </row>
    <row r="6494" spans="1:26" hidden="1" x14ac:dyDescent="0.2">
      <c r="A6494" s="13" t="s">
        <v>82132</v>
      </c>
      <c r="B6494">
        <v>0.01</v>
      </c>
      <c r="C6494">
        <v>0.01</v>
      </c>
      <c r="D6494" s="1">
        <v>0</v>
      </c>
      <c r="E6494">
        <v>2.1010000000000001E-2</v>
      </c>
      <c r="F6494">
        <v>-7.6000000000000004E-4</v>
      </c>
      <c r="G6494" s="1">
        <v>6.4560000000000006E-2</v>
      </c>
      <c r="H6494">
        <v>2.1010000000000001E-2</v>
      </c>
      <c r="I6494">
        <v>0.27172000000000002</v>
      </c>
      <c r="J6494">
        <v>0.25069999999999998</v>
      </c>
      <c r="K6494" s="12" t="s">
        <v>82133</v>
      </c>
      <c r="L6494" s="14" t="s">
        <v>82134</v>
      </c>
      <c r="M6494">
        <v>-7.6000000000000004E-4</v>
      </c>
      <c r="N6494">
        <v>0.24994</v>
      </c>
      <c r="O6494" s="12" t="s">
        <v>82135</v>
      </c>
      <c r="P6494" s="14" t="s">
        <v>82136</v>
      </c>
      <c r="Q6494">
        <v>6.4560000000000006E-2</v>
      </c>
      <c r="R6494">
        <v>0.31525999999999998</v>
      </c>
      <c r="S6494" s="12" t="s">
        <v>0</v>
      </c>
      <c r="T6494" s="14" t="s">
        <v>0</v>
      </c>
      <c r="U6494">
        <v>0.20746000000000001</v>
      </c>
      <c r="V6494">
        <v>0.29243000000000002</v>
      </c>
      <c r="W6494" s="1">
        <v>0.31525999999999998</v>
      </c>
      <c r="Z6494"/>
    </row>
    <row r="6495" spans="1:26" x14ac:dyDescent="0.2">
      <c r="A6495" s="13" t="s">
        <v>28058</v>
      </c>
      <c r="B6495">
        <v>0.65</v>
      </c>
      <c r="C6495">
        <v>0.54</v>
      </c>
      <c r="D6495" s="1">
        <v>0.10999999999999999</v>
      </c>
      <c r="E6495">
        <v>-3.6790000000000003E-2</v>
      </c>
      <c r="F6495">
        <v>-8.4500000000000006E-2</v>
      </c>
      <c r="G6495" s="1">
        <v>2.9020000000000001E-2</v>
      </c>
      <c r="H6495">
        <v>-4.9520000000000002E-2</v>
      </c>
      <c r="I6495">
        <v>-8.4750000000000006E-2</v>
      </c>
      <c r="J6495">
        <v>-3.5220000000000001E-2</v>
      </c>
      <c r="K6495" s="12" t="s">
        <v>28059</v>
      </c>
      <c r="L6495" s="14" t="s">
        <v>28060</v>
      </c>
      <c r="M6495">
        <v>-0.10187</v>
      </c>
      <c r="N6495">
        <v>-0.13708999999999999</v>
      </c>
      <c r="O6495" s="12" t="s">
        <v>28061</v>
      </c>
      <c r="P6495" s="14" t="s">
        <v>28062</v>
      </c>
      <c r="Q6495">
        <v>5.518E-2</v>
      </c>
      <c r="R6495">
        <v>1.9949999999999999E-2</v>
      </c>
      <c r="S6495" s="12" t="s">
        <v>0</v>
      </c>
      <c r="T6495" s="14" t="s">
        <v>0</v>
      </c>
      <c r="U6495">
        <v>-0.13527</v>
      </c>
      <c r="V6495">
        <v>-0.13891999999999999</v>
      </c>
      <c r="W6495" s="1">
        <v>1.9949999999999999E-2</v>
      </c>
      <c r="Z6495"/>
    </row>
    <row r="6496" spans="1:26" hidden="1" x14ac:dyDescent="0.2">
      <c r="A6496" s="13" t="s">
        <v>7815</v>
      </c>
      <c r="B6496">
        <v>0.67</v>
      </c>
      <c r="C6496">
        <v>0.7</v>
      </c>
      <c r="D6496" s="1">
        <v>-2.9999999999999916E-2</v>
      </c>
      <c r="E6496">
        <v>2.1000000000000001E-2</v>
      </c>
      <c r="F6496">
        <v>4.913E-2</v>
      </c>
      <c r="G6496" s="1">
        <v>-4.7169999999999997E-2</v>
      </c>
      <c r="H6496">
        <v>-1.5100000000000001E-2</v>
      </c>
      <c r="I6496">
        <v>-9.6979999999999997E-2</v>
      </c>
      <c r="J6496">
        <v>-8.1890000000000004E-2</v>
      </c>
      <c r="K6496" s="12" t="s">
        <v>7816</v>
      </c>
      <c r="L6496" s="14" t="s">
        <v>7817</v>
      </c>
      <c r="M6496">
        <v>5.849E-2</v>
      </c>
      <c r="N6496">
        <v>-2.3390000000000001E-2</v>
      </c>
      <c r="O6496" s="12" t="s">
        <v>7818</v>
      </c>
      <c r="P6496" s="14" t="s">
        <v>7819</v>
      </c>
      <c r="Q6496">
        <v>-0.16228000000000001</v>
      </c>
      <c r="R6496">
        <v>-0.24417</v>
      </c>
      <c r="S6496" s="12" t="s">
        <v>0</v>
      </c>
      <c r="T6496" s="14" t="s">
        <v>0</v>
      </c>
      <c r="U6496">
        <v>6.615E-2</v>
      </c>
      <c r="V6496">
        <v>-0.11294</v>
      </c>
      <c r="W6496" s="1">
        <v>-0.24417</v>
      </c>
      <c r="Z6496"/>
    </row>
    <row r="6497" spans="1:26" hidden="1" x14ac:dyDescent="0.2">
      <c r="A6497" s="13" t="s">
        <v>66995</v>
      </c>
      <c r="E6497">
        <v>2.1000000000000001E-2</v>
      </c>
      <c r="F6497">
        <v>8.8679999999999995E-2</v>
      </c>
      <c r="G6497" s="1">
        <v>-2.1299999999999999E-2</v>
      </c>
      <c r="K6497" s="12" t="s">
        <v>15</v>
      </c>
      <c r="L6497" s="14" t="s">
        <v>15</v>
      </c>
      <c r="O6497" s="12" t="s">
        <v>15</v>
      </c>
      <c r="P6497" s="14" t="s">
        <v>15</v>
      </c>
      <c r="S6497" s="12" t="s">
        <v>15</v>
      </c>
      <c r="T6497" s="14" t="s">
        <v>15</v>
      </c>
      <c r="Z6497"/>
    </row>
    <row r="6498" spans="1:26" x14ac:dyDescent="0.2">
      <c r="A6498" s="13" t="s">
        <v>71589</v>
      </c>
      <c r="B6498">
        <v>0.37</v>
      </c>
      <c r="C6498">
        <v>0.2</v>
      </c>
      <c r="D6498" s="1">
        <v>0.16999999999999998</v>
      </c>
      <c r="E6498">
        <v>-2.5940000000000001E-2</v>
      </c>
      <c r="F6498">
        <v>-7.6079999999999995E-2</v>
      </c>
      <c r="G6498" s="1">
        <v>1.24E-2</v>
      </c>
      <c r="H6498">
        <v>-4.9419999999999999E-2</v>
      </c>
      <c r="I6498">
        <v>9.5300000000000003E-3</v>
      </c>
      <c r="J6498">
        <v>5.8950000000000002E-2</v>
      </c>
      <c r="K6498" s="12" t="s">
        <v>71590</v>
      </c>
      <c r="L6498" s="14" t="s">
        <v>71591</v>
      </c>
      <c r="M6498">
        <v>-5.96E-2</v>
      </c>
      <c r="N6498">
        <v>-6.4999999999999997E-4</v>
      </c>
      <c r="O6498" s="12" t="s">
        <v>71592</v>
      </c>
      <c r="P6498" s="14" t="s">
        <v>71593</v>
      </c>
      <c r="Q6498">
        <v>-2.9059999999999999E-2</v>
      </c>
      <c r="R6498">
        <v>2.988E-2</v>
      </c>
      <c r="S6498" s="12" t="s">
        <v>0</v>
      </c>
      <c r="T6498" s="14" t="s">
        <v>0</v>
      </c>
      <c r="U6498">
        <v>7.5700000000000003E-2</v>
      </c>
      <c r="V6498">
        <v>-7.7009999999999995E-2</v>
      </c>
      <c r="W6498" s="1">
        <v>2.988E-2</v>
      </c>
      <c r="Z6498"/>
    </row>
    <row r="6499" spans="1:26" hidden="1" x14ac:dyDescent="0.2">
      <c r="A6499" s="13" t="s">
        <v>10105</v>
      </c>
      <c r="E6499">
        <v>2.0979999999999999E-2</v>
      </c>
      <c r="F6499">
        <v>-2.266E-2</v>
      </c>
      <c r="G6499" s="1">
        <v>4.8250000000000001E-2</v>
      </c>
      <c r="K6499" s="12" t="s">
        <v>15</v>
      </c>
      <c r="L6499" s="14" t="s">
        <v>15</v>
      </c>
      <c r="O6499" s="12" t="s">
        <v>15</v>
      </c>
      <c r="P6499" s="14" t="s">
        <v>15</v>
      </c>
      <c r="S6499" s="12" t="s">
        <v>15</v>
      </c>
      <c r="T6499" s="14" t="s">
        <v>15</v>
      </c>
      <c r="Z6499"/>
    </row>
    <row r="6500" spans="1:26" x14ac:dyDescent="0.2">
      <c r="A6500" s="13" t="s">
        <v>84702</v>
      </c>
      <c r="B6500">
        <v>0.56999999999999995</v>
      </c>
      <c r="C6500">
        <v>0.43</v>
      </c>
      <c r="D6500" s="1">
        <v>0.13999999999999996</v>
      </c>
      <c r="E6500">
        <v>-4.9419999999999999E-2</v>
      </c>
      <c r="F6500">
        <v>0.17116999999999999</v>
      </c>
      <c r="G6500" s="1">
        <v>-0.49062</v>
      </c>
      <c r="H6500">
        <v>-4.9419999999999999E-2</v>
      </c>
      <c r="I6500">
        <v>-5.6279999999999997E-2</v>
      </c>
      <c r="J6500">
        <v>-6.8599999999999998E-3</v>
      </c>
      <c r="K6500" s="12" t="s">
        <v>84703</v>
      </c>
      <c r="L6500" s="14" t="s">
        <v>84704</v>
      </c>
      <c r="M6500">
        <v>0.17116999999999999</v>
      </c>
      <c r="N6500">
        <v>0.16431999999999999</v>
      </c>
      <c r="O6500" s="12" t="s">
        <v>84705</v>
      </c>
      <c r="P6500" s="14" t="s">
        <v>84706</v>
      </c>
      <c r="Q6500">
        <v>-0.49062</v>
      </c>
      <c r="R6500">
        <v>-0.49747000000000002</v>
      </c>
      <c r="S6500" s="12" t="s">
        <v>0</v>
      </c>
      <c r="T6500" s="14" t="s">
        <v>0</v>
      </c>
      <c r="U6500">
        <v>0.17626</v>
      </c>
      <c r="V6500">
        <v>0.15237000000000001</v>
      </c>
      <c r="W6500" s="1">
        <v>-0.49747000000000002</v>
      </c>
      <c r="Z6500"/>
    </row>
    <row r="6501" spans="1:26" hidden="1" x14ac:dyDescent="0.2">
      <c r="A6501" s="13" t="s">
        <v>8343</v>
      </c>
      <c r="B6501">
        <v>0.34</v>
      </c>
      <c r="C6501">
        <v>0.31</v>
      </c>
      <c r="D6501" s="1">
        <v>3.0000000000000027E-2</v>
      </c>
      <c r="E6501">
        <v>2.0959999999999999E-2</v>
      </c>
      <c r="F6501">
        <v>5.7939999999999998E-2</v>
      </c>
      <c r="G6501" s="1">
        <v>-7.1779999999999997E-2</v>
      </c>
      <c r="H6501">
        <v>-5.0000000000000001E-3</v>
      </c>
      <c r="I6501">
        <v>1.848E-2</v>
      </c>
      <c r="J6501">
        <v>2.3480000000000001E-2</v>
      </c>
      <c r="K6501" s="12" t="s">
        <v>8344</v>
      </c>
      <c r="L6501" s="14" t="s">
        <v>8345</v>
      </c>
      <c r="M6501">
        <v>9.6259999999999998E-2</v>
      </c>
      <c r="N6501">
        <v>0.11974</v>
      </c>
      <c r="O6501" s="12" t="s">
        <v>8346</v>
      </c>
      <c r="P6501" s="14" t="s">
        <v>8347</v>
      </c>
      <c r="Q6501">
        <v>-0.20752000000000001</v>
      </c>
      <c r="R6501">
        <v>-0.18404000000000001</v>
      </c>
      <c r="S6501" s="12" t="s">
        <v>0</v>
      </c>
      <c r="T6501" s="14" t="s">
        <v>0</v>
      </c>
      <c r="U6501">
        <v>5.8900000000000003E-3</v>
      </c>
      <c r="V6501">
        <v>0.2336</v>
      </c>
      <c r="W6501" s="1">
        <v>-0.18404000000000001</v>
      </c>
      <c r="Z6501"/>
    </row>
    <row r="6502" spans="1:26" x14ac:dyDescent="0.2">
      <c r="A6502" s="13" t="s">
        <v>49382</v>
      </c>
      <c r="B6502">
        <v>0.41</v>
      </c>
      <c r="C6502">
        <v>0.24</v>
      </c>
      <c r="D6502" s="1">
        <v>0.16999999999999998</v>
      </c>
      <c r="E6502">
        <v>-2.6339999999999999E-2</v>
      </c>
      <c r="F6502">
        <v>-3.8800000000000002E-3</v>
      </c>
      <c r="G6502" s="1">
        <v>-1.779E-2</v>
      </c>
      <c r="H6502">
        <v>-4.9390000000000003E-2</v>
      </c>
      <c r="I6502">
        <v>-4.2399999999999998E-3</v>
      </c>
      <c r="J6502">
        <v>4.514E-2</v>
      </c>
      <c r="K6502" s="12" t="s">
        <v>49383</v>
      </c>
      <c r="L6502" s="14" t="s">
        <v>49384</v>
      </c>
      <c r="M6502">
        <v>-8.226E-2</v>
      </c>
      <c r="N6502">
        <v>-3.7109999999999997E-2</v>
      </c>
      <c r="O6502" s="12" t="s">
        <v>49385</v>
      </c>
      <c r="P6502" s="14" t="s">
        <v>49386</v>
      </c>
      <c r="Q6502">
        <v>1.635E-2</v>
      </c>
      <c r="R6502">
        <v>6.1499999999999999E-2</v>
      </c>
      <c r="S6502" s="12" t="s">
        <v>0</v>
      </c>
      <c r="T6502" s="14" t="s">
        <v>0</v>
      </c>
      <c r="U6502">
        <v>-8.2369999999999999E-2</v>
      </c>
      <c r="V6502">
        <v>8.1399999999999997E-3</v>
      </c>
      <c r="W6502" s="1">
        <v>6.1499999999999999E-2</v>
      </c>
      <c r="Z6502"/>
    </row>
    <row r="6503" spans="1:26" hidden="1" x14ac:dyDescent="0.2">
      <c r="A6503" s="13" t="s">
        <v>42636</v>
      </c>
      <c r="B6503">
        <v>0.19</v>
      </c>
      <c r="C6503">
        <v>0.15</v>
      </c>
      <c r="D6503" s="1">
        <v>4.0000000000000008E-2</v>
      </c>
      <c r="E6503">
        <v>2.094E-2</v>
      </c>
      <c r="F6503">
        <v>3.2800000000000003E-2</v>
      </c>
      <c r="G6503" s="1">
        <v>-2.1399999999999999E-2</v>
      </c>
      <c r="H6503">
        <v>2.65E-3</v>
      </c>
      <c r="I6503">
        <v>7.7350000000000002E-2</v>
      </c>
      <c r="J6503">
        <v>7.4700000000000003E-2</v>
      </c>
      <c r="K6503" s="12" t="s">
        <v>42637</v>
      </c>
      <c r="L6503" s="14" t="s">
        <v>42638</v>
      </c>
      <c r="M6503">
        <v>5.3440000000000001E-2</v>
      </c>
      <c r="N6503">
        <v>0.12814999999999999</v>
      </c>
      <c r="O6503" s="12" t="s">
        <v>42639</v>
      </c>
      <c r="P6503" s="14" t="s">
        <v>42640</v>
      </c>
      <c r="Q6503">
        <v>-9.8930000000000004E-2</v>
      </c>
      <c r="R6503">
        <v>-2.4230000000000002E-2</v>
      </c>
      <c r="S6503" s="12" t="s">
        <v>0</v>
      </c>
      <c r="T6503" s="14" t="s">
        <v>0</v>
      </c>
      <c r="U6503">
        <v>0.12109</v>
      </c>
      <c r="V6503">
        <v>0.13519999999999999</v>
      </c>
      <c r="W6503" s="1">
        <v>-2.4230000000000002E-2</v>
      </c>
      <c r="Z6503"/>
    </row>
    <row r="6504" spans="1:26" hidden="1" x14ac:dyDescent="0.2">
      <c r="A6504" s="13" t="s">
        <v>86302</v>
      </c>
      <c r="B6504">
        <v>0.14000000000000001</v>
      </c>
      <c r="C6504">
        <v>0.14000000000000001</v>
      </c>
      <c r="D6504" s="1">
        <v>0</v>
      </c>
      <c r="E6504">
        <v>2.094E-2</v>
      </c>
      <c r="F6504">
        <v>-5.8569999999999997E-2</v>
      </c>
      <c r="G6504" s="1">
        <v>0.17995</v>
      </c>
      <c r="H6504">
        <v>2.094E-2</v>
      </c>
      <c r="I6504">
        <v>9.8619999999999999E-2</v>
      </c>
      <c r="J6504">
        <v>7.7679999999999999E-2</v>
      </c>
      <c r="K6504" s="12" t="s">
        <v>86303</v>
      </c>
      <c r="L6504" s="14" t="s">
        <v>86304</v>
      </c>
      <c r="M6504">
        <v>-5.8569999999999997E-2</v>
      </c>
      <c r="N6504">
        <v>1.9120000000000002E-2</v>
      </c>
      <c r="O6504" s="12" t="s">
        <v>86305</v>
      </c>
      <c r="P6504" s="14" t="s">
        <v>86306</v>
      </c>
      <c r="Q6504">
        <v>0.17995</v>
      </c>
      <c r="R6504">
        <v>0.25763000000000003</v>
      </c>
      <c r="S6504" s="12" t="s">
        <v>0</v>
      </c>
      <c r="T6504" s="14" t="s">
        <v>0</v>
      </c>
      <c r="U6504">
        <v>0.31436999999999998</v>
      </c>
      <c r="V6504">
        <v>-0.27612999999999999</v>
      </c>
      <c r="W6504" s="1">
        <v>0.25763000000000003</v>
      </c>
      <c r="Z6504"/>
    </row>
    <row r="6505" spans="1:26" hidden="1" x14ac:dyDescent="0.2">
      <c r="A6505" s="13" t="s">
        <v>25732</v>
      </c>
      <c r="B6505">
        <v>7.0000000000000007E-2</v>
      </c>
      <c r="C6505">
        <v>0.05</v>
      </c>
      <c r="D6505" s="1">
        <v>2.0000000000000004E-2</v>
      </c>
      <c r="E6505">
        <v>2.094E-2</v>
      </c>
      <c r="F6505">
        <v>1.9650000000000001E-2</v>
      </c>
      <c r="G6505" s="1">
        <v>2.964E-2</v>
      </c>
      <c r="H6505">
        <v>1.7239999999999998E-2</v>
      </c>
      <c r="I6505">
        <v>0.15304999999999999</v>
      </c>
      <c r="J6505">
        <v>0.13580999999999999</v>
      </c>
      <c r="K6505" s="12" t="s">
        <v>25733</v>
      </c>
      <c r="L6505" s="14" t="s">
        <v>25734</v>
      </c>
      <c r="M6505">
        <v>5.7400000000000003E-3</v>
      </c>
      <c r="N6505">
        <v>0.14155999999999999</v>
      </c>
      <c r="O6505" s="12" t="s">
        <v>25735</v>
      </c>
      <c r="P6505" s="14" t="s">
        <v>25736</v>
      </c>
      <c r="Q6505">
        <v>4.0219999999999999E-2</v>
      </c>
      <c r="R6505">
        <v>0.17602999999999999</v>
      </c>
      <c r="S6505" s="12" t="s">
        <v>0</v>
      </c>
      <c r="T6505" s="14" t="s">
        <v>0</v>
      </c>
      <c r="U6505">
        <v>0.16203000000000001</v>
      </c>
      <c r="V6505">
        <v>0.12107999999999999</v>
      </c>
      <c r="W6505" s="1">
        <v>0.17602999999999999</v>
      </c>
      <c r="Z6505"/>
    </row>
    <row r="6506" spans="1:26" x14ac:dyDescent="0.2">
      <c r="A6506" s="13" t="s">
        <v>58304</v>
      </c>
      <c r="B6506">
        <v>0.21</v>
      </c>
      <c r="C6506">
        <v>7.0000000000000007E-2</v>
      </c>
      <c r="D6506" s="1">
        <v>0.13999999999999999</v>
      </c>
      <c r="E6506">
        <v>-9.3000000000000005E-4</v>
      </c>
      <c r="F6506">
        <v>1.61E-2</v>
      </c>
      <c r="G6506" s="1">
        <v>-2.912E-2</v>
      </c>
      <c r="H6506">
        <v>-4.9340000000000002E-2</v>
      </c>
      <c r="I6506">
        <v>6.5540000000000001E-2</v>
      </c>
      <c r="J6506">
        <v>0.11488</v>
      </c>
      <c r="K6506" s="12" t="s">
        <v>58305</v>
      </c>
      <c r="L6506" s="14" t="s">
        <v>58306</v>
      </c>
      <c r="M6506">
        <v>-2.3820000000000001E-2</v>
      </c>
      <c r="N6506">
        <v>9.1060000000000002E-2</v>
      </c>
      <c r="O6506" s="12" t="s">
        <v>58307</v>
      </c>
      <c r="P6506" s="14" t="s">
        <v>58308</v>
      </c>
      <c r="Q6506">
        <v>-0.10038</v>
      </c>
      <c r="R6506">
        <v>1.4500000000000001E-2</v>
      </c>
      <c r="S6506" s="12" t="s">
        <v>0</v>
      </c>
      <c r="T6506" s="14" t="s">
        <v>0</v>
      </c>
      <c r="U6506">
        <v>7.4719999999999995E-2</v>
      </c>
      <c r="V6506">
        <v>0.1074</v>
      </c>
      <c r="W6506" s="1">
        <v>1.4500000000000001E-2</v>
      </c>
      <c r="Z6506"/>
    </row>
    <row r="6507" spans="1:26" x14ac:dyDescent="0.2">
      <c r="A6507" s="13" t="s">
        <v>69052</v>
      </c>
      <c r="B6507">
        <v>0.55000000000000004</v>
      </c>
      <c r="C6507">
        <v>0.41</v>
      </c>
      <c r="D6507" s="1">
        <v>0.14000000000000007</v>
      </c>
      <c r="E6507">
        <v>-2.026E-2</v>
      </c>
      <c r="F6507">
        <v>-1.983E-2</v>
      </c>
      <c r="G6507" s="1">
        <v>4.7299999999999998E-3</v>
      </c>
      <c r="H6507">
        <v>-4.9320000000000003E-2</v>
      </c>
      <c r="I6507">
        <v>-5.1040000000000002E-2</v>
      </c>
      <c r="J6507">
        <v>-1.72E-3</v>
      </c>
      <c r="K6507" s="12" t="s">
        <v>69053</v>
      </c>
      <c r="L6507" s="14" t="s">
        <v>69054</v>
      </c>
      <c r="M6507">
        <v>-8.6069999999999994E-2</v>
      </c>
      <c r="N6507">
        <v>-8.7790000000000007E-2</v>
      </c>
      <c r="O6507" s="12" t="s">
        <v>69055</v>
      </c>
      <c r="P6507" s="14" t="s">
        <v>69056</v>
      </c>
      <c r="Q6507">
        <v>2.418E-2</v>
      </c>
      <c r="R6507">
        <v>2.2460000000000001E-2</v>
      </c>
      <c r="S6507" s="12" t="s">
        <v>0</v>
      </c>
      <c r="T6507" s="14" t="s">
        <v>0</v>
      </c>
      <c r="U6507">
        <v>-6.8779999999999994E-2</v>
      </c>
      <c r="V6507">
        <v>-0.10681</v>
      </c>
      <c r="W6507" s="1">
        <v>2.2460000000000001E-2</v>
      </c>
      <c r="Z6507"/>
    </row>
    <row r="6508" spans="1:26" hidden="1" x14ac:dyDescent="0.2">
      <c r="A6508" s="13" t="s">
        <v>39713</v>
      </c>
      <c r="B6508">
        <v>0.38</v>
      </c>
      <c r="C6508">
        <v>0.33</v>
      </c>
      <c r="D6508" s="1">
        <v>4.9999999999999989E-2</v>
      </c>
      <c r="E6508">
        <v>2.0899999999999998E-2</v>
      </c>
      <c r="F6508">
        <v>4.1009999999999998E-2</v>
      </c>
      <c r="G6508" s="1">
        <v>-1.746E-2</v>
      </c>
      <c r="H6508">
        <v>-1.5339999999999999E-2</v>
      </c>
      <c r="I6508">
        <v>4.8300000000000001E-3</v>
      </c>
      <c r="J6508">
        <v>2.017E-2</v>
      </c>
      <c r="K6508" s="12" t="s">
        <v>39714</v>
      </c>
      <c r="L6508" s="14" t="s">
        <v>39715</v>
      </c>
      <c r="M6508">
        <v>2.2179999999999998E-2</v>
      </c>
      <c r="N6508">
        <v>4.2349999999999999E-2</v>
      </c>
      <c r="O6508" s="12" t="s">
        <v>39716</v>
      </c>
      <c r="P6508" s="14" t="s">
        <v>39717</v>
      </c>
      <c r="Q6508">
        <v>-9.0370000000000006E-2</v>
      </c>
      <c r="R6508">
        <v>-7.0209999999999995E-2</v>
      </c>
      <c r="S6508" s="12" t="s">
        <v>0</v>
      </c>
      <c r="T6508" s="14" t="s">
        <v>0</v>
      </c>
      <c r="U6508">
        <v>-0.2407</v>
      </c>
      <c r="V6508">
        <v>0.32540000000000002</v>
      </c>
      <c r="W6508" s="1">
        <v>-7.0209999999999995E-2</v>
      </c>
      <c r="Z6508"/>
    </row>
    <row r="6509" spans="1:26" x14ac:dyDescent="0.2">
      <c r="A6509" s="13" t="s">
        <v>48078</v>
      </c>
      <c r="B6509">
        <v>0.08</v>
      </c>
      <c r="C6509">
        <v>0.01</v>
      </c>
      <c r="D6509" s="1">
        <v>7.0000000000000007E-2</v>
      </c>
      <c r="E6509">
        <v>-0.11244</v>
      </c>
      <c r="F6509">
        <v>-3.1559999999999998E-2</v>
      </c>
      <c r="G6509" s="1">
        <v>-0.16875999999999999</v>
      </c>
      <c r="H6509">
        <v>-4.9320000000000003E-2</v>
      </c>
      <c r="I6509">
        <v>0.14068</v>
      </c>
      <c r="J6509">
        <v>0.18998999999999999</v>
      </c>
      <c r="K6509" s="12" t="s">
        <v>48079</v>
      </c>
      <c r="L6509" s="14" t="s">
        <v>48080</v>
      </c>
      <c r="M6509">
        <v>-4.0939999999999997E-2</v>
      </c>
      <c r="N6509">
        <v>0.14906</v>
      </c>
      <c r="O6509" s="12" t="s">
        <v>48081</v>
      </c>
      <c r="P6509" s="14" t="s">
        <v>48082</v>
      </c>
      <c r="Q6509">
        <v>-6.608E-2</v>
      </c>
      <c r="R6509">
        <v>0.12392</v>
      </c>
      <c r="S6509" s="12" t="s">
        <v>0</v>
      </c>
      <c r="T6509" s="14" t="s">
        <v>0</v>
      </c>
      <c r="U6509">
        <v>0.14566999999999999</v>
      </c>
      <c r="V6509">
        <v>0.15245</v>
      </c>
      <c r="W6509" s="1">
        <v>0.12392</v>
      </c>
      <c r="Z6509"/>
    </row>
    <row r="6510" spans="1:26" hidden="1" x14ac:dyDescent="0.2">
      <c r="A6510" s="13" t="s">
        <v>18685</v>
      </c>
      <c r="C6510">
        <v>0.32</v>
      </c>
      <c r="E6510">
        <v>2.086E-2</v>
      </c>
      <c r="F6510">
        <v>7.6249999999999998E-2</v>
      </c>
      <c r="G6510" s="1">
        <v>-1.375E-2</v>
      </c>
      <c r="J6510">
        <v>2.1999999999999999E-2</v>
      </c>
      <c r="K6510" s="12" t="s">
        <v>0</v>
      </c>
      <c r="L6510" s="14" t="s">
        <v>0</v>
      </c>
      <c r="O6510" s="12" t="s">
        <v>0</v>
      </c>
      <c r="P6510" s="14" t="s">
        <v>0</v>
      </c>
      <c r="S6510" s="12" t="s">
        <v>0</v>
      </c>
      <c r="T6510" s="14" t="s">
        <v>0</v>
      </c>
      <c r="Z6510"/>
    </row>
    <row r="6511" spans="1:26" x14ac:dyDescent="0.2">
      <c r="A6511" s="13" t="s">
        <v>49210</v>
      </c>
      <c r="B6511">
        <v>0.68</v>
      </c>
      <c r="C6511">
        <v>0.61</v>
      </c>
      <c r="D6511" s="1">
        <v>7.0000000000000062E-2</v>
      </c>
      <c r="E6511">
        <v>-3.9390000000000001E-2</v>
      </c>
      <c r="F6511">
        <v>-9.5300000000000003E-3</v>
      </c>
      <c r="G6511" s="1">
        <v>-0.10765</v>
      </c>
      <c r="H6511">
        <v>-4.931E-2</v>
      </c>
      <c r="I6511">
        <v>-0.10095</v>
      </c>
      <c r="J6511">
        <v>-5.1639999999999998E-2</v>
      </c>
      <c r="K6511" s="12" t="s">
        <v>49211</v>
      </c>
      <c r="L6511" s="14" t="s">
        <v>49212</v>
      </c>
      <c r="M6511">
        <v>2.2849999999999999E-2</v>
      </c>
      <c r="N6511">
        <v>-2.8799999999999999E-2</v>
      </c>
      <c r="O6511" s="12" t="s">
        <v>49213</v>
      </c>
      <c r="P6511" s="14" t="s">
        <v>49214</v>
      </c>
      <c r="Q6511">
        <v>-0.19361999999999999</v>
      </c>
      <c r="R6511">
        <v>-0.24526000000000001</v>
      </c>
      <c r="S6511" s="12" t="s">
        <v>0</v>
      </c>
      <c r="T6511" s="14" t="s">
        <v>0</v>
      </c>
      <c r="U6511">
        <v>4.0689999999999997E-2</v>
      </c>
      <c r="V6511">
        <v>-9.8290000000000002E-2</v>
      </c>
      <c r="W6511" s="1">
        <v>-0.24526000000000001</v>
      </c>
      <c r="Z6511"/>
    </row>
    <row r="6512" spans="1:26" x14ac:dyDescent="0.2">
      <c r="A6512" s="13" t="s">
        <v>7864</v>
      </c>
      <c r="B6512">
        <v>0.68</v>
      </c>
      <c r="C6512">
        <v>0.59</v>
      </c>
      <c r="D6512" s="1">
        <v>9.000000000000008E-2</v>
      </c>
      <c r="E6512">
        <v>-7.016E-2</v>
      </c>
      <c r="F6512">
        <v>-8.1820000000000004E-2</v>
      </c>
      <c r="G6512" s="1">
        <v>-0.12365</v>
      </c>
      <c r="H6512">
        <v>-4.9299999999999997E-2</v>
      </c>
      <c r="I6512">
        <v>-9.8330000000000001E-2</v>
      </c>
      <c r="J6512">
        <v>-4.9029999999999997E-2</v>
      </c>
      <c r="K6512" s="12" t="s">
        <v>7865</v>
      </c>
      <c r="L6512" s="14" t="s">
        <v>7866</v>
      </c>
      <c r="M6512">
        <v>3.9120000000000002E-2</v>
      </c>
      <c r="N6512">
        <v>-9.92E-3</v>
      </c>
      <c r="O6512" s="12" t="s">
        <v>7867</v>
      </c>
      <c r="P6512" s="14" t="s">
        <v>7868</v>
      </c>
      <c r="Q6512">
        <v>-0.22611999999999999</v>
      </c>
      <c r="R6512">
        <v>-0.27515000000000001</v>
      </c>
      <c r="S6512" s="12" t="s">
        <v>0</v>
      </c>
      <c r="T6512" s="14" t="s">
        <v>0</v>
      </c>
      <c r="U6512">
        <v>2.4099999999999998E-3</v>
      </c>
      <c r="V6512">
        <v>-2.2239999999999999E-2</v>
      </c>
      <c r="W6512" s="1">
        <v>-0.27515000000000001</v>
      </c>
      <c r="Z6512"/>
    </row>
    <row r="6513" spans="1:26" x14ac:dyDescent="0.2">
      <c r="A6513" s="13" t="s">
        <v>54283</v>
      </c>
      <c r="B6513">
        <v>0.51</v>
      </c>
      <c r="C6513">
        <v>0.35</v>
      </c>
      <c r="D6513" s="1">
        <v>0.16000000000000003</v>
      </c>
      <c r="E6513">
        <v>-1.29E-2</v>
      </c>
      <c r="F6513">
        <v>4.0030000000000003E-2</v>
      </c>
      <c r="G6513" s="1">
        <v>-4.9689999999999998E-2</v>
      </c>
      <c r="H6513">
        <v>-4.9239999999999999E-2</v>
      </c>
      <c r="I6513">
        <v>-3.6150000000000002E-2</v>
      </c>
      <c r="J6513">
        <v>1.3100000000000001E-2</v>
      </c>
      <c r="K6513" s="12" t="s">
        <v>54284</v>
      </c>
      <c r="L6513" s="14" t="s">
        <v>54285</v>
      </c>
      <c r="M6513">
        <v>-4.3860000000000003E-2</v>
      </c>
      <c r="N6513">
        <v>-3.0769999999999999E-2</v>
      </c>
      <c r="O6513" s="12" t="s">
        <v>54286</v>
      </c>
      <c r="P6513" s="14" t="s">
        <v>54287</v>
      </c>
      <c r="Q6513">
        <v>-0.06</v>
      </c>
      <c r="R6513">
        <v>-4.6899999999999997E-2</v>
      </c>
      <c r="S6513" s="12" t="s">
        <v>0</v>
      </c>
      <c r="T6513" s="14" t="s">
        <v>0</v>
      </c>
      <c r="U6513">
        <v>-9.6060000000000006E-2</v>
      </c>
      <c r="V6513">
        <v>3.4520000000000002E-2</v>
      </c>
      <c r="W6513" s="1">
        <v>-4.6899999999999997E-2</v>
      </c>
      <c r="Z6513"/>
    </row>
    <row r="6514" spans="1:26" x14ac:dyDescent="0.2">
      <c r="A6514" s="13" t="s">
        <v>76302</v>
      </c>
      <c r="B6514">
        <v>0.38</v>
      </c>
      <c r="C6514">
        <v>0.21</v>
      </c>
      <c r="D6514" s="1">
        <v>0.17</v>
      </c>
      <c r="E6514">
        <v>-1.9179999999999999E-2</v>
      </c>
      <c r="F6514">
        <v>6.3409999999999994E-2</v>
      </c>
      <c r="G6514" s="1">
        <v>-0.13627</v>
      </c>
      <c r="H6514">
        <v>-4.9239999999999999E-2</v>
      </c>
      <c r="I6514">
        <v>4.8199999999999996E-3</v>
      </c>
      <c r="J6514">
        <v>5.4059999999999997E-2</v>
      </c>
      <c r="K6514" s="12" t="s">
        <v>76303</v>
      </c>
      <c r="L6514" s="14" t="s">
        <v>76304</v>
      </c>
      <c r="M6514">
        <v>4.598E-2</v>
      </c>
      <c r="N6514">
        <v>0.10004</v>
      </c>
      <c r="O6514" s="12" t="s">
        <v>76305</v>
      </c>
      <c r="P6514" s="14" t="s">
        <v>76306</v>
      </c>
      <c r="Q6514">
        <v>-0.23968999999999999</v>
      </c>
      <c r="R6514">
        <v>-0.18562999999999999</v>
      </c>
      <c r="S6514" s="12" t="s">
        <v>0</v>
      </c>
      <c r="T6514" s="14" t="s">
        <v>0</v>
      </c>
      <c r="U6514">
        <v>5.076E-2</v>
      </c>
      <c r="V6514">
        <v>0.14932999999999999</v>
      </c>
      <c r="W6514" s="1">
        <v>-0.18562999999999999</v>
      </c>
      <c r="Z6514"/>
    </row>
    <row r="6515" spans="1:26" x14ac:dyDescent="0.2">
      <c r="A6515" s="13" t="s">
        <v>11078</v>
      </c>
      <c r="B6515">
        <v>0.28999999999999998</v>
      </c>
      <c r="C6515">
        <v>0.12</v>
      </c>
      <c r="D6515" s="1">
        <v>0.16999999999999998</v>
      </c>
      <c r="E6515">
        <v>-3.8830000000000003E-2</v>
      </c>
      <c r="F6515">
        <v>-1.31E-3</v>
      </c>
      <c r="G6515" s="1">
        <v>-0.14124</v>
      </c>
      <c r="H6515">
        <v>-4.9209999999999997E-2</v>
      </c>
      <c r="I6515">
        <v>3.7249999999999998E-2</v>
      </c>
      <c r="J6515">
        <v>8.6459999999999995E-2</v>
      </c>
      <c r="K6515" s="12" t="s">
        <v>11079</v>
      </c>
      <c r="L6515" s="14" t="s">
        <v>11080</v>
      </c>
      <c r="M6515">
        <v>6.5640000000000004E-2</v>
      </c>
      <c r="N6515">
        <v>0.15210000000000001</v>
      </c>
      <c r="O6515" s="12" t="s">
        <v>11081</v>
      </c>
      <c r="P6515" s="14" t="s">
        <v>11082</v>
      </c>
      <c r="Q6515">
        <v>-0.27889999999999998</v>
      </c>
      <c r="R6515">
        <v>-0.19244</v>
      </c>
      <c r="S6515" s="12" t="s">
        <v>0</v>
      </c>
      <c r="T6515" s="14" t="s">
        <v>0</v>
      </c>
      <c r="U6515">
        <v>0.14768000000000001</v>
      </c>
      <c r="V6515">
        <v>0.15651000000000001</v>
      </c>
      <c r="W6515" s="1">
        <v>-0.19244</v>
      </c>
      <c r="Z6515"/>
    </row>
    <row r="6516" spans="1:26" hidden="1" x14ac:dyDescent="0.2">
      <c r="A6516" s="13" t="s">
        <v>5728</v>
      </c>
      <c r="B6516">
        <v>0.59</v>
      </c>
      <c r="C6516">
        <v>0.6</v>
      </c>
      <c r="D6516" s="1">
        <v>-1.0000000000000009E-2</v>
      </c>
      <c r="E6516">
        <v>2.0799999999999999E-2</v>
      </c>
      <c r="F6516">
        <v>5.8619999999999998E-2</v>
      </c>
      <c r="G6516" s="1">
        <v>-4.2419999999999999E-2</v>
      </c>
      <c r="H6516">
        <v>-1.4579999999999999E-2</v>
      </c>
      <c r="I6516">
        <v>-6.5890000000000004E-2</v>
      </c>
      <c r="J6516">
        <v>-5.1310000000000001E-2</v>
      </c>
      <c r="K6516" s="12" t="s">
        <v>5729</v>
      </c>
      <c r="L6516" s="14" t="s">
        <v>5730</v>
      </c>
      <c r="M6516">
        <v>4.2979999999999997E-2</v>
      </c>
      <c r="N6516">
        <v>-8.3300000000000006E-3</v>
      </c>
      <c r="O6516" s="12" t="s">
        <v>5731</v>
      </c>
      <c r="P6516" s="14" t="s">
        <v>5732</v>
      </c>
      <c r="Q6516">
        <v>-0.12970000000000001</v>
      </c>
      <c r="R6516">
        <v>-0.18101</v>
      </c>
      <c r="S6516" s="12" t="s">
        <v>0</v>
      </c>
      <c r="T6516" s="14" t="s">
        <v>0</v>
      </c>
      <c r="U6516">
        <v>-4.5510000000000002E-2</v>
      </c>
      <c r="V6516">
        <v>2.8850000000000001E-2</v>
      </c>
      <c r="W6516" s="1">
        <v>-0.18101</v>
      </c>
      <c r="Z6516"/>
    </row>
    <row r="6517" spans="1:26" x14ac:dyDescent="0.2">
      <c r="A6517" s="13" t="s">
        <v>83181</v>
      </c>
      <c r="B6517">
        <v>0.26</v>
      </c>
      <c r="C6517">
        <v>0.1</v>
      </c>
      <c r="D6517" s="1">
        <v>0.16</v>
      </c>
      <c r="E6517">
        <v>-4.9140000000000003E-2</v>
      </c>
      <c r="F6517">
        <v>5.3719999999999997E-2</v>
      </c>
      <c r="G6517" s="1">
        <v>-0.25485000000000002</v>
      </c>
      <c r="H6517">
        <v>-4.9140000000000003E-2</v>
      </c>
      <c r="I6517">
        <v>4.8939999999999997E-2</v>
      </c>
      <c r="J6517">
        <v>9.8080000000000001E-2</v>
      </c>
      <c r="K6517" s="12" t="s">
        <v>83182</v>
      </c>
      <c r="L6517" s="14" t="s">
        <v>83183</v>
      </c>
      <c r="M6517">
        <v>5.3719999999999997E-2</v>
      </c>
      <c r="N6517">
        <v>0.15179000000000001</v>
      </c>
      <c r="O6517" s="12" t="s">
        <v>83184</v>
      </c>
      <c r="P6517" s="14" t="s">
        <v>83185</v>
      </c>
      <c r="Q6517">
        <v>-0.25485000000000002</v>
      </c>
      <c r="R6517">
        <v>-0.15678</v>
      </c>
      <c r="S6517" s="12" t="s">
        <v>0</v>
      </c>
      <c r="T6517" s="14" t="s">
        <v>0</v>
      </c>
      <c r="U6517">
        <v>0.17247000000000001</v>
      </c>
      <c r="V6517">
        <v>0.13111999999999999</v>
      </c>
      <c r="W6517" s="1">
        <v>-0.15678</v>
      </c>
      <c r="Z6517"/>
    </row>
    <row r="6518" spans="1:26" hidden="1" x14ac:dyDescent="0.2">
      <c r="A6518" s="13" t="s">
        <v>76290</v>
      </c>
      <c r="B6518">
        <v>0.74</v>
      </c>
      <c r="C6518">
        <v>0.77</v>
      </c>
      <c r="D6518" s="1">
        <v>-3.0000000000000027E-2</v>
      </c>
      <c r="E6518">
        <v>2.078E-2</v>
      </c>
      <c r="F6518">
        <v>9.3100000000000006E-3</v>
      </c>
      <c r="G6518" s="1">
        <v>7.4469999999999995E-2</v>
      </c>
      <c r="H6518">
        <v>-2.1600000000000001E-2</v>
      </c>
      <c r="I6518">
        <v>-0.12811</v>
      </c>
      <c r="J6518">
        <v>-0.10650999999999999</v>
      </c>
      <c r="K6518" s="12" t="s">
        <v>76291</v>
      </c>
      <c r="L6518" s="14" t="s">
        <v>76292</v>
      </c>
      <c r="M6518">
        <v>-8.9270000000000002E-2</v>
      </c>
      <c r="N6518">
        <v>-0.19578999999999999</v>
      </c>
      <c r="O6518" s="12" t="s">
        <v>76293</v>
      </c>
      <c r="P6518" s="14" t="s">
        <v>76294</v>
      </c>
      <c r="Q6518">
        <v>0.11375</v>
      </c>
      <c r="R6518">
        <v>7.2399999999999999E-3</v>
      </c>
      <c r="S6518" s="12" t="s">
        <v>0</v>
      </c>
      <c r="T6518" s="14" t="s">
        <v>0</v>
      </c>
      <c r="U6518">
        <v>-8.7720000000000006E-2</v>
      </c>
      <c r="V6518">
        <v>-0.30385000000000001</v>
      </c>
      <c r="W6518" s="1">
        <v>7.2399999999999999E-3</v>
      </c>
      <c r="Z6518"/>
    </row>
    <row r="6519" spans="1:26" hidden="1" x14ac:dyDescent="0.2">
      <c r="A6519" s="13" t="s">
        <v>23707</v>
      </c>
      <c r="B6519">
        <v>0.67</v>
      </c>
      <c r="C6519">
        <v>0.7</v>
      </c>
      <c r="D6519" s="1">
        <v>-2.9999999999999916E-2</v>
      </c>
      <c r="E6519">
        <v>2.078E-2</v>
      </c>
      <c r="F6519">
        <v>0.12131</v>
      </c>
      <c r="G6519" s="1">
        <v>-9.2319999999999999E-2</v>
      </c>
      <c r="H6519">
        <v>-1.4200000000000001E-2</v>
      </c>
      <c r="I6519">
        <v>-9.597E-2</v>
      </c>
      <c r="J6519">
        <v>-8.1769999999999995E-2</v>
      </c>
      <c r="K6519" s="12" t="s">
        <v>23708</v>
      </c>
      <c r="L6519" s="14" t="s">
        <v>23709</v>
      </c>
      <c r="M6519">
        <v>5.8900000000000001E-2</v>
      </c>
      <c r="N6519">
        <v>-2.2880000000000001E-2</v>
      </c>
      <c r="O6519" s="12" t="s">
        <v>23710</v>
      </c>
      <c r="P6519" s="14" t="s">
        <v>23711</v>
      </c>
      <c r="Q6519">
        <v>-0.16039</v>
      </c>
      <c r="R6519">
        <v>-0.24215999999999999</v>
      </c>
      <c r="S6519" s="12" t="s">
        <v>0</v>
      </c>
      <c r="T6519" s="14" t="s">
        <v>0</v>
      </c>
      <c r="U6519">
        <v>9.6439999999999998E-2</v>
      </c>
      <c r="V6519">
        <v>-0.14219000000000001</v>
      </c>
      <c r="W6519" s="1">
        <v>-0.24215999999999999</v>
      </c>
      <c r="Z6519"/>
    </row>
    <row r="6520" spans="1:26" x14ac:dyDescent="0.2">
      <c r="A6520" s="13" t="s">
        <v>81929</v>
      </c>
      <c r="B6520">
        <v>0.39</v>
      </c>
      <c r="C6520">
        <v>0.22</v>
      </c>
      <c r="D6520" s="1">
        <v>0.17</v>
      </c>
      <c r="E6520">
        <v>-4.913E-2</v>
      </c>
      <c r="F6520">
        <v>1.545E-2</v>
      </c>
      <c r="G6520" s="1">
        <v>-0.17827999999999999</v>
      </c>
      <c r="H6520">
        <v>-4.913E-2</v>
      </c>
      <c r="I6520">
        <v>8.1999999999999998E-4</v>
      </c>
      <c r="J6520">
        <v>4.9950000000000001E-2</v>
      </c>
      <c r="K6520" s="12" t="s">
        <v>81930</v>
      </c>
      <c r="L6520" s="14" t="s">
        <v>81931</v>
      </c>
      <c r="M6520">
        <v>1.545E-2</v>
      </c>
      <c r="N6520">
        <v>6.54E-2</v>
      </c>
      <c r="O6520" s="12" t="s">
        <v>81932</v>
      </c>
      <c r="P6520" s="14" t="s">
        <v>81933</v>
      </c>
      <c r="Q6520">
        <v>-0.17827999999999999</v>
      </c>
      <c r="R6520">
        <v>-0.12833</v>
      </c>
      <c r="S6520" s="12" t="s">
        <v>0</v>
      </c>
      <c r="T6520" s="14" t="s">
        <v>0</v>
      </c>
      <c r="U6520">
        <v>2.5360000000000001E-2</v>
      </c>
      <c r="V6520">
        <v>0.10544000000000001</v>
      </c>
      <c r="W6520" s="1">
        <v>-0.12833</v>
      </c>
      <c r="Z6520"/>
    </row>
    <row r="6521" spans="1:26" hidden="1" x14ac:dyDescent="0.2">
      <c r="A6521" s="13" t="s">
        <v>31165</v>
      </c>
      <c r="B6521">
        <v>0.22</v>
      </c>
      <c r="C6521">
        <v>0.23</v>
      </c>
      <c r="D6521" s="1">
        <v>-1.0000000000000009E-2</v>
      </c>
      <c r="E6521">
        <v>2.0760000000000001E-2</v>
      </c>
      <c r="F6521">
        <v>7.0809999999999998E-2</v>
      </c>
      <c r="G6521" s="1">
        <v>-4.9880000000000001E-2</v>
      </c>
      <c r="H6521">
        <v>1.5859999999999999E-2</v>
      </c>
      <c r="I6521">
        <v>6.4089999999999994E-2</v>
      </c>
      <c r="J6521">
        <v>4.8239999999999998E-2</v>
      </c>
      <c r="K6521" s="12" t="s">
        <v>31166</v>
      </c>
      <c r="L6521" s="14" t="s">
        <v>31167</v>
      </c>
      <c r="M6521">
        <v>7.3109999999999994E-2</v>
      </c>
      <c r="N6521">
        <v>0.12135</v>
      </c>
      <c r="O6521" s="12" t="s">
        <v>31168</v>
      </c>
      <c r="P6521" s="14" t="s">
        <v>31169</v>
      </c>
      <c r="Q6521">
        <v>-9.8640000000000005E-2</v>
      </c>
      <c r="R6521">
        <v>-5.0410000000000003E-2</v>
      </c>
      <c r="S6521" s="12" t="s">
        <v>0</v>
      </c>
      <c r="T6521" s="14" t="s">
        <v>0</v>
      </c>
      <c r="U6521">
        <v>0.15842000000000001</v>
      </c>
      <c r="V6521">
        <v>8.4269999999999998E-2</v>
      </c>
      <c r="W6521" s="1">
        <v>-5.0410000000000003E-2</v>
      </c>
      <c r="Z6521"/>
    </row>
    <row r="6522" spans="1:26" x14ac:dyDescent="0.2">
      <c r="A6522" s="13" t="s">
        <v>70932</v>
      </c>
      <c r="B6522">
        <v>0.17</v>
      </c>
      <c r="C6522">
        <v>0.05</v>
      </c>
      <c r="D6522" s="1">
        <v>0.12000000000000001</v>
      </c>
      <c r="E6522">
        <v>-6.1609999999999998E-2</v>
      </c>
      <c r="F6522">
        <v>-5.3109999999999997E-2</v>
      </c>
      <c r="G6522" s="1">
        <v>-3.6749999999999998E-2</v>
      </c>
      <c r="H6522">
        <v>-4.9119999999999997E-2</v>
      </c>
      <c r="I6522">
        <v>8.4659999999999999E-2</v>
      </c>
      <c r="J6522">
        <v>0.13377</v>
      </c>
      <c r="K6522" s="12" t="s">
        <v>70933</v>
      </c>
      <c r="L6522" s="14" t="s">
        <v>70934</v>
      </c>
      <c r="M6522">
        <v>-9.2999999999999999E-2</v>
      </c>
      <c r="N6522">
        <v>4.0779999999999997E-2</v>
      </c>
      <c r="O6522" s="12" t="s">
        <v>70935</v>
      </c>
      <c r="P6522" s="14" t="s">
        <v>70936</v>
      </c>
      <c r="Q6522">
        <v>3.8649999999999997E-2</v>
      </c>
      <c r="R6522">
        <v>0.17241999999999999</v>
      </c>
      <c r="S6522" s="12" t="s">
        <v>0</v>
      </c>
      <c r="T6522" s="14" t="s">
        <v>0</v>
      </c>
      <c r="U6522">
        <v>1.8190000000000001E-2</v>
      </c>
      <c r="V6522">
        <v>6.336E-2</v>
      </c>
      <c r="W6522" s="1">
        <v>0.17241999999999999</v>
      </c>
      <c r="Z6522"/>
    </row>
    <row r="6523" spans="1:26" hidden="1" x14ac:dyDescent="0.2">
      <c r="A6523" s="13" t="s">
        <v>60044</v>
      </c>
      <c r="B6523">
        <v>0.44</v>
      </c>
      <c r="C6523">
        <v>0.48</v>
      </c>
      <c r="D6523" s="1">
        <v>-3.999999999999998E-2</v>
      </c>
      <c r="E6523">
        <v>2.0719999999999999E-2</v>
      </c>
      <c r="F6523">
        <v>3.5680000000000003E-2</v>
      </c>
      <c r="G6523" s="1">
        <v>3.62E-3</v>
      </c>
      <c r="H6523">
        <v>5.2300000000000003E-3</v>
      </c>
      <c r="I6523">
        <v>-1.3339999999999999E-2</v>
      </c>
      <c r="J6523">
        <v>-1.857E-2</v>
      </c>
      <c r="K6523" s="12" t="s">
        <v>60045</v>
      </c>
      <c r="L6523" s="14" t="s">
        <v>60046</v>
      </c>
      <c r="M6523">
        <v>1.652E-2</v>
      </c>
      <c r="N6523">
        <v>-2.0500000000000002E-3</v>
      </c>
      <c r="O6523" s="12" t="s">
        <v>60047</v>
      </c>
      <c r="P6523" s="14" t="s">
        <v>60048</v>
      </c>
      <c r="Q6523">
        <v>-1.7340000000000001E-2</v>
      </c>
      <c r="R6523">
        <v>-3.5909999999999997E-2</v>
      </c>
      <c r="S6523" s="12" t="s">
        <v>0</v>
      </c>
      <c r="T6523" s="14" t="s">
        <v>0</v>
      </c>
      <c r="U6523">
        <v>7.8700000000000003E-3</v>
      </c>
      <c r="V6523">
        <v>-1.1979999999999999E-2</v>
      </c>
      <c r="W6523" s="1">
        <v>-3.5909999999999997E-2</v>
      </c>
      <c r="Z6523"/>
    </row>
    <row r="6524" spans="1:26" hidden="1" x14ac:dyDescent="0.2">
      <c r="A6524" s="13" t="s">
        <v>34212</v>
      </c>
      <c r="B6524">
        <v>0.27</v>
      </c>
      <c r="C6524">
        <v>0.28999999999999998</v>
      </c>
      <c r="D6524" s="1">
        <v>-1.9999999999999962E-2</v>
      </c>
      <c r="E6524">
        <v>2.0719999999999999E-2</v>
      </c>
      <c r="F6524">
        <v>4.3099999999999999E-2</v>
      </c>
      <c r="G6524" s="1">
        <v>-5.8529999999999999E-2</v>
      </c>
      <c r="H6524">
        <v>1.1169999999999999E-2</v>
      </c>
      <c r="I6524">
        <v>4.265E-2</v>
      </c>
      <c r="J6524">
        <v>3.1480000000000001E-2</v>
      </c>
      <c r="K6524" s="12" t="s">
        <v>34213</v>
      </c>
      <c r="L6524" s="14" t="s">
        <v>34214</v>
      </c>
      <c r="M6524">
        <v>0.1061</v>
      </c>
      <c r="N6524">
        <v>0.13757</v>
      </c>
      <c r="O6524" s="12" t="s">
        <v>34215</v>
      </c>
      <c r="P6524" s="14" t="s">
        <v>34216</v>
      </c>
      <c r="Q6524">
        <v>-0.17868000000000001</v>
      </c>
      <c r="R6524">
        <v>-0.1472</v>
      </c>
      <c r="S6524" s="12" t="s">
        <v>0</v>
      </c>
      <c r="T6524" s="14" t="s">
        <v>0</v>
      </c>
      <c r="U6524">
        <v>6.2560000000000004E-2</v>
      </c>
      <c r="V6524">
        <v>0.21257999999999999</v>
      </c>
      <c r="W6524" s="1">
        <v>-0.1472</v>
      </c>
      <c r="Z6524"/>
    </row>
    <row r="6525" spans="1:26" hidden="1" x14ac:dyDescent="0.2">
      <c r="A6525" s="13" t="s">
        <v>63040</v>
      </c>
      <c r="B6525">
        <v>0.96</v>
      </c>
      <c r="C6525">
        <v>0.94</v>
      </c>
      <c r="D6525" s="1">
        <v>2.0000000000000018E-2</v>
      </c>
      <c r="E6525">
        <v>2.07E-2</v>
      </c>
      <c r="F6525">
        <v>0.14221</v>
      </c>
      <c r="G6525" s="1">
        <v>-3.875E-2</v>
      </c>
      <c r="H6525">
        <v>-0.1464</v>
      </c>
      <c r="I6525">
        <v>-0.46994999999999998</v>
      </c>
      <c r="J6525">
        <v>-0.32355</v>
      </c>
      <c r="K6525" s="12" t="s">
        <v>63041</v>
      </c>
      <c r="L6525" s="14" t="s">
        <v>63042</v>
      </c>
      <c r="M6525">
        <v>-0.17038</v>
      </c>
      <c r="N6525">
        <v>-0.49392999999999998</v>
      </c>
      <c r="O6525" s="12" t="s">
        <v>63043</v>
      </c>
      <c r="P6525" s="14" t="s">
        <v>63044</v>
      </c>
      <c r="Q6525">
        <v>-9.8449999999999996E-2</v>
      </c>
      <c r="R6525">
        <v>-0.42199999999999999</v>
      </c>
      <c r="S6525" s="12" t="s">
        <v>0</v>
      </c>
      <c r="T6525" s="14" t="s">
        <v>0</v>
      </c>
      <c r="U6525">
        <v>-0.53422000000000003</v>
      </c>
      <c r="V6525">
        <v>-0.45362999999999998</v>
      </c>
      <c r="W6525" s="1">
        <v>-0.42199999999999999</v>
      </c>
      <c r="Z6525"/>
    </row>
    <row r="6526" spans="1:26" x14ac:dyDescent="0.2">
      <c r="A6526" s="13" t="s">
        <v>21233</v>
      </c>
      <c r="B6526">
        <v>0.56000000000000005</v>
      </c>
      <c r="C6526">
        <v>0.43</v>
      </c>
      <c r="D6526" s="1">
        <v>0.13000000000000006</v>
      </c>
      <c r="E6526">
        <v>-3.6499999999999998E-2</v>
      </c>
      <c r="F6526">
        <v>-1.304E-2</v>
      </c>
      <c r="G6526" s="1">
        <v>-3.4779999999999998E-2</v>
      </c>
      <c r="H6526">
        <v>-4.9110000000000001E-2</v>
      </c>
      <c r="I6526">
        <v>-5.4829999999999997E-2</v>
      </c>
      <c r="J6526">
        <v>-5.7200000000000003E-3</v>
      </c>
      <c r="K6526" s="12" t="s">
        <v>21234</v>
      </c>
      <c r="L6526" s="14" t="s">
        <v>21235</v>
      </c>
      <c r="M6526">
        <v>-7.2940000000000005E-2</v>
      </c>
      <c r="N6526">
        <v>-7.8659999999999994E-2</v>
      </c>
      <c r="O6526" s="12" t="s">
        <v>21236</v>
      </c>
      <c r="P6526" s="14" t="s">
        <v>21237</v>
      </c>
      <c r="Q6526">
        <v>-1.47E-3</v>
      </c>
      <c r="R6526">
        <v>-7.1900000000000002E-3</v>
      </c>
      <c r="S6526" s="12" t="s">
        <v>0</v>
      </c>
      <c r="T6526" s="14" t="s">
        <v>0</v>
      </c>
      <c r="U6526">
        <v>-2.443E-2</v>
      </c>
      <c r="V6526">
        <v>-0.13288</v>
      </c>
      <c r="W6526" s="1">
        <v>-7.1900000000000002E-3</v>
      </c>
      <c r="Z6526"/>
    </row>
    <row r="6527" spans="1:26" x14ac:dyDescent="0.2">
      <c r="A6527" s="13" t="s">
        <v>63249</v>
      </c>
      <c r="B6527">
        <v>0.27</v>
      </c>
      <c r="C6527">
        <v>0.11</v>
      </c>
      <c r="D6527" s="1">
        <v>0.16000000000000003</v>
      </c>
      <c r="E6527">
        <v>-2.2349999999999998E-2</v>
      </c>
      <c r="F6527">
        <v>-2.494E-2</v>
      </c>
      <c r="G6527" s="1">
        <v>-2.8289999999999999E-2</v>
      </c>
      <c r="H6527">
        <v>-4.9099999999999998E-2</v>
      </c>
      <c r="I6527">
        <v>4.3150000000000001E-2</v>
      </c>
      <c r="J6527">
        <v>9.2249999999999999E-2</v>
      </c>
      <c r="K6527" s="12" t="s">
        <v>63250</v>
      </c>
      <c r="L6527" s="14" t="s">
        <v>63251</v>
      </c>
      <c r="M6527">
        <v>-3.8080000000000003E-2</v>
      </c>
      <c r="N6527">
        <v>5.416E-2</v>
      </c>
      <c r="O6527" s="12" t="s">
        <v>63252</v>
      </c>
      <c r="P6527" s="14" t="s">
        <v>63253</v>
      </c>
      <c r="Q6527">
        <v>-7.1120000000000003E-2</v>
      </c>
      <c r="R6527">
        <v>2.1129999999999999E-2</v>
      </c>
      <c r="S6527" s="12" t="s">
        <v>0</v>
      </c>
      <c r="T6527" s="14" t="s">
        <v>0</v>
      </c>
      <c r="U6527">
        <v>0.15121999999999999</v>
      </c>
      <c r="V6527">
        <v>-4.2889999999999998E-2</v>
      </c>
      <c r="W6527" s="1">
        <v>2.1129999999999999E-2</v>
      </c>
      <c r="Z6527"/>
    </row>
    <row r="6528" spans="1:26" x14ac:dyDescent="0.2">
      <c r="A6528" s="13" t="s">
        <v>75241</v>
      </c>
      <c r="B6528">
        <v>0.52</v>
      </c>
      <c r="C6528">
        <v>0.36</v>
      </c>
      <c r="D6528" s="1">
        <v>0.16000000000000003</v>
      </c>
      <c r="E6528">
        <v>-3.5799999999999998E-3</v>
      </c>
      <c r="F6528">
        <v>9.4400000000000005E-3</v>
      </c>
      <c r="G6528" s="1">
        <v>-5.3940000000000002E-2</v>
      </c>
      <c r="H6528">
        <v>-4.9090000000000002E-2</v>
      </c>
      <c r="I6528">
        <v>-3.9100000000000003E-2</v>
      </c>
      <c r="J6528">
        <v>9.9799999999999993E-3</v>
      </c>
      <c r="K6528" s="12" t="s">
        <v>75242</v>
      </c>
      <c r="L6528" s="14" t="s">
        <v>75243</v>
      </c>
      <c r="M6528">
        <v>1.234E-2</v>
      </c>
      <c r="N6528">
        <v>2.2329999999999999E-2</v>
      </c>
      <c r="O6528" s="12" t="s">
        <v>75244</v>
      </c>
      <c r="P6528" s="14" t="s">
        <v>75245</v>
      </c>
      <c r="Q6528">
        <v>-0.17194999999999999</v>
      </c>
      <c r="R6528">
        <v>-0.16197</v>
      </c>
      <c r="S6528" s="12" t="s">
        <v>0</v>
      </c>
      <c r="T6528" s="14" t="s">
        <v>0</v>
      </c>
      <c r="U6528">
        <v>4.5089999999999998E-2</v>
      </c>
      <c r="V6528">
        <v>-4.4000000000000002E-4</v>
      </c>
      <c r="W6528" s="1">
        <v>-0.16197</v>
      </c>
      <c r="Z6528"/>
    </row>
    <row r="6529" spans="1:26" x14ac:dyDescent="0.2">
      <c r="A6529" s="13" t="s">
        <v>5064</v>
      </c>
      <c r="B6529">
        <v>0.26</v>
      </c>
      <c r="C6529">
        <v>0.1</v>
      </c>
      <c r="D6529" s="1">
        <v>0.16</v>
      </c>
      <c r="E6529">
        <v>-3.2800000000000003E-2</v>
      </c>
      <c r="F6529">
        <v>-4.5240000000000002E-2</v>
      </c>
      <c r="G6529" s="1">
        <v>-7.9070000000000001E-2</v>
      </c>
      <c r="H6529">
        <v>-4.9070000000000003E-2</v>
      </c>
      <c r="I6529">
        <v>4.7449999999999999E-2</v>
      </c>
      <c r="J6529">
        <v>9.6519999999999995E-2</v>
      </c>
      <c r="K6529" s="12" t="s">
        <v>5065</v>
      </c>
      <c r="L6529" s="14" t="s">
        <v>5066</v>
      </c>
      <c r="M6529">
        <v>2.9559999999999999E-2</v>
      </c>
      <c r="N6529">
        <v>0.12608</v>
      </c>
      <c r="O6529" s="12" t="s">
        <v>5067</v>
      </c>
      <c r="P6529" s="14" t="s">
        <v>5068</v>
      </c>
      <c r="Q6529">
        <v>-0.20632</v>
      </c>
      <c r="R6529">
        <v>-0.10981</v>
      </c>
      <c r="S6529" s="12" t="s">
        <v>0</v>
      </c>
      <c r="T6529" s="14" t="s">
        <v>0</v>
      </c>
      <c r="U6529">
        <v>6.8239999999999995E-2</v>
      </c>
      <c r="V6529">
        <v>0.18392</v>
      </c>
      <c r="W6529" s="1">
        <v>-0.10981</v>
      </c>
      <c r="Z6529"/>
    </row>
    <row r="6530" spans="1:26" x14ac:dyDescent="0.2">
      <c r="A6530" s="13" t="s">
        <v>10801</v>
      </c>
      <c r="B6530">
        <v>0.7</v>
      </c>
      <c r="C6530">
        <v>0.63</v>
      </c>
      <c r="D6530" s="1">
        <v>6.9999999999999951E-2</v>
      </c>
      <c r="E6530">
        <v>-2.5700000000000001E-2</v>
      </c>
      <c r="F6530">
        <v>6.0979999999999999E-2</v>
      </c>
      <c r="G6530" s="1">
        <v>-0.13064000000000001</v>
      </c>
      <c r="H6530">
        <v>-4.8980000000000003E-2</v>
      </c>
      <c r="I6530">
        <v>-0.10682</v>
      </c>
      <c r="J6530">
        <v>-5.7840000000000003E-2</v>
      </c>
      <c r="K6530" s="12" t="s">
        <v>10802</v>
      </c>
      <c r="L6530" s="14" t="s">
        <v>10803</v>
      </c>
      <c r="M6530">
        <v>2.486E-2</v>
      </c>
      <c r="N6530">
        <v>-3.2980000000000002E-2</v>
      </c>
      <c r="O6530" s="12" t="s">
        <v>10804</v>
      </c>
      <c r="P6530" s="14" t="s">
        <v>10805</v>
      </c>
      <c r="Q6530">
        <v>-0.19666</v>
      </c>
      <c r="R6530">
        <v>-0.2545</v>
      </c>
      <c r="S6530" s="12" t="s">
        <v>0</v>
      </c>
      <c r="T6530" s="14" t="s">
        <v>0</v>
      </c>
      <c r="U6530">
        <v>-3.2129999999999999E-2</v>
      </c>
      <c r="V6530">
        <v>-3.3829999999999999E-2</v>
      </c>
      <c r="W6530" s="1">
        <v>-0.2545</v>
      </c>
      <c r="Z6530"/>
    </row>
    <row r="6531" spans="1:26" x14ac:dyDescent="0.2">
      <c r="A6531" s="13" t="s">
        <v>37413</v>
      </c>
      <c r="B6531">
        <v>0.65</v>
      </c>
      <c r="C6531">
        <v>0.56000000000000005</v>
      </c>
      <c r="D6531" s="1">
        <v>8.9999999999999969E-2</v>
      </c>
      <c r="E6531">
        <v>-3.4520000000000002E-2</v>
      </c>
      <c r="F6531">
        <v>3.8899999999999998E-3</v>
      </c>
      <c r="G6531" s="1">
        <v>-9.4820000000000002E-2</v>
      </c>
      <c r="H6531">
        <v>-4.897E-2</v>
      </c>
      <c r="I6531">
        <v>-8.763E-2</v>
      </c>
      <c r="J6531">
        <v>-3.8649999999999997E-2</v>
      </c>
      <c r="K6531" s="12" t="s">
        <v>37414</v>
      </c>
      <c r="L6531" s="14" t="s">
        <v>37415</v>
      </c>
      <c r="M6531">
        <v>3.8E-3</v>
      </c>
      <c r="N6531">
        <v>-3.4849999999999999E-2</v>
      </c>
      <c r="O6531" s="12" t="s">
        <v>37416</v>
      </c>
      <c r="P6531" s="14" t="s">
        <v>37417</v>
      </c>
      <c r="Q6531">
        <v>-0.15451999999999999</v>
      </c>
      <c r="R6531">
        <v>-0.19317999999999999</v>
      </c>
      <c r="S6531" s="12" t="s">
        <v>0</v>
      </c>
      <c r="T6531" s="14" t="s">
        <v>0</v>
      </c>
      <c r="U6531">
        <v>-0.16434000000000001</v>
      </c>
      <c r="V6531">
        <v>9.4640000000000002E-2</v>
      </c>
      <c r="W6531" s="1">
        <v>-0.19317999999999999</v>
      </c>
      <c r="Z6531"/>
    </row>
    <row r="6532" spans="1:26" hidden="1" x14ac:dyDescent="0.2">
      <c r="A6532" s="13" t="s">
        <v>74732</v>
      </c>
      <c r="E6532">
        <v>2.0660000000000001E-2</v>
      </c>
      <c r="F6532">
        <v>6.4229999999999995E-2</v>
      </c>
      <c r="G6532" s="1">
        <v>-6.5700000000000003E-3</v>
      </c>
      <c r="K6532" s="12" t="s">
        <v>15</v>
      </c>
      <c r="L6532" s="14" t="s">
        <v>15</v>
      </c>
      <c r="O6532" s="12" t="s">
        <v>15</v>
      </c>
      <c r="P6532" s="14" t="s">
        <v>15</v>
      </c>
      <c r="S6532" s="12" t="s">
        <v>15</v>
      </c>
      <c r="T6532" s="14" t="s">
        <v>15</v>
      </c>
      <c r="Z6532"/>
    </row>
    <row r="6533" spans="1:26" hidden="1" x14ac:dyDescent="0.2">
      <c r="A6533" s="13" t="s">
        <v>71338</v>
      </c>
      <c r="B6533">
        <v>0.19</v>
      </c>
      <c r="C6533">
        <v>0.15</v>
      </c>
      <c r="D6533" s="1">
        <v>4.0000000000000008E-2</v>
      </c>
      <c r="E6533">
        <v>2.0650000000000002E-2</v>
      </c>
      <c r="F6533">
        <v>-5.4890000000000001E-2</v>
      </c>
      <c r="G6533" s="1">
        <v>0.16814999999999999</v>
      </c>
      <c r="H6533">
        <v>-2.5000000000000001E-3</v>
      </c>
      <c r="I6533">
        <v>7.4389999999999998E-2</v>
      </c>
      <c r="J6533">
        <v>7.689E-2</v>
      </c>
      <c r="K6533" s="12" t="s">
        <v>71339</v>
      </c>
      <c r="L6533" s="14" t="s">
        <v>71340</v>
      </c>
      <c r="M6533">
        <v>-0.14837</v>
      </c>
      <c r="N6533">
        <v>-7.1480000000000002E-2</v>
      </c>
      <c r="O6533" s="12" t="s">
        <v>71341</v>
      </c>
      <c r="P6533" s="14" t="s">
        <v>71342</v>
      </c>
      <c r="Q6533">
        <v>0.28924</v>
      </c>
      <c r="R6533">
        <v>0.36613000000000001</v>
      </c>
      <c r="S6533" s="12" t="s">
        <v>0</v>
      </c>
      <c r="T6533" s="14" t="s">
        <v>0</v>
      </c>
      <c r="U6533">
        <v>-0.12823000000000001</v>
      </c>
      <c r="V6533">
        <v>-1.473E-2</v>
      </c>
      <c r="W6533" s="1">
        <v>0.36613000000000001</v>
      </c>
      <c r="Z6533"/>
    </row>
    <row r="6534" spans="1:26" hidden="1" x14ac:dyDescent="0.2">
      <c r="A6534" s="13" t="s">
        <v>32185</v>
      </c>
      <c r="B6534">
        <v>0.87</v>
      </c>
      <c r="C6534">
        <v>0.92</v>
      </c>
      <c r="D6534" s="1">
        <v>-5.0000000000000044E-2</v>
      </c>
      <c r="E6534">
        <v>2.0639999999999999E-2</v>
      </c>
      <c r="F6534">
        <v>-1.1140000000000001E-2</v>
      </c>
      <c r="G6534" s="1">
        <v>6.8400000000000002E-2</v>
      </c>
      <c r="H6534">
        <v>5.534E-2</v>
      </c>
      <c r="I6534">
        <v>-0.21618999999999999</v>
      </c>
      <c r="J6534">
        <v>-0.27152999999999999</v>
      </c>
      <c r="K6534" s="12" t="s">
        <v>32186</v>
      </c>
      <c r="L6534" s="14" t="s">
        <v>32187</v>
      </c>
      <c r="M6534">
        <v>1.4760000000000001E-2</v>
      </c>
      <c r="N6534">
        <v>-0.25677</v>
      </c>
      <c r="O6534" s="12" t="s">
        <v>32188</v>
      </c>
      <c r="P6534" s="14" t="s">
        <v>32189</v>
      </c>
      <c r="Q6534">
        <v>0.13650999999999999</v>
      </c>
      <c r="R6534">
        <v>-0.13502</v>
      </c>
      <c r="S6534" s="12" t="s">
        <v>0</v>
      </c>
      <c r="T6534" s="14" t="s">
        <v>0</v>
      </c>
      <c r="U6534">
        <v>-0.19212000000000001</v>
      </c>
      <c r="V6534">
        <v>-0.32141999999999998</v>
      </c>
      <c r="W6534" s="1">
        <v>-0.13502</v>
      </c>
      <c r="Z6534"/>
    </row>
    <row r="6535" spans="1:26" x14ac:dyDescent="0.2">
      <c r="A6535" s="13" t="s">
        <v>53290</v>
      </c>
      <c r="B6535">
        <v>0.6</v>
      </c>
      <c r="C6535">
        <v>0.47</v>
      </c>
      <c r="D6535" s="1">
        <v>0.13</v>
      </c>
      <c r="E6535">
        <v>-7.1000000000000004E-3</v>
      </c>
      <c r="F6535">
        <v>-2.9940000000000001E-2</v>
      </c>
      <c r="G6535" s="1">
        <v>2.8570000000000002E-2</v>
      </c>
      <c r="H6535">
        <v>-4.895E-2</v>
      </c>
      <c r="I6535">
        <v>-6.6390000000000005E-2</v>
      </c>
      <c r="J6535">
        <v>-1.7440000000000001E-2</v>
      </c>
      <c r="K6535" s="12" t="s">
        <v>53291</v>
      </c>
      <c r="L6535" s="14" t="s">
        <v>53292</v>
      </c>
      <c r="M6535">
        <v>-8.0060000000000006E-2</v>
      </c>
      <c r="N6535">
        <v>-9.7500000000000003E-2</v>
      </c>
      <c r="O6535" s="12" t="s">
        <v>53293</v>
      </c>
      <c r="P6535" s="14" t="s">
        <v>53294</v>
      </c>
      <c r="Q6535">
        <v>1.3270000000000001E-2</v>
      </c>
      <c r="R6535">
        <v>-4.1700000000000001E-3</v>
      </c>
      <c r="S6535" s="12" t="s">
        <v>0</v>
      </c>
      <c r="T6535" s="14" t="s">
        <v>0</v>
      </c>
      <c r="U6535">
        <v>-7.8509999999999996E-2</v>
      </c>
      <c r="V6535">
        <v>-0.11649</v>
      </c>
      <c r="W6535" s="1">
        <v>-4.1700000000000001E-3</v>
      </c>
      <c r="Z6535"/>
    </row>
    <row r="6536" spans="1:26" x14ac:dyDescent="0.2">
      <c r="A6536" s="13" t="s">
        <v>72822</v>
      </c>
      <c r="B6536">
        <v>0.65</v>
      </c>
      <c r="C6536">
        <v>0.56000000000000005</v>
      </c>
      <c r="D6536" s="1">
        <v>8.9999999999999969E-2</v>
      </c>
      <c r="E6536">
        <v>-6.2829999999999997E-2</v>
      </c>
      <c r="F6536">
        <v>-0.12523000000000001</v>
      </c>
      <c r="G6536" s="1">
        <v>4.4200000000000003E-3</v>
      </c>
      <c r="H6536">
        <v>-4.895E-2</v>
      </c>
      <c r="I6536">
        <v>-8.8069999999999996E-2</v>
      </c>
      <c r="J6536">
        <v>-3.9129999999999998E-2</v>
      </c>
      <c r="K6536" s="12" t="s">
        <v>72823</v>
      </c>
      <c r="L6536" s="14" t="s">
        <v>72824</v>
      </c>
      <c r="M6536">
        <v>-9.0029999999999999E-2</v>
      </c>
      <c r="N6536">
        <v>-0.12916</v>
      </c>
      <c r="O6536" s="12" t="s">
        <v>72825</v>
      </c>
      <c r="P6536" s="14" t="s">
        <v>72826</v>
      </c>
      <c r="Q6536">
        <v>3.322E-2</v>
      </c>
      <c r="R6536">
        <v>-5.9100000000000003E-3</v>
      </c>
      <c r="S6536" s="12" t="s">
        <v>0</v>
      </c>
      <c r="T6536" s="14" t="s">
        <v>0</v>
      </c>
      <c r="U6536">
        <v>-0.15115999999999999</v>
      </c>
      <c r="V6536">
        <v>-0.10716000000000001</v>
      </c>
      <c r="W6536" s="1">
        <v>-5.9100000000000003E-3</v>
      </c>
      <c r="Z6536"/>
    </row>
    <row r="6537" spans="1:26" x14ac:dyDescent="0.2">
      <c r="A6537" s="13" t="s">
        <v>82856</v>
      </c>
      <c r="B6537">
        <v>0.55000000000000004</v>
      </c>
      <c r="C6537">
        <v>0.42</v>
      </c>
      <c r="D6537" s="1">
        <v>0.13000000000000006</v>
      </c>
      <c r="E6537">
        <v>-4.8930000000000001E-2</v>
      </c>
      <c r="F6537">
        <v>-0.13285</v>
      </c>
      <c r="G6537" s="1">
        <v>0.11889</v>
      </c>
      <c r="H6537">
        <v>-4.8930000000000001E-2</v>
      </c>
      <c r="I6537">
        <v>-5.203E-2</v>
      </c>
      <c r="J6537">
        <v>-3.0999999999999999E-3</v>
      </c>
      <c r="K6537" s="12" t="s">
        <v>82857</v>
      </c>
      <c r="L6537" s="14" t="s">
        <v>82858</v>
      </c>
      <c r="M6537">
        <v>-0.13285</v>
      </c>
      <c r="N6537">
        <v>-0.13594999999999999</v>
      </c>
      <c r="O6537" s="12" t="s">
        <v>82859</v>
      </c>
      <c r="P6537" s="14" t="s">
        <v>82860</v>
      </c>
      <c r="Q6537">
        <v>0.11889</v>
      </c>
      <c r="R6537">
        <v>0.11579</v>
      </c>
      <c r="S6537" s="12" t="s">
        <v>0</v>
      </c>
      <c r="T6537" s="14" t="s">
        <v>0</v>
      </c>
      <c r="U6537">
        <v>4.6429999999999999E-2</v>
      </c>
      <c r="V6537">
        <v>-0.31831999999999999</v>
      </c>
      <c r="W6537" s="1">
        <v>0.11579</v>
      </c>
      <c r="Z6537"/>
    </row>
    <row r="6538" spans="1:26" hidden="1" x14ac:dyDescent="0.2">
      <c r="A6538" s="13" t="s">
        <v>13527</v>
      </c>
      <c r="E6538">
        <v>2.0639999999999999E-2</v>
      </c>
      <c r="F6538">
        <v>3.8150000000000003E-2</v>
      </c>
      <c r="G6538" s="1">
        <v>9.7000000000000003E-3</v>
      </c>
      <c r="K6538" s="12" t="s">
        <v>15</v>
      </c>
      <c r="L6538" s="14" t="s">
        <v>15</v>
      </c>
      <c r="O6538" s="12" t="s">
        <v>15</v>
      </c>
      <c r="P6538" s="14" t="s">
        <v>15</v>
      </c>
      <c r="S6538" s="12" t="s">
        <v>15</v>
      </c>
      <c r="T6538" s="14" t="s">
        <v>15</v>
      </c>
      <c r="Z6538"/>
    </row>
    <row r="6539" spans="1:26" x14ac:dyDescent="0.2">
      <c r="A6539" s="13" t="s">
        <v>41455</v>
      </c>
      <c r="B6539">
        <v>0.56000000000000005</v>
      </c>
      <c r="C6539">
        <v>0.42</v>
      </c>
      <c r="D6539" s="1">
        <v>0.14000000000000007</v>
      </c>
      <c r="E6539">
        <v>-2.9680000000000002E-2</v>
      </c>
      <c r="F6539">
        <v>1.925E-2</v>
      </c>
      <c r="G6539" s="1">
        <v>-8.4839999999999999E-2</v>
      </c>
      <c r="H6539">
        <v>-4.8869999999999997E-2</v>
      </c>
      <c r="I6539">
        <v>-5.2229999999999999E-2</v>
      </c>
      <c r="J6539">
        <v>-3.3500000000000001E-3</v>
      </c>
      <c r="K6539" s="12" t="s">
        <v>41456</v>
      </c>
      <c r="L6539" s="14" t="s">
        <v>41457</v>
      </c>
      <c r="M6539">
        <v>-1.315E-2</v>
      </c>
      <c r="N6539">
        <v>-1.6500000000000001E-2</v>
      </c>
      <c r="O6539" s="12" t="s">
        <v>41458</v>
      </c>
      <c r="P6539" s="14" t="s">
        <v>41459</v>
      </c>
      <c r="Q6539">
        <v>-0.12033000000000001</v>
      </c>
      <c r="R6539">
        <v>-0.12368</v>
      </c>
      <c r="S6539" s="12" t="s">
        <v>0</v>
      </c>
      <c r="T6539" s="14" t="s">
        <v>0</v>
      </c>
      <c r="U6539">
        <v>1.6140000000000002E-2</v>
      </c>
      <c r="V6539">
        <v>-4.9149999999999999E-2</v>
      </c>
      <c r="W6539" s="1">
        <v>-0.12368</v>
      </c>
      <c r="Z6539"/>
    </row>
    <row r="6540" spans="1:26" x14ac:dyDescent="0.2">
      <c r="A6540" s="13" t="s">
        <v>22354</v>
      </c>
      <c r="B6540">
        <v>0.43</v>
      </c>
      <c r="C6540">
        <v>0.26</v>
      </c>
      <c r="D6540" s="1">
        <v>0.16999999999999998</v>
      </c>
      <c r="E6540">
        <v>-5.0699999999999999E-3</v>
      </c>
      <c r="F6540">
        <v>1.7270000000000001E-2</v>
      </c>
      <c r="G6540" s="1">
        <v>-1.6789999999999999E-2</v>
      </c>
      <c r="H6540">
        <v>-4.8820000000000002E-2</v>
      </c>
      <c r="I6540">
        <v>-1.132E-2</v>
      </c>
      <c r="J6540">
        <v>3.7499999999999999E-2</v>
      </c>
      <c r="K6540" s="12" t="s">
        <v>22355</v>
      </c>
      <c r="L6540" s="14" t="s">
        <v>22356</v>
      </c>
      <c r="M6540">
        <v>-5.2080000000000001E-2</v>
      </c>
      <c r="N6540">
        <v>-1.4579999999999999E-2</v>
      </c>
      <c r="O6540" s="12" t="s">
        <v>22357</v>
      </c>
      <c r="P6540" s="14" t="s">
        <v>22358</v>
      </c>
      <c r="Q6540">
        <v>-4.2299999999999997E-2</v>
      </c>
      <c r="R6540">
        <v>-4.7999999999999996E-3</v>
      </c>
      <c r="S6540" s="12" t="s">
        <v>0</v>
      </c>
      <c r="T6540" s="14" t="s">
        <v>0</v>
      </c>
      <c r="U6540">
        <v>5.7480000000000003E-2</v>
      </c>
      <c r="V6540">
        <v>-8.6639999999999995E-2</v>
      </c>
      <c r="W6540" s="1">
        <v>-4.7999999999999996E-3</v>
      </c>
      <c r="Z6540"/>
    </row>
    <row r="6541" spans="1:26" hidden="1" x14ac:dyDescent="0.2">
      <c r="A6541" s="13" t="s">
        <v>52718</v>
      </c>
      <c r="B6541">
        <v>0.1</v>
      </c>
      <c r="C6541">
        <v>0.15</v>
      </c>
      <c r="D6541" s="1">
        <v>-4.9999999999999989E-2</v>
      </c>
      <c r="E6541">
        <v>2.06E-2</v>
      </c>
      <c r="F6541">
        <v>2.4549999999999999E-2</v>
      </c>
      <c r="G6541" s="1">
        <v>1.4160000000000001E-2</v>
      </c>
      <c r="H6541">
        <v>4.7210000000000002E-2</v>
      </c>
      <c r="I6541">
        <v>0.12447</v>
      </c>
      <c r="J6541">
        <v>7.7259999999999995E-2</v>
      </c>
      <c r="K6541" s="12" t="s">
        <v>52719</v>
      </c>
      <c r="L6541" s="14" t="s">
        <v>52720</v>
      </c>
      <c r="M6541">
        <v>5.2999999999999999E-2</v>
      </c>
      <c r="N6541">
        <v>0.13025999999999999</v>
      </c>
      <c r="O6541" s="12" t="s">
        <v>52721</v>
      </c>
      <c r="P6541" s="14" t="s">
        <v>52722</v>
      </c>
      <c r="Q6541">
        <v>3.5630000000000002E-2</v>
      </c>
      <c r="R6541">
        <v>0.11289</v>
      </c>
      <c r="S6541" s="12" t="s">
        <v>0</v>
      </c>
      <c r="T6541" s="14" t="s">
        <v>0</v>
      </c>
      <c r="U6541">
        <v>0.17887</v>
      </c>
      <c r="V6541">
        <v>8.165E-2</v>
      </c>
      <c r="W6541" s="1">
        <v>0.11289</v>
      </c>
      <c r="Z6541"/>
    </row>
    <row r="6542" spans="1:26" hidden="1" x14ac:dyDescent="0.2">
      <c r="A6542" s="13" t="s">
        <v>48681</v>
      </c>
      <c r="E6542">
        <v>2.06E-2</v>
      </c>
      <c r="F6542">
        <v>1.0789999999999999E-2</v>
      </c>
      <c r="G6542" s="1">
        <v>2.673E-2</v>
      </c>
      <c r="K6542" s="12" t="s">
        <v>15</v>
      </c>
      <c r="L6542" s="14" t="s">
        <v>15</v>
      </c>
      <c r="O6542" s="12" t="s">
        <v>15</v>
      </c>
      <c r="P6542" s="14" t="s">
        <v>15</v>
      </c>
      <c r="S6542" s="12" t="s">
        <v>15</v>
      </c>
      <c r="T6542" s="14" t="s">
        <v>15</v>
      </c>
      <c r="Z6542"/>
    </row>
    <row r="6543" spans="1:26" hidden="1" x14ac:dyDescent="0.2">
      <c r="A6543" s="13" t="s">
        <v>49473</v>
      </c>
      <c r="E6543">
        <v>2.06E-2</v>
      </c>
      <c r="F6543">
        <v>4.6489999999999997E-2</v>
      </c>
      <c r="G6543" s="1">
        <v>4.4200000000000003E-3</v>
      </c>
      <c r="K6543" s="12" t="s">
        <v>15</v>
      </c>
      <c r="L6543" s="14" t="s">
        <v>15</v>
      </c>
      <c r="O6543" s="12" t="s">
        <v>15</v>
      </c>
      <c r="P6543" s="14" t="s">
        <v>15</v>
      </c>
      <c r="S6543" s="12" t="s">
        <v>15</v>
      </c>
      <c r="T6543" s="14" t="s">
        <v>15</v>
      </c>
      <c r="Z6543"/>
    </row>
    <row r="6544" spans="1:26" hidden="1" x14ac:dyDescent="0.2">
      <c r="A6544" s="13" t="s">
        <v>28927</v>
      </c>
      <c r="E6544">
        <v>2.0590000000000001E-2</v>
      </c>
      <c r="F6544">
        <v>3.891E-2</v>
      </c>
      <c r="G6544" s="1">
        <v>9.1299999999999992E-3</v>
      </c>
      <c r="K6544" s="12" t="s">
        <v>15</v>
      </c>
      <c r="L6544" s="14" t="s">
        <v>15</v>
      </c>
      <c r="O6544" s="12" t="s">
        <v>15</v>
      </c>
      <c r="P6544" s="14" t="s">
        <v>15</v>
      </c>
      <c r="S6544" s="12" t="s">
        <v>15</v>
      </c>
      <c r="T6544" s="14" t="s">
        <v>15</v>
      </c>
      <c r="Z6544"/>
    </row>
    <row r="6545" spans="1:26" x14ac:dyDescent="0.2">
      <c r="A6545" s="13" t="s">
        <v>82097</v>
      </c>
      <c r="B6545">
        <v>0.3</v>
      </c>
      <c r="C6545">
        <v>0.14000000000000001</v>
      </c>
      <c r="D6545" s="1">
        <v>0.15999999999999998</v>
      </c>
      <c r="E6545">
        <v>-4.8809999999999999E-2</v>
      </c>
      <c r="F6545">
        <v>-4.9009999999999998E-2</v>
      </c>
      <c r="G6545" s="1">
        <v>-4.8419999999999998E-2</v>
      </c>
      <c r="H6545">
        <v>-4.8809999999999999E-2</v>
      </c>
      <c r="I6545">
        <v>3.2079999999999997E-2</v>
      </c>
      <c r="J6545">
        <v>8.0890000000000004E-2</v>
      </c>
      <c r="K6545" s="12" t="s">
        <v>82098</v>
      </c>
      <c r="L6545" s="14" t="s">
        <v>82099</v>
      </c>
      <c r="M6545">
        <v>-4.9009999999999998E-2</v>
      </c>
      <c r="N6545">
        <v>3.1879999999999999E-2</v>
      </c>
      <c r="O6545" s="12" t="s">
        <v>82100</v>
      </c>
      <c r="P6545" s="14" t="s">
        <v>82101</v>
      </c>
      <c r="Q6545">
        <v>-4.8419999999999998E-2</v>
      </c>
      <c r="R6545">
        <v>3.2480000000000002E-2</v>
      </c>
      <c r="S6545" s="12" t="s">
        <v>0</v>
      </c>
      <c r="T6545" s="14" t="s">
        <v>0</v>
      </c>
      <c r="U6545">
        <v>-5.4199999999999998E-2</v>
      </c>
      <c r="V6545">
        <v>0.11797000000000001</v>
      </c>
      <c r="W6545" s="1">
        <v>3.2480000000000002E-2</v>
      </c>
      <c r="Z6545"/>
    </row>
    <row r="6546" spans="1:26" hidden="1" x14ac:dyDescent="0.2">
      <c r="A6546" s="13" t="s">
        <v>86744</v>
      </c>
      <c r="B6546">
        <v>7.0000000000000007E-2</v>
      </c>
      <c r="C6546">
        <v>0.05</v>
      </c>
      <c r="D6546" s="1">
        <v>2.0000000000000004E-2</v>
      </c>
      <c r="E6546">
        <v>2.0580000000000001E-2</v>
      </c>
      <c r="F6546">
        <v>4.0239999999999998E-2</v>
      </c>
      <c r="G6546" s="1">
        <v>-1.873E-2</v>
      </c>
      <c r="H6546">
        <v>2.0580000000000001E-2</v>
      </c>
      <c r="I6546">
        <v>0.15439</v>
      </c>
      <c r="J6546">
        <v>0.13381000000000001</v>
      </c>
      <c r="K6546" s="12" t="s">
        <v>86745</v>
      </c>
      <c r="L6546" s="14" t="s">
        <v>86746</v>
      </c>
      <c r="M6546">
        <v>4.0239999999999998E-2</v>
      </c>
      <c r="N6546">
        <v>0.17405000000000001</v>
      </c>
      <c r="O6546" s="12" t="s">
        <v>86747</v>
      </c>
      <c r="P6546" s="14" t="s">
        <v>86748</v>
      </c>
      <c r="Q6546">
        <v>-1.873E-2</v>
      </c>
      <c r="R6546">
        <v>0.11508</v>
      </c>
      <c r="S6546" s="12" t="s">
        <v>0</v>
      </c>
      <c r="T6546" s="14" t="s">
        <v>0</v>
      </c>
      <c r="U6546">
        <v>0.15576000000000001</v>
      </c>
      <c r="V6546">
        <v>0.19234000000000001</v>
      </c>
      <c r="W6546" s="1">
        <v>0.11508</v>
      </c>
      <c r="Z6546"/>
    </row>
    <row r="6547" spans="1:26" hidden="1" x14ac:dyDescent="0.2">
      <c r="A6547" s="13" t="s">
        <v>81154</v>
      </c>
      <c r="B6547">
        <v>0.9</v>
      </c>
      <c r="C6547">
        <v>0.93</v>
      </c>
      <c r="D6547" s="1">
        <v>-3.0000000000000027E-2</v>
      </c>
      <c r="E6547">
        <v>2.0570000000000001E-2</v>
      </c>
      <c r="F6547">
        <v>-6.0380000000000003E-2</v>
      </c>
      <c r="G6547" s="1">
        <v>0.18246999999999999</v>
      </c>
      <c r="H6547">
        <v>2.0570000000000001E-2</v>
      </c>
      <c r="I6547">
        <v>-0.26662999999999998</v>
      </c>
      <c r="J6547">
        <v>-0.28720000000000001</v>
      </c>
      <c r="K6547" s="12" t="s">
        <v>81155</v>
      </c>
      <c r="L6547" s="14" t="s">
        <v>81156</v>
      </c>
      <c r="M6547">
        <v>-6.0380000000000003E-2</v>
      </c>
      <c r="N6547">
        <v>-0.34758</v>
      </c>
      <c r="O6547" s="12" t="s">
        <v>81157</v>
      </c>
      <c r="P6547" s="14" t="s">
        <v>81158</v>
      </c>
      <c r="Q6547">
        <v>0.18246999999999999</v>
      </c>
      <c r="R6547">
        <v>-0.10473</v>
      </c>
      <c r="S6547" s="12" t="s">
        <v>0</v>
      </c>
      <c r="T6547" s="14" t="s">
        <v>0</v>
      </c>
      <c r="U6547">
        <v>-0.14208000000000001</v>
      </c>
      <c r="V6547">
        <v>-0.55308000000000002</v>
      </c>
      <c r="W6547" s="1">
        <v>-0.10473</v>
      </c>
      <c r="Z6547"/>
    </row>
    <row r="6548" spans="1:26" hidden="1" x14ac:dyDescent="0.2">
      <c r="A6548" s="13" t="s">
        <v>84378</v>
      </c>
      <c r="B6548">
        <v>0.13</v>
      </c>
      <c r="C6548">
        <v>0.12</v>
      </c>
      <c r="D6548" s="1">
        <v>1.0000000000000009E-2</v>
      </c>
      <c r="E6548">
        <v>2.0559999999999998E-2</v>
      </c>
      <c r="F6548">
        <v>-9.325E-2</v>
      </c>
      <c r="G6548" s="1">
        <v>0.24818000000000001</v>
      </c>
      <c r="H6548">
        <v>2.0559999999999998E-2</v>
      </c>
      <c r="I6548">
        <v>0.10914</v>
      </c>
      <c r="J6548">
        <v>8.8569999999999996E-2</v>
      </c>
      <c r="K6548" s="12" t="s">
        <v>84379</v>
      </c>
      <c r="L6548" s="14" t="s">
        <v>84380</v>
      </c>
      <c r="M6548">
        <v>-9.325E-2</v>
      </c>
      <c r="N6548">
        <v>-4.6699999999999997E-3</v>
      </c>
      <c r="O6548" s="12" t="s">
        <v>84381</v>
      </c>
      <c r="P6548" s="14" t="s">
        <v>84382</v>
      </c>
      <c r="Q6548">
        <v>0.24818000000000001</v>
      </c>
      <c r="R6548">
        <v>0.33676</v>
      </c>
      <c r="S6548" s="12" t="s">
        <v>0</v>
      </c>
      <c r="T6548" s="14" t="s">
        <v>0</v>
      </c>
      <c r="U6548">
        <v>5.0509999999999999E-2</v>
      </c>
      <c r="V6548">
        <v>-5.985E-2</v>
      </c>
      <c r="W6548" s="1">
        <v>0.33676</v>
      </c>
      <c r="Z6548"/>
    </row>
    <row r="6549" spans="1:26" hidden="1" x14ac:dyDescent="0.2">
      <c r="A6549" s="13" t="s">
        <v>45574</v>
      </c>
      <c r="E6549">
        <v>2.0559999999999998E-2</v>
      </c>
      <c r="F6549">
        <v>2.0729999999999998E-2</v>
      </c>
      <c r="G6549" s="1">
        <v>2.0449999999999999E-2</v>
      </c>
      <c r="K6549" s="12" t="s">
        <v>15</v>
      </c>
      <c r="L6549" s="14" t="s">
        <v>15</v>
      </c>
      <c r="O6549" s="12" t="s">
        <v>15</v>
      </c>
      <c r="P6549" s="14" t="s">
        <v>15</v>
      </c>
      <c r="S6549" s="12" t="s">
        <v>15</v>
      </c>
      <c r="T6549" s="14" t="s">
        <v>15</v>
      </c>
      <c r="Z6549"/>
    </row>
    <row r="6550" spans="1:26" x14ac:dyDescent="0.2">
      <c r="A6550" s="13" t="s">
        <v>35012</v>
      </c>
      <c r="B6550">
        <v>0.68</v>
      </c>
      <c r="C6550">
        <v>0.6</v>
      </c>
      <c r="D6550" s="1">
        <v>8.0000000000000071E-2</v>
      </c>
      <c r="E6550">
        <v>-3.252E-2</v>
      </c>
      <c r="F6550">
        <v>-1.8159999999999999E-2</v>
      </c>
      <c r="G6550" s="1">
        <v>-7.8179999999999999E-2</v>
      </c>
      <c r="H6550">
        <v>-4.8779999999999997E-2</v>
      </c>
      <c r="I6550">
        <v>-9.9769999999999998E-2</v>
      </c>
      <c r="J6550">
        <v>-5.0979999999999998E-2</v>
      </c>
      <c r="K6550" s="12" t="s">
        <v>35013</v>
      </c>
      <c r="L6550" s="14" t="s">
        <v>35014</v>
      </c>
      <c r="M6550">
        <v>4.5900000000000003E-3</v>
      </c>
      <c r="N6550">
        <v>-4.6399999999999997E-2</v>
      </c>
      <c r="O6550" s="12" t="s">
        <v>35015</v>
      </c>
      <c r="P6550" s="14" t="s">
        <v>35016</v>
      </c>
      <c r="Q6550">
        <v>-0.15553</v>
      </c>
      <c r="R6550">
        <v>-0.20651</v>
      </c>
      <c r="S6550" s="12" t="s">
        <v>0</v>
      </c>
      <c r="T6550" s="14" t="s">
        <v>0</v>
      </c>
      <c r="U6550">
        <v>-8.0820000000000003E-2</v>
      </c>
      <c r="V6550">
        <v>-1.1979999999999999E-2</v>
      </c>
      <c r="W6550" s="1">
        <v>-0.20651</v>
      </c>
      <c r="Z6550"/>
    </row>
    <row r="6551" spans="1:26" x14ac:dyDescent="0.2">
      <c r="A6551" s="13" t="s">
        <v>14992</v>
      </c>
      <c r="B6551">
        <v>0.44</v>
      </c>
      <c r="C6551">
        <v>0.27</v>
      </c>
      <c r="D6551" s="1">
        <v>0.16999999999999998</v>
      </c>
      <c r="E6551">
        <v>-5.7119999999999997E-2</v>
      </c>
      <c r="F6551">
        <v>2.1700000000000001E-3</v>
      </c>
      <c r="G6551" s="1">
        <v>-0.17280000000000001</v>
      </c>
      <c r="H6551">
        <v>-4.8759999999999998E-2</v>
      </c>
      <c r="I6551">
        <v>-1.354E-2</v>
      </c>
      <c r="J6551">
        <v>3.5229999999999997E-2</v>
      </c>
      <c r="K6551" s="12" t="s">
        <v>14993</v>
      </c>
      <c r="L6551" s="14" t="s">
        <v>14994</v>
      </c>
      <c r="M6551">
        <v>6.5589999999999996E-2</v>
      </c>
      <c r="N6551">
        <v>0.10082000000000001</v>
      </c>
      <c r="O6551" s="12" t="s">
        <v>14995</v>
      </c>
      <c r="P6551" s="14" t="s">
        <v>14996</v>
      </c>
      <c r="Q6551">
        <v>-0.27746999999999999</v>
      </c>
      <c r="R6551">
        <v>-0.24224999999999999</v>
      </c>
      <c r="S6551" s="12" t="s">
        <v>0</v>
      </c>
      <c r="T6551" s="14" t="s">
        <v>0</v>
      </c>
      <c r="U6551">
        <v>8.1159999999999996E-2</v>
      </c>
      <c r="V6551">
        <v>0.12048</v>
      </c>
      <c r="W6551" s="1">
        <v>-0.24224999999999999</v>
      </c>
      <c r="Z6551"/>
    </row>
    <row r="6552" spans="1:26" x14ac:dyDescent="0.2">
      <c r="A6552" s="13" t="s">
        <v>78967</v>
      </c>
      <c r="B6552">
        <v>0.54</v>
      </c>
      <c r="C6552">
        <v>0.4</v>
      </c>
      <c r="D6552" s="1">
        <v>0.14000000000000001</v>
      </c>
      <c r="E6552">
        <v>-4.8750000000000002E-2</v>
      </c>
      <c r="F6552">
        <v>2.6800000000000001E-2</v>
      </c>
      <c r="G6552" s="1">
        <v>-0.19985</v>
      </c>
      <c r="H6552">
        <v>-4.8750000000000002E-2</v>
      </c>
      <c r="I6552">
        <v>-4.7469999999999998E-2</v>
      </c>
      <c r="J6552">
        <v>1.2800000000000001E-3</v>
      </c>
      <c r="K6552" s="12" t="s">
        <v>78968</v>
      </c>
      <c r="L6552" s="14" t="s">
        <v>78969</v>
      </c>
      <c r="M6552">
        <v>2.6800000000000001E-2</v>
      </c>
      <c r="N6552">
        <v>2.8080000000000001E-2</v>
      </c>
      <c r="O6552" s="12" t="s">
        <v>78970</v>
      </c>
      <c r="P6552" s="14" t="s">
        <v>78971</v>
      </c>
      <c r="Q6552">
        <v>-0.19985</v>
      </c>
      <c r="R6552">
        <v>-0.19857</v>
      </c>
      <c r="S6552" s="12" t="s">
        <v>0</v>
      </c>
      <c r="T6552" s="14" t="s">
        <v>0</v>
      </c>
      <c r="U6552">
        <v>-8.1199999999999994E-2</v>
      </c>
      <c r="V6552">
        <v>0.13736000000000001</v>
      </c>
      <c r="W6552" s="1">
        <v>-0.19857</v>
      </c>
      <c r="Z6552"/>
    </row>
    <row r="6553" spans="1:26" x14ac:dyDescent="0.2">
      <c r="A6553" s="13" t="s">
        <v>54010</v>
      </c>
      <c r="B6553">
        <v>0.59</v>
      </c>
      <c r="C6553">
        <v>0.47</v>
      </c>
      <c r="D6553" s="1">
        <v>0.12</v>
      </c>
      <c r="E6553">
        <v>8.7600000000000004E-3</v>
      </c>
      <c r="F6553">
        <v>4.1399999999999999E-2</v>
      </c>
      <c r="G6553" s="1">
        <v>-6.1809999999999997E-2</v>
      </c>
      <c r="H6553">
        <v>-4.8710000000000003E-2</v>
      </c>
      <c r="I6553">
        <v>-6.5040000000000001E-2</v>
      </c>
      <c r="J6553">
        <v>-1.6330000000000001E-2</v>
      </c>
      <c r="K6553" s="12" t="s">
        <v>54011</v>
      </c>
      <c r="L6553" s="14" t="s">
        <v>54012</v>
      </c>
      <c r="M6553">
        <v>2.4289999999999999E-2</v>
      </c>
      <c r="N6553">
        <v>7.9699999999999997E-3</v>
      </c>
      <c r="O6553" s="12" t="s">
        <v>54013</v>
      </c>
      <c r="P6553" s="14" t="s">
        <v>54014</v>
      </c>
      <c r="Q6553">
        <v>-0.19470999999999999</v>
      </c>
      <c r="R6553">
        <v>-0.21104000000000001</v>
      </c>
      <c r="S6553" s="12" t="s">
        <v>0</v>
      </c>
      <c r="T6553" s="14" t="s">
        <v>0</v>
      </c>
      <c r="U6553">
        <v>3.1E-2</v>
      </c>
      <c r="V6553">
        <v>-1.507E-2</v>
      </c>
      <c r="W6553" s="1">
        <v>-0.21104000000000001</v>
      </c>
      <c r="Z6553"/>
    </row>
    <row r="6554" spans="1:26" hidden="1" x14ac:dyDescent="0.2">
      <c r="A6554" s="13" t="s">
        <v>61999</v>
      </c>
      <c r="E6554">
        <v>2.0539999999999999E-2</v>
      </c>
      <c r="F6554">
        <v>3.4860000000000002E-2</v>
      </c>
      <c r="G6554" s="1">
        <v>1.159E-2</v>
      </c>
      <c r="K6554" s="12" t="s">
        <v>15</v>
      </c>
      <c r="L6554" s="14" t="s">
        <v>15</v>
      </c>
      <c r="O6554" s="12" t="s">
        <v>15</v>
      </c>
      <c r="P6554" s="14" t="s">
        <v>15</v>
      </c>
      <c r="S6554" s="12" t="s">
        <v>15</v>
      </c>
      <c r="T6554" s="14" t="s">
        <v>15</v>
      </c>
      <c r="Z6554"/>
    </row>
    <row r="6555" spans="1:26" hidden="1" x14ac:dyDescent="0.2">
      <c r="A6555" s="13" t="s">
        <v>61364</v>
      </c>
      <c r="B6555">
        <v>0.2</v>
      </c>
      <c r="C6555">
        <v>0.18</v>
      </c>
      <c r="D6555" s="1">
        <v>2.0000000000000018E-2</v>
      </c>
      <c r="E6555">
        <v>2.053E-2</v>
      </c>
      <c r="F6555">
        <v>-1.434E-2</v>
      </c>
      <c r="G6555" s="1">
        <v>5.1209999999999999E-2</v>
      </c>
      <c r="H6555">
        <v>8.0700000000000008E-3</v>
      </c>
      <c r="I6555">
        <v>7.1510000000000004E-2</v>
      </c>
      <c r="J6555">
        <v>6.3439999999999996E-2</v>
      </c>
      <c r="K6555" s="12" t="s">
        <v>61365</v>
      </c>
      <c r="L6555" s="14" t="s">
        <v>61366</v>
      </c>
      <c r="M6555">
        <v>-4.8500000000000001E-3</v>
      </c>
      <c r="N6555">
        <v>5.8590000000000003E-2</v>
      </c>
      <c r="O6555" s="12" t="s">
        <v>61367</v>
      </c>
      <c r="P6555" s="14" t="s">
        <v>61368</v>
      </c>
      <c r="Q6555">
        <v>3.3919999999999999E-2</v>
      </c>
      <c r="R6555">
        <v>9.7360000000000002E-2</v>
      </c>
      <c r="S6555" s="12" t="s">
        <v>0</v>
      </c>
      <c r="T6555" s="14" t="s">
        <v>0</v>
      </c>
      <c r="U6555">
        <v>4.4019999999999997E-2</v>
      </c>
      <c r="V6555">
        <v>7.3160000000000003E-2</v>
      </c>
      <c r="W6555" s="1">
        <v>9.7360000000000002E-2</v>
      </c>
      <c r="Z6555"/>
    </row>
    <row r="6556" spans="1:26" hidden="1" x14ac:dyDescent="0.2">
      <c r="A6556" s="13" t="s">
        <v>67984</v>
      </c>
      <c r="E6556">
        <v>2.053E-2</v>
      </c>
      <c r="F6556">
        <v>-1.6799999999999999E-2</v>
      </c>
      <c r="G6556" s="1">
        <v>4.3860000000000003E-2</v>
      </c>
      <c r="K6556" s="12" t="s">
        <v>15</v>
      </c>
      <c r="L6556" s="14" t="s">
        <v>15</v>
      </c>
      <c r="O6556" s="12" t="s">
        <v>15</v>
      </c>
      <c r="P6556" s="14" t="s">
        <v>15</v>
      </c>
      <c r="S6556" s="12" t="s">
        <v>15</v>
      </c>
      <c r="T6556" s="14" t="s">
        <v>15</v>
      </c>
      <c r="Z6556"/>
    </row>
    <row r="6557" spans="1:26" x14ac:dyDescent="0.2">
      <c r="A6557" s="13" t="s">
        <v>84727</v>
      </c>
      <c r="B6557">
        <v>0.6</v>
      </c>
      <c r="C6557">
        <v>0.48</v>
      </c>
      <c r="D6557" s="1">
        <v>0.12</v>
      </c>
      <c r="E6557">
        <v>-4.8710000000000003E-2</v>
      </c>
      <c r="F6557">
        <v>4.086E-2</v>
      </c>
      <c r="G6557" s="1">
        <v>-0.22785</v>
      </c>
      <c r="H6557">
        <v>-4.8710000000000003E-2</v>
      </c>
      <c r="I6557">
        <v>-6.8180000000000004E-2</v>
      </c>
      <c r="J6557">
        <v>-1.9470000000000001E-2</v>
      </c>
      <c r="K6557" s="12" t="s">
        <v>84728</v>
      </c>
      <c r="L6557" s="14" t="s">
        <v>84729</v>
      </c>
      <c r="M6557">
        <v>4.086E-2</v>
      </c>
      <c r="N6557">
        <v>2.1389999999999999E-2</v>
      </c>
      <c r="O6557" s="12" t="s">
        <v>84730</v>
      </c>
      <c r="P6557" s="14" t="s">
        <v>84731</v>
      </c>
      <c r="Q6557">
        <v>-0.22785</v>
      </c>
      <c r="R6557">
        <v>-0.24732000000000001</v>
      </c>
      <c r="S6557" s="12" t="s">
        <v>0</v>
      </c>
      <c r="T6557" s="14" t="s">
        <v>0</v>
      </c>
      <c r="U6557">
        <v>-5.8200000000000002E-2</v>
      </c>
      <c r="V6557">
        <v>0.10097</v>
      </c>
      <c r="W6557" s="1">
        <v>-0.24732000000000001</v>
      </c>
      <c r="Z6557"/>
    </row>
    <row r="6558" spans="1:26" x14ac:dyDescent="0.2">
      <c r="A6558" s="13" t="s">
        <v>64214</v>
      </c>
      <c r="B6558">
        <v>0.53</v>
      </c>
      <c r="C6558">
        <v>0.39</v>
      </c>
      <c r="D6558" s="1">
        <v>0.14000000000000001</v>
      </c>
      <c r="E6558">
        <v>-5.892E-2</v>
      </c>
      <c r="F6558">
        <v>-7.4529999999999999E-2</v>
      </c>
      <c r="G6558" s="1">
        <v>-3.3099999999999997E-2</v>
      </c>
      <c r="H6558">
        <v>-4.87E-2</v>
      </c>
      <c r="I6558">
        <v>-4.4990000000000002E-2</v>
      </c>
      <c r="J6558">
        <v>3.7100000000000002E-3</v>
      </c>
      <c r="K6558" s="12" t="s">
        <v>64215</v>
      </c>
      <c r="L6558" s="14" t="s">
        <v>64216</v>
      </c>
      <c r="M6558">
        <v>-7.2059999999999999E-2</v>
      </c>
      <c r="N6558">
        <v>-6.8349999999999994E-2</v>
      </c>
      <c r="O6558" s="12" t="s">
        <v>64217</v>
      </c>
      <c r="P6558" s="14" t="s">
        <v>64218</v>
      </c>
      <c r="Q6558">
        <v>-1.97E-3</v>
      </c>
      <c r="R6558">
        <v>1.74E-3</v>
      </c>
      <c r="S6558" s="12" t="s">
        <v>0</v>
      </c>
      <c r="T6558" s="14" t="s">
        <v>0</v>
      </c>
      <c r="U6558">
        <v>-1.46E-2</v>
      </c>
      <c r="V6558">
        <v>-0.1221</v>
      </c>
      <c r="W6558" s="1">
        <v>1.74E-3</v>
      </c>
      <c r="Z6558"/>
    </row>
    <row r="6559" spans="1:26" hidden="1" x14ac:dyDescent="0.2">
      <c r="A6559" s="13" t="s">
        <v>67787</v>
      </c>
      <c r="E6559">
        <v>2.0490000000000001E-2</v>
      </c>
      <c r="F6559">
        <v>-3.3230000000000003E-2</v>
      </c>
      <c r="G6559" s="1">
        <v>5.407E-2</v>
      </c>
      <c r="K6559" s="12" t="s">
        <v>15</v>
      </c>
      <c r="L6559" s="14" t="s">
        <v>15</v>
      </c>
      <c r="O6559" s="12" t="s">
        <v>15</v>
      </c>
      <c r="P6559" s="14" t="s">
        <v>15</v>
      </c>
      <c r="S6559" s="12" t="s">
        <v>15</v>
      </c>
      <c r="T6559" s="14" t="s">
        <v>15</v>
      </c>
      <c r="Z6559"/>
    </row>
    <row r="6560" spans="1:26" hidden="1" x14ac:dyDescent="0.2">
      <c r="A6560" s="13" t="s">
        <v>6893</v>
      </c>
      <c r="E6560">
        <v>2.0480000000000002E-2</v>
      </c>
      <c r="F6560">
        <v>-2.7349999999999999E-2</v>
      </c>
      <c r="G6560" s="1">
        <v>5.0369999999999998E-2</v>
      </c>
      <c r="K6560" s="12" t="s">
        <v>15</v>
      </c>
      <c r="L6560" s="14" t="s">
        <v>15</v>
      </c>
      <c r="O6560" s="12" t="s">
        <v>15</v>
      </c>
      <c r="P6560" s="14" t="s">
        <v>15</v>
      </c>
      <c r="S6560" s="12" t="s">
        <v>15</v>
      </c>
      <c r="T6560" s="14" t="s">
        <v>15</v>
      </c>
      <c r="Z6560"/>
    </row>
    <row r="6561" spans="1:26" x14ac:dyDescent="0.2">
      <c r="A6561" s="13" t="s">
        <v>58655</v>
      </c>
      <c r="B6561">
        <v>0.65</v>
      </c>
      <c r="C6561">
        <v>0.56000000000000005</v>
      </c>
      <c r="D6561" s="1">
        <v>8.9999999999999969E-2</v>
      </c>
      <c r="E6561">
        <v>1.58E-3</v>
      </c>
      <c r="F6561">
        <v>4.4560000000000002E-2</v>
      </c>
      <c r="G6561" s="1">
        <v>-5.28E-2</v>
      </c>
      <c r="H6561">
        <v>-4.8669999999999998E-2</v>
      </c>
      <c r="I6561">
        <v>-8.7550000000000003E-2</v>
      </c>
      <c r="J6561">
        <v>-3.8879999999999998E-2</v>
      </c>
      <c r="K6561" s="12" t="s">
        <v>58656</v>
      </c>
      <c r="L6561" s="14" t="s">
        <v>58657</v>
      </c>
      <c r="M6561">
        <v>-8.6499999999999997E-3</v>
      </c>
      <c r="N6561">
        <v>-4.7530000000000003E-2</v>
      </c>
      <c r="O6561" s="12" t="s">
        <v>58658</v>
      </c>
      <c r="P6561" s="14" t="s">
        <v>58659</v>
      </c>
      <c r="Q6561">
        <v>-0.12870999999999999</v>
      </c>
      <c r="R6561">
        <v>-0.16758999999999999</v>
      </c>
      <c r="S6561" s="12" t="s">
        <v>0</v>
      </c>
      <c r="T6561" s="14" t="s">
        <v>0</v>
      </c>
      <c r="U6561">
        <v>-1.485E-2</v>
      </c>
      <c r="V6561">
        <v>-8.022E-2</v>
      </c>
      <c r="W6561" s="1">
        <v>-0.16758999999999999</v>
      </c>
      <c r="Z6561"/>
    </row>
    <row r="6562" spans="1:26" x14ac:dyDescent="0.2">
      <c r="A6562" s="13" t="s">
        <v>63289</v>
      </c>
      <c r="B6562">
        <v>0.57999999999999996</v>
      </c>
      <c r="C6562">
        <v>0.45</v>
      </c>
      <c r="D6562" s="1">
        <v>0.12999999999999995</v>
      </c>
      <c r="E6562">
        <v>-2.4230000000000002E-2</v>
      </c>
      <c r="F6562">
        <v>-2.775E-2</v>
      </c>
      <c r="G6562" s="1">
        <v>-5.2900000000000004E-3</v>
      </c>
      <c r="H6562">
        <v>-4.8649999999999999E-2</v>
      </c>
      <c r="I6562">
        <v>-6.0979999999999999E-2</v>
      </c>
      <c r="J6562">
        <v>-1.2330000000000001E-2</v>
      </c>
      <c r="K6562" s="12" t="s">
        <v>63290</v>
      </c>
      <c r="L6562" s="14" t="s">
        <v>63291</v>
      </c>
      <c r="M6562">
        <v>-7.2999999999999995E-2</v>
      </c>
      <c r="N6562">
        <v>-8.5330000000000003E-2</v>
      </c>
      <c r="O6562" s="12" t="s">
        <v>63292</v>
      </c>
      <c r="P6562" s="14" t="s">
        <v>63293</v>
      </c>
      <c r="Q6562">
        <v>5.0000000000000002E-5</v>
      </c>
      <c r="R6562">
        <v>-1.2279999999999999E-2</v>
      </c>
      <c r="S6562" s="12" t="s">
        <v>0</v>
      </c>
      <c r="T6562" s="14" t="s">
        <v>0</v>
      </c>
      <c r="U6562">
        <v>-2.0910000000000002E-2</v>
      </c>
      <c r="V6562">
        <v>-0.14974999999999999</v>
      </c>
      <c r="W6562" s="1">
        <v>-1.2279999999999999E-2</v>
      </c>
      <c r="Z6562"/>
    </row>
    <row r="6563" spans="1:26" hidden="1" x14ac:dyDescent="0.2">
      <c r="A6563" s="13" t="s">
        <v>29124</v>
      </c>
      <c r="B6563">
        <v>0.13</v>
      </c>
      <c r="C6563">
        <v>0.18</v>
      </c>
      <c r="D6563" s="1">
        <v>-4.9999999999999989E-2</v>
      </c>
      <c r="E6563">
        <v>2.044E-2</v>
      </c>
      <c r="F6563">
        <v>2.3349999999999999E-2</v>
      </c>
      <c r="G6563" s="1">
        <v>9.1999999999999998E-3</v>
      </c>
      <c r="H6563">
        <v>4.1410000000000002E-2</v>
      </c>
      <c r="I6563">
        <v>0.10668999999999999</v>
      </c>
      <c r="J6563">
        <v>6.5280000000000005E-2</v>
      </c>
      <c r="K6563" s="12" t="s">
        <v>29125</v>
      </c>
      <c r="L6563" s="14" t="s">
        <v>29126</v>
      </c>
      <c r="M6563">
        <v>5.5109999999999999E-2</v>
      </c>
      <c r="N6563">
        <v>0.12039</v>
      </c>
      <c r="O6563" s="12" t="s">
        <v>29127</v>
      </c>
      <c r="P6563" s="14" t="s">
        <v>29128</v>
      </c>
      <c r="Q6563">
        <v>1.401E-2</v>
      </c>
      <c r="R6563">
        <v>7.9289999999999999E-2</v>
      </c>
      <c r="S6563" s="12" t="s">
        <v>0</v>
      </c>
      <c r="T6563" s="14" t="s">
        <v>0</v>
      </c>
      <c r="U6563">
        <v>8.7349999999999997E-2</v>
      </c>
      <c r="V6563">
        <v>0.15343000000000001</v>
      </c>
      <c r="W6563" s="1">
        <v>7.9289999999999999E-2</v>
      </c>
      <c r="Z6563"/>
    </row>
    <row r="6564" spans="1:26" hidden="1" x14ac:dyDescent="0.2">
      <c r="A6564" s="13" t="s">
        <v>36097</v>
      </c>
      <c r="B6564">
        <v>0.15</v>
      </c>
      <c r="C6564">
        <v>0.19</v>
      </c>
      <c r="D6564" s="1">
        <v>-4.0000000000000008E-2</v>
      </c>
      <c r="E6564">
        <v>2.043E-2</v>
      </c>
      <c r="F6564">
        <v>1.0959999999999999E-2</v>
      </c>
      <c r="G6564" s="1">
        <v>5.2639999999999999E-2</v>
      </c>
      <c r="H6564">
        <v>3.6630000000000003E-2</v>
      </c>
      <c r="I6564">
        <v>9.8280000000000006E-2</v>
      </c>
      <c r="J6564">
        <v>6.1650000000000003E-2</v>
      </c>
      <c r="K6564" s="12" t="s">
        <v>36098</v>
      </c>
      <c r="L6564" s="14" t="s">
        <v>36099</v>
      </c>
      <c r="M6564">
        <v>-1.6299999999999999E-3</v>
      </c>
      <c r="N6564">
        <v>6.0019999999999997E-2</v>
      </c>
      <c r="O6564" s="12" t="s">
        <v>36100</v>
      </c>
      <c r="P6564" s="14" t="s">
        <v>36101</v>
      </c>
      <c r="Q6564">
        <v>0.11314</v>
      </c>
      <c r="R6564">
        <v>0.17479</v>
      </c>
      <c r="S6564" s="12" t="s">
        <v>0</v>
      </c>
      <c r="T6564" s="14" t="s">
        <v>0</v>
      </c>
      <c r="U6564">
        <v>0.12425</v>
      </c>
      <c r="V6564">
        <v>-4.2100000000000002E-3</v>
      </c>
      <c r="W6564" s="1">
        <v>0.17479</v>
      </c>
      <c r="Z6564"/>
    </row>
    <row r="6565" spans="1:26" hidden="1" x14ac:dyDescent="0.2">
      <c r="A6565" s="13" t="s">
        <v>14748</v>
      </c>
      <c r="E6565">
        <v>2.043E-2</v>
      </c>
      <c r="F6565">
        <v>8.0499999999999999E-3</v>
      </c>
      <c r="G6565" s="1">
        <v>2.8170000000000001E-2</v>
      </c>
      <c r="K6565" s="12" t="s">
        <v>15</v>
      </c>
      <c r="L6565" s="14" t="s">
        <v>15</v>
      </c>
      <c r="O6565" s="12" t="s">
        <v>15</v>
      </c>
      <c r="P6565" s="14" t="s">
        <v>15</v>
      </c>
      <c r="S6565" s="12" t="s">
        <v>15</v>
      </c>
      <c r="T6565" s="14" t="s">
        <v>15</v>
      </c>
      <c r="Z6565"/>
    </row>
    <row r="6566" spans="1:26" hidden="1" x14ac:dyDescent="0.2">
      <c r="A6566" s="13" t="s">
        <v>66487</v>
      </c>
      <c r="B6566">
        <v>0.32</v>
      </c>
      <c r="C6566">
        <v>0.33</v>
      </c>
      <c r="D6566" s="1">
        <v>-1.0000000000000009E-2</v>
      </c>
      <c r="E6566">
        <v>2.0410000000000001E-2</v>
      </c>
      <c r="F6566">
        <v>-1.3769999999999999E-2</v>
      </c>
      <c r="G6566" s="1">
        <v>8.1780000000000005E-2</v>
      </c>
      <c r="H6566">
        <v>8.8800000000000007E-3</v>
      </c>
      <c r="I6566">
        <v>2.6679999999999999E-2</v>
      </c>
      <c r="J6566">
        <v>1.78E-2</v>
      </c>
      <c r="K6566" s="12" t="s">
        <v>66488</v>
      </c>
      <c r="L6566" s="14" t="s">
        <v>66489</v>
      </c>
      <c r="M6566">
        <v>-4.9320000000000003E-2</v>
      </c>
      <c r="N6566">
        <v>-3.1519999999999999E-2</v>
      </c>
      <c r="O6566" s="12" t="s">
        <v>66490</v>
      </c>
      <c r="P6566" s="14" t="s">
        <v>66491</v>
      </c>
      <c r="Q6566">
        <v>0.12526999999999999</v>
      </c>
      <c r="R6566">
        <v>0.14307</v>
      </c>
      <c r="S6566" s="12" t="s">
        <v>0</v>
      </c>
      <c r="T6566" s="14" t="s">
        <v>0</v>
      </c>
      <c r="U6566">
        <v>-4.82E-2</v>
      </c>
      <c r="V6566">
        <v>-1.4840000000000001E-2</v>
      </c>
      <c r="W6566" s="1">
        <v>0.14307</v>
      </c>
      <c r="Z6566"/>
    </row>
    <row r="6567" spans="1:26" x14ac:dyDescent="0.2">
      <c r="A6567" s="13" t="s">
        <v>40664</v>
      </c>
      <c r="B6567">
        <v>0.24</v>
      </c>
      <c r="C6567">
        <v>0.09</v>
      </c>
      <c r="D6567" s="1">
        <v>0.15</v>
      </c>
      <c r="E6567">
        <v>-2.7E-2</v>
      </c>
      <c r="F6567">
        <v>-7.9240000000000005E-2</v>
      </c>
      <c r="G6567" s="1">
        <v>2.683E-2</v>
      </c>
      <c r="H6567">
        <v>-4.8649999999999999E-2</v>
      </c>
      <c r="I6567">
        <v>5.5070000000000001E-2</v>
      </c>
      <c r="J6567">
        <v>0.10372000000000001</v>
      </c>
      <c r="K6567" s="12" t="s">
        <v>40665</v>
      </c>
      <c r="L6567" s="14" t="s">
        <v>40666</v>
      </c>
      <c r="M6567">
        <v>-7.9469999999999999E-2</v>
      </c>
      <c r="N6567">
        <v>2.4250000000000001E-2</v>
      </c>
      <c r="O6567" s="12" t="s">
        <v>40667</v>
      </c>
      <c r="P6567" s="14" t="s">
        <v>40668</v>
      </c>
      <c r="Q6567">
        <v>1.299E-2</v>
      </c>
      <c r="R6567">
        <v>0.11670999999999999</v>
      </c>
      <c r="S6567" s="12" t="s">
        <v>0</v>
      </c>
      <c r="T6567" s="14" t="s">
        <v>0</v>
      </c>
      <c r="U6567">
        <v>-7.0220000000000005E-2</v>
      </c>
      <c r="V6567">
        <v>0.11872000000000001</v>
      </c>
      <c r="W6567" s="1">
        <v>0.11670999999999999</v>
      </c>
      <c r="Z6567"/>
    </row>
    <row r="6568" spans="1:26" hidden="1" x14ac:dyDescent="0.2">
      <c r="A6568" s="13" t="s">
        <v>35947</v>
      </c>
      <c r="B6568">
        <v>0.8</v>
      </c>
      <c r="C6568">
        <v>0.86</v>
      </c>
      <c r="D6568" s="1">
        <v>-5.9999999999999942E-2</v>
      </c>
      <c r="E6568">
        <v>2.0400000000000001E-2</v>
      </c>
      <c r="F6568">
        <v>-8.7500000000000008E-3</v>
      </c>
      <c r="G6568" s="1">
        <v>5.6640000000000003E-2</v>
      </c>
      <c r="H6568">
        <v>1.0019999999999999E-2</v>
      </c>
      <c r="I6568">
        <v>-0.15812999999999999</v>
      </c>
      <c r="J6568">
        <v>-0.16814999999999999</v>
      </c>
      <c r="K6568" s="12" t="s">
        <v>35948</v>
      </c>
      <c r="L6568" s="14" t="s">
        <v>35949</v>
      </c>
      <c r="M6568">
        <v>-1.619E-2</v>
      </c>
      <c r="N6568">
        <v>-0.18434</v>
      </c>
      <c r="O6568" s="12" t="s">
        <v>35950</v>
      </c>
      <c r="P6568" s="14" t="s">
        <v>35951</v>
      </c>
      <c r="Q6568">
        <v>6.2440000000000002E-2</v>
      </c>
      <c r="R6568">
        <v>-0.10571</v>
      </c>
      <c r="S6568" s="12" t="s">
        <v>0</v>
      </c>
      <c r="T6568" s="14" t="s">
        <v>0</v>
      </c>
      <c r="U6568">
        <v>-0.18651999999999999</v>
      </c>
      <c r="V6568">
        <v>-0.18217</v>
      </c>
      <c r="W6568" s="1">
        <v>-0.10571</v>
      </c>
      <c r="Z6568"/>
    </row>
    <row r="6569" spans="1:26" hidden="1" x14ac:dyDescent="0.2">
      <c r="A6569" s="13" t="s">
        <v>80960</v>
      </c>
      <c r="B6569">
        <v>0.05</v>
      </c>
      <c r="C6569">
        <v>0.04</v>
      </c>
      <c r="D6569" s="1">
        <v>1.0000000000000002E-2</v>
      </c>
      <c r="E6569">
        <v>2.0400000000000001E-2</v>
      </c>
      <c r="F6569">
        <v>-2.4320000000000001E-2</v>
      </c>
      <c r="G6569" s="1">
        <v>0.10983</v>
      </c>
      <c r="H6569">
        <v>2.0400000000000001E-2</v>
      </c>
      <c r="I6569">
        <v>0.16711000000000001</v>
      </c>
      <c r="J6569">
        <v>0.14671000000000001</v>
      </c>
      <c r="K6569" s="12" t="s">
        <v>80961</v>
      </c>
      <c r="L6569" s="14" t="s">
        <v>80962</v>
      </c>
      <c r="M6569">
        <v>-2.4320000000000001E-2</v>
      </c>
      <c r="N6569">
        <v>0.12239</v>
      </c>
      <c r="O6569" s="12" t="s">
        <v>80963</v>
      </c>
      <c r="P6569" s="14" t="s">
        <v>80964</v>
      </c>
      <c r="Q6569">
        <v>0.10983</v>
      </c>
      <c r="R6569">
        <v>0.25653999999999999</v>
      </c>
      <c r="S6569" s="12" t="s">
        <v>0</v>
      </c>
      <c r="T6569" s="14" t="s">
        <v>0</v>
      </c>
      <c r="U6569">
        <v>9.5869999999999997E-2</v>
      </c>
      <c r="V6569">
        <v>0.14890999999999999</v>
      </c>
      <c r="W6569" s="1">
        <v>0.25653999999999999</v>
      </c>
      <c r="Z6569"/>
    </row>
    <row r="6570" spans="1:26" x14ac:dyDescent="0.2">
      <c r="A6570" s="13" t="s">
        <v>62434</v>
      </c>
      <c r="B6570">
        <v>0.4</v>
      </c>
      <c r="C6570">
        <v>0.23</v>
      </c>
      <c r="D6570" s="1">
        <v>0.17</v>
      </c>
      <c r="E6570">
        <v>-6.2059999999999997E-2</v>
      </c>
      <c r="F6570">
        <v>-0.10074</v>
      </c>
      <c r="G6570" s="1">
        <v>-5.1889999999999999E-2</v>
      </c>
      <c r="H6570">
        <v>-4.8579999999999998E-2</v>
      </c>
      <c r="I6570">
        <v>-1.6999999999999999E-3</v>
      </c>
      <c r="J6570">
        <v>4.6879999999999998E-2</v>
      </c>
      <c r="K6570" s="12" t="s">
        <v>62435</v>
      </c>
      <c r="L6570" s="14" t="s">
        <v>62436</v>
      </c>
      <c r="M6570">
        <v>-2.8199999999999999E-2</v>
      </c>
      <c r="N6570">
        <v>1.8689999999999998E-2</v>
      </c>
      <c r="O6570" s="12" t="s">
        <v>62437</v>
      </c>
      <c r="P6570" s="14" t="s">
        <v>62438</v>
      </c>
      <c r="Q6570">
        <v>-8.9340000000000003E-2</v>
      </c>
      <c r="R6570">
        <v>-4.2459999999999998E-2</v>
      </c>
      <c r="S6570" s="12" t="s">
        <v>0</v>
      </c>
      <c r="T6570" s="14" t="s">
        <v>0</v>
      </c>
      <c r="U6570">
        <v>-1.8669999999999999E-2</v>
      </c>
      <c r="V6570">
        <v>5.6050000000000003E-2</v>
      </c>
      <c r="W6570" s="1">
        <v>-4.2459999999999998E-2</v>
      </c>
      <c r="Z6570"/>
    </row>
    <row r="6571" spans="1:26" x14ac:dyDescent="0.2">
      <c r="A6571" s="13" t="s">
        <v>36912</v>
      </c>
      <c r="B6571">
        <v>0.41</v>
      </c>
      <c r="C6571">
        <v>0.24</v>
      </c>
      <c r="D6571" s="1">
        <v>0.16999999999999998</v>
      </c>
      <c r="E6571">
        <v>-3.7679999999999998E-2</v>
      </c>
      <c r="F6571">
        <v>-4.8419999999999998E-2</v>
      </c>
      <c r="G6571" s="1">
        <v>-5.7480000000000003E-2</v>
      </c>
      <c r="H6571">
        <v>-4.854E-2</v>
      </c>
      <c r="I6571">
        <v>-3.3800000000000002E-3</v>
      </c>
      <c r="J6571">
        <v>4.5159999999999999E-2</v>
      </c>
      <c r="K6571" s="12" t="s">
        <v>36913</v>
      </c>
      <c r="L6571" s="14" t="s">
        <v>36914</v>
      </c>
      <c r="M6571">
        <v>-9.9699999999999997E-3</v>
      </c>
      <c r="N6571">
        <v>3.5189999999999999E-2</v>
      </c>
      <c r="O6571" s="12" t="s">
        <v>36915</v>
      </c>
      <c r="P6571" s="14" t="s">
        <v>36916</v>
      </c>
      <c r="Q6571">
        <v>-0.12567999999999999</v>
      </c>
      <c r="R6571">
        <v>-8.0519999999999994E-2</v>
      </c>
      <c r="S6571" s="12" t="s">
        <v>0</v>
      </c>
      <c r="T6571" s="14" t="s">
        <v>0</v>
      </c>
      <c r="U6571">
        <v>4.1099999999999999E-3</v>
      </c>
      <c r="V6571">
        <v>6.6269999999999996E-2</v>
      </c>
      <c r="W6571" s="1">
        <v>-8.0519999999999994E-2</v>
      </c>
      <c r="Z6571"/>
    </row>
    <row r="6572" spans="1:26" x14ac:dyDescent="0.2">
      <c r="A6572" s="13" t="s">
        <v>26843</v>
      </c>
      <c r="B6572">
        <v>0.67</v>
      </c>
      <c r="C6572">
        <v>0.59</v>
      </c>
      <c r="D6572" s="1">
        <v>8.0000000000000071E-2</v>
      </c>
      <c r="E6572">
        <v>-8.7379999999999999E-2</v>
      </c>
      <c r="F6572">
        <v>-0.19053</v>
      </c>
      <c r="G6572" s="1">
        <v>-3.6659999999999998E-2</v>
      </c>
      <c r="H6572">
        <v>-4.854E-2</v>
      </c>
      <c r="I6572">
        <v>-9.6129999999999993E-2</v>
      </c>
      <c r="J6572">
        <v>-4.759E-2</v>
      </c>
      <c r="K6572" s="12" t="s">
        <v>26844</v>
      </c>
      <c r="L6572" s="14" t="s">
        <v>26845</v>
      </c>
      <c r="M6572">
        <v>-2.8570000000000002E-2</v>
      </c>
      <c r="N6572">
        <v>-7.6149999999999995E-2</v>
      </c>
      <c r="O6572" s="12" t="s">
        <v>26846</v>
      </c>
      <c r="P6572" s="14" t="s">
        <v>26847</v>
      </c>
      <c r="Q6572">
        <v>-8.8499999999999995E-2</v>
      </c>
      <c r="R6572">
        <v>-0.13608999999999999</v>
      </c>
      <c r="S6572" s="12" t="s">
        <v>0</v>
      </c>
      <c r="T6572" s="14" t="s">
        <v>0</v>
      </c>
      <c r="U6572">
        <v>-0.26373999999999997</v>
      </c>
      <c r="V6572">
        <v>0.11144</v>
      </c>
      <c r="W6572" s="1">
        <v>-0.13608999999999999</v>
      </c>
      <c r="Z6572"/>
    </row>
    <row r="6573" spans="1:26" x14ac:dyDescent="0.2">
      <c r="A6573" s="13" t="s">
        <v>33426</v>
      </c>
      <c r="B6573">
        <v>0.61</v>
      </c>
      <c r="C6573">
        <v>0.49</v>
      </c>
      <c r="D6573" s="1">
        <v>0.12</v>
      </c>
      <c r="E6573">
        <v>-0.11794</v>
      </c>
      <c r="F6573">
        <v>-6.8750000000000006E-2</v>
      </c>
      <c r="G6573" s="1">
        <v>-0.13771</v>
      </c>
      <c r="H6573">
        <v>-4.8529999999999997E-2</v>
      </c>
      <c r="I6573">
        <v>-7.0279999999999995E-2</v>
      </c>
      <c r="J6573">
        <v>-2.1749999999999999E-2</v>
      </c>
      <c r="K6573" s="12" t="s">
        <v>33427</v>
      </c>
      <c r="L6573" s="14" t="s">
        <v>33428</v>
      </c>
      <c r="M6573">
        <v>-6.4500000000000002E-2</v>
      </c>
      <c r="N6573">
        <v>-8.6249999999999993E-2</v>
      </c>
      <c r="O6573" s="12" t="s">
        <v>33429</v>
      </c>
      <c r="P6573" s="14" t="s">
        <v>33430</v>
      </c>
      <c r="Q6573">
        <v>-1.6570000000000001E-2</v>
      </c>
      <c r="R6573">
        <v>-3.832E-2</v>
      </c>
      <c r="S6573" s="12" t="s">
        <v>0</v>
      </c>
      <c r="T6573" s="14" t="s">
        <v>0</v>
      </c>
      <c r="U6573">
        <v>-3.6740000000000002E-2</v>
      </c>
      <c r="V6573">
        <v>-0.13575999999999999</v>
      </c>
      <c r="W6573" s="1">
        <v>-3.832E-2</v>
      </c>
      <c r="Z6573"/>
    </row>
    <row r="6574" spans="1:26" hidden="1" x14ac:dyDescent="0.2">
      <c r="A6574" s="13" t="s">
        <v>45130</v>
      </c>
      <c r="B6574">
        <v>0.68</v>
      </c>
      <c r="C6574">
        <v>0.66</v>
      </c>
      <c r="D6574" s="1">
        <v>2.0000000000000018E-2</v>
      </c>
      <c r="E6574">
        <v>2.034E-2</v>
      </c>
      <c r="F6574">
        <v>8.4909999999999999E-2</v>
      </c>
      <c r="G6574" s="1">
        <v>-5.9180000000000003E-2</v>
      </c>
      <c r="H6574">
        <v>-3.2320000000000002E-2</v>
      </c>
      <c r="I6574">
        <v>-0.10163</v>
      </c>
      <c r="J6574">
        <v>-6.93E-2</v>
      </c>
      <c r="K6574" s="12" t="s">
        <v>45131</v>
      </c>
      <c r="L6574" s="14" t="s">
        <v>45132</v>
      </c>
      <c r="M6574">
        <v>2.4629999999999999E-2</v>
      </c>
      <c r="N6574">
        <v>-4.4679999999999997E-2</v>
      </c>
      <c r="O6574" s="12" t="s">
        <v>45133</v>
      </c>
      <c r="P6574" s="14" t="s">
        <v>45134</v>
      </c>
      <c r="Q6574">
        <v>-0.14621999999999999</v>
      </c>
      <c r="R6574">
        <v>-0.21553</v>
      </c>
      <c r="S6574" s="12" t="s">
        <v>0</v>
      </c>
      <c r="T6574" s="14" t="s">
        <v>0</v>
      </c>
      <c r="U6574">
        <v>-8.9910000000000004E-2</v>
      </c>
      <c r="V6574">
        <v>5.5999999999999995E-4</v>
      </c>
      <c r="W6574" s="1">
        <v>-0.21553</v>
      </c>
      <c r="Z6574"/>
    </row>
    <row r="6575" spans="1:26" hidden="1" x14ac:dyDescent="0.2">
      <c r="A6575" s="13" t="s">
        <v>52088</v>
      </c>
      <c r="E6575">
        <v>2.0330000000000001E-2</v>
      </c>
      <c r="F6575">
        <v>2.5909999999999999E-2</v>
      </c>
      <c r="G6575" s="1">
        <v>1.685E-2</v>
      </c>
      <c r="K6575" s="12" t="s">
        <v>15</v>
      </c>
      <c r="L6575" s="14" t="s">
        <v>15</v>
      </c>
      <c r="O6575" s="12" t="s">
        <v>15</v>
      </c>
      <c r="P6575" s="14" t="s">
        <v>15</v>
      </c>
      <c r="S6575" s="12" t="s">
        <v>15</v>
      </c>
      <c r="T6575" s="14" t="s">
        <v>15</v>
      </c>
      <c r="Z6575"/>
    </row>
    <row r="6576" spans="1:26" x14ac:dyDescent="0.2">
      <c r="A6576" s="13" t="s">
        <v>33410</v>
      </c>
      <c r="B6576">
        <v>0.24</v>
      </c>
      <c r="C6576">
        <v>0.09</v>
      </c>
      <c r="D6576" s="1">
        <v>0.15</v>
      </c>
      <c r="E6576">
        <v>-1.9640000000000001E-2</v>
      </c>
      <c r="F6576">
        <v>-1.52E-2</v>
      </c>
      <c r="G6576" s="1">
        <v>-3.7440000000000001E-2</v>
      </c>
      <c r="H6576">
        <v>-4.8520000000000001E-2</v>
      </c>
      <c r="I6576">
        <v>5.3870000000000001E-2</v>
      </c>
      <c r="J6576">
        <v>0.10238999999999999</v>
      </c>
      <c r="K6576" s="12" t="s">
        <v>33411</v>
      </c>
      <c r="L6576" s="14" t="s">
        <v>33412</v>
      </c>
      <c r="M6576">
        <v>-2.665E-2</v>
      </c>
      <c r="N6576">
        <v>7.5730000000000006E-2</v>
      </c>
      <c r="O6576" s="12" t="s">
        <v>33413</v>
      </c>
      <c r="P6576" s="14" t="s">
        <v>33414</v>
      </c>
      <c r="Q6576">
        <v>-9.2259999999999995E-2</v>
      </c>
      <c r="R6576">
        <v>1.013E-2</v>
      </c>
      <c r="S6576" s="12" t="s">
        <v>0</v>
      </c>
      <c r="T6576" s="14" t="s">
        <v>0</v>
      </c>
      <c r="U6576">
        <v>0.1179</v>
      </c>
      <c r="V6576">
        <v>3.3570000000000003E-2</v>
      </c>
      <c r="W6576" s="1">
        <v>1.013E-2</v>
      </c>
      <c r="Z6576"/>
    </row>
    <row r="6577" spans="1:26" x14ac:dyDescent="0.2">
      <c r="A6577" s="13" t="s">
        <v>68335</v>
      </c>
      <c r="B6577">
        <v>0.55000000000000004</v>
      </c>
      <c r="C6577">
        <v>0.41</v>
      </c>
      <c r="D6577" s="1">
        <v>0.14000000000000007</v>
      </c>
      <c r="E6577">
        <v>1.7090000000000001E-2</v>
      </c>
      <c r="F6577">
        <v>6.0290000000000003E-2</v>
      </c>
      <c r="G6577" s="1">
        <v>-4.8820000000000002E-2</v>
      </c>
      <c r="H6577">
        <v>-4.8509999999999998E-2</v>
      </c>
      <c r="I6577">
        <v>-4.9230000000000003E-2</v>
      </c>
      <c r="J6577">
        <v>-7.2000000000000005E-4</v>
      </c>
      <c r="K6577" s="12" t="s">
        <v>68336</v>
      </c>
      <c r="L6577" s="14" t="s">
        <v>68337</v>
      </c>
      <c r="M6577">
        <v>8.0700000000000008E-3</v>
      </c>
      <c r="N6577">
        <v>7.3600000000000002E-3</v>
      </c>
      <c r="O6577" s="12" t="s">
        <v>68338</v>
      </c>
      <c r="P6577" s="14" t="s">
        <v>68339</v>
      </c>
      <c r="Q6577">
        <v>-0.16169</v>
      </c>
      <c r="R6577">
        <v>-0.16239999999999999</v>
      </c>
      <c r="S6577" s="12" t="s">
        <v>0</v>
      </c>
      <c r="T6577" s="14" t="s">
        <v>0</v>
      </c>
      <c r="U6577">
        <v>0.12051000000000001</v>
      </c>
      <c r="V6577">
        <v>-0.10580000000000001</v>
      </c>
      <c r="W6577" s="1">
        <v>-0.16239999999999999</v>
      </c>
      <c r="Z6577"/>
    </row>
    <row r="6578" spans="1:26" x14ac:dyDescent="0.2">
      <c r="A6578" s="13" t="s">
        <v>60049</v>
      </c>
      <c r="B6578">
        <v>0.56000000000000005</v>
      </c>
      <c r="C6578">
        <v>0.42</v>
      </c>
      <c r="D6578" s="1">
        <v>0.14000000000000007</v>
      </c>
      <c r="E6578">
        <v>-4.5659999999999999E-2</v>
      </c>
      <c r="F6578">
        <v>-2.6519999999999998E-2</v>
      </c>
      <c r="G6578" s="1">
        <v>-5.6230000000000002E-2</v>
      </c>
      <c r="H6578">
        <v>-4.8489999999999998E-2</v>
      </c>
      <c r="I6578">
        <v>-5.2499999999999998E-2</v>
      </c>
      <c r="J6578">
        <v>-4.0099999999999997E-3</v>
      </c>
      <c r="K6578" s="12" t="s">
        <v>60050</v>
      </c>
      <c r="L6578" s="14" t="s">
        <v>60051</v>
      </c>
      <c r="M6578">
        <v>-5.0520000000000002E-2</v>
      </c>
      <c r="N6578">
        <v>-5.4530000000000002E-2</v>
      </c>
      <c r="O6578" s="12" t="s">
        <v>60052</v>
      </c>
      <c r="P6578" s="14" t="s">
        <v>60053</v>
      </c>
      <c r="Q6578">
        <v>-4.444E-2</v>
      </c>
      <c r="R6578">
        <v>-4.845E-2</v>
      </c>
      <c r="S6578" s="12" t="s">
        <v>0</v>
      </c>
      <c r="T6578" s="14" t="s">
        <v>0</v>
      </c>
      <c r="U6578">
        <v>4.598E-2</v>
      </c>
      <c r="V6578">
        <v>-0.15504000000000001</v>
      </c>
      <c r="W6578" s="1">
        <v>-4.845E-2</v>
      </c>
      <c r="Z6578"/>
    </row>
    <row r="6579" spans="1:26" x14ac:dyDescent="0.2">
      <c r="A6579" s="13" t="s">
        <v>69230</v>
      </c>
      <c r="B6579">
        <v>0.55000000000000004</v>
      </c>
      <c r="C6579">
        <v>0.41</v>
      </c>
      <c r="D6579" s="1">
        <v>0.14000000000000007</v>
      </c>
      <c r="E6579">
        <v>1.7749999999999998E-2</v>
      </c>
      <c r="F6579">
        <v>3.6510000000000001E-2</v>
      </c>
      <c r="G6579" s="1">
        <v>-1.2449999999999999E-2</v>
      </c>
      <c r="H6579">
        <v>-4.8469999999999999E-2</v>
      </c>
      <c r="I6579">
        <v>-5.0500000000000003E-2</v>
      </c>
      <c r="J6579">
        <v>-2.0300000000000001E-3</v>
      </c>
      <c r="K6579" s="12" t="s">
        <v>69231</v>
      </c>
      <c r="L6579" s="14" t="s">
        <v>69232</v>
      </c>
      <c r="M6579">
        <v>-2.1590000000000002E-2</v>
      </c>
      <c r="N6579">
        <v>-2.3619999999999999E-2</v>
      </c>
      <c r="O6579" s="12" t="s">
        <v>69233</v>
      </c>
      <c r="P6579" s="14" t="s">
        <v>69234</v>
      </c>
      <c r="Q6579">
        <v>-0.10222000000000001</v>
      </c>
      <c r="R6579">
        <v>-0.10425</v>
      </c>
      <c r="S6579" s="12" t="s">
        <v>0</v>
      </c>
      <c r="T6579" s="14" t="s">
        <v>0</v>
      </c>
      <c r="U6579">
        <v>1.73E-3</v>
      </c>
      <c r="V6579">
        <v>-4.897E-2</v>
      </c>
      <c r="W6579" s="1">
        <v>-0.10425</v>
      </c>
      <c r="Z6579"/>
    </row>
    <row r="6580" spans="1:26" hidden="1" x14ac:dyDescent="0.2">
      <c r="A6580" s="13" t="s">
        <v>73278</v>
      </c>
      <c r="E6580">
        <v>2.027E-2</v>
      </c>
      <c r="F6580">
        <v>4.07E-2</v>
      </c>
      <c r="G6580" s="1">
        <v>7.4999999999999997E-3</v>
      </c>
      <c r="K6580" s="12" t="s">
        <v>15</v>
      </c>
      <c r="L6580" s="14" t="s">
        <v>15</v>
      </c>
      <c r="O6580" s="12" t="s">
        <v>15</v>
      </c>
      <c r="P6580" s="14" t="s">
        <v>15</v>
      </c>
      <c r="S6580" s="12" t="s">
        <v>15</v>
      </c>
      <c r="T6580" s="14" t="s">
        <v>15</v>
      </c>
      <c r="Z6580"/>
    </row>
    <row r="6581" spans="1:26" hidden="1" x14ac:dyDescent="0.2">
      <c r="A6581" s="13" t="s">
        <v>35828</v>
      </c>
      <c r="B6581">
        <v>0.11</v>
      </c>
      <c r="C6581">
        <v>0.09</v>
      </c>
      <c r="D6581" s="1">
        <v>2.0000000000000004E-2</v>
      </c>
      <c r="E6581">
        <v>2.026E-2</v>
      </c>
      <c r="F6581">
        <v>7.6600000000000001E-3</v>
      </c>
      <c r="G6581" s="1">
        <v>4.5420000000000002E-2</v>
      </c>
      <c r="H6581">
        <v>1.6459999999999999E-2</v>
      </c>
      <c r="I6581">
        <v>0.12064</v>
      </c>
      <c r="J6581">
        <v>0.10417999999999999</v>
      </c>
      <c r="K6581" s="12" t="s">
        <v>35829</v>
      </c>
      <c r="L6581" s="14" t="s">
        <v>35830</v>
      </c>
      <c r="M6581">
        <v>-8.6999999999999994E-3</v>
      </c>
      <c r="N6581">
        <v>9.5479999999999995E-2</v>
      </c>
      <c r="O6581" s="12" t="s">
        <v>35831</v>
      </c>
      <c r="P6581" s="14" t="s">
        <v>35832</v>
      </c>
      <c r="Q6581">
        <v>6.6769999999999996E-2</v>
      </c>
      <c r="R6581">
        <v>0.17094999999999999</v>
      </c>
      <c r="S6581" s="12" t="s">
        <v>0</v>
      </c>
      <c r="T6581" s="14" t="s">
        <v>0</v>
      </c>
      <c r="U6581">
        <v>8.7970000000000007E-2</v>
      </c>
      <c r="V6581">
        <v>0.10299</v>
      </c>
      <c r="W6581" s="1">
        <v>0.17094999999999999</v>
      </c>
      <c r="Z6581"/>
    </row>
    <row r="6582" spans="1:26" x14ac:dyDescent="0.2">
      <c r="A6582" s="13" t="s">
        <v>7985</v>
      </c>
      <c r="B6582">
        <v>0.61</v>
      </c>
      <c r="C6582">
        <v>0.5</v>
      </c>
      <c r="D6582" s="1">
        <v>0.10999999999999999</v>
      </c>
      <c r="E6582">
        <v>-3.1269999999999999E-2</v>
      </c>
      <c r="F6582">
        <v>-4.6719999999999998E-2</v>
      </c>
      <c r="G6582" s="1">
        <v>4.7200000000000002E-3</v>
      </c>
      <c r="H6582">
        <v>-4.845E-2</v>
      </c>
      <c r="I6582">
        <v>-7.1010000000000004E-2</v>
      </c>
      <c r="J6582">
        <v>-2.257E-2</v>
      </c>
      <c r="K6582" s="12" t="s">
        <v>7986</v>
      </c>
      <c r="L6582" s="14" t="s">
        <v>7987</v>
      </c>
      <c r="M6582">
        <v>-8.6749999999999994E-2</v>
      </c>
      <c r="N6582">
        <v>-0.10931</v>
      </c>
      <c r="O6582" s="12" t="s">
        <v>7988</v>
      </c>
      <c r="P6582" s="14" t="s">
        <v>7989</v>
      </c>
      <c r="Q6582">
        <v>2.8150000000000001E-2</v>
      </c>
      <c r="R6582">
        <v>5.5900000000000004E-3</v>
      </c>
      <c r="S6582" s="12" t="s">
        <v>0</v>
      </c>
      <c r="T6582" s="14" t="s">
        <v>0</v>
      </c>
      <c r="U6582">
        <v>-6.5579999999999999E-2</v>
      </c>
      <c r="V6582">
        <v>-0.15304999999999999</v>
      </c>
      <c r="W6582" s="1">
        <v>5.5900000000000004E-3</v>
      </c>
      <c r="Z6582"/>
    </row>
    <row r="6583" spans="1:26" x14ac:dyDescent="0.2">
      <c r="A6583" s="13" t="s">
        <v>14380</v>
      </c>
      <c r="B6583">
        <v>0.62</v>
      </c>
      <c r="C6583">
        <v>0.52</v>
      </c>
      <c r="D6583" s="1">
        <v>9.9999999999999978E-2</v>
      </c>
      <c r="E6583">
        <v>-3.5560000000000001E-2</v>
      </c>
      <c r="F6583">
        <v>-1.703E-2</v>
      </c>
      <c r="G6583" s="1">
        <v>-6.7879999999999996E-2</v>
      </c>
      <c r="H6583">
        <v>-4.8439999999999997E-2</v>
      </c>
      <c r="I6583">
        <v>-7.7030000000000001E-2</v>
      </c>
      <c r="J6583">
        <v>-2.8580000000000001E-2</v>
      </c>
      <c r="K6583" s="12" t="s">
        <v>14381</v>
      </c>
      <c r="L6583" s="14" t="s">
        <v>14382</v>
      </c>
      <c r="M6583">
        <v>-1.83E-2</v>
      </c>
      <c r="N6583">
        <v>-4.6879999999999998E-2</v>
      </c>
      <c r="O6583" s="12" t="s">
        <v>14383</v>
      </c>
      <c r="P6583" s="14" t="s">
        <v>14384</v>
      </c>
      <c r="Q6583">
        <v>-0.10874</v>
      </c>
      <c r="R6583">
        <v>-0.13732</v>
      </c>
      <c r="S6583" s="12" t="s">
        <v>15</v>
      </c>
      <c r="T6583" s="14" t="s">
        <v>15</v>
      </c>
      <c r="U6583">
        <v>-0.15767999999999999</v>
      </c>
      <c r="V6583">
        <v>6.3920000000000005E-2</v>
      </c>
      <c r="W6583" s="1">
        <v>-0.13732</v>
      </c>
      <c r="Z6583"/>
    </row>
    <row r="6584" spans="1:26" x14ac:dyDescent="0.2">
      <c r="A6584" s="13" t="s">
        <v>18941</v>
      </c>
      <c r="B6584">
        <v>0.42</v>
      </c>
      <c r="C6584">
        <v>0.25</v>
      </c>
      <c r="D6584" s="1">
        <v>0.16999999999999998</v>
      </c>
      <c r="E6584">
        <v>-5.1839999999999997E-2</v>
      </c>
      <c r="F6584">
        <v>-6.1249999999999999E-2</v>
      </c>
      <c r="G6584" s="1">
        <v>-5.8090000000000003E-2</v>
      </c>
      <c r="H6584">
        <v>-4.8410000000000002E-2</v>
      </c>
      <c r="I6584">
        <v>-7.6499999999999997E-3</v>
      </c>
      <c r="J6584">
        <v>4.0750000000000001E-2</v>
      </c>
      <c r="K6584" s="12" t="s">
        <v>18942</v>
      </c>
      <c r="L6584" s="14" t="s">
        <v>18943</v>
      </c>
      <c r="M6584">
        <v>-3.074E-2</v>
      </c>
      <c r="N6584">
        <v>1.001E-2</v>
      </c>
      <c r="O6584" s="12" t="s">
        <v>18944</v>
      </c>
      <c r="P6584" s="14" t="s">
        <v>18945</v>
      </c>
      <c r="Q6584">
        <v>-8.3739999999999995E-2</v>
      </c>
      <c r="R6584">
        <v>-4.299E-2</v>
      </c>
      <c r="S6584" s="12" t="s">
        <v>0</v>
      </c>
      <c r="T6584" s="14" t="s">
        <v>0</v>
      </c>
      <c r="U6584">
        <v>-7.6999999999999996E-4</v>
      </c>
      <c r="V6584">
        <v>2.0799999999999999E-2</v>
      </c>
      <c r="W6584" s="1">
        <v>-4.299E-2</v>
      </c>
      <c r="Z6584"/>
    </row>
    <row r="6585" spans="1:26" hidden="1" x14ac:dyDescent="0.2">
      <c r="A6585" s="13" t="s">
        <v>37430</v>
      </c>
      <c r="E6585">
        <v>2.0240000000000001E-2</v>
      </c>
      <c r="F6585">
        <v>5.0439999999999999E-2</v>
      </c>
      <c r="G6585" s="1">
        <v>1.3699999999999999E-3</v>
      </c>
      <c r="K6585" s="12" t="s">
        <v>15</v>
      </c>
      <c r="L6585" s="14" t="s">
        <v>15</v>
      </c>
      <c r="O6585" s="12" t="s">
        <v>15</v>
      </c>
      <c r="P6585" s="14" t="s">
        <v>15</v>
      </c>
      <c r="S6585" s="12" t="s">
        <v>15</v>
      </c>
      <c r="T6585" s="14" t="s">
        <v>15</v>
      </c>
      <c r="Z6585"/>
    </row>
    <row r="6586" spans="1:26" x14ac:dyDescent="0.2">
      <c r="A6586" s="13" t="s">
        <v>65344</v>
      </c>
      <c r="B6586">
        <v>0.34</v>
      </c>
      <c r="C6586">
        <v>0.17</v>
      </c>
      <c r="D6586" s="1">
        <v>0.17</v>
      </c>
      <c r="E6586">
        <v>9.5499999999999995E-3</v>
      </c>
      <c r="F6586">
        <v>4.8399999999999999E-2</v>
      </c>
      <c r="G6586" s="1">
        <v>-0.11312</v>
      </c>
      <c r="H6586">
        <v>-4.8390000000000002E-2</v>
      </c>
      <c r="I6586">
        <v>1.9730000000000001E-2</v>
      </c>
      <c r="J6586">
        <v>6.8129999999999996E-2</v>
      </c>
      <c r="K6586" s="12" t="s">
        <v>65345</v>
      </c>
      <c r="L6586" s="14" t="s">
        <v>65346</v>
      </c>
      <c r="M6586">
        <v>9.4719999999999999E-2</v>
      </c>
      <c r="N6586">
        <v>0.16284000000000001</v>
      </c>
      <c r="O6586" s="12" t="s">
        <v>65347</v>
      </c>
      <c r="P6586" s="14" t="s">
        <v>65348</v>
      </c>
      <c r="Q6586">
        <v>-0.33461000000000002</v>
      </c>
      <c r="R6586">
        <v>-0.26647999999999999</v>
      </c>
      <c r="S6586" s="12" t="s">
        <v>0</v>
      </c>
      <c r="T6586" s="14" t="s">
        <v>0</v>
      </c>
      <c r="U6586">
        <v>0.16159000000000001</v>
      </c>
      <c r="V6586">
        <v>0.16409000000000001</v>
      </c>
      <c r="W6586" s="1">
        <v>-0.26647999999999999</v>
      </c>
      <c r="Z6586"/>
    </row>
    <row r="6587" spans="1:26" x14ac:dyDescent="0.2">
      <c r="A6587" s="13" t="s">
        <v>76429</v>
      </c>
      <c r="B6587">
        <v>0.52</v>
      </c>
      <c r="C6587">
        <v>0.36</v>
      </c>
      <c r="D6587" s="1">
        <v>0.16000000000000003</v>
      </c>
      <c r="E6587">
        <v>5.0899999999999999E-3</v>
      </c>
      <c r="F6587">
        <v>-7.0800000000000004E-3</v>
      </c>
      <c r="G6587" s="1">
        <v>3.0640000000000001E-2</v>
      </c>
      <c r="H6587">
        <v>-4.8390000000000002E-2</v>
      </c>
      <c r="I6587">
        <v>-3.8179999999999999E-2</v>
      </c>
      <c r="J6587">
        <v>1.021E-2</v>
      </c>
      <c r="K6587" s="12" t="s">
        <v>76430</v>
      </c>
      <c r="L6587" s="14" t="s">
        <v>76431</v>
      </c>
      <c r="M6587">
        <v>-7.4490000000000001E-2</v>
      </c>
      <c r="N6587">
        <v>-6.4280000000000004E-2</v>
      </c>
      <c r="O6587" s="12" t="s">
        <v>76432</v>
      </c>
      <c r="P6587" s="14" t="s">
        <v>76433</v>
      </c>
      <c r="Q6587">
        <v>3.8E-3</v>
      </c>
      <c r="R6587">
        <v>1.401E-2</v>
      </c>
      <c r="S6587" s="12" t="s">
        <v>0</v>
      </c>
      <c r="T6587" s="14" t="s">
        <v>0</v>
      </c>
      <c r="U6587">
        <v>-5.0720000000000001E-2</v>
      </c>
      <c r="V6587">
        <v>-7.7840000000000006E-2</v>
      </c>
      <c r="W6587" s="1">
        <v>1.401E-2</v>
      </c>
      <c r="Z6587"/>
    </row>
    <row r="6588" spans="1:26" x14ac:dyDescent="0.2">
      <c r="A6588" s="13" t="s">
        <v>70347</v>
      </c>
      <c r="B6588">
        <v>0.28000000000000003</v>
      </c>
      <c r="C6588">
        <v>0.12</v>
      </c>
      <c r="D6588" s="1">
        <v>0.16000000000000003</v>
      </c>
      <c r="E6588">
        <v>-5.6129999999999999E-2</v>
      </c>
      <c r="F6588">
        <v>-0.10242999999999999</v>
      </c>
      <c r="G6588" s="1">
        <v>1.3650000000000001E-2</v>
      </c>
      <c r="H6588">
        <v>-4.8390000000000002E-2</v>
      </c>
      <c r="I6588">
        <v>3.7999999999999999E-2</v>
      </c>
      <c r="J6588">
        <v>8.6400000000000005E-2</v>
      </c>
      <c r="K6588" s="12" t="s">
        <v>70348</v>
      </c>
      <c r="L6588" s="14" t="s">
        <v>70349</v>
      </c>
      <c r="M6588">
        <v>-0.10781</v>
      </c>
      <c r="N6588">
        <v>-2.1420000000000002E-2</v>
      </c>
      <c r="O6588" s="12" t="s">
        <v>70350</v>
      </c>
      <c r="P6588" s="14" t="s">
        <v>70351</v>
      </c>
      <c r="Q6588">
        <v>7.0440000000000003E-2</v>
      </c>
      <c r="R6588">
        <v>0.15684000000000001</v>
      </c>
      <c r="S6588" s="12" t="s">
        <v>0</v>
      </c>
      <c r="T6588" s="14" t="s">
        <v>0</v>
      </c>
      <c r="U6588">
        <v>-5.2780000000000001E-2</v>
      </c>
      <c r="V6588">
        <v>9.9500000000000005E-3</v>
      </c>
      <c r="W6588" s="1">
        <v>0.15684000000000001</v>
      </c>
      <c r="Z6588"/>
    </row>
    <row r="6589" spans="1:26" x14ac:dyDescent="0.2">
      <c r="A6589" s="13" t="s">
        <v>73657</v>
      </c>
      <c r="B6589">
        <v>0.51</v>
      </c>
      <c r="C6589">
        <v>0.36</v>
      </c>
      <c r="D6589" s="1">
        <v>0.15000000000000002</v>
      </c>
      <c r="E6589">
        <v>-8.3739999999999995E-2</v>
      </c>
      <c r="F6589">
        <v>-0.25746000000000002</v>
      </c>
      <c r="G6589" s="1">
        <v>0.10847</v>
      </c>
      <c r="H6589">
        <v>-4.836E-2</v>
      </c>
      <c r="I6589">
        <v>-3.6389999999999999E-2</v>
      </c>
      <c r="J6589">
        <v>1.1979999999999999E-2</v>
      </c>
      <c r="K6589" s="12" t="s">
        <v>73658</v>
      </c>
      <c r="L6589" s="14" t="s">
        <v>73659</v>
      </c>
      <c r="M6589">
        <v>-0.17004</v>
      </c>
      <c r="N6589">
        <v>-0.15806000000000001</v>
      </c>
      <c r="O6589" s="12" t="s">
        <v>73660</v>
      </c>
      <c r="P6589" s="14" t="s">
        <v>73661</v>
      </c>
      <c r="Q6589">
        <v>0.19497999999999999</v>
      </c>
      <c r="R6589">
        <v>0.20696000000000001</v>
      </c>
      <c r="S6589" s="12" t="s">
        <v>15</v>
      </c>
      <c r="T6589" s="14" t="s">
        <v>15</v>
      </c>
      <c r="U6589">
        <v>-0.1196</v>
      </c>
      <c r="V6589">
        <v>-0.19652</v>
      </c>
      <c r="W6589" s="1">
        <v>0.20696000000000001</v>
      </c>
      <c r="Z6589"/>
    </row>
    <row r="6590" spans="1:26" hidden="1" x14ac:dyDescent="0.2">
      <c r="A6590" s="13" t="s">
        <v>49857</v>
      </c>
      <c r="B6590">
        <v>0.23</v>
      </c>
      <c r="C6590">
        <v>0.22</v>
      </c>
      <c r="D6590" s="1">
        <v>1.0000000000000009E-2</v>
      </c>
      <c r="E6590">
        <v>2.0199999999999999E-2</v>
      </c>
      <c r="F6590">
        <v>3.3709999999999997E-2</v>
      </c>
      <c r="G6590" s="1">
        <v>-2.8930000000000001E-2</v>
      </c>
      <c r="H6590">
        <v>1.111E-2</v>
      </c>
      <c r="I6590">
        <v>6.0990000000000003E-2</v>
      </c>
      <c r="J6590">
        <v>4.9880000000000001E-2</v>
      </c>
      <c r="K6590" s="12" t="s">
        <v>49858</v>
      </c>
      <c r="L6590" s="14" t="s">
        <v>49859</v>
      </c>
      <c r="M6590">
        <v>7.0279999999999995E-2</v>
      </c>
      <c r="N6590">
        <v>0.12016</v>
      </c>
      <c r="O6590" s="12" t="s">
        <v>49860</v>
      </c>
      <c r="P6590" s="14" t="s">
        <v>49861</v>
      </c>
      <c r="Q6590">
        <v>-0.10723000000000001</v>
      </c>
      <c r="R6590">
        <v>-5.7349999999999998E-2</v>
      </c>
      <c r="S6590" s="12" t="s">
        <v>0</v>
      </c>
      <c r="T6590" s="14" t="s">
        <v>0</v>
      </c>
      <c r="U6590">
        <v>0.12229</v>
      </c>
      <c r="V6590">
        <v>0.11802</v>
      </c>
      <c r="W6590" s="1">
        <v>-5.7349999999999998E-2</v>
      </c>
      <c r="Z6590"/>
    </row>
    <row r="6591" spans="1:26" hidden="1" x14ac:dyDescent="0.2">
      <c r="A6591" s="13" t="s">
        <v>39149</v>
      </c>
      <c r="E6591">
        <v>2.0199999999999999E-2</v>
      </c>
      <c r="F6591">
        <v>-6.3499999999999997E-3</v>
      </c>
      <c r="G6591" s="1">
        <v>3.678E-2</v>
      </c>
      <c r="K6591" s="12" t="s">
        <v>15</v>
      </c>
      <c r="L6591" s="14" t="s">
        <v>15</v>
      </c>
      <c r="O6591" s="12" t="s">
        <v>15</v>
      </c>
      <c r="P6591" s="14" t="s">
        <v>15</v>
      </c>
      <c r="S6591" s="12" t="s">
        <v>15</v>
      </c>
      <c r="T6591" s="14" t="s">
        <v>15</v>
      </c>
      <c r="Z6591"/>
    </row>
    <row r="6592" spans="1:26" hidden="1" x14ac:dyDescent="0.2">
      <c r="A6592" s="13" t="s">
        <v>56538</v>
      </c>
      <c r="B6592">
        <v>1</v>
      </c>
      <c r="C6592">
        <v>1</v>
      </c>
      <c r="D6592" s="1">
        <v>0</v>
      </c>
      <c r="E6592">
        <v>2.017E-2</v>
      </c>
      <c r="F6592">
        <v>-5.5960000000000003E-2</v>
      </c>
      <c r="G6592" s="1">
        <v>9.3880000000000005E-2</v>
      </c>
      <c r="H6592">
        <v>5.0619999999999998E-2</v>
      </c>
      <c r="I6592">
        <v>-1.17096</v>
      </c>
      <c r="J6592">
        <v>-1.2215800000000001</v>
      </c>
      <c r="K6592" s="12" t="s">
        <v>56539</v>
      </c>
      <c r="L6592" s="14" t="s">
        <v>56540</v>
      </c>
      <c r="M6592">
        <v>1.264E-2</v>
      </c>
      <c r="N6592">
        <v>-1.20895</v>
      </c>
      <c r="O6592" s="12" t="s">
        <v>56541</v>
      </c>
      <c r="P6592" s="14" t="s">
        <v>56542</v>
      </c>
      <c r="Q6592">
        <v>0.12659000000000001</v>
      </c>
      <c r="R6592">
        <v>-1.095</v>
      </c>
      <c r="S6592" s="12" t="s">
        <v>0</v>
      </c>
      <c r="T6592" s="14" t="s">
        <v>0</v>
      </c>
      <c r="U6592">
        <v>-1.1148100000000001</v>
      </c>
      <c r="V6592">
        <v>-1.30308</v>
      </c>
      <c r="W6592" s="1">
        <v>-1.095</v>
      </c>
      <c r="Z6592"/>
    </row>
    <row r="6593" spans="1:26" x14ac:dyDescent="0.2">
      <c r="A6593" s="13" t="s">
        <v>12799</v>
      </c>
      <c r="B6593">
        <v>0.45</v>
      </c>
      <c r="C6593">
        <v>0.28999999999999998</v>
      </c>
      <c r="D6593" s="1">
        <v>0.16000000000000003</v>
      </c>
      <c r="E6593">
        <v>-3.456E-2</v>
      </c>
      <c r="F6593">
        <v>-5.2500000000000003E-3</v>
      </c>
      <c r="G6593" s="1">
        <v>-9.4210000000000002E-2</v>
      </c>
      <c r="H6593">
        <v>-4.827E-2</v>
      </c>
      <c r="I6593">
        <v>-1.806E-2</v>
      </c>
      <c r="J6593">
        <v>3.0210000000000001E-2</v>
      </c>
      <c r="K6593" s="12" t="s">
        <v>12800</v>
      </c>
      <c r="L6593" s="14" t="s">
        <v>12801</v>
      </c>
      <c r="M6593">
        <v>1.183E-2</v>
      </c>
      <c r="N6593">
        <v>4.2040000000000001E-2</v>
      </c>
      <c r="O6593" s="12" t="s">
        <v>12802</v>
      </c>
      <c r="P6593" s="14" t="s">
        <v>12803</v>
      </c>
      <c r="Q6593">
        <v>-0.16847000000000001</v>
      </c>
      <c r="R6593">
        <v>-0.13825999999999999</v>
      </c>
      <c r="S6593" s="12" t="s">
        <v>0</v>
      </c>
      <c r="T6593" s="14" t="s">
        <v>0</v>
      </c>
      <c r="U6593">
        <v>9.0299999999999998E-3</v>
      </c>
      <c r="V6593">
        <v>7.5050000000000006E-2</v>
      </c>
      <c r="W6593" s="1">
        <v>-0.13825999999999999</v>
      </c>
      <c r="Z6593"/>
    </row>
    <row r="6594" spans="1:26" hidden="1" x14ac:dyDescent="0.2">
      <c r="A6594" s="13" t="s">
        <v>32712</v>
      </c>
      <c r="B6594">
        <v>0.35</v>
      </c>
      <c r="C6594">
        <v>0.39</v>
      </c>
      <c r="D6594" s="1">
        <v>-4.0000000000000036E-2</v>
      </c>
      <c r="E6594">
        <v>2.017E-2</v>
      </c>
      <c r="F6594">
        <v>3.5040000000000002E-2</v>
      </c>
      <c r="G6594" s="1">
        <v>-6.7600000000000004E-3</v>
      </c>
      <c r="H6594">
        <v>1.208E-2</v>
      </c>
      <c r="I6594">
        <v>1.618E-2</v>
      </c>
      <c r="J6594">
        <v>4.1000000000000003E-3</v>
      </c>
      <c r="K6594" s="12" t="s">
        <v>32713</v>
      </c>
      <c r="L6594" s="14" t="s">
        <v>32714</v>
      </c>
      <c r="M6594">
        <v>3.773E-2</v>
      </c>
      <c r="N6594">
        <v>4.1829999999999999E-2</v>
      </c>
      <c r="O6594" s="12" t="s">
        <v>32715</v>
      </c>
      <c r="P6594" s="14" t="s">
        <v>32716</v>
      </c>
      <c r="Q6594">
        <v>-3.9230000000000001E-2</v>
      </c>
      <c r="R6594">
        <v>-3.5130000000000002E-2</v>
      </c>
      <c r="S6594" s="12" t="s">
        <v>0</v>
      </c>
      <c r="T6594" s="14" t="s">
        <v>0</v>
      </c>
      <c r="U6594">
        <v>-7.8399999999999997E-3</v>
      </c>
      <c r="V6594">
        <v>9.1499999999999998E-2</v>
      </c>
      <c r="W6594" s="1">
        <v>-3.5130000000000002E-2</v>
      </c>
      <c r="Z6594"/>
    </row>
    <row r="6595" spans="1:26" x14ac:dyDescent="0.2">
      <c r="A6595" s="13" t="s">
        <v>67173</v>
      </c>
      <c r="B6595">
        <v>0.36</v>
      </c>
      <c r="C6595">
        <v>0.19</v>
      </c>
      <c r="D6595" s="1">
        <v>0.16999999999999998</v>
      </c>
      <c r="E6595">
        <v>3.3410000000000002E-2</v>
      </c>
      <c r="F6595">
        <v>0.1021</v>
      </c>
      <c r="G6595" s="1">
        <v>-5.4969999999999998E-2</v>
      </c>
      <c r="H6595">
        <v>-4.8259999999999997E-2</v>
      </c>
      <c r="I6595">
        <v>1.286E-2</v>
      </c>
      <c r="J6595">
        <v>6.1120000000000001E-2</v>
      </c>
      <c r="K6595" s="12" t="s">
        <v>67174</v>
      </c>
      <c r="L6595" s="14" t="s">
        <v>67175</v>
      </c>
      <c r="M6595">
        <v>1.7850000000000001E-2</v>
      </c>
      <c r="N6595">
        <v>7.8969999999999999E-2</v>
      </c>
      <c r="O6595" s="12" t="s">
        <v>67176</v>
      </c>
      <c r="P6595" s="14" t="s">
        <v>67177</v>
      </c>
      <c r="Q6595">
        <v>-0.18048</v>
      </c>
      <c r="R6595">
        <v>-0.11935999999999999</v>
      </c>
      <c r="S6595" s="12" t="s">
        <v>0</v>
      </c>
      <c r="T6595" s="14" t="s">
        <v>0</v>
      </c>
      <c r="U6595">
        <v>2.7000000000000001E-3</v>
      </c>
      <c r="V6595">
        <v>0.15523999999999999</v>
      </c>
      <c r="W6595" s="1">
        <v>-0.11935999999999999</v>
      </c>
      <c r="Z6595"/>
    </row>
    <row r="6596" spans="1:26" hidden="1" x14ac:dyDescent="0.2">
      <c r="A6596" s="13" t="s">
        <v>85763</v>
      </c>
      <c r="B6596">
        <v>0.05</v>
      </c>
      <c r="C6596">
        <v>0.03</v>
      </c>
      <c r="D6596" s="1">
        <v>2.0000000000000004E-2</v>
      </c>
      <c r="E6596">
        <v>2.0150000000000001E-2</v>
      </c>
      <c r="F6596">
        <v>-1.546E-2</v>
      </c>
      <c r="G6596" s="1">
        <v>9.1370000000000007E-2</v>
      </c>
      <c r="H6596">
        <v>2.0150000000000001E-2</v>
      </c>
      <c r="I6596">
        <v>0.17368</v>
      </c>
      <c r="J6596">
        <v>0.15351999999999999</v>
      </c>
      <c r="K6596" s="12" t="s">
        <v>85764</v>
      </c>
      <c r="L6596" s="14" t="s">
        <v>85765</v>
      </c>
      <c r="M6596">
        <v>-1.546E-2</v>
      </c>
      <c r="N6596">
        <v>0.13807</v>
      </c>
      <c r="O6596" s="12" t="s">
        <v>85766</v>
      </c>
      <c r="P6596" s="14" t="s">
        <v>85767</v>
      </c>
      <c r="Q6596">
        <v>9.1370000000000007E-2</v>
      </c>
      <c r="R6596">
        <v>0.24490000000000001</v>
      </c>
      <c r="S6596" s="12" t="s">
        <v>0</v>
      </c>
      <c r="T6596" s="14" t="s">
        <v>0</v>
      </c>
      <c r="U6596">
        <v>7.3730000000000004E-2</v>
      </c>
      <c r="V6596">
        <v>0.2024</v>
      </c>
      <c r="W6596" s="1">
        <v>0.24490000000000001</v>
      </c>
      <c r="Z6596"/>
    </row>
    <row r="6597" spans="1:26" x14ac:dyDescent="0.2">
      <c r="A6597" s="13" t="s">
        <v>7449</v>
      </c>
      <c r="B6597">
        <v>0.48</v>
      </c>
      <c r="C6597">
        <v>0.32</v>
      </c>
      <c r="D6597" s="1">
        <v>0.15999999999999998</v>
      </c>
      <c r="E6597">
        <v>1.7600000000000001E-3</v>
      </c>
      <c r="F6597">
        <v>2.3000000000000001E-4</v>
      </c>
      <c r="G6597" s="1">
        <v>-9.0799999999999995E-3</v>
      </c>
      <c r="H6597">
        <v>-4.8230000000000002E-2</v>
      </c>
      <c r="I6597">
        <v>-2.6100000000000002E-2</v>
      </c>
      <c r="J6597">
        <v>2.213E-2</v>
      </c>
      <c r="K6597" s="12" t="s">
        <v>7450</v>
      </c>
      <c r="L6597" s="14" t="s">
        <v>7451</v>
      </c>
      <c r="M6597">
        <v>-3.1060000000000001E-2</v>
      </c>
      <c r="N6597">
        <v>-8.9300000000000004E-3</v>
      </c>
      <c r="O6597" s="12" t="s">
        <v>7452</v>
      </c>
      <c r="P6597" s="14" t="s">
        <v>7453</v>
      </c>
      <c r="Q6597">
        <v>-8.2559999999999995E-2</v>
      </c>
      <c r="R6597">
        <v>-6.0429999999999998E-2</v>
      </c>
      <c r="S6597" s="12" t="s">
        <v>0</v>
      </c>
      <c r="T6597" s="14" t="s">
        <v>0</v>
      </c>
      <c r="U6597">
        <v>5.9639999999999999E-2</v>
      </c>
      <c r="V6597">
        <v>-7.7499999999999999E-2</v>
      </c>
      <c r="W6597" s="1">
        <v>-6.0429999999999998E-2</v>
      </c>
      <c r="Z6597"/>
    </row>
    <row r="6598" spans="1:26" x14ac:dyDescent="0.2">
      <c r="A6598" s="13" t="s">
        <v>35890</v>
      </c>
      <c r="B6598">
        <v>0.32</v>
      </c>
      <c r="C6598">
        <v>0.16</v>
      </c>
      <c r="D6598" s="1">
        <v>0.16</v>
      </c>
      <c r="E6598">
        <v>-3.712E-2</v>
      </c>
      <c r="F6598">
        <v>-2.7869999999999999E-2</v>
      </c>
      <c r="G6598" s="1">
        <v>-3.2629999999999999E-2</v>
      </c>
      <c r="H6598">
        <v>-4.82E-2</v>
      </c>
      <c r="I6598">
        <v>2.4170000000000001E-2</v>
      </c>
      <c r="J6598">
        <v>7.2370000000000004E-2</v>
      </c>
      <c r="K6598" s="12" t="s">
        <v>35891</v>
      </c>
      <c r="L6598" s="14" t="s">
        <v>35892</v>
      </c>
      <c r="M6598">
        <v>-6.3119999999999996E-2</v>
      </c>
      <c r="N6598">
        <v>9.2499999999999995E-3</v>
      </c>
      <c r="O6598" s="12" t="s">
        <v>35893</v>
      </c>
      <c r="P6598" s="14" t="s">
        <v>35894</v>
      </c>
      <c r="Q6598">
        <v>-1.8360000000000001E-2</v>
      </c>
      <c r="R6598">
        <v>5.4010000000000002E-2</v>
      </c>
      <c r="S6598" s="12" t="s">
        <v>0</v>
      </c>
      <c r="T6598" s="14" t="s">
        <v>0</v>
      </c>
      <c r="U6598">
        <v>8.5790000000000005E-2</v>
      </c>
      <c r="V6598">
        <v>-6.7290000000000003E-2</v>
      </c>
      <c r="W6598" s="1">
        <v>5.4010000000000002E-2</v>
      </c>
      <c r="Z6598"/>
    </row>
    <row r="6599" spans="1:26" hidden="1" x14ac:dyDescent="0.2">
      <c r="A6599" s="13" t="s">
        <v>46539</v>
      </c>
      <c r="B6599">
        <v>0.43</v>
      </c>
      <c r="C6599">
        <v>0.47</v>
      </c>
      <c r="D6599" s="1">
        <v>-3.999999999999998E-2</v>
      </c>
      <c r="E6599">
        <v>2.0119999999999999E-2</v>
      </c>
      <c r="F6599">
        <v>5.4260000000000003E-2</v>
      </c>
      <c r="G6599" s="1">
        <v>-4.36E-2</v>
      </c>
      <c r="H6599">
        <v>4.2500000000000003E-3</v>
      </c>
      <c r="I6599">
        <v>-1.2120000000000001E-2</v>
      </c>
      <c r="J6599">
        <v>-1.6369999999999999E-2</v>
      </c>
      <c r="K6599" s="12" t="s">
        <v>46540</v>
      </c>
      <c r="L6599" s="14" t="s">
        <v>46541</v>
      </c>
      <c r="M6599">
        <v>6.5909999999999996E-2</v>
      </c>
      <c r="N6599">
        <v>4.9540000000000001E-2</v>
      </c>
      <c r="O6599" s="12" t="s">
        <v>46542</v>
      </c>
      <c r="P6599" s="14" t="s">
        <v>46543</v>
      </c>
      <c r="Q6599">
        <v>-0.11907</v>
      </c>
      <c r="R6599">
        <v>-0.13544999999999999</v>
      </c>
      <c r="S6599" s="12" t="s">
        <v>0</v>
      </c>
      <c r="T6599" s="14" t="s">
        <v>0</v>
      </c>
      <c r="U6599">
        <v>0.10042</v>
      </c>
      <c r="V6599">
        <v>-1.33E-3</v>
      </c>
      <c r="W6599" s="1">
        <v>-0.13544999999999999</v>
      </c>
      <c r="Z6599"/>
    </row>
    <row r="6600" spans="1:26" x14ac:dyDescent="0.2">
      <c r="A6600" s="13" t="s">
        <v>73361</v>
      </c>
      <c r="B6600">
        <v>0.3</v>
      </c>
      <c r="C6600">
        <v>0.14000000000000001</v>
      </c>
      <c r="D6600" s="1">
        <v>0.15999999999999998</v>
      </c>
      <c r="E6600">
        <v>-3.048E-2</v>
      </c>
      <c r="F6600">
        <v>-4.3799999999999999E-2</v>
      </c>
      <c r="G6600" s="1">
        <v>-9.3200000000000002E-3</v>
      </c>
      <c r="H6600">
        <v>-4.8180000000000001E-2</v>
      </c>
      <c r="I6600">
        <v>3.2239999999999998E-2</v>
      </c>
      <c r="J6600">
        <v>8.0409999999999995E-2</v>
      </c>
      <c r="K6600" s="12" t="s">
        <v>73362</v>
      </c>
      <c r="L6600" s="14" t="s">
        <v>73363</v>
      </c>
      <c r="M6600">
        <v>-6.6820000000000004E-2</v>
      </c>
      <c r="N6600">
        <v>1.359E-2</v>
      </c>
      <c r="O6600" s="12" t="s">
        <v>73364</v>
      </c>
      <c r="P6600" s="14" t="s">
        <v>73365</v>
      </c>
      <c r="Q6600">
        <v>-1.0880000000000001E-2</v>
      </c>
      <c r="R6600">
        <v>6.9529999999999995E-2</v>
      </c>
      <c r="S6600" s="12" t="s">
        <v>0</v>
      </c>
      <c r="T6600" s="14" t="s">
        <v>0</v>
      </c>
      <c r="U6600">
        <v>-0.17806</v>
      </c>
      <c r="V6600">
        <v>0.20524000000000001</v>
      </c>
      <c r="W6600" s="1">
        <v>6.9529999999999995E-2</v>
      </c>
      <c r="Z6600"/>
    </row>
    <row r="6601" spans="1:26" hidden="1" x14ac:dyDescent="0.2">
      <c r="A6601" s="13" t="s">
        <v>61146</v>
      </c>
      <c r="B6601">
        <v>0.16</v>
      </c>
      <c r="C6601">
        <v>0.18</v>
      </c>
      <c r="D6601" s="1">
        <v>-1.999999999999999E-2</v>
      </c>
      <c r="E6601">
        <v>2.0119999999999999E-2</v>
      </c>
      <c r="F6601">
        <v>4.8460000000000003E-2</v>
      </c>
      <c r="G6601" s="1">
        <v>-3.041E-2</v>
      </c>
      <c r="H6601">
        <v>2.7820000000000001E-2</v>
      </c>
      <c r="I6601">
        <v>9.042E-2</v>
      </c>
      <c r="J6601">
        <v>6.2600000000000003E-2</v>
      </c>
      <c r="K6601" s="12" t="s">
        <v>61147</v>
      </c>
      <c r="L6601" s="14" t="s">
        <v>61148</v>
      </c>
      <c r="M6601">
        <v>7.5560000000000002E-2</v>
      </c>
      <c r="N6601">
        <v>0.13816000000000001</v>
      </c>
      <c r="O6601" s="12" t="s">
        <v>61149</v>
      </c>
      <c r="P6601" s="14" t="s">
        <v>61150</v>
      </c>
      <c r="Q6601">
        <v>-6.7659999999999998E-2</v>
      </c>
      <c r="R6601">
        <v>-5.0600000000000003E-3</v>
      </c>
      <c r="S6601" s="12" t="s">
        <v>0</v>
      </c>
      <c r="T6601" s="14" t="s">
        <v>0</v>
      </c>
      <c r="U6601">
        <v>0.16799</v>
      </c>
      <c r="V6601">
        <v>0.10834000000000001</v>
      </c>
      <c r="W6601" s="1">
        <v>-5.0600000000000003E-3</v>
      </c>
      <c r="Z6601"/>
    </row>
    <row r="6602" spans="1:26" x14ac:dyDescent="0.2">
      <c r="A6602" s="13" t="s">
        <v>59879</v>
      </c>
      <c r="B6602">
        <v>0.54</v>
      </c>
      <c r="C6602">
        <v>0.4</v>
      </c>
      <c r="D6602" s="1">
        <v>0.14000000000000001</v>
      </c>
      <c r="E6602">
        <v>-3.6580000000000001E-2</v>
      </c>
      <c r="F6602">
        <v>-2.9760000000000002E-2</v>
      </c>
      <c r="G6602" s="1">
        <v>-3.5929999999999997E-2</v>
      </c>
      <c r="H6602">
        <v>-4.8160000000000001E-2</v>
      </c>
      <c r="I6602">
        <v>-4.7440000000000003E-2</v>
      </c>
      <c r="J6602">
        <v>7.1000000000000002E-4</v>
      </c>
      <c r="K6602" s="12" t="s">
        <v>59880</v>
      </c>
      <c r="L6602" s="14" t="s">
        <v>59881</v>
      </c>
      <c r="M6602">
        <v>-5.5289999999999999E-2</v>
      </c>
      <c r="N6602">
        <v>-5.457E-2</v>
      </c>
      <c r="O6602" s="12" t="s">
        <v>59882</v>
      </c>
      <c r="P6602" s="14" t="s">
        <v>59883</v>
      </c>
      <c r="Q6602">
        <v>-3.39E-2</v>
      </c>
      <c r="R6602">
        <v>-3.3189999999999997E-2</v>
      </c>
      <c r="S6602" s="12" t="s">
        <v>0</v>
      </c>
      <c r="T6602" s="14" t="s">
        <v>0</v>
      </c>
      <c r="U6602">
        <v>-0.21612000000000001</v>
      </c>
      <c r="V6602">
        <v>0.10698000000000001</v>
      </c>
      <c r="W6602" s="1">
        <v>-3.3189999999999997E-2</v>
      </c>
      <c r="Z6602"/>
    </row>
    <row r="6603" spans="1:26" hidden="1" x14ac:dyDescent="0.2">
      <c r="A6603" s="13" t="s">
        <v>37599</v>
      </c>
      <c r="B6603">
        <v>0.53</v>
      </c>
      <c r="C6603">
        <v>0.49</v>
      </c>
      <c r="D6603" s="1">
        <v>4.0000000000000036E-2</v>
      </c>
      <c r="E6603">
        <v>2.0109999999999999E-2</v>
      </c>
      <c r="F6603">
        <v>-1.312E-2</v>
      </c>
      <c r="G6603" s="1">
        <v>5.5879999999999999E-2</v>
      </c>
      <c r="H6603">
        <v>-2.2780000000000002E-2</v>
      </c>
      <c r="I6603">
        <v>-4.2779999999999999E-2</v>
      </c>
      <c r="J6603">
        <v>-0.02</v>
      </c>
      <c r="K6603" s="12" t="s">
        <v>37600</v>
      </c>
      <c r="L6603" s="14" t="s">
        <v>37601</v>
      </c>
      <c r="M6603">
        <v>-4.462E-2</v>
      </c>
      <c r="N6603">
        <v>-6.4619999999999997E-2</v>
      </c>
      <c r="O6603" s="12" t="s">
        <v>37602</v>
      </c>
      <c r="P6603" s="14" t="s">
        <v>37603</v>
      </c>
      <c r="Q6603">
        <v>2.0899999999999998E-2</v>
      </c>
      <c r="R6603">
        <v>9.1E-4</v>
      </c>
      <c r="S6603" s="12" t="s">
        <v>0</v>
      </c>
      <c r="T6603" s="14" t="s">
        <v>0</v>
      </c>
      <c r="U6603">
        <v>-0.11803</v>
      </c>
      <c r="V6603">
        <v>-1.1209999999999999E-2</v>
      </c>
      <c r="W6603" s="1">
        <v>9.1E-4</v>
      </c>
      <c r="Z6603"/>
    </row>
    <row r="6604" spans="1:26" hidden="1" x14ac:dyDescent="0.2">
      <c r="A6604" s="13" t="s">
        <v>24696</v>
      </c>
      <c r="B6604">
        <v>0.52</v>
      </c>
      <c r="C6604">
        <v>0.49</v>
      </c>
      <c r="D6604" s="1">
        <v>3.0000000000000027E-2</v>
      </c>
      <c r="E6604">
        <v>2.01E-2</v>
      </c>
      <c r="F6604">
        <v>-2.97E-3</v>
      </c>
      <c r="G6604" s="1">
        <v>4.8460000000000003E-2</v>
      </c>
      <c r="H6604">
        <v>-1.6150000000000001E-2</v>
      </c>
      <c r="I6604">
        <v>-3.8089999999999999E-2</v>
      </c>
      <c r="J6604">
        <v>-2.1940000000000001E-2</v>
      </c>
      <c r="K6604" s="12" t="s">
        <v>24697</v>
      </c>
      <c r="L6604" s="14" t="s">
        <v>24698</v>
      </c>
      <c r="M6604">
        <v>-3.6429999999999997E-2</v>
      </c>
      <c r="N6604">
        <v>-5.8369999999999998E-2</v>
      </c>
      <c r="O6604" s="12" t="s">
        <v>24699</v>
      </c>
      <c r="P6604" s="14" t="s">
        <v>24700</v>
      </c>
      <c r="Q6604">
        <v>2.4400000000000002E-2</v>
      </c>
      <c r="R6604">
        <v>2.47E-3</v>
      </c>
      <c r="S6604" s="12" t="s">
        <v>0</v>
      </c>
      <c r="T6604" s="14" t="s">
        <v>0</v>
      </c>
      <c r="U6604">
        <v>-0.10891000000000001</v>
      </c>
      <c r="V6604">
        <v>-7.8300000000000002E-3</v>
      </c>
      <c r="W6604" s="1">
        <v>2.47E-3</v>
      </c>
      <c r="Z6604"/>
    </row>
    <row r="6605" spans="1:26" x14ac:dyDescent="0.2">
      <c r="A6605" s="13" t="s">
        <v>36627</v>
      </c>
      <c r="B6605">
        <v>0.45</v>
      </c>
      <c r="C6605">
        <v>0.3</v>
      </c>
      <c r="D6605" s="1">
        <v>0.15000000000000002</v>
      </c>
      <c r="E6605">
        <v>-1.8540000000000001E-2</v>
      </c>
      <c r="F6605">
        <v>-4.8439999999999997E-2</v>
      </c>
      <c r="G6605" s="1">
        <v>2.4740000000000002E-2</v>
      </c>
      <c r="H6605">
        <v>-4.8149999999999998E-2</v>
      </c>
      <c r="I6605">
        <v>-1.916E-2</v>
      </c>
      <c r="J6605">
        <v>2.8989999999999998E-2</v>
      </c>
      <c r="K6605" s="12" t="s">
        <v>36628</v>
      </c>
      <c r="L6605" s="14" t="s">
        <v>36629</v>
      </c>
      <c r="M6605">
        <v>-8.3919999999999995E-2</v>
      </c>
      <c r="N6605">
        <v>-5.493E-2</v>
      </c>
      <c r="O6605" s="12" t="s">
        <v>36630</v>
      </c>
      <c r="P6605" s="14" t="s">
        <v>36631</v>
      </c>
      <c r="Q6605">
        <v>2.3400000000000001E-2</v>
      </c>
      <c r="R6605">
        <v>5.2389999999999999E-2</v>
      </c>
      <c r="S6605" s="12" t="s">
        <v>0</v>
      </c>
      <c r="T6605" s="14" t="s">
        <v>0</v>
      </c>
      <c r="U6605">
        <v>-2.1900000000000001E-3</v>
      </c>
      <c r="V6605">
        <v>-0.10767</v>
      </c>
      <c r="W6605" s="1">
        <v>5.2389999999999999E-2</v>
      </c>
      <c r="Z6605"/>
    </row>
    <row r="6606" spans="1:26" x14ac:dyDescent="0.2">
      <c r="A6606" s="13" t="s">
        <v>37041</v>
      </c>
      <c r="B6606">
        <v>0.69</v>
      </c>
      <c r="C6606">
        <v>0.62</v>
      </c>
      <c r="D6606" s="1">
        <v>6.9999999999999951E-2</v>
      </c>
      <c r="E6606">
        <v>-1.0460000000000001E-2</v>
      </c>
      <c r="F6606">
        <v>-2.4140000000000002E-2</v>
      </c>
      <c r="G6606" s="1">
        <v>2.5899999999999999E-2</v>
      </c>
      <c r="H6606">
        <v>-4.8079999999999998E-2</v>
      </c>
      <c r="I6606">
        <v>-0.10255</v>
      </c>
      <c r="J6606">
        <v>-5.4469999999999998E-2</v>
      </c>
      <c r="K6606" s="12" t="s">
        <v>37042</v>
      </c>
      <c r="L6606" s="14" t="s">
        <v>37043</v>
      </c>
      <c r="M6606">
        <v>-8.8529999999999998E-2</v>
      </c>
      <c r="N6606">
        <v>-0.14299999999999999</v>
      </c>
      <c r="O6606" s="12" t="s">
        <v>37044</v>
      </c>
      <c r="P6606" s="14" t="s">
        <v>37045</v>
      </c>
      <c r="Q6606">
        <v>3.2820000000000002E-2</v>
      </c>
      <c r="R6606">
        <v>-2.1649999999999999E-2</v>
      </c>
      <c r="S6606" s="12" t="s">
        <v>0</v>
      </c>
      <c r="T6606" s="14" t="s">
        <v>0</v>
      </c>
      <c r="U6606">
        <v>-0.21576000000000001</v>
      </c>
      <c r="V6606">
        <v>-7.0230000000000001E-2</v>
      </c>
      <c r="W6606" s="1">
        <v>-2.1649999999999999E-2</v>
      </c>
      <c r="Z6606"/>
    </row>
    <row r="6607" spans="1:26" x14ac:dyDescent="0.2">
      <c r="A6607" s="13" t="s">
        <v>46955</v>
      </c>
      <c r="B6607">
        <v>0.31</v>
      </c>
      <c r="C6607">
        <v>0.15</v>
      </c>
      <c r="D6607" s="1">
        <v>0.16</v>
      </c>
      <c r="E6607">
        <v>-3.022E-2</v>
      </c>
      <c r="F6607">
        <v>9.0699999999999999E-3</v>
      </c>
      <c r="G6607" s="1">
        <v>-7.2529999999999997E-2</v>
      </c>
      <c r="H6607">
        <v>-4.8079999999999998E-2</v>
      </c>
      <c r="I6607">
        <v>2.8549999999999999E-2</v>
      </c>
      <c r="J6607">
        <v>7.6630000000000004E-2</v>
      </c>
      <c r="K6607" s="12" t="s">
        <v>46956</v>
      </c>
      <c r="L6607" s="14" t="s">
        <v>46957</v>
      </c>
      <c r="M6607">
        <v>-2.2270000000000002E-2</v>
      </c>
      <c r="N6607">
        <v>5.4359999999999999E-2</v>
      </c>
      <c r="O6607" s="12" t="s">
        <v>46958</v>
      </c>
      <c r="P6607" s="14" t="s">
        <v>46959</v>
      </c>
      <c r="Q6607">
        <v>-9.9699999999999997E-2</v>
      </c>
      <c r="R6607">
        <v>-2.307E-2</v>
      </c>
      <c r="S6607" s="12" t="s">
        <v>0</v>
      </c>
      <c r="T6607" s="14" t="s">
        <v>0</v>
      </c>
      <c r="U6607">
        <v>0.12992000000000001</v>
      </c>
      <c r="V6607">
        <v>-2.12E-2</v>
      </c>
      <c r="W6607" s="1">
        <v>-2.307E-2</v>
      </c>
      <c r="Z6607"/>
    </row>
    <row r="6608" spans="1:26" hidden="1" x14ac:dyDescent="0.2">
      <c r="A6608" s="13" t="s">
        <v>3256</v>
      </c>
      <c r="B6608">
        <v>0.23</v>
      </c>
      <c r="C6608">
        <v>0.27</v>
      </c>
      <c r="D6608" s="1">
        <v>-4.0000000000000008E-2</v>
      </c>
      <c r="E6608">
        <v>2.0080000000000001E-2</v>
      </c>
      <c r="F6608">
        <v>1.2200000000000001E-2</v>
      </c>
      <c r="G6608" s="1">
        <v>4.3319999999999997E-2</v>
      </c>
      <c r="H6608">
        <v>2.2579999999999999E-2</v>
      </c>
      <c r="I6608">
        <v>5.969E-2</v>
      </c>
      <c r="J6608">
        <v>3.7109999999999997E-2</v>
      </c>
      <c r="K6608" s="12" t="s">
        <v>3257</v>
      </c>
      <c r="L6608" s="14" t="s">
        <v>3258</v>
      </c>
      <c r="M6608">
        <v>-4.0699999999999998E-3</v>
      </c>
      <c r="N6608">
        <v>3.304E-2</v>
      </c>
      <c r="O6608" s="12" t="s">
        <v>3259</v>
      </c>
      <c r="P6608" s="14" t="s">
        <v>3260</v>
      </c>
      <c r="Q6608">
        <v>7.5870000000000007E-2</v>
      </c>
      <c r="R6608">
        <v>0.11298</v>
      </c>
      <c r="S6608" s="12" t="s">
        <v>0</v>
      </c>
      <c r="T6608" s="14" t="s">
        <v>0</v>
      </c>
      <c r="U6608">
        <v>2.9090000000000001E-2</v>
      </c>
      <c r="V6608">
        <v>3.6990000000000002E-2</v>
      </c>
      <c r="W6608" s="1">
        <v>0.11298</v>
      </c>
      <c r="Z6608"/>
    </row>
    <row r="6609" spans="1:26" x14ac:dyDescent="0.2">
      <c r="A6609" s="13" t="s">
        <v>64314</v>
      </c>
      <c r="B6609">
        <v>0.1</v>
      </c>
      <c r="C6609">
        <v>0.02</v>
      </c>
      <c r="D6609" s="1">
        <v>0.08</v>
      </c>
      <c r="E6609">
        <v>-4.8710000000000003E-2</v>
      </c>
      <c r="F6609">
        <v>-8.7090000000000001E-2</v>
      </c>
      <c r="G6609" s="1">
        <v>-1.24E-2</v>
      </c>
      <c r="H6609">
        <v>-4.8050000000000002E-2</v>
      </c>
      <c r="I6609">
        <v>0.12375</v>
      </c>
      <c r="J6609">
        <v>0.17180000000000001</v>
      </c>
      <c r="K6609" s="12" t="s">
        <v>64315</v>
      </c>
      <c r="L6609" s="14" t="s">
        <v>64316</v>
      </c>
      <c r="M6609">
        <v>-6.5979999999999997E-2</v>
      </c>
      <c r="N6609">
        <v>0.10582999999999999</v>
      </c>
      <c r="O6609" s="12" t="s">
        <v>64317</v>
      </c>
      <c r="P6609" s="14" t="s">
        <v>64318</v>
      </c>
      <c r="Q6609">
        <v>-1.2200000000000001E-2</v>
      </c>
      <c r="R6609">
        <v>0.15961</v>
      </c>
      <c r="S6609" s="12" t="s">
        <v>0</v>
      </c>
      <c r="T6609" s="14" t="s">
        <v>0</v>
      </c>
      <c r="U6609">
        <v>0.1166</v>
      </c>
      <c r="V6609">
        <v>9.5049999999999996E-2</v>
      </c>
      <c r="W6609" s="1">
        <v>0.15961</v>
      </c>
      <c r="Z6609"/>
    </row>
    <row r="6610" spans="1:26" x14ac:dyDescent="0.2">
      <c r="A6610" s="13" t="s">
        <v>14385</v>
      </c>
      <c r="B6610">
        <v>0.46</v>
      </c>
      <c r="C6610">
        <v>0.31</v>
      </c>
      <c r="D6610" s="1">
        <v>0.15000000000000002</v>
      </c>
      <c r="E6610">
        <v>-3.9399999999999998E-2</v>
      </c>
      <c r="F6610">
        <v>-4.8250000000000001E-2</v>
      </c>
      <c r="G6610" s="1">
        <v>-8.5209999999999994E-2</v>
      </c>
      <c r="H6610">
        <v>-4.8039999999999999E-2</v>
      </c>
      <c r="I6610">
        <v>-2.2079999999999999E-2</v>
      </c>
      <c r="J6610">
        <v>2.597E-2</v>
      </c>
      <c r="K6610" s="12" t="s">
        <v>14386</v>
      </c>
      <c r="L6610" s="14" t="s">
        <v>14387</v>
      </c>
      <c r="M6610">
        <v>2.6630000000000001E-2</v>
      </c>
      <c r="N6610">
        <v>5.2600000000000001E-2</v>
      </c>
      <c r="O6610" s="12" t="s">
        <v>14388</v>
      </c>
      <c r="P6610" s="14" t="s">
        <v>14389</v>
      </c>
      <c r="Q6610">
        <v>-0.19739999999999999</v>
      </c>
      <c r="R6610">
        <v>-0.17144000000000001</v>
      </c>
      <c r="S6610" s="12" t="s">
        <v>0</v>
      </c>
      <c r="T6610" s="14" t="s">
        <v>0</v>
      </c>
      <c r="U6610">
        <v>3.5130000000000002E-2</v>
      </c>
      <c r="V6610">
        <v>7.0069999999999993E-2</v>
      </c>
      <c r="W6610" s="1">
        <v>-0.17144000000000001</v>
      </c>
      <c r="Z6610"/>
    </row>
    <row r="6611" spans="1:26" hidden="1" x14ac:dyDescent="0.2">
      <c r="A6611" s="13" t="s">
        <v>51689</v>
      </c>
      <c r="B6611">
        <v>0.8</v>
      </c>
      <c r="C6611">
        <v>0.76</v>
      </c>
      <c r="D6611" s="1">
        <v>4.0000000000000036E-2</v>
      </c>
      <c r="E6611">
        <v>2.0060000000000001E-2</v>
      </c>
      <c r="F6611">
        <v>1.43E-2</v>
      </c>
      <c r="G6611" s="1">
        <v>7.8240000000000004E-2</v>
      </c>
      <c r="H6611">
        <v>-5.0590000000000003E-2</v>
      </c>
      <c r="I6611">
        <v>-0.15609999999999999</v>
      </c>
      <c r="J6611">
        <v>-0.10551000000000001</v>
      </c>
      <c r="K6611" s="12" t="s">
        <v>51690</v>
      </c>
      <c r="L6611" s="14" t="s">
        <v>51691</v>
      </c>
      <c r="M6611">
        <v>-0.12997</v>
      </c>
      <c r="N6611">
        <v>-0.23547999999999999</v>
      </c>
      <c r="O6611" s="12" t="s">
        <v>51692</v>
      </c>
      <c r="P6611" s="14" t="s">
        <v>51693</v>
      </c>
      <c r="Q6611">
        <v>0.10817</v>
      </c>
      <c r="R6611">
        <v>2.66E-3</v>
      </c>
      <c r="S6611" s="12" t="s">
        <v>0</v>
      </c>
      <c r="T6611" s="14" t="s">
        <v>0</v>
      </c>
      <c r="U6611">
        <v>-6.8100000000000001E-3</v>
      </c>
      <c r="V6611">
        <v>-0.46416000000000002</v>
      </c>
      <c r="W6611" s="1">
        <v>2.66E-3</v>
      </c>
      <c r="Z6611"/>
    </row>
    <row r="6612" spans="1:26" x14ac:dyDescent="0.2">
      <c r="A6612" s="13" t="s">
        <v>80680</v>
      </c>
      <c r="B6612">
        <v>0.21</v>
      </c>
      <c r="C6612">
        <v>7.0000000000000007E-2</v>
      </c>
      <c r="D6612" s="1">
        <v>0.13999999999999999</v>
      </c>
      <c r="E6612">
        <v>-4.8030000000000003E-2</v>
      </c>
      <c r="F6612">
        <v>-3.8179999999999999E-2</v>
      </c>
      <c r="G6612" s="1">
        <v>-6.7729999999999999E-2</v>
      </c>
      <c r="H6612">
        <v>-4.8030000000000003E-2</v>
      </c>
      <c r="I6612">
        <v>6.7119999999999999E-2</v>
      </c>
      <c r="J6612">
        <v>0.11514000000000001</v>
      </c>
      <c r="K6612" s="12" t="s">
        <v>80681</v>
      </c>
      <c r="L6612" s="14" t="s">
        <v>80682</v>
      </c>
      <c r="M6612">
        <v>-3.8179999999999999E-2</v>
      </c>
      <c r="N6612">
        <v>7.6969999999999997E-2</v>
      </c>
      <c r="O6612" s="12" t="s">
        <v>80683</v>
      </c>
      <c r="P6612" s="14" t="s">
        <v>80684</v>
      </c>
      <c r="Q6612">
        <v>-6.7729999999999999E-2</v>
      </c>
      <c r="R6612">
        <v>4.7410000000000001E-2</v>
      </c>
      <c r="S6612" s="12" t="s">
        <v>0</v>
      </c>
      <c r="T6612" s="14" t="s">
        <v>0</v>
      </c>
      <c r="U6612">
        <v>4.6089999999999999E-2</v>
      </c>
      <c r="V6612">
        <v>0.10785</v>
      </c>
      <c r="W6612" s="1">
        <v>4.7410000000000001E-2</v>
      </c>
      <c r="Z6612"/>
    </row>
    <row r="6613" spans="1:26" x14ac:dyDescent="0.2">
      <c r="A6613" s="13" t="s">
        <v>78369</v>
      </c>
      <c r="B6613">
        <v>0.56000000000000005</v>
      </c>
      <c r="C6613">
        <v>0.43</v>
      </c>
      <c r="D6613" s="1">
        <v>0.13000000000000006</v>
      </c>
      <c r="E6613">
        <v>-4.8030000000000003E-2</v>
      </c>
      <c r="F6613">
        <v>2.3279999999999999E-2</v>
      </c>
      <c r="G6613" s="1">
        <v>-0.19064999999999999</v>
      </c>
      <c r="H6613">
        <v>-4.8030000000000003E-2</v>
      </c>
      <c r="I6613">
        <v>-5.45E-2</v>
      </c>
      <c r="J6613">
        <v>-6.4700000000000001E-3</v>
      </c>
      <c r="K6613" s="12" t="s">
        <v>78370</v>
      </c>
      <c r="L6613" s="14" t="s">
        <v>78371</v>
      </c>
      <c r="M6613">
        <v>2.3279999999999999E-2</v>
      </c>
      <c r="N6613">
        <v>1.6809999999999999E-2</v>
      </c>
      <c r="O6613" s="12" t="s">
        <v>78372</v>
      </c>
      <c r="P6613" s="14" t="s">
        <v>78373</v>
      </c>
      <c r="Q6613">
        <v>-0.19064999999999999</v>
      </c>
      <c r="R6613">
        <v>-0.19713</v>
      </c>
      <c r="S6613" s="12" t="s">
        <v>0</v>
      </c>
      <c r="T6613" s="14" t="s">
        <v>0</v>
      </c>
      <c r="U6613">
        <v>-8.3400000000000002E-2</v>
      </c>
      <c r="V6613">
        <v>0.11702</v>
      </c>
      <c r="W6613" s="1">
        <v>-0.19713</v>
      </c>
      <c r="Z6613"/>
    </row>
    <row r="6614" spans="1:26" x14ac:dyDescent="0.2">
      <c r="A6614" s="13" t="s">
        <v>66334</v>
      </c>
      <c r="B6614">
        <v>0.23</v>
      </c>
      <c r="C6614">
        <v>0.08</v>
      </c>
      <c r="D6614" s="1">
        <v>0.15000000000000002</v>
      </c>
      <c r="E6614">
        <v>-3.5880000000000002E-2</v>
      </c>
      <c r="F6614">
        <v>-2.7619999999999999E-2</v>
      </c>
      <c r="G6614" s="1">
        <v>-4.9079999999999999E-2</v>
      </c>
      <c r="H6614">
        <v>-4.802E-2</v>
      </c>
      <c r="I6614">
        <v>5.951E-2</v>
      </c>
      <c r="J6614">
        <v>0.10754</v>
      </c>
      <c r="K6614" s="12" t="s">
        <v>66335</v>
      </c>
      <c r="L6614" s="14" t="s">
        <v>66336</v>
      </c>
      <c r="M6614">
        <v>-3.6339999999999997E-2</v>
      </c>
      <c r="N6614">
        <v>7.1199999999999999E-2</v>
      </c>
      <c r="O6614" s="12" t="s">
        <v>66337</v>
      </c>
      <c r="P6614" s="14" t="s">
        <v>66338</v>
      </c>
      <c r="Q6614">
        <v>-7.1379999999999999E-2</v>
      </c>
      <c r="R6614">
        <v>3.6150000000000002E-2</v>
      </c>
      <c r="S6614" s="12" t="s">
        <v>0</v>
      </c>
      <c r="T6614" s="14" t="s">
        <v>0</v>
      </c>
      <c r="U6614">
        <v>-1.158E-2</v>
      </c>
      <c r="V6614">
        <v>0.15397</v>
      </c>
      <c r="W6614" s="1">
        <v>3.6150000000000002E-2</v>
      </c>
      <c r="Z6614"/>
    </row>
    <row r="6615" spans="1:26" hidden="1" x14ac:dyDescent="0.2">
      <c r="A6615" s="13" t="s">
        <v>28169</v>
      </c>
      <c r="B6615">
        <v>0.85</v>
      </c>
      <c r="C6615">
        <v>0.87</v>
      </c>
      <c r="D6615" s="1">
        <v>-2.0000000000000018E-2</v>
      </c>
      <c r="E6615">
        <v>2.001E-2</v>
      </c>
      <c r="F6615">
        <v>-3.5200000000000001E-3</v>
      </c>
      <c r="G6615" s="1">
        <v>5.1589999999999997E-2</v>
      </c>
      <c r="H6615">
        <v>-2.938E-2</v>
      </c>
      <c r="I6615">
        <v>-0.20283000000000001</v>
      </c>
      <c r="J6615">
        <v>-0.17344999999999999</v>
      </c>
      <c r="K6615" s="12" t="s">
        <v>28170</v>
      </c>
      <c r="L6615" s="14" t="s">
        <v>28171</v>
      </c>
      <c r="M6615">
        <v>-5.3900000000000003E-2</v>
      </c>
      <c r="N6615">
        <v>-0.22736000000000001</v>
      </c>
      <c r="O6615" s="12" t="s">
        <v>28172</v>
      </c>
      <c r="P6615" s="14" t="s">
        <v>28173</v>
      </c>
      <c r="Q6615">
        <v>1.967E-2</v>
      </c>
      <c r="R6615">
        <v>-0.15379000000000001</v>
      </c>
      <c r="S6615" s="12" t="s">
        <v>0</v>
      </c>
      <c r="T6615" s="14" t="s">
        <v>0</v>
      </c>
      <c r="U6615">
        <v>-0.15198</v>
      </c>
      <c r="V6615">
        <v>-0.30274000000000001</v>
      </c>
      <c r="W6615" s="1">
        <v>-0.15379000000000001</v>
      </c>
      <c r="Z6615"/>
    </row>
    <row r="6616" spans="1:26" x14ac:dyDescent="0.2">
      <c r="A6616" s="13" t="s">
        <v>25567</v>
      </c>
      <c r="B6616">
        <v>0.62</v>
      </c>
      <c r="C6616">
        <v>0.51</v>
      </c>
      <c r="D6616" s="1">
        <v>0.10999999999999999</v>
      </c>
      <c r="E6616">
        <v>-3.007E-2</v>
      </c>
      <c r="F6616">
        <v>1.166E-2</v>
      </c>
      <c r="G6616" s="1">
        <v>-8.7489999999999998E-2</v>
      </c>
      <c r="H6616">
        <v>-4.8000000000000001E-2</v>
      </c>
      <c r="I6616">
        <v>-7.3690000000000005E-2</v>
      </c>
      <c r="J6616">
        <v>-2.5690000000000001E-2</v>
      </c>
      <c r="K6616" s="12" t="s">
        <v>25568</v>
      </c>
      <c r="L6616" s="14" t="s">
        <v>25569</v>
      </c>
      <c r="M6616">
        <v>-2.4099999999999998E-3</v>
      </c>
      <c r="N6616">
        <v>-2.81E-2</v>
      </c>
      <c r="O6616" s="12" t="s">
        <v>25570</v>
      </c>
      <c r="P6616" s="14" t="s">
        <v>25571</v>
      </c>
      <c r="Q6616">
        <v>-0.13916999999999999</v>
      </c>
      <c r="R6616">
        <v>-0.16486000000000001</v>
      </c>
      <c r="S6616" s="12" t="s">
        <v>0</v>
      </c>
      <c r="T6616" s="14" t="s">
        <v>0</v>
      </c>
      <c r="U6616">
        <v>-4.5659999999999999E-2</v>
      </c>
      <c r="V6616">
        <v>-1.0540000000000001E-2</v>
      </c>
      <c r="W6616" s="1">
        <v>-0.16486000000000001</v>
      </c>
      <c r="Z6616"/>
    </row>
    <row r="6617" spans="1:26" x14ac:dyDescent="0.2">
      <c r="A6617" s="13" t="s">
        <v>59379</v>
      </c>
      <c r="B6617">
        <v>0.15</v>
      </c>
      <c r="C6617">
        <v>0.04</v>
      </c>
      <c r="D6617" s="1">
        <v>0.10999999999999999</v>
      </c>
      <c r="E6617">
        <v>-3.0499999999999999E-2</v>
      </c>
      <c r="F6617">
        <v>1.813E-2</v>
      </c>
      <c r="G6617" s="1">
        <v>-9.6140000000000003E-2</v>
      </c>
      <c r="H6617">
        <v>-4.8000000000000001E-2</v>
      </c>
      <c r="I6617">
        <v>9.4149999999999998E-2</v>
      </c>
      <c r="J6617">
        <v>0.14215</v>
      </c>
      <c r="K6617" s="12" t="s">
        <v>59380</v>
      </c>
      <c r="L6617" s="14" t="s">
        <v>59381</v>
      </c>
      <c r="M6617">
        <v>3.2799999999999999E-3</v>
      </c>
      <c r="N6617">
        <v>0.14543</v>
      </c>
      <c r="O6617" s="12" t="s">
        <v>59382</v>
      </c>
      <c r="P6617" s="14" t="s">
        <v>59383</v>
      </c>
      <c r="Q6617">
        <v>-0.15056</v>
      </c>
      <c r="R6617">
        <v>-8.4100000000000008E-3</v>
      </c>
      <c r="S6617" s="12" t="s">
        <v>0</v>
      </c>
      <c r="T6617" s="14" t="s">
        <v>0</v>
      </c>
      <c r="U6617">
        <v>0.15887999999999999</v>
      </c>
      <c r="V6617">
        <v>0.13197999999999999</v>
      </c>
      <c r="W6617" s="1">
        <v>-8.4100000000000008E-3</v>
      </c>
      <c r="Z6617"/>
    </row>
    <row r="6618" spans="1:26" hidden="1" x14ac:dyDescent="0.2">
      <c r="A6618" s="13" t="s">
        <v>40199</v>
      </c>
      <c r="B6618">
        <v>0.2</v>
      </c>
      <c r="C6618">
        <v>0.2</v>
      </c>
      <c r="D6618" s="1">
        <v>0</v>
      </c>
      <c r="E6618">
        <v>0.02</v>
      </c>
      <c r="F6618">
        <v>1.319E-2</v>
      </c>
      <c r="G6618" s="1">
        <v>2.3199999999999998E-2</v>
      </c>
      <c r="H6618">
        <v>1.536E-2</v>
      </c>
      <c r="I6618">
        <v>7.1669999999999998E-2</v>
      </c>
      <c r="J6618">
        <v>5.6320000000000002E-2</v>
      </c>
      <c r="K6618" s="12" t="s">
        <v>40200</v>
      </c>
      <c r="L6618" s="14" t="s">
        <v>40201</v>
      </c>
      <c r="M6618">
        <v>1.6920000000000001E-2</v>
      </c>
      <c r="N6618">
        <v>7.3230000000000003E-2</v>
      </c>
      <c r="O6618" s="12" t="s">
        <v>40202</v>
      </c>
      <c r="P6618" s="14" t="s">
        <v>40203</v>
      </c>
      <c r="Q6618">
        <v>1.2239999999999999E-2</v>
      </c>
      <c r="R6618">
        <v>6.855E-2</v>
      </c>
      <c r="S6618" s="12" t="s">
        <v>0</v>
      </c>
      <c r="T6618" s="14" t="s">
        <v>0</v>
      </c>
      <c r="U6618">
        <v>2.2929999999999999E-2</v>
      </c>
      <c r="V6618">
        <v>0.12354</v>
      </c>
      <c r="W6618" s="1">
        <v>6.855E-2</v>
      </c>
      <c r="Z6618"/>
    </row>
    <row r="6619" spans="1:26" hidden="1" x14ac:dyDescent="0.2">
      <c r="A6619" s="13" t="s">
        <v>77939</v>
      </c>
      <c r="B6619">
        <v>0.24</v>
      </c>
      <c r="C6619">
        <v>0.28000000000000003</v>
      </c>
      <c r="D6619" s="1">
        <v>-4.0000000000000036E-2</v>
      </c>
      <c r="E6619">
        <v>1.9990000000000001E-2</v>
      </c>
      <c r="F6619">
        <v>8.1999999999999998E-4</v>
      </c>
      <c r="G6619" s="1">
        <v>5.833E-2</v>
      </c>
      <c r="H6619">
        <v>1.9990000000000001E-2</v>
      </c>
      <c r="I6619">
        <v>5.459E-2</v>
      </c>
      <c r="J6619">
        <v>3.4599999999999999E-2</v>
      </c>
      <c r="K6619" s="12" t="s">
        <v>77940</v>
      </c>
      <c r="L6619" s="14" t="s">
        <v>77941</v>
      </c>
      <c r="M6619">
        <v>8.1999999999999998E-4</v>
      </c>
      <c r="N6619">
        <v>3.5430000000000003E-2</v>
      </c>
      <c r="O6619" s="12" t="s">
        <v>77942</v>
      </c>
      <c r="P6619" s="14" t="s">
        <v>77943</v>
      </c>
      <c r="Q6619">
        <v>5.833E-2</v>
      </c>
      <c r="R6619">
        <v>9.2929999999999999E-2</v>
      </c>
      <c r="S6619" s="12" t="s">
        <v>0</v>
      </c>
      <c r="T6619" s="14" t="s">
        <v>0</v>
      </c>
      <c r="U6619">
        <v>1.9869999999999999E-2</v>
      </c>
      <c r="V6619">
        <v>5.0990000000000001E-2</v>
      </c>
      <c r="W6619" s="1">
        <v>9.2929999999999999E-2</v>
      </c>
      <c r="Z6619"/>
    </row>
    <row r="6620" spans="1:26" hidden="1" x14ac:dyDescent="0.2">
      <c r="A6620" s="13" t="s">
        <v>49887</v>
      </c>
      <c r="B6620">
        <v>0.78</v>
      </c>
      <c r="C6620">
        <v>0.82</v>
      </c>
      <c r="D6620" s="1">
        <v>-3.9999999999999925E-2</v>
      </c>
      <c r="E6620">
        <v>1.9980000000000001E-2</v>
      </c>
      <c r="F6620">
        <v>9.9000000000000008E-3</v>
      </c>
      <c r="G6620" s="1">
        <v>8.9090000000000003E-2</v>
      </c>
      <c r="H6620">
        <v>-1.252E-2</v>
      </c>
      <c r="I6620">
        <v>-0.14732000000000001</v>
      </c>
      <c r="J6620">
        <v>-0.13481000000000001</v>
      </c>
      <c r="K6620" s="12" t="s">
        <v>49888</v>
      </c>
      <c r="L6620" s="14" t="s">
        <v>49889</v>
      </c>
      <c r="M6620">
        <v>-0.10387</v>
      </c>
      <c r="N6620">
        <v>-0.23868</v>
      </c>
      <c r="O6620" s="12" t="s">
        <v>49890</v>
      </c>
      <c r="P6620" s="14" t="s">
        <v>49891</v>
      </c>
      <c r="Q6620">
        <v>0.17019000000000001</v>
      </c>
      <c r="R6620">
        <v>3.5389999999999998E-2</v>
      </c>
      <c r="S6620" s="12" t="s">
        <v>15</v>
      </c>
      <c r="T6620" s="14" t="s">
        <v>15</v>
      </c>
      <c r="U6620">
        <v>-8.4129999999999996E-2</v>
      </c>
      <c r="V6620">
        <v>-0.39323000000000002</v>
      </c>
      <c r="W6620" s="1">
        <v>3.5389999999999998E-2</v>
      </c>
      <c r="Z6620"/>
    </row>
    <row r="6621" spans="1:26" hidden="1" x14ac:dyDescent="0.2">
      <c r="A6621" s="13" t="s">
        <v>43982</v>
      </c>
      <c r="B6621">
        <v>0.12</v>
      </c>
      <c r="C6621">
        <v>7.0000000000000007E-2</v>
      </c>
      <c r="D6621" s="1">
        <v>4.9999999999999989E-2</v>
      </c>
      <c r="E6621">
        <v>1.9980000000000001E-2</v>
      </c>
      <c r="F6621">
        <v>3.9730000000000001E-2</v>
      </c>
      <c r="G6621" s="1">
        <v>-8.1499999999999993E-3</v>
      </c>
      <c r="H6621">
        <v>-2.47E-3</v>
      </c>
      <c r="I6621">
        <v>0.11602999999999999</v>
      </c>
      <c r="J6621">
        <v>0.11849999999999999</v>
      </c>
      <c r="K6621" s="12" t="s">
        <v>43983</v>
      </c>
      <c r="L6621" s="14" t="s">
        <v>43984</v>
      </c>
      <c r="M6621">
        <v>2.0490000000000001E-2</v>
      </c>
      <c r="N6621">
        <v>0.13899</v>
      </c>
      <c r="O6621" s="12" t="s">
        <v>43985</v>
      </c>
      <c r="P6621" s="14" t="s">
        <v>43986</v>
      </c>
      <c r="Q6621">
        <v>-4.8399999999999999E-2</v>
      </c>
      <c r="R6621">
        <v>7.0099999999999996E-2</v>
      </c>
      <c r="S6621" s="12" t="s">
        <v>0</v>
      </c>
      <c r="T6621" s="14" t="s">
        <v>0</v>
      </c>
      <c r="U6621">
        <v>0.22427</v>
      </c>
      <c r="V6621">
        <v>5.3710000000000001E-2</v>
      </c>
      <c r="W6621" s="1">
        <v>7.0099999999999996E-2</v>
      </c>
      <c r="Z6621"/>
    </row>
    <row r="6622" spans="1:26" hidden="1" x14ac:dyDescent="0.2">
      <c r="A6622" s="13" t="s">
        <v>5220</v>
      </c>
      <c r="C6622">
        <v>0.7</v>
      </c>
      <c r="E6622">
        <v>1.9980000000000001E-2</v>
      </c>
      <c r="F6622">
        <v>5.3999999999999999E-2</v>
      </c>
      <c r="G6622" s="1">
        <v>-1.2899999999999999E-3</v>
      </c>
      <c r="J6622">
        <v>-7.9060000000000005E-2</v>
      </c>
      <c r="K6622" s="12" t="s">
        <v>0</v>
      </c>
      <c r="L6622" s="14" t="s">
        <v>0</v>
      </c>
      <c r="O6622" s="12" t="s">
        <v>0</v>
      </c>
      <c r="P6622" s="14" t="s">
        <v>0</v>
      </c>
      <c r="S6622" s="12" t="s">
        <v>0</v>
      </c>
      <c r="T6622" s="14" t="s">
        <v>0</v>
      </c>
      <c r="Z6622"/>
    </row>
    <row r="6623" spans="1:26" hidden="1" x14ac:dyDescent="0.2">
      <c r="A6623" s="13" t="s">
        <v>15900</v>
      </c>
      <c r="B6623">
        <v>0</v>
      </c>
      <c r="C6623">
        <v>0</v>
      </c>
      <c r="D6623" s="1">
        <v>0</v>
      </c>
      <c r="E6623">
        <v>1.9970000000000002E-2</v>
      </c>
      <c r="F6623">
        <v>-9.58E-3</v>
      </c>
      <c r="G6623" s="1">
        <v>6.9330000000000003E-2</v>
      </c>
      <c r="H6623">
        <v>6.2920000000000004E-2</v>
      </c>
      <c r="I6623">
        <v>0.32513999999999998</v>
      </c>
      <c r="J6623">
        <v>0.26222000000000001</v>
      </c>
      <c r="K6623" s="12" t="s">
        <v>15901</v>
      </c>
      <c r="L6623" s="14" t="s">
        <v>15902</v>
      </c>
      <c r="M6623">
        <v>1.7989999999999999E-2</v>
      </c>
      <c r="N6623">
        <v>0.28021000000000001</v>
      </c>
      <c r="O6623" s="12" t="s">
        <v>15903</v>
      </c>
      <c r="P6623" s="14" t="s">
        <v>15904</v>
      </c>
      <c r="Q6623">
        <v>0.15278</v>
      </c>
      <c r="R6623">
        <v>0.41500999999999999</v>
      </c>
      <c r="S6623" s="12" t="s">
        <v>0</v>
      </c>
      <c r="T6623" s="14" t="s">
        <v>0</v>
      </c>
      <c r="U6623">
        <v>0.32412000000000002</v>
      </c>
      <c r="V6623">
        <v>0.23630000000000001</v>
      </c>
      <c r="W6623" s="1">
        <v>0.41500999999999999</v>
      </c>
      <c r="Z6623"/>
    </row>
    <row r="6624" spans="1:26" hidden="1" x14ac:dyDescent="0.2">
      <c r="A6624" s="13" t="s">
        <v>18275</v>
      </c>
      <c r="C6624">
        <v>0.17</v>
      </c>
      <c r="E6624">
        <v>1.9970000000000002E-2</v>
      </c>
      <c r="F6624">
        <v>3.8539999999999998E-2</v>
      </c>
      <c r="G6624" s="1">
        <v>8.3599999999999994E-3</v>
      </c>
      <c r="J6624">
        <v>6.7589999999999997E-2</v>
      </c>
      <c r="K6624" s="12" t="s">
        <v>0</v>
      </c>
      <c r="L6624" s="14" t="s">
        <v>0</v>
      </c>
      <c r="O6624" s="12" t="s">
        <v>0</v>
      </c>
      <c r="P6624" s="14" t="s">
        <v>0</v>
      </c>
      <c r="S6624" s="12" t="s">
        <v>0</v>
      </c>
      <c r="T6624" s="14" t="s">
        <v>0</v>
      </c>
      <c r="Z6624"/>
    </row>
    <row r="6625" spans="1:26" hidden="1" x14ac:dyDescent="0.2">
      <c r="A6625" s="13" t="s">
        <v>32144</v>
      </c>
      <c r="B6625">
        <v>0.44</v>
      </c>
      <c r="C6625">
        <v>0.48</v>
      </c>
      <c r="D6625" s="1">
        <v>-3.999999999999998E-2</v>
      </c>
      <c r="E6625">
        <v>1.9959999999999999E-2</v>
      </c>
      <c r="F6625">
        <v>1.112E-2</v>
      </c>
      <c r="G6625" s="1">
        <v>5.7770000000000002E-2</v>
      </c>
      <c r="H6625">
        <v>4.8199999999999996E-3</v>
      </c>
      <c r="I6625">
        <v>-1.349E-2</v>
      </c>
      <c r="J6625">
        <v>-1.83E-2</v>
      </c>
      <c r="K6625" s="12" t="s">
        <v>32145</v>
      </c>
      <c r="L6625" s="14" t="s">
        <v>32146</v>
      </c>
      <c r="M6625">
        <v>-4.2130000000000001E-2</v>
      </c>
      <c r="N6625">
        <v>-6.0429999999999998E-2</v>
      </c>
      <c r="O6625" s="12" t="s">
        <v>32147</v>
      </c>
      <c r="P6625" s="14" t="s">
        <v>32148</v>
      </c>
      <c r="Q6625">
        <v>9.8710000000000006E-2</v>
      </c>
      <c r="R6625">
        <v>8.0399999999999999E-2</v>
      </c>
      <c r="S6625" s="12" t="s">
        <v>0</v>
      </c>
      <c r="T6625" s="14" t="s">
        <v>0</v>
      </c>
      <c r="U6625">
        <v>4.6269999999999999E-2</v>
      </c>
      <c r="V6625">
        <v>-0.16714000000000001</v>
      </c>
      <c r="W6625" s="1">
        <v>8.0399999999999999E-2</v>
      </c>
      <c r="Z6625"/>
    </row>
    <row r="6626" spans="1:26" hidden="1" x14ac:dyDescent="0.2">
      <c r="A6626" s="13" t="s">
        <v>24621</v>
      </c>
      <c r="B6626">
        <v>0.38</v>
      </c>
      <c r="C6626">
        <v>0.39</v>
      </c>
      <c r="D6626" s="1">
        <v>-1.0000000000000009E-2</v>
      </c>
      <c r="E6626">
        <v>1.9949999999999999E-2</v>
      </c>
      <c r="F6626">
        <v>7.6859999999999998E-2</v>
      </c>
      <c r="G6626" s="1">
        <v>-7.6799999999999993E-2</v>
      </c>
      <c r="H6626">
        <v>2.0699999999999998E-3</v>
      </c>
      <c r="I6626">
        <v>4.8700000000000002E-3</v>
      </c>
      <c r="J6626">
        <v>2.81E-3</v>
      </c>
      <c r="K6626" s="12" t="s">
        <v>24622</v>
      </c>
      <c r="L6626" s="14" t="s">
        <v>24623</v>
      </c>
      <c r="M6626">
        <v>9.1069999999999998E-2</v>
      </c>
      <c r="N6626">
        <v>9.3869999999999995E-2</v>
      </c>
      <c r="O6626" s="12" t="s">
        <v>24624</v>
      </c>
      <c r="P6626" s="14" t="s">
        <v>24625</v>
      </c>
      <c r="Q6626">
        <v>-0.17593</v>
      </c>
      <c r="R6626">
        <v>-0.17313000000000001</v>
      </c>
      <c r="S6626" s="12" t="s">
        <v>0</v>
      </c>
      <c r="T6626" s="14" t="s">
        <v>0</v>
      </c>
      <c r="U6626">
        <v>-8.3000000000000001E-4</v>
      </c>
      <c r="V6626">
        <v>0.18858</v>
      </c>
      <c r="W6626" s="1">
        <v>-0.17313000000000001</v>
      </c>
      <c r="Z6626"/>
    </row>
    <row r="6627" spans="1:26" x14ac:dyDescent="0.2">
      <c r="A6627" s="13" t="s">
        <v>70342</v>
      </c>
      <c r="B6627">
        <v>0.64</v>
      </c>
      <c r="C6627">
        <v>0.54</v>
      </c>
      <c r="D6627" s="1">
        <v>9.9999999999999978E-2</v>
      </c>
      <c r="E6627">
        <v>-3.8269999999999998E-2</v>
      </c>
      <c r="F6627">
        <v>-7.2260000000000005E-2</v>
      </c>
      <c r="G6627" s="1">
        <v>1.358E-2</v>
      </c>
      <c r="H6627">
        <v>-4.8000000000000001E-2</v>
      </c>
      <c r="I6627">
        <v>-8.1530000000000005E-2</v>
      </c>
      <c r="J6627">
        <v>-3.3529999999999997E-2</v>
      </c>
      <c r="K6627" s="12" t="s">
        <v>70343</v>
      </c>
      <c r="L6627" s="14" t="s">
        <v>70344</v>
      </c>
      <c r="M6627">
        <v>-9.2530000000000001E-2</v>
      </c>
      <c r="N6627">
        <v>-0.12605</v>
      </c>
      <c r="O6627" s="12" t="s">
        <v>70345</v>
      </c>
      <c r="P6627" s="14" t="s">
        <v>70346</v>
      </c>
      <c r="Q6627">
        <v>4.104E-2</v>
      </c>
      <c r="R6627">
        <v>7.5100000000000002E-3</v>
      </c>
      <c r="S6627" s="12" t="s">
        <v>0</v>
      </c>
      <c r="T6627" s="14" t="s">
        <v>0</v>
      </c>
      <c r="U6627">
        <v>3.3910000000000003E-2</v>
      </c>
      <c r="V6627">
        <v>-0.28600999999999999</v>
      </c>
      <c r="W6627" s="1">
        <v>7.5100000000000002E-3</v>
      </c>
      <c r="Z6627"/>
    </row>
    <row r="6628" spans="1:26" x14ac:dyDescent="0.2">
      <c r="A6628" s="13" t="s">
        <v>40542</v>
      </c>
      <c r="B6628">
        <v>0.09</v>
      </c>
      <c r="C6628">
        <v>0.02</v>
      </c>
      <c r="D6628" s="1">
        <v>6.9999999999999993E-2</v>
      </c>
      <c r="E6628">
        <v>-2.8230000000000002E-2</v>
      </c>
      <c r="F6628">
        <v>-1.9779999999999999E-2</v>
      </c>
      <c r="G6628" s="1">
        <v>-3.6319999999999998E-2</v>
      </c>
      <c r="H6628">
        <v>-4.7879999999999999E-2</v>
      </c>
      <c r="I6628">
        <v>0.13764000000000001</v>
      </c>
      <c r="J6628">
        <v>0.18551000000000001</v>
      </c>
      <c r="K6628" s="12" t="s">
        <v>40543</v>
      </c>
      <c r="L6628" s="14" t="s">
        <v>40544</v>
      </c>
      <c r="M6628">
        <v>-4.3790000000000003E-2</v>
      </c>
      <c r="N6628">
        <v>0.14172000000000001</v>
      </c>
      <c r="O6628" s="12" t="s">
        <v>40545</v>
      </c>
      <c r="P6628" s="14" t="s">
        <v>40546</v>
      </c>
      <c r="Q6628">
        <v>-5.604E-2</v>
      </c>
      <c r="R6628">
        <v>0.12947</v>
      </c>
      <c r="S6628" s="12" t="s">
        <v>0</v>
      </c>
      <c r="T6628" s="14" t="s">
        <v>0</v>
      </c>
      <c r="U6628">
        <v>2.777E-2</v>
      </c>
      <c r="V6628">
        <v>0.25567000000000001</v>
      </c>
      <c r="W6628" s="1">
        <v>0.12947</v>
      </c>
      <c r="Z6628"/>
    </row>
    <row r="6629" spans="1:26" x14ac:dyDescent="0.2">
      <c r="A6629" s="13" t="s">
        <v>48552</v>
      </c>
      <c r="B6629">
        <v>0.44</v>
      </c>
      <c r="C6629">
        <v>0.28000000000000003</v>
      </c>
      <c r="D6629" s="1">
        <v>0.15999999999999998</v>
      </c>
      <c r="E6629">
        <v>-8.4700000000000001E-3</v>
      </c>
      <c r="F6629">
        <v>-5.94E-3</v>
      </c>
      <c r="G6629" s="1">
        <v>1.388E-2</v>
      </c>
      <c r="H6629">
        <v>-4.7870000000000003E-2</v>
      </c>
      <c r="I6629">
        <v>-1.3599999999999999E-2</v>
      </c>
      <c r="J6629">
        <v>3.4270000000000002E-2</v>
      </c>
      <c r="K6629" s="12" t="s">
        <v>48553</v>
      </c>
      <c r="L6629" s="14" t="s">
        <v>48554</v>
      </c>
      <c r="M6629">
        <v>-8.2669999999999993E-2</v>
      </c>
      <c r="N6629">
        <v>-4.8399999999999999E-2</v>
      </c>
      <c r="O6629" s="12" t="s">
        <v>48555</v>
      </c>
      <c r="P6629" s="14" t="s">
        <v>48556</v>
      </c>
      <c r="Q6629">
        <v>2.1729999999999999E-2</v>
      </c>
      <c r="R6629">
        <v>5.6000000000000001E-2</v>
      </c>
      <c r="S6629" s="12" t="s">
        <v>0</v>
      </c>
      <c r="T6629" s="14" t="s">
        <v>0</v>
      </c>
      <c r="U6629">
        <v>-0.14707000000000001</v>
      </c>
      <c r="V6629">
        <v>5.0259999999999999E-2</v>
      </c>
      <c r="W6629" s="1">
        <v>5.6000000000000001E-2</v>
      </c>
      <c r="Z6629"/>
    </row>
    <row r="6630" spans="1:26" x14ac:dyDescent="0.2">
      <c r="A6630" s="13" t="s">
        <v>75597</v>
      </c>
      <c r="B6630">
        <v>0.66</v>
      </c>
      <c r="C6630">
        <v>0.56999999999999995</v>
      </c>
      <c r="D6630" s="1">
        <v>9.000000000000008E-2</v>
      </c>
      <c r="E6630">
        <v>-1.16E-3</v>
      </c>
      <c r="F6630">
        <v>2.8889999999999999E-2</v>
      </c>
      <c r="G6630" s="1">
        <v>-6.3649999999999998E-2</v>
      </c>
      <c r="H6630">
        <v>-4.786E-2</v>
      </c>
      <c r="I6630">
        <v>-8.9069999999999996E-2</v>
      </c>
      <c r="J6630">
        <v>-4.122E-2</v>
      </c>
      <c r="K6630" s="12" t="s">
        <v>75598</v>
      </c>
      <c r="L6630" s="14" t="s">
        <v>75599</v>
      </c>
      <c r="M6630">
        <v>1.5730000000000001E-2</v>
      </c>
      <c r="N6630">
        <v>-2.5479999999999999E-2</v>
      </c>
      <c r="O6630" s="12" t="s">
        <v>75600</v>
      </c>
      <c r="P6630" s="14" t="s">
        <v>75601</v>
      </c>
      <c r="Q6630">
        <v>-0.17502999999999999</v>
      </c>
      <c r="R6630">
        <v>-0.21625</v>
      </c>
      <c r="S6630" s="12" t="s">
        <v>0</v>
      </c>
      <c r="T6630" s="14" t="s">
        <v>0</v>
      </c>
      <c r="U6630">
        <v>3.96E-3</v>
      </c>
      <c r="V6630">
        <v>-5.493E-2</v>
      </c>
      <c r="W6630" s="1">
        <v>-0.21625</v>
      </c>
      <c r="Z6630"/>
    </row>
    <row r="6631" spans="1:26" x14ac:dyDescent="0.2">
      <c r="A6631" s="13" t="s">
        <v>28299</v>
      </c>
      <c r="B6631">
        <v>0.61</v>
      </c>
      <c r="C6631">
        <v>0.49</v>
      </c>
      <c r="D6631" s="1">
        <v>0.12</v>
      </c>
      <c r="E6631">
        <v>-4.7500000000000001E-2</v>
      </c>
      <c r="F6631">
        <v>-3.0079999999999999E-2</v>
      </c>
      <c r="G6631" s="1">
        <v>-5.6489999999999999E-2</v>
      </c>
      <c r="H6631">
        <v>-4.786E-2</v>
      </c>
      <c r="I6631">
        <v>-6.9879999999999998E-2</v>
      </c>
      <c r="J6631">
        <v>-2.2020000000000001E-2</v>
      </c>
      <c r="K6631" s="12" t="s">
        <v>28300</v>
      </c>
      <c r="L6631" s="14" t="s">
        <v>28301</v>
      </c>
      <c r="M6631">
        <v>-5.0610000000000002E-2</v>
      </c>
      <c r="N6631">
        <v>-7.2639999999999996E-2</v>
      </c>
      <c r="O6631" s="12" t="s">
        <v>28302</v>
      </c>
      <c r="P6631" s="14" t="s">
        <v>28303</v>
      </c>
      <c r="Q6631">
        <v>-4.2349999999999999E-2</v>
      </c>
      <c r="R6631">
        <v>-6.4369999999999997E-2</v>
      </c>
      <c r="S6631" s="12" t="s">
        <v>0</v>
      </c>
      <c r="T6631" s="14" t="s">
        <v>0</v>
      </c>
      <c r="U6631">
        <v>4.4949999999999997E-2</v>
      </c>
      <c r="V6631">
        <v>-0.19023000000000001</v>
      </c>
      <c r="W6631" s="1">
        <v>-6.4369999999999997E-2</v>
      </c>
      <c r="Z6631"/>
    </row>
    <row r="6632" spans="1:26" x14ac:dyDescent="0.2">
      <c r="A6632" s="13" t="s">
        <v>67527</v>
      </c>
      <c r="B6632">
        <v>0.6</v>
      </c>
      <c r="C6632">
        <v>0.49</v>
      </c>
      <c r="D6632" s="1">
        <v>0.10999999999999999</v>
      </c>
      <c r="E6632">
        <v>-3.9660000000000001E-2</v>
      </c>
      <c r="F6632">
        <v>-4.1200000000000004E-3</v>
      </c>
      <c r="G6632" s="1">
        <v>-9.6970000000000001E-2</v>
      </c>
      <c r="H6632">
        <v>-4.7809999999999998E-2</v>
      </c>
      <c r="I6632">
        <v>-6.8070000000000006E-2</v>
      </c>
      <c r="J6632">
        <v>-2.026E-2</v>
      </c>
      <c r="K6632" s="12" t="s">
        <v>67528</v>
      </c>
      <c r="L6632" s="14" t="s">
        <v>67529</v>
      </c>
      <c r="M6632">
        <v>3.2499999999999999E-3</v>
      </c>
      <c r="N6632">
        <v>-1.7010000000000001E-2</v>
      </c>
      <c r="O6632" s="12" t="s">
        <v>67530</v>
      </c>
      <c r="P6632" s="14" t="s">
        <v>67531</v>
      </c>
      <c r="Q6632">
        <v>-0.14993000000000001</v>
      </c>
      <c r="R6632">
        <v>-0.17019000000000001</v>
      </c>
      <c r="S6632" s="12" t="s">
        <v>0</v>
      </c>
      <c r="T6632" s="14" t="s">
        <v>0</v>
      </c>
      <c r="U6632">
        <v>3.5499999999999997E-2</v>
      </c>
      <c r="V6632">
        <v>-6.9529999999999995E-2</v>
      </c>
      <c r="W6632" s="1">
        <v>-0.17019000000000001</v>
      </c>
      <c r="Z6632"/>
    </row>
    <row r="6633" spans="1:26" hidden="1" x14ac:dyDescent="0.2">
      <c r="A6633" s="13" t="s">
        <v>14691</v>
      </c>
      <c r="B6633">
        <v>0.4</v>
      </c>
      <c r="C6633">
        <v>0.41</v>
      </c>
      <c r="D6633" s="1">
        <v>-9.9999999999999534E-3</v>
      </c>
      <c r="E6633">
        <v>1.9879999999999998E-2</v>
      </c>
      <c r="F6633">
        <v>1.3599999999999999E-2</v>
      </c>
      <c r="G6633" s="1">
        <v>1.8380000000000001E-2</v>
      </c>
      <c r="H6633">
        <v>1.07E-3</v>
      </c>
      <c r="I6633">
        <v>-1.5499999999999999E-3</v>
      </c>
      <c r="J6633">
        <v>-2.6199999999999999E-3</v>
      </c>
      <c r="K6633" s="12" t="s">
        <v>14692</v>
      </c>
      <c r="L6633" s="14" t="s">
        <v>14693</v>
      </c>
      <c r="M6633">
        <v>8.9599999999999992E-3</v>
      </c>
      <c r="N6633">
        <v>6.3400000000000001E-3</v>
      </c>
      <c r="O6633" s="12" t="s">
        <v>14694</v>
      </c>
      <c r="P6633" s="14" t="s">
        <v>14695</v>
      </c>
      <c r="Q6633">
        <v>-1.47E-2</v>
      </c>
      <c r="R6633">
        <v>-1.7319999999999999E-2</v>
      </c>
      <c r="S6633" s="12" t="s">
        <v>0</v>
      </c>
      <c r="T6633" s="14" t="s">
        <v>0</v>
      </c>
      <c r="U6633">
        <v>-6.9220000000000004E-2</v>
      </c>
      <c r="V6633">
        <v>8.1890000000000004E-2</v>
      </c>
      <c r="W6633" s="1">
        <v>-1.7319999999999999E-2</v>
      </c>
      <c r="Z6633"/>
    </row>
    <row r="6634" spans="1:26" x14ac:dyDescent="0.2">
      <c r="A6634" s="13" t="s">
        <v>71318</v>
      </c>
      <c r="B6634">
        <v>0.5</v>
      </c>
      <c r="C6634">
        <v>0.35</v>
      </c>
      <c r="D6634" s="1">
        <v>0.15000000000000002</v>
      </c>
      <c r="E6634">
        <v>-3.1510000000000003E-2</v>
      </c>
      <c r="F6634">
        <v>-9.2030000000000001E-2</v>
      </c>
      <c r="G6634" s="1">
        <v>8.7440000000000004E-2</v>
      </c>
      <c r="H6634">
        <v>-4.7759999999999997E-2</v>
      </c>
      <c r="I6634">
        <v>-3.3950000000000001E-2</v>
      </c>
      <c r="J6634">
        <v>1.38E-2</v>
      </c>
      <c r="K6634" s="12" t="s">
        <v>71319</v>
      </c>
      <c r="L6634" s="14" t="s">
        <v>71320</v>
      </c>
      <c r="M6634">
        <v>-0.16577</v>
      </c>
      <c r="N6634">
        <v>-0.15196000000000001</v>
      </c>
      <c r="O6634" s="12" t="s">
        <v>71321</v>
      </c>
      <c r="P6634" s="14" t="s">
        <v>71322</v>
      </c>
      <c r="Q6634">
        <v>0.18826000000000001</v>
      </c>
      <c r="R6634">
        <v>0.20205999999999999</v>
      </c>
      <c r="S6634" s="12" t="s">
        <v>0</v>
      </c>
      <c r="T6634" s="14" t="s">
        <v>0</v>
      </c>
      <c r="U6634">
        <v>0.10485</v>
      </c>
      <c r="V6634">
        <v>-0.40877000000000002</v>
      </c>
      <c r="W6634" s="1">
        <v>0.20205999999999999</v>
      </c>
      <c r="Z6634"/>
    </row>
    <row r="6635" spans="1:26" hidden="1" x14ac:dyDescent="0.2">
      <c r="A6635" s="13" t="s">
        <v>76565</v>
      </c>
      <c r="B6635">
        <v>0.26</v>
      </c>
      <c r="C6635">
        <v>0.21</v>
      </c>
      <c r="D6635" s="1">
        <v>5.0000000000000017E-2</v>
      </c>
      <c r="E6635">
        <v>1.9869999999999999E-2</v>
      </c>
      <c r="F6635">
        <v>3.9660000000000001E-2</v>
      </c>
      <c r="G6635" s="1">
        <v>-7.3899999999999999E-3</v>
      </c>
      <c r="H6635">
        <v>-4.1900000000000001E-3</v>
      </c>
      <c r="I6635">
        <v>4.863E-2</v>
      </c>
      <c r="J6635">
        <v>5.2819999999999999E-2</v>
      </c>
      <c r="K6635" s="12" t="s">
        <v>76566</v>
      </c>
      <c r="L6635" s="14" t="s">
        <v>76567</v>
      </c>
      <c r="M6635">
        <v>1.7469999999999999E-2</v>
      </c>
      <c r="N6635">
        <v>7.0290000000000005E-2</v>
      </c>
      <c r="O6635" s="12" t="s">
        <v>76568</v>
      </c>
      <c r="P6635" s="14" t="s">
        <v>76569</v>
      </c>
      <c r="Q6635">
        <v>-4.7509999999999997E-2</v>
      </c>
      <c r="R6635">
        <v>5.3099999999999996E-3</v>
      </c>
      <c r="S6635" s="12" t="s">
        <v>0</v>
      </c>
      <c r="T6635" s="14" t="s">
        <v>0</v>
      </c>
      <c r="U6635">
        <v>3.7659999999999999E-2</v>
      </c>
      <c r="V6635">
        <v>0.10292</v>
      </c>
      <c r="W6635" s="1">
        <v>5.3099999999999996E-3</v>
      </c>
      <c r="Z6635"/>
    </row>
    <row r="6636" spans="1:26" hidden="1" x14ac:dyDescent="0.2">
      <c r="A6636" s="13" t="s">
        <v>46981</v>
      </c>
      <c r="B6636">
        <v>0.32</v>
      </c>
      <c r="C6636">
        <v>0.36</v>
      </c>
      <c r="D6636" s="1">
        <v>-3.999999999999998E-2</v>
      </c>
      <c r="E6636">
        <v>1.9859999999999999E-2</v>
      </c>
      <c r="F6636">
        <v>5.3690000000000002E-2</v>
      </c>
      <c r="G6636" s="1">
        <v>-3.8550000000000001E-2</v>
      </c>
      <c r="H6636">
        <v>1.55E-2</v>
      </c>
      <c r="I6636">
        <v>2.6540000000000001E-2</v>
      </c>
      <c r="J6636">
        <v>1.1039999999999999E-2</v>
      </c>
      <c r="K6636" s="12" t="s">
        <v>46982</v>
      </c>
      <c r="L6636" s="14" t="s">
        <v>46983</v>
      </c>
      <c r="M6636">
        <v>6.9709999999999994E-2</v>
      </c>
      <c r="N6636">
        <v>8.0750000000000002E-2</v>
      </c>
      <c r="O6636" s="12" t="s">
        <v>46984</v>
      </c>
      <c r="P6636" s="14" t="s">
        <v>46985</v>
      </c>
      <c r="Q6636">
        <v>-9.2920000000000003E-2</v>
      </c>
      <c r="R6636">
        <v>-8.1869999999999998E-2</v>
      </c>
      <c r="S6636" s="12" t="s">
        <v>0</v>
      </c>
      <c r="T6636" s="14" t="s">
        <v>0</v>
      </c>
      <c r="U6636">
        <v>0.16844999999999999</v>
      </c>
      <c r="V6636">
        <v>-6.9499999999999996E-3</v>
      </c>
      <c r="W6636" s="1">
        <v>-8.1869999999999998E-2</v>
      </c>
      <c r="Z6636"/>
    </row>
    <row r="6637" spans="1:26" x14ac:dyDescent="0.2">
      <c r="A6637" s="13" t="s">
        <v>49200</v>
      </c>
      <c r="B6637">
        <v>0.53</v>
      </c>
      <c r="C6637">
        <v>0.38</v>
      </c>
      <c r="D6637" s="1">
        <v>0.15000000000000002</v>
      </c>
      <c r="E6637">
        <v>2.0000000000000001E-4</v>
      </c>
      <c r="F6637">
        <v>2.14E-3</v>
      </c>
      <c r="G6637" s="1">
        <v>-3.7599999999999999E-3</v>
      </c>
      <c r="H6637">
        <v>-4.7739999999999998E-2</v>
      </c>
      <c r="I6637">
        <v>-4.2410000000000003E-2</v>
      </c>
      <c r="J6637">
        <v>5.3299999999999997E-3</v>
      </c>
      <c r="K6637" s="12" t="s">
        <v>49201</v>
      </c>
      <c r="L6637" s="14" t="s">
        <v>49202</v>
      </c>
      <c r="M6637">
        <v>-4.376E-2</v>
      </c>
      <c r="N6637">
        <v>-3.8429999999999999E-2</v>
      </c>
      <c r="O6637" s="12" t="s">
        <v>49203</v>
      </c>
      <c r="P6637" s="14" t="s">
        <v>49204</v>
      </c>
      <c r="Q6637">
        <v>-5.5690000000000003E-2</v>
      </c>
      <c r="R6637">
        <v>-5.0360000000000002E-2</v>
      </c>
      <c r="S6637" s="12" t="s">
        <v>0</v>
      </c>
      <c r="T6637" s="14" t="s">
        <v>0</v>
      </c>
      <c r="U6637">
        <v>2.2349999999999998E-2</v>
      </c>
      <c r="V6637">
        <v>-9.9220000000000003E-2</v>
      </c>
      <c r="W6637" s="1">
        <v>-5.0360000000000002E-2</v>
      </c>
      <c r="Z6637"/>
    </row>
    <row r="6638" spans="1:26" hidden="1" x14ac:dyDescent="0.2">
      <c r="A6638" s="13" t="s">
        <v>7239</v>
      </c>
      <c r="E6638">
        <v>1.984E-2</v>
      </c>
      <c r="F6638">
        <v>2.2880000000000001E-2</v>
      </c>
      <c r="G6638" s="1">
        <v>1.7950000000000001E-2</v>
      </c>
      <c r="K6638" s="12" t="s">
        <v>15</v>
      </c>
      <c r="L6638" s="14" t="s">
        <v>15</v>
      </c>
      <c r="O6638" s="12" t="s">
        <v>15</v>
      </c>
      <c r="P6638" s="14" t="s">
        <v>15</v>
      </c>
      <c r="S6638" s="12" t="s">
        <v>15</v>
      </c>
      <c r="T6638" s="14" t="s">
        <v>15</v>
      </c>
      <c r="Z6638"/>
    </row>
    <row r="6639" spans="1:26" hidden="1" x14ac:dyDescent="0.2">
      <c r="A6639" s="13" t="s">
        <v>11514</v>
      </c>
      <c r="E6639">
        <v>1.984E-2</v>
      </c>
      <c r="F6639">
        <v>-1.208E-2</v>
      </c>
      <c r="G6639" s="1">
        <v>3.9789999999999999E-2</v>
      </c>
      <c r="K6639" s="12" t="s">
        <v>15</v>
      </c>
      <c r="L6639" s="14" t="s">
        <v>15</v>
      </c>
      <c r="O6639" s="12" t="s">
        <v>15</v>
      </c>
      <c r="P6639" s="14" t="s">
        <v>15</v>
      </c>
      <c r="S6639" s="12" t="s">
        <v>15</v>
      </c>
      <c r="T6639" s="14" t="s">
        <v>15</v>
      </c>
      <c r="Z6639"/>
    </row>
    <row r="6640" spans="1:26" hidden="1" x14ac:dyDescent="0.2">
      <c r="A6640" s="13" t="s">
        <v>7296</v>
      </c>
      <c r="B6640">
        <v>0.7</v>
      </c>
      <c r="C6640">
        <v>0.75</v>
      </c>
      <c r="D6640" s="1">
        <v>-5.0000000000000044E-2</v>
      </c>
      <c r="E6640">
        <v>1.983E-2</v>
      </c>
      <c r="F6640">
        <v>0.15506</v>
      </c>
      <c r="G6640" s="1">
        <v>-0.21732000000000001</v>
      </c>
      <c r="H6640">
        <v>-1.2829999999999999E-2</v>
      </c>
      <c r="I6640">
        <v>-0.11062</v>
      </c>
      <c r="J6640">
        <v>-9.7780000000000006E-2</v>
      </c>
      <c r="K6640" s="12" t="s">
        <v>7297</v>
      </c>
      <c r="L6640" s="14" t="s">
        <v>7298</v>
      </c>
      <c r="M6640">
        <v>0.20916000000000001</v>
      </c>
      <c r="N6640">
        <v>0.11138000000000001</v>
      </c>
      <c r="O6640" s="12" t="s">
        <v>7299</v>
      </c>
      <c r="P6640" s="14" t="s">
        <v>7300</v>
      </c>
      <c r="Q6640">
        <v>-0.45683000000000001</v>
      </c>
      <c r="R6640">
        <v>-0.55461000000000005</v>
      </c>
      <c r="S6640" s="12" t="s">
        <v>0</v>
      </c>
      <c r="T6640" s="14" t="s">
        <v>0</v>
      </c>
      <c r="U6640">
        <v>0.15132000000000001</v>
      </c>
      <c r="V6640">
        <v>7.1440000000000003E-2</v>
      </c>
      <c r="W6640" s="1">
        <v>-0.55461000000000005</v>
      </c>
      <c r="Z6640"/>
    </row>
    <row r="6641" spans="1:26" x14ac:dyDescent="0.2">
      <c r="A6641" s="13" t="s">
        <v>54705</v>
      </c>
      <c r="B6641">
        <v>0.61</v>
      </c>
      <c r="C6641">
        <v>0.5</v>
      </c>
      <c r="D6641" s="1">
        <v>0.10999999999999999</v>
      </c>
      <c r="E6641">
        <v>-2.044E-2</v>
      </c>
      <c r="F6641">
        <v>7.9979999999999996E-2</v>
      </c>
      <c r="G6641" s="1">
        <v>-0.22603999999999999</v>
      </c>
      <c r="H6641">
        <v>-4.7699999999999999E-2</v>
      </c>
      <c r="I6641">
        <v>-7.0900000000000005E-2</v>
      </c>
      <c r="J6641">
        <v>-2.3199999999999998E-2</v>
      </c>
      <c r="K6641" s="12" t="s">
        <v>54706</v>
      </c>
      <c r="L6641" s="14" t="s">
        <v>54707</v>
      </c>
      <c r="M6641">
        <v>0.16005</v>
      </c>
      <c r="N6641">
        <v>0.13685</v>
      </c>
      <c r="O6641" s="12" t="s">
        <v>54708</v>
      </c>
      <c r="P6641" s="14" t="s">
        <v>54709</v>
      </c>
      <c r="Q6641">
        <v>-0.46321000000000001</v>
      </c>
      <c r="R6641">
        <v>-0.48641000000000001</v>
      </c>
      <c r="S6641" s="12" t="s">
        <v>0</v>
      </c>
      <c r="T6641" s="14" t="s">
        <v>0</v>
      </c>
      <c r="U6641">
        <v>7.3370000000000005E-2</v>
      </c>
      <c r="V6641">
        <v>0.20033000000000001</v>
      </c>
      <c r="W6641" s="1">
        <v>-0.48641000000000001</v>
      </c>
      <c r="Z6641"/>
    </row>
    <row r="6642" spans="1:26" hidden="1" x14ac:dyDescent="0.2">
      <c r="A6642" s="13" t="s">
        <v>43073</v>
      </c>
      <c r="B6642">
        <v>0.38</v>
      </c>
      <c r="C6642">
        <v>0.42</v>
      </c>
      <c r="D6642" s="1">
        <v>-3.999999999999998E-2</v>
      </c>
      <c r="E6642">
        <v>1.983E-2</v>
      </c>
      <c r="F6642">
        <v>8.9359999999999995E-2</v>
      </c>
      <c r="G6642" s="1">
        <v>-7.0400000000000004E-2</v>
      </c>
      <c r="H6642">
        <v>1.042E-2</v>
      </c>
      <c r="I6642">
        <v>6.3600000000000002E-3</v>
      </c>
      <c r="J6642">
        <v>-4.0600000000000002E-3</v>
      </c>
      <c r="K6642" s="12" t="s">
        <v>43074</v>
      </c>
      <c r="L6642" s="14" t="s">
        <v>43075</v>
      </c>
      <c r="M6642">
        <v>7.8450000000000006E-2</v>
      </c>
      <c r="N6642">
        <v>7.4389999999999998E-2</v>
      </c>
      <c r="O6642" s="12" t="s">
        <v>43076</v>
      </c>
      <c r="P6642" s="14" t="s">
        <v>43077</v>
      </c>
      <c r="Q6642">
        <v>-0.12564</v>
      </c>
      <c r="R6642">
        <v>-0.12970999999999999</v>
      </c>
      <c r="S6642" s="12" t="s">
        <v>0</v>
      </c>
      <c r="T6642" s="14" t="s">
        <v>0</v>
      </c>
      <c r="U6642">
        <v>6.2689999999999996E-2</v>
      </c>
      <c r="V6642">
        <v>8.609E-2</v>
      </c>
      <c r="W6642" s="1">
        <v>-0.12970999999999999</v>
      </c>
      <c r="Z6642"/>
    </row>
    <row r="6643" spans="1:26" x14ac:dyDescent="0.2">
      <c r="A6643" s="13" t="s">
        <v>80524</v>
      </c>
      <c r="B6643">
        <v>0.2</v>
      </c>
      <c r="C6643">
        <v>7.0000000000000007E-2</v>
      </c>
      <c r="D6643" s="1">
        <v>0.13</v>
      </c>
      <c r="E6643">
        <v>-4.7699999999999999E-2</v>
      </c>
      <c r="F6643">
        <v>-6.8890000000000007E-2</v>
      </c>
      <c r="G6643" s="1">
        <v>-5.3E-3</v>
      </c>
      <c r="H6643">
        <v>-4.7699999999999999E-2</v>
      </c>
      <c r="I6643">
        <v>7.0790000000000006E-2</v>
      </c>
      <c r="J6643">
        <v>0.11849</v>
      </c>
      <c r="K6643" s="12" t="s">
        <v>80525</v>
      </c>
      <c r="L6643" s="14" t="s">
        <v>80526</v>
      </c>
      <c r="M6643">
        <v>-6.8890000000000007E-2</v>
      </c>
      <c r="N6643">
        <v>4.9599999999999998E-2</v>
      </c>
      <c r="O6643" s="12" t="s">
        <v>80527</v>
      </c>
      <c r="P6643" s="14" t="s">
        <v>80528</v>
      </c>
      <c r="Q6643">
        <v>-5.3E-3</v>
      </c>
      <c r="R6643">
        <v>0.11319</v>
      </c>
      <c r="S6643" s="12" t="s">
        <v>0</v>
      </c>
      <c r="T6643" s="14" t="s">
        <v>0</v>
      </c>
      <c r="U6643">
        <v>9.8400000000000001E-2</v>
      </c>
      <c r="V6643">
        <v>7.9000000000000001E-4</v>
      </c>
      <c r="W6643" s="1">
        <v>0.11319</v>
      </c>
      <c r="Z6643"/>
    </row>
    <row r="6644" spans="1:26" x14ac:dyDescent="0.2">
      <c r="A6644" s="13" t="s">
        <v>79455</v>
      </c>
      <c r="B6644">
        <v>0.26</v>
      </c>
      <c r="C6644">
        <v>0.11</v>
      </c>
      <c r="D6644" s="1">
        <v>0.15000000000000002</v>
      </c>
      <c r="E6644">
        <v>-4.7629999999999999E-2</v>
      </c>
      <c r="F6644">
        <v>2.6530000000000001E-2</v>
      </c>
      <c r="G6644" s="1">
        <v>-0.19594</v>
      </c>
      <c r="H6644">
        <v>-4.7629999999999999E-2</v>
      </c>
      <c r="I6644">
        <v>4.7219999999999998E-2</v>
      </c>
      <c r="J6644">
        <v>9.4850000000000004E-2</v>
      </c>
      <c r="K6644" s="12" t="s">
        <v>79456</v>
      </c>
      <c r="L6644" s="14" t="s">
        <v>79457</v>
      </c>
      <c r="M6644">
        <v>2.6530000000000001E-2</v>
      </c>
      <c r="N6644">
        <v>0.12138</v>
      </c>
      <c r="O6644" s="12" t="s">
        <v>79458</v>
      </c>
      <c r="P6644" s="14" t="s">
        <v>79459</v>
      </c>
      <c r="Q6644">
        <v>-0.19594</v>
      </c>
      <c r="R6644">
        <v>-0.10109</v>
      </c>
      <c r="S6644" s="12" t="s">
        <v>0</v>
      </c>
      <c r="T6644" s="14" t="s">
        <v>0</v>
      </c>
      <c r="U6644">
        <v>6.5250000000000002E-2</v>
      </c>
      <c r="V6644">
        <v>0.17752000000000001</v>
      </c>
      <c r="W6644" s="1">
        <v>-0.10109</v>
      </c>
      <c r="Z6644"/>
    </row>
    <row r="6645" spans="1:26" x14ac:dyDescent="0.2">
      <c r="A6645" s="13" t="s">
        <v>67241</v>
      </c>
      <c r="B6645">
        <v>0.56000000000000005</v>
      </c>
      <c r="C6645">
        <v>0.42</v>
      </c>
      <c r="D6645" s="1">
        <v>0.14000000000000007</v>
      </c>
      <c r="E6645">
        <v>-2.9260000000000001E-2</v>
      </c>
      <c r="F6645">
        <v>-2.426E-2</v>
      </c>
      <c r="G6645" s="1">
        <v>-2.0129999999999999E-2</v>
      </c>
      <c r="H6645">
        <v>-4.761E-2</v>
      </c>
      <c r="I6645">
        <v>-5.2519999999999997E-2</v>
      </c>
      <c r="J6645">
        <v>-4.9199999999999999E-3</v>
      </c>
      <c r="K6645" s="12" t="s">
        <v>67242</v>
      </c>
      <c r="L6645" s="14" t="s">
        <v>67243</v>
      </c>
      <c r="M6645">
        <v>-6.5449999999999994E-2</v>
      </c>
      <c r="N6645">
        <v>-7.0370000000000002E-2</v>
      </c>
      <c r="O6645" s="12" t="s">
        <v>67244</v>
      </c>
      <c r="P6645" s="14" t="s">
        <v>67245</v>
      </c>
      <c r="Q6645">
        <v>-1.192E-2</v>
      </c>
      <c r="R6645">
        <v>-1.6830000000000001E-2</v>
      </c>
      <c r="S6645" s="12" t="s">
        <v>0</v>
      </c>
      <c r="T6645" s="14" t="s">
        <v>0</v>
      </c>
      <c r="U6645">
        <v>-0.14993000000000001</v>
      </c>
      <c r="V6645">
        <v>9.1900000000000003E-3</v>
      </c>
      <c r="W6645" s="1">
        <v>-1.6830000000000001E-2</v>
      </c>
      <c r="Z6645"/>
    </row>
    <row r="6646" spans="1:26" hidden="1" x14ac:dyDescent="0.2">
      <c r="A6646" s="13" t="s">
        <v>42477</v>
      </c>
      <c r="B6646">
        <v>0.08</v>
      </c>
      <c r="C6646">
        <v>0.08</v>
      </c>
      <c r="D6646" s="1">
        <v>0</v>
      </c>
      <c r="E6646">
        <v>1.9810000000000001E-2</v>
      </c>
      <c r="F6646">
        <v>3.5400000000000001E-2</v>
      </c>
      <c r="G6646" s="1">
        <v>-1.01E-3</v>
      </c>
      <c r="H6646">
        <v>3.2980000000000002E-2</v>
      </c>
      <c r="I6646">
        <v>0.14374999999999999</v>
      </c>
      <c r="J6646">
        <v>0.11076999999999999</v>
      </c>
      <c r="K6646" s="12" t="s">
        <v>42478</v>
      </c>
      <c r="L6646" s="14" t="s">
        <v>42479</v>
      </c>
      <c r="M6646">
        <v>4.9090000000000002E-2</v>
      </c>
      <c r="N6646">
        <v>0.15986</v>
      </c>
      <c r="O6646" s="12" t="s">
        <v>42480</v>
      </c>
      <c r="P6646" s="14" t="s">
        <v>42481</v>
      </c>
      <c r="Q6646">
        <v>7.5000000000000002E-4</v>
      </c>
      <c r="R6646">
        <v>0.11151999999999999</v>
      </c>
      <c r="S6646" s="12" t="s">
        <v>0</v>
      </c>
      <c r="T6646" s="14" t="s">
        <v>0</v>
      </c>
      <c r="U6646">
        <v>6.4089999999999994E-2</v>
      </c>
      <c r="V6646">
        <v>0.25563999999999998</v>
      </c>
      <c r="W6646" s="1">
        <v>0.11151999999999999</v>
      </c>
      <c r="Z6646"/>
    </row>
    <row r="6647" spans="1:26" hidden="1" x14ac:dyDescent="0.2">
      <c r="A6647" s="13" t="s">
        <v>13364</v>
      </c>
      <c r="B6647">
        <v>0.22</v>
      </c>
      <c r="C6647">
        <v>0.22</v>
      </c>
      <c r="D6647" s="1">
        <v>0</v>
      </c>
      <c r="E6647">
        <v>1.9800000000000002E-2</v>
      </c>
      <c r="F6647">
        <v>6.4479999999999996E-2</v>
      </c>
      <c r="G6647" s="1">
        <v>-3.0200000000000001E-2</v>
      </c>
      <c r="H6647">
        <v>1.159E-2</v>
      </c>
      <c r="I6647">
        <v>6.1850000000000002E-2</v>
      </c>
      <c r="J6647">
        <v>5.0259999999999999E-2</v>
      </c>
      <c r="K6647" s="12" t="s">
        <v>13365</v>
      </c>
      <c r="L6647" s="14" t="s">
        <v>13366</v>
      </c>
      <c r="M6647">
        <v>4.369E-2</v>
      </c>
      <c r="N6647">
        <v>9.3960000000000002E-2</v>
      </c>
      <c r="O6647" s="12" t="s">
        <v>13367</v>
      </c>
      <c r="P6647" s="14" t="s">
        <v>13368</v>
      </c>
      <c r="Q6647">
        <v>-5.2609999999999997E-2</v>
      </c>
      <c r="R6647">
        <v>-2.3500000000000001E-3</v>
      </c>
      <c r="S6647" s="12" t="s">
        <v>0</v>
      </c>
      <c r="T6647" s="14" t="s">
        <v>0</v>
      </c>
      <c r="U6647">
        <v>-6.7799999999999996E-3</v>
      </c>
      <c r="V6647">
        <v>0.19469</v>
      </c>
      <c r="W6647" s="1">
        <v>-2.3500000000000001E-3</v>
      </c>
      <c r="Z6647"/>
    </row>
    <row r="6648" spans="1:26" x14ac:dyDescent="0.2">
      <c r="A6648" s="13" t="s">
        <v>83851</v>
      </c>
      <c r="B6648">
        <v>0.46</v>
      </c>
      <c r="C6648">
        <v>0.31</v>
      </c>
      <c r="D6648" s="1">
        <v>0.15000000000000002</v>
      </c>
      <c r="E6648">
        <v>-4.7600000000000003E-2</v>
      </c>
      <c r="F6648">
        <v>-0.10627</v>
      </c>
      <c r="G6648" s="1">
        <v>6.973E-2</v>
      </c>
      <c r="H6648">
        <v>-4.7600000000000003E-2</v>
      </c>
      <c r="I6648">
        <v>-2.1919999999999999E-2</v>
      </c>
      <c r="J6648">
        <v>2.5690000000000001E-2</v>
      </c>
      <c r="K6648" s="12" t="s">
        <v>83852</v>
      </c>
      <c r="L6648" s="14" t="s">
        <v>83853</v>
      </c>
      <c r="M6648">
        <v>-0.10627</v>
      </c>
      <c r="N6648">
        <v>-8.0579999999999999E-2</v>
      </c>
      <c r="O6648" s="12" t="s">
        <v>83854</v>
      </c>
      <c r="P6648" s="14" t="s">
        <v>83855</v>
      </c>
      <c r="Q6648">
        <v>6.973E-2</v>
      </c>
      <c r="R6648">
        <v>9.5409999999999995E-2</v>
      </c>
      <c r="S6648" s="12" t="s">
        <v>0</v>
      </c>
      <c r="T6648" s="14" t="s">
        <v>0</v>
      </c>
      <c r="U6648">
        <v>3.4610000000000002E-2</v>
      </c>
      <c r="V6648">
        <v>-0.19577</v>
      </c>
      <c r="W6648" s="1">
        <v>9.5409999999999995E-2</v>
      </c>
      <c r="Z6648"/>
    </row>
    <row r="6649" spans="1:26" x14ac:dyDescent="0.2">
      <c r="A6649" s="13" t="s">
        <v>40785</v>
      </c>
      <c r="B6649">
        <v>0.56000000000000005</v>
      </c>
      <c r="C6649">
        <v>0.44</v>
      </c>
      <c r="D6649" s="1">
        <v>0.12000000000000005</v>
      </c>
      <c r="E6649">
        <v>-1.112E-2</v>
      </c>
      <c r="F6649">
        <v>-4.5740000000000003E-2</v>
      </c>
      <c r="G6649" s="1">
        <v>4.2340000000000003E-2</v>
      </c>
      <c r="H6649">
        <v>-4.7559999999999998E-2</v>
      </c>
      <c r="I6649">
        <v>-5.5489999999999998E-2</v>
      </c>
      <c r="J6649">
        <v>-7.9299999999999995E-3</v>
      </c>
      <c r="K6649" s="12" t="s">
        <v>40786</v>
      </c>
      <c r="L6649" s="14" t="s">
        <v>40787</v>
      </c>
      <c r="M6649">
        <v>-9.3840000000000007E-2</v>
      </c>
      <c r="N6649">
        <v>-0.10177</v>
      </c>
      <c r="O6649" s="12" t="s">
        <v>40788</v>
      </c>
      <c r="P6649" s="14" t="s">
        <v>40789</v>
      </c>
      <c r="Q6649">
        <v>4.4990000000000002E-2</v>
      </c>
      <c r="R6649">
        <v>3.7069999999999999E-2</v>
      </c>
      <c r="S6649" s="12" t="s">
        <v>0</v>
      </c>
      <c r="T6649" s="14" t="s">
        <v>0</v>
      </c>
      <c r="U6649">
        <v>-6.7479999999999998E-2</v>
      </c>
      <c r="V6649">
        <v>-0.13605999999999999</v>
      </c>
      <c r="W6649" s="1">
        <v>3.7069999999999999E-2</v>
      </c>
      <c r="Z6649"/>
    </row>
    <row r="6650" spans="1:26" x14ac:dyDescent="0.2">
      <c r="A6650" s="13" t="s">
        <v>60487</v>
      </c>
      <c r="B6650">
        <v>0.54</v>
      </c>
      <c r="C6650">
        <v>0.4</v>
      </c>
      <c r="D6650" s="1">
        <v>0.14000000000000001</v>
      </c>
      <c r="E6650">
        <v>2.0459999999999999E-2</v>
      </c>
      <c r="F6650">
        <v>4.7759999999999997E-2</v>
      </c>
      <c r="G6650" s="1">
        <v>-5.1479999999999998E-2</v>
      </c>
      <c r="H6650">
        <v>-4.7550000000000002E-2</v>
      </c>
      <c r="I6650">
        <v>-4.6429999999999999E-2</v>
      </c>
      <c r="J6650">
        <v>1.1199999999999999E-3</v>
      </c>
      <c r="K6650" s="12" t="s">
        <v>60488</v>
      </c>
      <c r="L6650" s="14" t="s">
        <v>60489</v>
      </c>
      <c r="M6650">
        <v>3.2280000000000003E-2</v>
      </c>
      <c r="N6650">
        <v>3.3410000000000002E-2</v>
      </c>
      <c r="O6650" s="12" t="s">
        <v>60490</v>
      </c>
      <c r="P6650" s="14" t="s">
        <v>60491</v>
      </c>
      <c r="Q6650">
        <v>-0.20723</v>
      </c>
      <c r="R6650">
        <v>-0.20610999999999999</v>
      </c>
      <c r="S6650" s="12" t="s">
        <v>0</v>
      </c>
      <c r="T6650" s="14" t="s">
        <v>0</v>
      </c>
      <c r="U6650">
        <v>-4.7570000000000001E-2</v>
      </c>
      <c r="V6650">
        <v>0.11439000000000001</v>
      </c>
      <c r="W6650" s="1">
        <v>-0.20610999999999999</v>
      </c>
      <c r="Z6650"/>
    </row>
    <row r="6651" spans="1:26" x14ac:dyDescent="0.2">
      <c r="A6651" s="13" t="s">
        <v>44028</v>
      </c>
      <c r="B6651">
        <v>0.31</v>
      </c>
      <c r="C6651">
        <v>0.15</v>
      </c>
      <c r="D6651" s="1">
        <v>0.16</v>
      </c>
      <c r="E6651">
        <v>-2.8219999999999999E-2</v>
      </c>
      <c r="F6651">
        <v>-5.144E-2</v>
      </c>
      <c r="G6651" s="1">
        <v>-1.6480000000000002E-2</v>
      </c>
      <c r="H6651">
        <v>-4.7550000000000002E-2</v>
      </c>
      <c r="I6651">
        <v>2.7789999999999999E-2</v>
      </c>
      <c r="J6651">
        <v>7.5340000000000004E-2</v>
      </c>
      <c r="K6651" s="12" t="s">
        <v>44029</v>
      </c>
      <c r="L6651" s="14" t="s">
        <v>44030</v>
      </c>
      <c r="M6651">
        <v>-4.3479999999999998E-2</v>
      </c>
      <c r="N6651">
        <v>3.1859999999999999E-2</v>
      </c>
      <c r="O6651" s="12" t="s">
        <v>44031</v>
      </c>
      <c r="P6651" s="14" t="s">
        <v>44032</v>
      </c>
      <c r="Q6651">
        <v>-5.5669999999999997E-2</v>
      </c>
      <c r="R6651">
        <v>1.967E-2</v>
      </c>
      <c r="S6651" s="12" t="s">
        <v>0</v>
      </c>
      <c r="T6651" s="14" t="s">
        <v>0</v>
      </c>
      <c r="U6651">
        <v>0.13499</v>
      </c>
      <c r="V6651">
        <v>-7.127E-2</v>
      </c>
      <c r="W6651" s="1">
        <v>1.967E-2</v>
      </c>
      <c r="Z6651"/>
    </row>
    <row r="6652" spans="1:26" hidden="1" x14ac:dyDescent="0.2">
      <c r="A6652" s="13" t="s">
        <v>66382</v>
      </c>
      <c r="B6652">
        <v>0.8</v>
      </c>
      <c r="C6652">
        <v>0.86</v>
      </c>
      <c r="D6652" s="1">
        <v>-5.9999999999999942E-2</v>
      </c>
      <c r="E6652">
        <v>1.9740000000000001E-2</v>
      </c>
      <c r="F6652">
        <v>5.006E-2</v>
      </c>
      <c r="G6652" s="1">
        <v>-5.5350000000000003E-2</v>
      </c>
      <c r="H6652">
        <v>4.6699999999999997E-3</v>
      </c>
      <c r="I6652">
        <v>-0.15901999999999999</v>
      </c>
      <c r="J6652">
        <v>-0.16370000000000001</v>
      </c>
      <c r="K6652" s="12" t="s">
        <v>66383</v>
      </c>
      <c r="L6652" s="14" t="s">
        <v>66384</v>
      </c>
      <c r="M6652">
        <v>8.634E-2</v>
      </c>
      <c r="N6652">
        <v>-7.7350000000000002E-2</v>
      </c>
      <c r="O6652" s="12" t="s">
        <v>66385</v>
      </c>
      <c r="P6652" s="14" t="s">
        <v>66386</v>
      </c>
      <c r="Q6652">
        <v>-0.15866</v>
      </c>
      <c r="R6652">
        <v>-0.32235999999999998</v>
      </c>
      <c r="S6652" s="12" t="s">
        <v>0</v>
      </c>
      <c r="T6652" s="14" t="s">
        <v>0</v>
      </c>
      <c r="U6652">
        <v>-0.13250000000000001</v>
      </c>
      <c r="V6652">
        <v>-2.2210000000000001E-2</v>
      </c>
      <c r="W6652" s="1">
        <v>-0.32235999999999998</v>
      </c>
      <c r="Z6652"/>
    </row>
    <row r="6653" spans="1:26" x14ac:dyDescent="0.2">
      <c r="A6653" s="13" t="s">
        <v>29748</v>
      </c>
      <c r="B6653">
        <v>0.5</v>
      </c>
      <c r="C6653">
        <v>0.35</v>
      </c>
      <c r="D6653" s="1">
        <v>0.15000000000000002</v>
      </c>
      <c r="E6653">
        <v>-4.6100000000000002E-2</v>
      </c>
      <c r="F6653">
        <v>-8.294E-2</v>
      </c>
      <c r="G6653" s="1">
        <v>-3.6549999999999999E-2</v>
      </c>
      <c r="H6653">
        <v>-4.7530000000000003E-2</v>
      </c>
      <c r="I6653">
        <v>-3.4160000000000003E-2</v>
      </c>
      <c r="J6653">
        <v>1.337E-2</v>
      </c>
      <c r="K6653" s="12" t="s">
        <v>29749</v>
      </c>
      <c r="L6653" s="14" t="s">
        <v>29750</v>
      </c>
      <c r="M6653">
        <v>-2.7959999999999999E-2</v>
      </c>
      <c r="N6653">
        <v>-1.4590000000000001E-2</v>
      </c>
      <c r="O6653" s="12" t="s">
        <v>29751</v>
      </c>
      <c r="P6653" s="14" t="s">
        <v>29752</v>
      </c>
      <c r="Q6653">
        <v>-8.6679999999999993E-2</v>
      </c>
      <c r="R6653">
        <v>-7.331E-2</v>
      </c>
      <c r="S6653" s="12" t="s">
        <v>0</v>
      </c>
      <c r="T6653" s="14" t="s">
        <v>0</v>
      </c>
      <c r="U6653">
        <v>-4.1270000000000001E-2</v>
      </c>
      <c r="V6653">
        <v>1.209E-2</v>
      </c>
      <c r="W6653" s="1">
        <v>-7.331E-2</v>
      </c>
      <c r="Z6653"/>
    </row>
    <row r="6654" spans="1:26" x14ac:dyDescent="0.2">
      <c r="A6654" s="13" t="s">
        <v>24636</v>
      </c>
      <c r="B6654">
        <v>0.41</v>
      </c>
      <c r="C6654">
        <v>0.24</v>
      </c>
      <c r="D6654" s="1">
        <v>0.16999999999999998</v>
      </c>
      <c r="E6654">
        <v>-1.8180000000000002E-2</v>
      </c>
      <c r="F6654">
        <v>3.3E-3</v>
      </c>
      <c r="G6654" s="1">
        <v>-4.2200000000000001E-2</v>
      </c>
      <c r="H6654">
        <v>-4.752E-2</v>
      </c>
      <c r="I6654">
        <v>-4.6100000000000004E-3</v>
      </c>
      <c r="J6654">
        <v>4.2909999999999997E-2</v>
      </c>
      <c r="K6654" s="12" t="s">
        <v>24637</v>
      </c>
      <c r="L6654" s="14" t="s">
        <v>24638</v>
      </c>
      <c r="M6654">
        <v>-3.2099999999999997E-2</v>
      </c>
      <c r="N6654">
        <v>1.081E-2</v>
      </c>
      <c r="O6654" s="12" t="s">
        <v>24639</v>
      </c>
      <c r="P6654" s="14" t="s">
        <v>24640</v>
      </c>
      <c r="Q6654">
        <v>-7.8359999999999999E-2</v>
      </c>
      <c r="R6654">
        <v>-3.5439999999999999E-2</v>
      </c>
      <c r="S6654" s="12" t="s">
        <v>0</v>
      </c>
      <c r="T6654" s="14" t="s">
        <v>0</v>
      </c>
      <c r="U6654">
        <v>-2.461E-2</v>
      </c>
      <c r="V6654">
        <v>4.6219999999999997E-2</v>
      </c>
      <c r="W6654" s="1">
        <v>-3.5439999999999999E-2</v>
      </c>
      <c r="Z6654"/>
    </row>
    <row r="6655" spans="1:26" x14ac:dyDescent="0.2">
      <c r="A6655" s="13" t="s">
        <v>46412</v>
      </c>
      <c r="B6655">
        <v>0.16</v>
      </c>
      <c r="C6655">
        <v>0.05</v>
      </c>
      <c r="D6655" s="1">
        <v>0.11</v>
      </c>
      <c r="E6655">
        <v>-5.5700000000000003E-3</v>
      </c>
      <c r="F6655">
        <v>-6.5599999999999999E-3</v>
      </c>
      <c r="G6655" s="1">
        <v>-4.5809999999999997E-2</v>
      </c>
      <c r="H6655">
        <v>-4.7460000000000002E-2</v>
      </c>
      <c r="I6655">
        <v>8.7559999999999999E-2</v>
      </c>
      <c r="J6655">
        <v>0.13502</v>
      </c>
      <c r="K6655" s="12" t="s">
        <v>46413</v>
      </c>
      <c r="L6655" s="14" t="s">
        <v>46414</v>
      </c>
      <c r="M6655">
        <v>1.196E-2</v>
      </c>
      <c r="N6655">
        <v>0.14699000000000001</v>
      </c>
      <c r="O6655" s="12" t="s">
        <v>46415</v>
      </c>
      <c r="P6655" s="14" t="s">
        <v>46416</v>
      </c>
      <c r="Q6655">
        <v>-0.16631000000000001</v>
      </c>
      <c r="R6655">
        <v>-3.1289999999999998E-2</v>
      </c>
      <c r="S6655" s="12" t="s">
        <v>0</v>
      </c>
      <c r="T6655" s="14" t="s">
        <v>0</v>
      </c>
      <c r="U6655">
        <v>7.2040000000000007E-2</v>
      </c>
      <c r="V6655">
        <v>0.22194</v>
      </c>
      <c r="W6655" s="1">
        <v>-3.1289999999999998E-2</v>
      </c>
      <c r="Z6655"/>
    </row>
    <row r="6656" spans="1:26" x14ac:dyDescent="0.2">
      <c r="A6656" s="13" t="s">
        <v>33593</v>
      </c>
      <c r="B6656">
        <v>0.53</v>
      </c>
      <c r="C6656">
        <v>0.39</v>
      </c>
      <c r="D6656" s="1">
        <v>0.14000000000000001</v>
      </c>
      <c r="E6656">
        <v>-2.6900000000000001E-3</v>
      </c>
      <c r="F6656">
        <v>2.8230000000000002E-2</v>
      </c>
      <c r="G6656" s="1">
        <v>-3.6400000000000002E-2</v>
      </c>
      <c r="H6656">
        <v>-4.7449999999999999E-2</v>
      </c>
      <c r="I6656">
        <v>-4.258E-2</v>
      </c>
      <c r="J6656">
        <v>4.8700000000000002E-3</v>
      </c>
      <c r="K6656" s="12" t="s">
        <v>33594</v>
      </c>
      <c r="L6656" s="14" t="s">
        <v>33595</v>
      </c>
      <c r="M6656">
        <v>-2.6519999999999998E-2</v>
      </c>
      <c r="N6656">
        <v>-2.1649999999999999E-2</v>
      </c>
      <c r="O6656" s="12" t="s">
        <v>33596</v>
      </c>
      <c r="P6656" s="14" t="s">
        <v>33597</v>
      </c>
      <c r="Q6656">
        <v>-8.9289999999999994E-2</v>
      </c>
      <c r="R6656">
        <v>-8.4430000000000005E-2</v>
      </c>
      <c r="S6656" s="12" t="s">
        <v>0</v>
      </c>
      <c r="T6656" s="14" t="s">
        <v>0</v>
      </c>
      <c r="U6656">
        <v>-4.299E-2</v>
      </c>
      <c r="V6656">
        <v>-3.1E-4</v>
      </c>
      <c r="W6656" s="1">
        <v>-8.4430000000000005E-2</v>
      </c>
      <c r="Z6656"/>
    </row>
    <row r="6657" spans="1:26" x14ac:dyDescent="0.2">
      <c r="A6657" s="13" t="s">
        <v>2985</v>
      </c>
      <c r="B6657">
        <v>0.19</v>
      </c>
      <c r="C6657">
        <v>0.06</v>
      </c>
      <c r="D6657" s="1">
        <v>0.13</v>
      </c>
      <c r="E6657">
        <v>-6.3990000000000005E-2</v>
      </c>
      <c r="F6657">
        <v>-0.11594</v>
      </c>
      <c r="G6657" s="1">
        <v>-1.542E-2</v>
      </c>
      <c r="H6657">
        <v>-4.7440000000000003E-2</v>
      </c>
      <c r="I6657">
        <v>7.3669999999999999E-2</v>
      </c>
      <c r="J6657">
        <v>0.12112000000000001</v>
      </c>
      <c r="K6657" s="12" t="s">
        <v>2986</v>
      </c>
      <c r="L6657" s="14" t="s">
        <v>2987</v>
      </c>
      <c r="M6657">
        <v>-7.0870000000000002E-2</v>
      </c>
      <c r="N6657">
        <v>5.0250000000000003E-2</v>
      </c>
      <c r="O6657" s="12" t="s">
        <v>2988</v>
      </c>
      <c r="P6657" s="14" t="s">
        <v>2989</v>
      </c>
      <c r="Q6657">
        <v>-5.9000000000000003E-4</v>
      </c>
      <c r="R6657">
        <v>0.12052</v>
      </c>
      <c r="S6657" s="12" t="s">
        <v>0</v>
      </c>
      <c r="T6657" s="14" t="s">
        <v>0</v>
      </c>
      <c r="U6657">
        <v>7.0010000000000003E-2</v>
      </c>
      <c r="V6657">
        <v>3.048E-2</v>
      </c>
      <c r="W6657" s="1">
        <v>0.12052</v>
      </c>
      <c r="Z6657"/>
    </row>
    <row r="6658" spans="1:26" hidden="1" x14ac:dyDescent="0.2">
      <c r="A6658" s="13" t="s">
        <v>10375</v>
      </c>
      <c r="E6658">
        <v>1.9720000000000001E-2</v>
      </c>
      <c r="F6658">
        <v>3.2989999999999998E-2</v>
      </c>
      <c r="G6658" s="1">
        <v>1.142E-2</v>
      </c>
      <c r="K6658" s="12" t="s">
        <v>15</v>
      </c>
      <c r="L6658" s="14" t="s">
        <v>15</v>
      </c>
      <c r="O6658" s="12" t="s">
        <v>15</v>
      </c>
      <c r="P6658" s="14" t="s">
        <v>15</v>
      </c>
      <c r="S6658" s="12" t="s">
        <v>15</v>
      </c>
      <c r="T6658" s="14" t="s">
        <v>15</v>
      </c>
      <c r="Z6658"/>
    </row>
    <row r="6659" spans="1:26" x14ac:dyDescent="0.2">
      <c r="A6659" s="13" t="s">
        <v>21828</v>
      </c>
      <c r="B6659">
        <v>0.69</v>
      </c>
      <c r="C6659">
        <v>0.62</v>
      </c>
      <c r="D6659" s="1">
        <v>6.9999999999999951E-2</v>
      </c>
      <c r="E6659">
        <v>-4.5839999999999999E-2</v>
      </c>
      <c r="F6659">
        <v>-4.258E-2</v>
      </c>
      <c r="G6659" s="1">
        <v>-3.8440000000000002E-2</v>
      </c>
      <c r="H6659">
        <v>-4.743E-2</v>
      </c>
      <c r="I6659">
        <v>-0.10283</v>
      </c>
      <c r="J6659">
        <v>-5.5399999999999998E-2</v>
      </c>
      <c r="K6659" s="12" t="s">
        <v>21829</v>
      </c>
      <c r="L6659" s="14" t="s">
        <v>21830</v>
      </c>
      <c r="M6659">
        <v>-6.1170000000000002E-2</v>
      </c>
      <c r="N6659">
        <v>-0.11656</v>
      </c>
      <c r="O6659" s="12" t="s">
        <v>21831</v>
      </c>
      <c r="P6659" s="14" t="s">
        <v>21832</v>
      </c>
      <c r="Q6659">
        <v>-1.9970000000000002E-2</v>
      </c>
      <c r="R6659">
        <v>-7.5359999999999996E-2</v>
      </c>
      <c r="S6659" s="12" t="s">
        <v>0</v>
      </c>
      <c r="T6659" s="14" t="s">
        <v>0</v>
      </c>
      <c r="U6659">
        <v>-0.11458</v>
      </c>
      <c r="V6659">
        <v>-0.11854000000000001</v>
      </c>
      <c r="W6659" s="1">
        <v>-7.5359999999999996E-2</v>
      </c>
      <c r="Z6659"/>
    </row>
    <row r="6660" spans="1:26" x14ac:dyDescent="0.2">
      <c r="A6660" s="13" t="s">
        <v>8326</v>
      </c>
      <c r="B6660">
        <v>0.35</v>
      </c>
      <c r="C6660">
        <v>0.19</v>
      </c>
      <c r="D6660" s="1">
        <v>0.15999999999999998</v>
      </c>
      <c r="E6660">
        <v>-1.4749999999999999E-2</v>
      </c>
      <c r="F6660">
        <v>3.0159999999999999E-2</v>
      </c>
      <c r="G6660" s="1">
        <v>-0.11</v>
      </c>
      <c r="H6660">
        <v>-4.7410000000000001E-2</v>
      </c>
      <c r="I6660">
        <v>1.473E-2</v>
      </c>
      <c r="J6660">
        <v>6.2140000000000001E-2</v>
      </c>
      <c r="K6660" s="12" t="s">
        <v>8327</v>
      </c>
      <c r="L6660" s="14" t="s">
        <v>8328</v>
      </c>
      <c r="M6660">
        <v>5.0319999999999997E-2</v>
      </c>
      <c r="N6660">
        <v>0.11244999999999999</v>
      </c>
      <c r="O6660" s="12" t="s">
        <v>8329</v>
      </c>
      <c r="P6660" s="14" t="s">
        <v>8330</v>
      </c>
      <c r="Q6660">
        <v>-0.24285999999999999</v>
      </c>
      <c r="R6660">
        <v>-0.18071999999999999</v>
      </c>
      <c r="S6660" s="12" t="s">
        <v>0</v>
      </c>
      <c r="T6660" s="14" t="s">
        <v>0</v>
      </c>
      <c r="U6660">
        <v>0.20637</v>
      </c>
      <c r="V6660">
        <v>1.8540000000000001E-2</v>
      </c>
      <c r="W6660" s="1">
        <v>-0.18071999999999999</v>
      </c>
      <c r="Z6660"/>
    </row>
    <row r="6661" spans="1:26" hidden="1" x14ac:dyDescent="0.2">
      <c r="A6661" s="13" t="s">
        <v>76494</v>
      </c>
      <c r="B6661">
        <v>0.06</v>
      </c>
      <c r="C6661">
        <v>0.04</v>
      </c>
      <c r="D6661" s="1">
        <v>1.9999999999999997E-2</v>
      </c>
      <c r="E6661">
        <v>1.9699999999999999E-2</v>
      </c>
      <c r="F6661">
        <v>3.0700000000000002E-2</v>
      </c>
      <c r="G6661" s="1">
        <v>2.1579999999999998E-2</v>
      </c>
      <c r="H6661">
        <v>9.0399999999999994E-3</v>
      </c>
      <c r="I6661">
        <v>0.15509999999999999</v>
      </c>
      <c r="J6661">
        <v>0.14605000000000001</v>
      </c>
      <c r="K6661" s="12" t="s">
        <v>76495</v>
      </c>
      <c r="L6661" s="14" t="s">
        <v>76496</v>
      </c>
      <c r="M6661">
        <v>-3.7000000000000002E-3</v>
      </c>
      <c r="N6661">
        <v>0.14235</v>
      </c>
      <c r="O6661" s="12" t="s">
        <v>76497</v>
      </c>
      <c r="P6661" s="14" t="s">
        <v>76498</v>
      </c>
      <c r="Q6661">
        <v>3.4529999999999998E-2</v>
      </c>
      <c r="R6661">
        <v>0.18057999999999999</v>
      </c>
      <c r="S6661" s="12" t="s">
        <v>0</v>
      </c>
      <c r="T6661" s="14" t="s">
        <v>0</v>
      </c>
      <c r="U6661">
        <v>0.17699999999999999</v>
      </c>
      <c r="V6661">
        <v>0.10771</v>
      </c>
      <c r="W6661" s="1">
        <v>0.18057999999999999</v>
      </c>
      <c r="Z6661"/>
    </row>
    <row r="6662" spans="1:26" hidden="1" x14ac:dyDescent="0.2">
      <c r="A6662" s="13" t="s">
        <v>46106</v>
      </c>
      <c r="E6662">
        <v>1.9699999999999999E-2</v>
      </c>
      <c r="F6662">
        <v>9.5509999999999998E-2</v>
      </c>
      <c r="G6662" s="1">
        <v>-2.7689999999999999E-2</v>
      </c>
      <c r="K6662" s="12" t="s">
        <v>15</v>
      </c>
      <c r="L6662" s="14" t="s">
        <v>15</v>
      </c>
      <c r="O6662" s="12" t="s">
        <v>15</v>
      </c>
      <c r="P6662" s="14" t="s">
        <v>15</v>
      </c>
      <c r="S6662" s="12" t="s">
        <v>15</v>
      </c>
      <c r="T6662" s="14" t="s">
        <v>15</v>
      </c>
      <c r="Z6662"/>
    </row>
    <row r="6663" spans="1:26" x14ac:dyDescent="0.2">
      <c r="A6663" s="13" t="s">
        <v>75089</v>
      </c>
      <c r="B6663">
        <v>0.55000000000000004</v>
      </c>
      <c r="C6663">
        <v>0.42</v>
      </c>
      <c r="D6663" s="1">
        <v>0.13000000000000006</v>
      </c>
      <c r="E6663">
        <v>-2.6620000000000001E-2</v>
      </c>
      <c r="F6663">
        <v>-5.6599999999999998E-2</v>
      </c>
      <c r="G6663" s="1">
        <v>-9.4500000000000001E-3</v>
      </c>
      <c r="H6663">
        <v>-4.7379999999999999E-2</v>
      </c>
      <c r="I6663">
        <v>-5.0840000000000003E-2</v>
      </c>
      <c r="J6663">
        <v>-3.46E-3</v>
      </c>
      <c r="K6663" s="12" t="s">
        <v>75090</v>
      </c>
      <c r="L6663" s="14" t="s">
        <v>75091</v>
      </c>
      <c r="M6663">
        <v>-4.5069999999999999E-2</v>
      </c>
      <c r="N6663">
        <v>-4.854E-2</v>
      </c>
      <c r="O6663" s="12" t="s">
        <v>75092</v>
      </c>
      <c r="P6663" s="14" t="s">
        <v>75093</v>
      </c>
      <c r="Q6663">
        <v>-5.1979999999999998E-2</v>
      </c>
      <c r="R6663">
        <v>-5.5449999999999999E-2</v>
      </c>
      <c r="S6663" s="12" t="s">
        <v>0</v>
      </c>
      <c r="T6663" s="14" t="s">
        <v>0</v>
      </c>
      <c r="U6663">
        <v>4.4099999999999999E-3</v>
      </c>
      <c r="V6663">
        <v>-0.10148</v>
      </c>
      <c r="W6663" s="1">
        <v>-5.5449999999999999E-2</v>
      </c>
      <c r="Z6663"/>
    </row>
    <row r="6664" spans="1:26" x14ac:dyDescent="0.2">
      <c r="A6664" s="13" t="s">
        <v>72410</v>
      </c>
      <c r="B6664">
        <v>0.52</v>
      </c>
      <c r="C6664">
        <v>0.38</v>
      </c>
      <c r="D6664" s="1">
        <v>0.14000000000000001</v>
      </c>
      <c r="E6664">
        <v>-2.4750000000000001E-2</v>
      </c>
      <c r="F6664">
        <v>2.2360000000000001E-2</v>
      </c>
      <c r="G6664" s="1">
        <v>-8.2129999999999995E-2</v>
      </c>
      <c r="H6664">
        <v>-4.7350000000000003E-2</v>
      </c>
      <c r="I6664">
        <v>-4.0140000000000002E-2</v>
      </c>
      <c r="J6664">
        <v>7.1999999999999998E-3</v>
      </c>
      <c r="K6664" s="12" t="s">
        <v>72411</v>
      </c>
      <c r="L6664" s="14" t="s">
        <v>72412</v>
      </c>
      <c r="M6664">
        <v>-6.7099999999999998E-3</v>
      </c>
      <c r="N6664">
        <v>5.0000000000000001E-4</v>
      </c>
      <c r="O6664" s="12" t="s">
        <v>72413</v>
      </c>
      <c r="P6664" s="14" t="s">
        <v>72414</v>
      </c>
      <c r="Q6664">
        <v>-0.12862999999999999</v>
      </c>
      <c r="R6664">
        <v>-0.12142</v>
      </c>
      <c r="S6664" s="12" t="s">
        <v>0</v>
      </c>
      <c r="T6664" s="14" t="s">
        <v>0</v>
      </c>
      <c r="U6664">
        <v>-5.006E-2</v>
      </c>
      <c r="V6664">
        <v>5.1049999999999998E-2</v>
      </c>
      <c r="W6664" s="1">
        <v>-0.12142</v>
      </c>
      <c r="Z6664"/>
    </row>
    <row r="6665" spans="1:26" x14ac:dyDescent="0.2">
      <c r="A6665" s="13" t="s">
        <v>22982</v>
      </c>
      <c r="B6665">
        <v>0.66</v>
      </c>
      <c r="C6665">
        <v>0.56999999999999995</v>
      </c>
      <c r="D6665" s="1">
        <v>9.000000000000008E-2</v>
      </c>
      <c r="E6665">
        <v>-6.9800000000000001E-2</v>
      </c>
      <c r="F6665">
        <v>-9.0969999999999995E-2</v>
      </c>
      <c r="G6665" s="1">
        <v>-0.13131000000000001</v>
      </c>
      <c r="H6665">
        <v>-4.7329999999999997E-2</v>
      </c>
      <c r="I6665">
        <v>-8.8779999999999998E-2</v>
      </c>
      <c r="J6665">
        <v>-4.1450000000000001E-2</v>
      </c>
      <c r="K6665" s="12" t="s">
        <v>22983</v>
      </c>
      <c r="L6665" s="14" t="s">
        <v>22984</v>
      </c>
      <c r="M6665">
        <v>6.1400000000000003E-2</v>
      </c>
      <c r="N6665">
        <v>1.9949999999999999E-2</v>
      </c>
      <c r="O6665" s="12" t="s">
        <v>22985</v>
      </c>
      <c r="P6665" s="14" t="s">
        <v>22986</v>
      </c>
      <c r="Q6665">
        <v>-0.26479999999999998</v>
      </c>
      <c r="R6665">
        <v>-0.30625000000000002</v>
      </c>
      <c r="S6665" s="12" t="s">
        <v>0</v>
      </c>
      <c r="T6665" s="14" t="s">
        <v>0</v>
      </c>
      <c r="U6665">
        <v>-6.9300000000000004E-3</v>
      </c>
      <c r="V6665">
        <v>4.6829999999999997E-2</v>
      </c>
      <c r="W6665" s="1">
        <v>-0.30625000000000002</v>
      </c>
      <c r="Z6665"/>
    </row>
    <row r="6666" spans="1:26" hidden="1" x14ac:dyDescent="0.2">
      <c r="A6666" s="13" t="s">
        <v>27992</v>
      </c>
      <c r="E6666">
        <v>1.966E-2</v>
      </c>
      <c r="F6666">
        <v>6.9300000000000004E-3</v>
      </c>
      <c r="G6666" s="1">
        <v>2.7609999999999999E-2</v>
      </c>
      <c r="K6666" s="12" t="s">
        <v>15</v>
      </c>
      <c r="L6666" s="14" t="s">
        <v>15</v>
      </c>
      <c r="O6666" s="12" t="s">
        <v>15</v>
      </c>
      <c r="P6666" s="14" t="s">
        <v>15</v>
      </c>
      <c r="S6666" s="12" t="s">
        <v>15</v>
      </c>
      <c r="T6666" s="14" t="s">
        <v>15</v>
      </c>
      <c r="Z6666"/>
    </row>
    <row r="6667" spans="1:26" x14ac:dyDescent="0.2">
      <c r="A6667" s="13" t="s">
        <v>7930</v>
      </c>
      <c r="B6667">
        <v>0.31</v>
      </c>
      <c r="C6667">
        <v>0.14000000000000001</v>
      </c>
      <c r="D6667" s="1">
        <v>0.16999999999999998</v>
      </c>
      <c r="E6667">
        <v>-3.2489999999999998E-2</v>
      </c>
      <c r="F6667">
        <v>-6.6729999999999998E-2</v>
      </c>
      <c r="G6667" s="1">
        <v>3.3820000000000003E-2</v>
      </c>
      <c r="H6667">
        <v>-4.7320000000000001E-2</v>
      </c>
      <c r="I6667">
        <v>3.0249999999999999E-2</v>
      </c>
      <c r="J6667">
        <v>7.757E-2</v>
      </c>
      <c r="K6667" s="12" t="s">
        <v>7931</v>
      </c>
      <c r="L6667" s="14" t="s">
        <v>7932</v>
      </c>
      <c r="M6667">
        <v>-0.11264</v>
      </c>
      <c r="N6667">
        <v>-3.5069999999999997E-2</v>
      </c>
      <c r="O6667" s="12" t="s">
        <v>7933</v>
      </c>
      <c r="P6667" s="14" t="s">
        <v>7934</v>
      </c>
      <c r="Q6667">
        <v>8.3339999999999997E-2</v>
      </c>
      <c r="R6667">
        <v>0.16091</v>
      </c>
      <c r="S6667" s="12" t="s">
        <v>0</v>
      </c>
      <c r="T6667" s="14" t="s">
        <v>0</v>
      </c>
      <c r="U6667">
        <v>1.439E-2</v>
      </c>
      <c r="V6667">
        <v>-8.4529999999999994E-2</v>
      </c>
      <c r="W6667" s="1">
        <v>0.16091</v>
      </c>
      <c r="Z6667"/>
    </row>
    <row r="6668" spans="1:26" hidden="1" x14ac:dyDescent="0.2">
      <c r="A6668" s="13" t="s">
        <v>22303</v>
      </c>
      <c r="B6668">
        <v>0.1</v>
      </c>
      <c r="C6668">
        <v>0.15</v>
      </c>
      <c r="D6668" s="1">
        <v>-4.9999999999999989E-2</v>
      </c>
      <c r="E6668">
        <v>1.9640000000000001E-2</v>
      </c>
      <c r="F6668">
        <v>7.8310000000000005E-2</v>
      </c>
      <c r="G6668" s="1">
        <v>-4.9480000000000003E-2</v>
      </c>
      <c r="H6668">
        <v>5.1389999999999998E-2</v>
      </c>
      <c r="I6668">
        <v>0.12556999999999999</v>
      </c>
      <c r="J6668">
        <v>7.4179999999999996E-2</v>
      </c>
      <c r="K6668" s="12" t="s">
        <v>22304</v>
      </c>
      <c r="L6668" s="14" t="s">
        <v>22305</v>
      </c>
      <c r="M6668">
        <v>9.8580000000000001E-2</v>
      </c>
      <c r="N6668">
        <v>0.17276</v>
      </c>
      <c r="O6668" s="12" t="s">
        <v>22306</v>
      </c>
      <c r="P6668" s="14" t="s">
        <v>22307</v>
      </c>
      <c r="Q6668">
        <v>-4.299E-2</v>
      </c>
      <c r="R6668">
        <v>3.1189999999999999E-2</v>
      </c>
      <c r="S6668" s="12" t="s">
        <v>0</v>
      </c>
      <c r="T6668" s="14" t="s">
        <v>0</v>
      </c>
      <c r="U6668">
        <v>0.24077999999999999</v>
      </c>
      <c r="V6668">
        <v>0.10474</v>
      </c>
      <c r="W6668" s="1">
        <v>3.1189999999999999E-2</v>
      </c>
      <c r="Z6668"/>
    </row>
    <row r="6669" spans="1:26" x14ac:dyDescent="0.2">
      <c r="A6669" s="13" t="s">
        <v>3452</v>
      </c>
      <c r="B6669">
        <v>0.65</v>
      </c>
      <c r="C6669">
        <v>0.56000000000000005</v>
      </c>
      <c r="D6669" s="1">
        <v>8.9999999999999969E-2</v>
      </c>
      <c r="E6669">
        <v>-2.784E-2</v>
      </c>
      <c r="F6669">
        <v>-3.8129999999999997E-2</v>
      </c>
      <c r="G6669" s="1">
        <v>-3.3180000000000001E-2</v>
      </c>
      <c r="H6669">
        <v>-4.7300000000000002E-2</v>
      </c>
      <c r="I6669">
        <v>-8.7999999999999995E-2</v>
      </c>
      <c r="J6669">
        <v>-4.07E-2</v>
      </c>
      <c r="K6669" s="12" t="s">
        <v>3453</v>
      </c>
      <c r="L6669" s="14" t="s">
        <v>3454</v>
      </c>
      <c r="M6669">
        <v>-3.0169999999999999E-2</v>
      </c>
      <c r="N6669">
        <v>-7.0870000000000002E-2</v>
      </c>
      <c r="O6669" s="12" t="s">
        <v>3455</v>
      </c>
      <c r="P6669" s="14" t="s">
        <v>3456</v>
      </c>
      <c r="Q6669">
        <v>-8.1559999999999994E-2</v>
      </c>
      <c r="R6669">
        <v>-0.12225999999999999</v>
      </c>
      <c r="S6669" s="12" t="s">
        <v>0</v>
      </c>
      <c r="T6669" s="14" t="s">
        <v>0</v>
      </c>
      <c r="U6669">
        <v>-6.3789999999999999E-2</v>
      </c>
      <c r="V6669">
        <v>-7.7939999999999995E-2</v>
      </c>
      <c r="W6669" s="1">
        <v>-0.12225999999999999</v>
      </c>
      <c r="Z6669"/>
    </row>
    <row r="6670" spans="1:26" hidden="1" x14ac:dyDescent="0.2">
      <c r="A6670" s="13" t="s">
        <v>54975</v>
      </c>
      <c r="B6670">
        <v>7.0000000000000007E-2</v>
      </c>
      <c r="C6670">
        <v>0.06</v>
      </c>
      <c r="D6670" s="1">
        <v>1.0000000000000009E-2</v>
      </c>
      <c r="E6670">
        <v>1.9630000000000002E-2</v>
      </c>
      <c r="F6670">
        <v>2.9049999999999999E-2</v>
      </c>
      <c r="G6670" s="1">
        <v>-2.018E-2</v>
      </c>
      <c r="H6670">
        <v>2.4799999999999999E-2</v>
      </c>
      <c r="I6670">
        <v>0.15084</v>
      </c>
      <c r="J6670">
        <v>0.12604000000000001</v>
      </c>
      <c r="K6670" s="12" t="s">
        <v>54976</v>
      </c>
      <c r="L6670" s="14" t="s">
        <v>54977</v>
      </c>
      <c r="M6670">
        <v>7.4139999999999998E-2</v>
      </c>
      <c r="N6670">
        <v>0.20016999999999999</v>
      </c>
      <c r="O6670" s="12" t="s">
        <v>54978</v>
      </c>
      <c r="P6670" s="14" t="s">
        <v>54979</v>
      </c>
      <c r="Q6670">
        <v>-7.3870000000000005E-2</v>
      </c>
      <c r="R6670">
        <v>5.2170000000000001E-2</v>
      </c>
      <c r="S6670" s="12" t="s">
        <v>0</v>
      </c>
      <c r="T6670" s="14" t="s">
        <v>0</v>
      </c>
      <c r="U6670">
        <v>0.15062</v>
      </c>
      <c r="V6670">
        <v>0.24973000000000001</v>
      </c>
      <c r="W6670" s="1">
        <v>5.2170000000000001E-2</v>
      </c>
      <c r="Z6670"/>
    </row>
    <row r="6671" spans="1:26" x14ac:dyDescent="0.2">
      <c r="A6671" s="13" t="s">
        <v>75866</v>
      </c>
      <c r="B6671">
        <v>0.5</v>
      </c>
      <c r="C6671">
        <v>0.35</v>
      </c>
      <c r="D6671" s="1">
        <v>0.15000000000000002</v>
      </c>
      <c r="E6671">
        <v>-1.9060000000000001E-2</v>
      </c>
      <c r="F6671">
        <v>-1.6219999999999998E-2</v>
      </c>
      <c r="G6671" s="1">
        <v>-4.7419999999999997E-2</v>
      </c>
      <c r="H6671">
        <v>-4.7289999999999999E-2</v>
      </c>
      <c r="I6671">
        <v>-3.3140000000000003E-2</v>
      </c>
      <c r="J6671">
        <v>1.4160000000000001E-2</v>
      </c>
      <c r="K6671" s="12" t="s">
        <v>75867</v>
      </c>
      <c r="L6671" s="14" t="s">
        <v>75868</v>
      </c>
      <c r="M6671">
        <v>-8.6199999999999992E-3</v>
      </c>
      <c r="N6671">
        <v>5.5399999999999998E-3</v>
      </c>
      <c r="O6671" s="12" t="s">
        <v>75869</v>
      </c>
      <c r="P6671" s="14" t="s">
        <v>75870</v>
      </c>
      <c r="Q6671">
        <v>-0.12465</v>
      </c>
      <c r="R6671">
        <v>-0.11049</v>
      </c>
      <c r="S6671" s="12" t="s">
        <v>0</v>
      </c>
      <c r="T6671" s="14" t="s">
        <v>0</v>
      </c>
      <c r="U6671">
        <v>1.9519999999999999E-2</v>
      </c>
      <c r="V6671">
        <v>-8.4399999999999996E-3</v>
      </c>
      <c r="W6671" s="1">
        <v>-0.11049</v>
      </c>
      <c r="Z6671"/>
    </row>
    <row r="6672" spans="1:26" hidden="1" x14ac:dyDescent="0.2">
      <c r="A6672" s="13" t="s">
        <v>74009</v>
      </c>
      <c r="B6672">
        <v>0.19</v>
      </c>
      <c r="C6672">
        <v>0.15</v>
      </c>
      <c r="D6672" s="1">
        <v>4.0000000000000008E-2</v>
      </c>
      <c r="E6672">
        <v>1.9619999999999999E-2</v>
      </c>
      <c r="F6672">
        <v>7.1590000000000001E-2</v>
      </c>
      <c r="G6672" s="1">
        <v>-5.7570000000000003E-2</v>
      </c>
      <c r="H6672">
        <v>6.9999999999999994E-5</v>
      </c>
      <c r="I6672">
        <v>7.6100000000000001E-2</v>
      </c>
      <c r="J6672">
        <v>7.603E-2</v>
      </c>
      <c r="K6672" s="12" t="s">
        <v>74010</v>
      </c>
      <c r="L6672" s="14" t="s">
        <v>74011</v>
      </c>
      <c r="M6672">
        <v>6.5100000000000005E-2</v>
      </c>
      <c r="N6672">
        <v>0.14113999999999999</v>
      </c>
      <c r="O6672" s="12" t="s">
        <v>74012</v>
      </c>
      <c r="P6672" s="14" t="s">
        <v>74013</v>
      </c>
      <c r="Q6672">
        <v>-0.13</v>
      </c>
      <c r="R6672">
        <v>-5.3960000000000001E-2</v>
      </c>
      <c r="S6672" s="12" t="s">
        <v>0</v>
      </c>
      <c r="T6672" s="14" t="s">
        <v>0</v>
      </c>
      <c r="U6672">
        <v>0.16156999999999999</v>
      </c>
      <c r="V6672">
        <v>0.1207</v>
      </c>
      <c r="W6672" s="1">
        <v>-5.3960000000000001E-2</v>
      </c>
      <c r="Z6672"/>
    </row>
    <row r="6673" spans="1:26" x14ac:dyDescent="0.2">
      <c r="A6673" s="13" t="s">
        <v>68483</v>
      </c>
      <c r="B6673">
        <v>0.62</v>
      </c>
      <c r="C6673">
        <v>0.51</v>
      </c>
      <c r="D6673" s="1">
        <v>0.10999999999999999</v>
      </c>
      <c r="E6673">
        <v>-3.6999999999999998E-2</v>
      </c>
      <c r="F6673">
        <v>-1.217E-2</v>
      </c>
      <c r="G6673" s="1">
        <v>-7.8179999999999999E-2</v>
      </c>
      <c r="H6673">
        <v>-4.7289999999999999E-2</v>
      </c>
      <c r="I6673">
        <v>-7.4840000000000004E-2</v>
      </c>
      <c r="J6673">
        <v>-2.7560000000000001E-2</v>
      </c>
      <c r="K6673" s="12" t="s">
        <v>68484</v>
      </c>
      <c r="L6673" s="14" t="s">
        <v>68485</v>
      </c>
      <c r="M6673">
        <v>-9.9699999999999997E-3</v>
      </c>
      <c r="N6673">
        <v>-3.7530000000000001E-2</v>
      </c>
      <c r="O6673" s="12" t="s">
        <v>68486</v>
      </c>
      <c r="P6673" s="14" t="s">
        <v>68487</v>
      </c>
      <c r="Q6673">
        <v>-0.12192</v>
      </c>
      <c r="R6673">
        <v>-0.14946999999999999</v>
      </c>
      <c r="S6673" s="12" t="s">
        <v>0</v>
      </c>
      <c r="T6673" s="14" t="s">
        <v>0</v>
      </c>
      <c r="U6673">
        <v>-5.1299999999999998E-2</v>
      </c>
      <c r="V6673">
        <v>-2.376E-2</v>
      </c>
      <c r="W6673" s="1">
        <v>-0.14946999999999999</v>
      </c>
      <c r="Z6673"/>
    </row>
    <row r="6674" spans="1:26" hidden="1" x14ac:dyDescent="0.2">
      <c r="A6674" s="13" t="s">
        <v>6417</v>
      </c>
      <c r="B6674">
        <v>0.35</v>
      </c>
      <c r="C6674">
        <v>0.32</v>
      </c>
      <c r="D6674" s="1">
        <v>2.9999999999999971E-2</v>
      </c>
      <c r="E6674">
        <v>1.959E-2</v>
      </c>
      <c r="F6674">
        <v>7.5520000000000004E-2</v>
      </c>
      <c r="G6674" s="1">
        <v>-5.1119999999999999E-2</v>
      </c>
      <c r="H6674">
        <v>-8.2100000000000003E-3</v>
      </c>
      <c r="I6674">
        <v>1.4840000000000001E-2</v>
      </c>
      <c r="J6674">
        <v>2.3050000000000001E-2</v>
      </c>
      <c r="K6674" s="12" t="s">
        <v>6418</v>
      </c>
      <c r="L6674" s="14" t="s">
        <v>6419</v>
      </c>
      <c r="M6674">
        <v>4.3810000000000002E-2</v>
      </c>
      <c r="N6674">
        <v>6.6860000000000003E-2</v>
      </c>
      <c r="O6674" s="12" t="s">
        <v>6420</v>
      </c>
      <c r="P6674" s="14" t="s">
        <v>6421</v>
      </c>
      <c r="Q6674">
        <v>-0.11226</v>
      </c>
      <c r="R6674">
        <v>-8.9209999999999998E-2</v>
      </c>
      <c r="S6674" s="12" t="s">
        <v>0</v>
      </c>
      <c r="T6674" s="14" t="s">
        <v>0</v>
      </c>
      <c r="U6674">
        <v>6.3710000000000003E-2</v>
      </c>
      <c r="V6674">
        <v>7.0019999999999999E-2</v>
      </c>
      <c r="W6674" s="1">
        <v>-8.9209999999999998E-2</v>
      </c>
      <c r="Z6674"/>
    </row>
    <row r="6675" spans="1:26" hidden="1" x14ac:dyDescent="0.2">
      <c r="A6675" s="13" t="s">
        <v>35849</v>
      </c>
      <c r="E6675">
        <v>1.959E-2</v>
      </c>
      <c r="F6675">
        <v>6.8839999999999998E-2</v>
      </c>
      <c r="G6675" s="1">
        <v>-1.12E-2</v>
      </c>
      <c r="K6675" s="12" t="s">
        <v>15</v>
      </c>
      <c r="L6675" s="14" t="s">
        <v>15</v>
      </c>
      <c r="O6675" s="12" t="s">
        <v>15</v>
      </c>
      <c r="P6675" s="14" t="s">
        <v>15</v>
      </c>
      <c r="S6675" s="12" t="s">
        <v>15</v>
      </c>
      <c r="T6675" s="14" t="s">
        <v>15</v>
      </c>
      <c r="Z6675"/>
    </row>
    <row r="6676" spans="1:26" x14ac:dyDescent="0.2">
      <c r="A6676" s="13" t="s">
        <v>39962</v>
      </c>
      <c r="B6676">
        <v>0.54</v>
      </c>
      <c r="C6676">
        <v>0.41</v>
      </c>
      <c r="D6676" s="1">
        <v>0.13000000000000006</v>
      </c>
      <c r="E6676">
        <v>-3.8199999999999998E-2</v>
      </c>
      <c r="F6676">
        <v>-1.4840000000000001E-2</v>
      </c>
      <c r="G6676" s="1">
        <v>-9.5100000000000004E-2</v>
      </c>
      <c r="H6676">
        <v>-4.7289999999999999E-2</v>
      </c>
      <c r="I6676">
        <v>-4.7980000000000002E-2</v>
      </c>
      <c r="J6676">
        <v>-6.8999999999999997E-4</v>
      </c>
      <c r="K6676" s="12" t="s">
        <v>39963</v>
      </c>
      <c r="L6676" s="14" t="s">
        <v>39964</v>
      </c>
      <c r="M6676">
        <v>1.422E-2</v>
      </c>
      <c r="N6676">
        <v>1.353E-2</v>
      </c>
      <c r="O6676" s="12" t="s">
        <v>39965</v>
      </c>
      <c r="P6676" s="14" t="s">
        <v>39966</v>
      </c>
      <c r="Q6676">
        <v>-0.17033000000000001</v>
      </c>
      <c r="R6676">
        <v>-0.17102000000000001</v>
      </c>
      <c r="S6676" s="12" t="s">
        <v>0</v>
      </c>
      <c r="T6676" s="14" t="s">
        <v>0</v>
      </c>
      <c r="U6676">
        <v>6.3850000000000004E-2</v>
      </c>
      <c r="V6676">
        <v>-3.678E-2</v>
      </c>
      <c r="W6676" s="1">
        <v>-0.17102000000000001</v>
      </c>
      <c r="Z6676"/>
    </row>
    <row r="6677" spans="1:26" x14ac:dyDescent="0.2">
      <c r="A6677" s="13" t="s">
        <v>46685</v>
      </c>
      <c r="B6677">
        <v>0.39</v>
      </c>
      <c r="C6677">
        <v>0.22</v>
      </c>
      <c r="D6677" s="1">
        <v>0.17</v>
      </c>
      <c r="E6677">
        <v>-1.1639999999999999E-2</v>
      </c>
      <c r="F6677">
        <v>-4.64E-3</v>
      </c>
      <c r="G6677" s="1">
        <v>-4.4740000000000002E-2</v>
      </c>
      <c r="H6677">
        <v>-4.725E-2</v>
      </c>
      <c r="I6677">
        <v>1.8699999999999999E-3</v>
      </c>
      <c r="J6677">
        <v>4.9119999999999997E-2</v>
      </c>
      <c r="K6677" s="12" t="s">
        <v>46686</v>
      </c>
      <c r="L6677" s="14" t="s">
        <v>46687</v>
      </c>
      <c r="M6677">
        <v>-5.47E-3</v>
      </c>
      <c r="N6677">
        <v>4.3650000000000001E-2</v>
      </c>
      <c r="O6677" s="12" t="s">
        <v>46688</v>
      </c>
      <c r="P6677" s="14" t="s">
        <v>46689</v>
      </c>
      <c r="Q6677">
        <v>-0.13081000000000001</v>
      </c>
      <c r="R6677">
        <v>-8.1689999999999999E-2</v>
      </c>
      <c r="S6677" s="12" t="s">
        <v>0</v>
      </c>
      <c r="T6677" s="14" t="s">
        <v>0</v>
      </c>
      <c r="U6677">
        <v>-7.6899999999999998E-3</v>
      </c>
      <c r="V6677">
        <v>9.4990000000000005E-2</v>
      </c>
      <c r="W6677" s="1">
        <v>-8.1689999999999999E-2</v>
      </c>
      <c r="Z6677"/>
    </row>
    <row r="6678" spans="1:26" hidden="1" x14ac:dyDescent="0.2">
      <c r="A6678" s="13" t="s">
        <v>61059</v>
      </c>
      <c r="B6678">
        <v>0.84</v>
      </c>
      <c r="C6678">
        <v>0.88</v>
      </c>
      <c r="D6678" s="1">
        <v>-4.0000000000000036E-2</v>
      </c>
      <c r="E6678">
        <v>1.9570000000000001E-2</v>
      </c>
      <c r="F6678">
        <v>6.3E-3</v>
      </c>
      <c r="G6678" s="1">
        <v>2.7179999999999999E-2</v>
      </c>
      <c r="H6678">
        <v>2.99E-3</v>
      </c>
      <c r="I6678">
        <v>-0.18687999999999999</v>
      </c>
      <c r="J6678">
        <v>-0.18987000000000001</v>
      </c>
      <c r="K6678" s="12" t="s">
        <v>61060</v>
      </c>
      <c r="L6678" s="14" t="s">
        <v>61061</v>
      </c>
      <c r="M6678">
        <v>3.9699999999999996E-3</v>
      </c>
      <c r="N6678">
        <v>-0.18590000000000001</v>
      </c>
      <c r="O6678" s="12" t="s">
        <v>61062</v>
      </c>
      <c r="P6678" s="14" t="s">
        <v>61063</v>
      </c>
      <c r="Q6678">
        <v>1.01E-3</v>
      </c>
      <c r="R6678">
        <v>-0.18886</v>
      </c>
      <c r="S6678" s="12" t="s">
        <v>0</v>
      </c>
      <c r="T6678" s="14" t="s">
        <v>0</v>
      </c>
      <c r="U6678">
        <v>-9.9309999999999996E-2</v>
      </c>
      <c r="V6678">
        <v>-0.27248</v>
      </c>
      <c r="W6678" s="1">
        <v>-0.18886</v>
      </c>
      <c r="Z6678"/>
    </row>
    <row r="6679" spans="1:26" x14ac:dyDescent="0.2">
      <c r="A6679" s="13" t="s">
        <v>28113</v>
      </c>
      <c r="B6679">
        <v>0.56000000000000005</v>
      </c>
      <c r="C6679">
        <v>0.44</v>
      </c>
      <c r="D6679" s="1">
        <v>0.12000000000000005</v>
      </c>
      <c r="E6679">
        <v>-1.278E-2</v>
      </c>
      <c r="F6679">
        <v>-2.026E-2</v>
      </c>
      <c r="G6679" s="1">
        <v>-7.1999999999999998E-3</v>
      </c>
      <c r="H6679">
        <v>-4.725E-2</v>
      </c>
      <c r="I6679">
        <v>-5.5E-2</v>
      </c>
      <c r="J6679">
        <v>-7.7499999999999999E-3</v>
      </c>
      <c r="K6679" s="12" t="s">
        <v>28114</v>
      </c>
      <c r="L6679" s="14" t="s">
        <v>28115</v>
      </c>
      <c r="M6679">
        <v>-4.8550000000000003E-2</v>
      </c>
      <c r="N6679">
        <v>-5.6300000000000003E-2</v>
      </c>
      <c r="O6679" s="12" t="s">
        <v>28116</v>
      </c>
      <c r="P6679" s="14" t="s">
        <v>28117</v>
      </c>
      <c r="Q6679">
        <v>-4.4630000000000003E-2</v>
      </c>
      <c r="R6679">
        <v>-5.2380000000000003E-2</v>
      </c>
      <c r="S6679" s="12" t="s">
        <v>0</v>
      </c>
      <c r="T6679" s="14" t="s">
        <v>0</v>
      </c>
      <c r="U6679">
        <v>-2.213E-2</v>
      </c>
      <c r="V6679">
        <v>-9.0480000000000005E-2</v>
      </c>
      <c r="W6679" s="1">
        <v>-5.2380000000000003E-2</v>
      </c>
      <c r="Z6679"/>
    </row>
    <row r="6680" spans="1:26" hidden="1" x14ac:dyDescent="0.2">
      <c r="A6680" s="13" t="s">
        <v>58524</v>
      </c>
      <c r="B6680">
        <v>0.46</v>
      </c>
      <c r="C6680">
        <v>0.41</v>
      </c>
      <c r="D6680" s="1">
        <v>5.0000000000000044E-2</v>
      </c>
      <c r="E6680">
        <v>1.9560000000000001E-2</v>
      </c>
      <c r="F6680">
        <v>1.822E-2</v>
      </c>
      <c r="G6680" s="1">
        <v>1.949E-2</v>
      </c>
      <c r="H6680">
        <v>-1.9130000000000001E-2</v>
      </c>
      <c r="I6680">
        <v>-1.942E-2</v>
      </c>
      <c r="J6680">
        <v>-2.9E-4</v>
      </c>
      <c r="K6680" s="12" t="s">
        <v>58525</v>
      </c>
      <c r="L6680" s="14" t="s">
        <v>58526</v>
      </c>
      <c r="M6680">
        <v>-1.7819999999999999E-2</v>
      </c>
      <c r="N6680">
        <v>-1.8110000000000001E-2</v>
      </c>
      <c r="O6680" s="12" t="s">
        <v>58527</v>
      </c>
      <c r="P6680" s="14" t="s">
        <v>58528</v>
      </c>
      <c r="Q6680">
        <v>-2.1760000000000002E-2</v>
      </c>
      <c r="R6680">
        <v>-2.205E-2</v>
      </c>
      <c r="S6680" s="12" t="s">
        <v>0</v>
      </c>
      <c r="T6680" s="14" t="s">
        <v>0</v>
      </c>
      <c r="U6680">
        <v>-6.3109999999999999E-2</v>
      </c>
      <c r="V6680">
        <v>2.69E-2</v>
      </c>
      <c r="W6680" s="1">
        <v>-2.205E-2</v>
      </c>
      <c r="Z6680"/>
    </row>
    <row r="6681" spans="1:26" hidden="1" x14ac:dyDescent="0.2">
      <c r="A6681" s="13" t="s">
        <v>20230</v>
      </c>
      <c r="B6681">
        <v>0.32</v>
      </c>
      <c r="C6681">
        <v>0.32</v>
      </c>
      <c r="D6681" s="1">
        <v>0</v>
      </c>
      <c r="E6681">
        <v>1.9560000000000001E-2</v>
      </c>
      <c r="F6681">
        <v>6.0200000000000002E-3</v>
      </c>
      <c r="G6681" s="1">
        <v>4.5260000000000002E-2</v>
      </c>
      <c r="H6681">
        <v>5.2300000000000003E-3</v>
      </c>
      <c r="I6681">
        <v>2.7349999999999999E-2</v>
      </c>
      <c r="J6681">
        <v>2.2110000000000001E-2</v>
      </c>
      <c r="K6681" s="12" t="s">
        <v>20231</v>
      </c>
      <c r="L6681" s="14" t="s">
        <v>20232</v>
      </c>
      <c r="M6681">
        <v>-1.985E-2</v>
      </c>
      <c r="N6681">
        <v>2.2699999999999999E-3</v>
      </c>
      <c r="O6681" s="12" t="s">
        <v>20233</v>
      </c>
      <c r="P6681" s="14" t="s">
        <v>20234</v>
      </c>
      <c r="Q6681">
        <v>5.5390000000000002E-2</v>
      </c>
      <c r="R6681">
        <v>7.7509999999999996E-2</v>
      </c>
      <c r="S6681" s="12" t="s">
        <v>0</v>
      </c>
      <c r="T6681" s="14" t="s">
        <v>0</v>
      </c>
      <c r="U6681">
        <v>-1.3010000000000001E-2</v>
      </c>
      <c r="V6681">
        <v>1.754E-2</v>
      </c>
      <c r="W6681" s="1">
        <v>7.7509999999999996E-2</v>
      </c>
      <c r="Z6681"/>
    </row>
    <row r="6682" spans="1:26" x14ac:dyDescent="0.2">
      <c r="A6682" s="13" t="s">
        <v>47907</v>
      </c>
      <c r="B6682">
        <v>0.56999999999999995</v>
      </c>
      <c r="C6682">
        <v>0.44</v>
      </c>
      <c r="D6682" s="1">
        <v>0.12999999999999995</v>
      </c>
      <c r="E6682">
        <v>-6.0639999999999999E-2</v>
      </c>
      <c r="F6682">
        <v>-2.7980000000000001E-2</v>
      </c>
      <c r="G6682" s="1">
        <v>-0.1157</v>
      </c>
      <c r="H6682">
        <v>-4.725E-2</v>
      </c>
      <c r="I6682">
        <v>-5.7320000000000003E-2</v>
      </c>
      <c r="J6682">
        <v>-1.0070000000000001E-2</v>
      </c>
      <c r="K6682" s="12" t="s">
        <v>47908</v>
      </c>
      <c r="L6682" s="14" t="s">
        <v>47909</v>
      </c>
      <c r="M6682">
        <v>3.1700000000000001E-3</v>
      </c>
      <c r="N6682">
        <v>-6.9100000000000003E-3</v>
      </c>
      <c r="O6682" s="12" t="s">
        <v>47910</v>
      </c>
      <c r="P6682" s="14" t="s">
        <v>47911</v>
      </c>
      <c r="Q6682">
        <v>-0.14807000000000001</v>
      </c>
      <c r="R6682">
        <v>-0.15814</v>
      </c>
      <c r="S6682" s="12" t="s">
        <v>0</v>
      </c>
      <c r="T6682" s="14" t="s">
        <v>0</v>
      </c>
      <c r="U6682">
        <v>-9.7930000000000003E-2</v>
      </c>
      <c r="V6682">
        <v>8.412E-2</v>
      </c>
      <c r="W6682" s="1">
        <v>-0.15814</v>
      </c>
      <c r="Z6682"/>
    </row>
    <row r="6683" spans="1:26" hidden="1" x14ac:dyDescent="0.2">
      <c r="A6683" s="13" t="s">
        <v>18349</v>
      </c>
      <c r="B6683">
        <v>0.89</v>
      </c>
      <c r="C6683">
        <v>0.92</v>
      </c>
      <c r="D6683" s="1">
        <v>-3.0000000000000027E-2</v>
      </c>
      <c r="E6683">
        <v>1.9539999999999998E-2</v>
      </c>
      <c r="F6683">
        <v>4.2790000000000002E-2</v>
      </c>
      <c r="G6683" s="1">
        <v>-3.3700000000000001E-2</v>
      </c>
      <c r="H6683">
        <v>2.8230000000000002E-2</v>
      </c>
      <c r="I6683">
        <v>-0.23965</v>
      </c>
      <c r="J6683">
        <v>-0.26788000000000001</v>
      </c>
      <c r="K6683" s="12" t="s">
        <v>18350</v>
      </c>
      <c r="L6683" s="14" t="s">
        <v>18351</v>
      </c>
      <c r="M6683">
        <v>8.4510000000000002E-2</v>
      </c>
      <c r="N6683">
        <v>-0.18336</v>
      </c>
      <c r="O6683" s="12" t="s">
        <v>18352</v>
      </c>
      <c r="P6683" s="14" t="s">
        <v>18353</v>
      </c>
      <c r="Q6683">
        <v>-8.4349999999999994E-2</v>
      </c>
      <c r="R6683">
        <v>-0.35222999999999999</v>
      </c>
      <c r="S6683" s="12" t="s">
        <v>15</v>
      </c>
      <c r="T6683" s="14" t="s">
        <v>15</v>
      </c>
      <c r="U6683">
        <v>-0.24306</v>
      </c>
      <c r="V6683">
        <v>-0.12367</v>
      </c>
      <c r="W6683" s="1">
        <v>-0.35222999999999999</v>
      </c>
      <c r="Z6683"/>
    </row>
    <row r="6684" spans="1:26" x14ac:dyDescent="0.2">
      <c r="A6684" s="13" t="s">
        <v>46700</v>
      </c>
      <c r="B6684">
        <v>0.46</v>
      </c>
      <c r="C6684">
        <v>0.3</v>
      </c>
      <c r="D6684" s="1">
        <v>0.16000000000000003</v>
      </c>
      <c r="E6684">
        <v>-6.9300000000000004E-3</v>
      </c>
      <c r="F6684">
        <v>-1.5169999999999999E-2</v>
      </c>
      <c r="G6684" s="1">
        <v>1.1509999999999999E-2</v>
      </c>
      <c r="H6684">
        <v>-4.7210000000000002E-2</v>
      </c>
      <c r="I6684">
        <v>-2.0729999999999998E-2</v>
      </c>
      <c r="J6684">
        <v>2.648E-2</v>
      </c>
      <c r="K6684" s="12" t="s">
        <v>46701</v>
      </c>
      <c r="L6684" s="14" t="s">
        <v>46702</v>
      </c>
      <c r="M6684">
        <v>-6.6530000000000006E-2</v>
      </c>
      <c r="N6684">
        <v>-4.0050000000000002E-2</v>
      </c>
      <c r="O6684" s="12" t="s">
        <v>46703</v>
      </c>
      <c r="P6684" s="14" t="s">
        <v>46704</v>
      </c>
      <c r="Q6684">
        <v>-8.5699999999999995E-3</v>
      </c>
      <c r="R6684">
        <v>1.7909999999999999E-2</v>
      </c>
      <c r="S6684" s="12" t="s">
        <v>0</v>
      </c>
      <c r="T6684" s="14" t="s">
        <v>0</v>
      </c>
      <c r="U6684">
        <v>-0.12828000000000001</v>
      </c>
      <c r="V6684">
        <v>4.8169999999999998E-2</v>
      </c>
      <c r="W6684" s="1">
        <v>1.7909999999999999E-2</v>
      </c>
      <c r="Z6684"/>
    </row>
    <row r="6685" spans="1:26" x14ac:dyDescent="0.2">
      <c r="A6685" s="13" t="s">
        <v>35975</v>
      </c>
      <c r="B6685">
        <v>0.6</v>
      </c>
      <c r="C6685">
        <v>0.49</v>
      </c>
      <c r="D6685" s="1">
        <v>0.10999999999999999</v>
      </c>
      <c r="E6685">
        <v>-3.058E-2</v>
      </c>
      <c r="F6685">
        <v>-2.333E-2</v>
      </c>
      <c r="G6685" s="1">
        <v>-1.1730000000000001E-2</v>
      </c>
      <c r="H6685">
        <v>-4.7199999999999999E-2</v>
      </c>
      <c r="I6685">
        <v>-6.8699999999999997E-2</v>
      </c>
      <c r="J6685">
        <v>-2.1489999999999999E-2</v>
      </c>
      <c r="K6685" s="12" t="s">
        <v>35976</v>
      </c>
      <c r="L6685" s="14" t="s">
        <v>35977</v>
      </c>
      <c r="M6685">
        <v>-8.1199999999999994E-2</v>
      </c>
      <c r="N6685">
        <v>-0.10269</v>
      </c>
      <c r="O6685" s="12" t="s">
        <v>35978</v>
      </c>
      <c r="P6685" s="14" t="s">
        <v>35979</v>
      </c>
      <c r="Q6685">
        <v>2.0789999999999999E-2</v>
      </c>
      <c r="R6685">
        <v>-7.1000000000000002E-4</v>
      </c>
      <c r="S6685" s="12" t="s">
        <v>0</v>
      </c>
      <c r="T6685" s="14" t="s">
        <v>0</v>
      </c>
      <c r="U6685">
        <v>1.97E-3</v>
      </c>
      <c r="V6685">
        <v>-0.20735000000000001</v>
      </c>
      <c r="W6685" s="1">
        <v>-7.1000000000000002E-4</v>
      </c>
      <c r="Z6685"/>
    </row>
    <row r="6686" spans="1:26" x14ac:dyDescent="0.2">
      <c r="A6686" s="13" t="s">
        <v>52975</v>
      </c>
      <c r="B6686">
        <v>0.43</v>
      </c>
      <c r="C6686">
        <v>0.27</v>
      </c>
      <c r="D6686" s="1">
        <v>0.15999999999999998</v>
      </c>
      <c r="E6686">
        <v>1.282E-2</v>
      </c>
      <c r="F6686">
        <v>4.9110000000000001E-2</v>
      </c>
      <c r="G6686" s="1">
        <v>-6.3310000000000005E-2</v>
      </c>
      <c r="H6686">
        <v>-4.7140000000000001E-2</v>
      </c>
      <c r="I6686">
        <v>-1.01E-2</v>
      </c>
      <c r="J6686">
        <v>3.7039999999999997E-2</v>
      </c>
      <c r="K6686" s="12" t="s">
        <v>52976</v>
      </c>
      <c r="L6686" s="14" t="s">
        <v>52977</v>
      </c>
      <c r="M6686">
        <v>3.0620000000000001E-2</v>
      </c>
      <c r="N6686">
        <v>6.7659999999999998E-2</v>
      </c>
      <c r="O6686" s="12" t="s">
        <v>52978</v>
      </c>
      <c r="P6686" s="14" t="s">
        <v>52979</v>
      </c>
      <c r="Q6686">
        <v>-0.20266000000000001</v>
      </c>
      <c r="R6686">
        <v>-0.16561999999999999</v>
      </c>
      <c r="S6686" s="12" t="s">
        <v>0</v>
      </c>
      <c r="T6686" s="14" t="s">
        <v>0</v>
      </c>
      <c r="U6686">
        <v>2.4330000000000001E-2</v>
      </c>
      <c r="V6686">
        <v>0.11099000000000001</v>
      </c>
      <c r="W6686" s="1">
        <v>-0.16561999999999999</v>
      </c>
      <c r="Z6686"/>
    </row>
    <row r="6687" spans="1:26" x14ac:dyDescent="0.2">
      <c r="A6687" s="13" t="s">
        <v>57450</v>
      </c>
      <c r="B6687">
        <v>0.42</v>
      </c>
      <c r="C6687">
        <v>0.25</v>
      </c>
      <c r="D6687" s="1">
        <v>0.16999999999999998</v>
      </c>
      <c r="E6687">
        <v>-2.1309999999999999E-2</v>
      </c>
      <c r="F6687">
        <v>-2.06E-2</v>
      </c>
      <c r="G6687" s="1">
        <v>-6.5860000000000002E-2</v>
      </c>
      <c r="H6687">
        <v>-4.7070000000000001E-2</v>
      </c>
      <c r="I6687">
        <v>-7.11E-3</v>
      </c>
      <c r="J6687">
        <v>3.9960000000000002E-2</v>
      </c>
      <c r="K6687" s="12" t="s">
        <v>57451</v>
      </c>
      <c r="L6687" s="14" t="s">
        <v>57452</v>
      </c>
      <c r="M6687">
        <v>1.7080000000000001E-2</v>
      </c>
      <c r="N6687">
        <v>5.704E-2</v>
      </c>
      <c r="O6687" s="12" t="s">
        <v>57453</v>
      </c>
      <c r="P6687" s="14" t="s">
        <v>57454</v>
      </c>
      <c r="Q6687">
        <v>-0.17537</v>
      </c>
      <c r="R6687">
        <v>-0.13541</v>
      </c>
      <c r="S6687" s="12" t="s">
        <v>0</v>
      </c>
      <c r="T6687" s="14" t="s">
        <v>0</v>
      </c>
      <c r="U6687">
        <v>6.7379999999999995E-2</v>
      </c>
      <c r="V6687">
        <v>4.6699999999999998E-2</v>
      </c>
      <c r="W6687" s="1">
        <v>-0.13541</v>
      </c>
      <c r="Z6687"/>
    </row>
    <row r="6688" spans="1:26" hidden="1" x14ac:dyDescent="0.2">
      <c r="A6688" s="13" t="s">
        <v>64776</v>
      </c>
      <c r="B6688">
        <v>0.16</v>
      </c>
      <c r="C6688">
        <v>0.13</v>
      </c>
      <c r="D6688" s="1">
        <v>0.03</v>
      </c>
      <c r="E6688">
        <v>1.9519999999999999E-2</v>
      </c>
      <c r="F6688">
        <v>1.374E-2</v>
      </c>
      <c r="G6688" s="1">
        <v>2.06E-2</v>
      </c>
      <c r="H6688">
        <v>7.0099999999999997E-3</v>
      </c>
      <c r="I6688">
        <v>8.9249999999999996E-2</v>
      </c>
      <c r="J6688">
        <v>8.2239999999999994E-2</v>
      </c>
      <c r="K6688" s="12" t="s">
        <v>64777</v>
      </c>
      <c r="L6688" s="14" t="s">
        <v>64778</v>
      </c>
      <c r="M6688">
        <v>1.0710000000000001E-2</v>
      </c>
      <c r="N6688">
        <v>9.2950000000000005E-2</v>
      </c>
      <c r="O6688" s="12" t="s">
        <v>64779</v>
      </c>
      <c r="P6688" s="14" t="s">
        <v>64780</v>
      </c>
      <c r="Q6688">
        <v>-3.8999999999999999E-4</v>
      </c>
      <c r="R6688">
        <v>8.1850000000000006E-2</v>
      </c>
      <c r="S6688" s="12" t="s">
        <v>0</v>
      </c>
      <c r="T6688" s="14" t="s">
        <v>0</v>
      </c>
      <c r="U6688">
        <v>1.9550000000000001E-2</v>
      </c>
      <c r="V6688">
        <v>0.16635</v>
      </c>
      <c r="W6688" s="1">
        <v>8.1850000000000006E-2</v>
      </c>
      <c r="Z6688"/>
    </row>
    <row r="6689" spans="1:26" hidden="1" x14ac:dyDescent="0.2">
      <c r="A6689" s="13" t="s">
        <v>68350</v>
      </c>
      <c r="B6689">
        <v>0.05</v>
      </c>
      <c r="C6689">
        <v>7.0000000000000007E-2</v>
      </c>
      <c r="D6689" s="1">
        <v>-2.0000000000000004E-2</v>
      </c>
      <c r="E6689">
        <v>1.9519999999999999E-2</v>
      </c>
      <c r="F6689">
        <v>4.8500000000000001E-3</v>
      </c>
      <c r="G6689" s="1">
        <v>4.9070000000000003E-2</v>
      </c>
      <c r="H6689">
        <v>5.1209999999999999E-2</v>
      </c>
      <c r="I6689">
        <v>0.16683999999999999</v>
      </c>
      <c r="J6689">
        <v>0.11563</v>
      </c>
      <c r="K6689" s="12" t="s">
        <v>68351</v>
      </c>
      <c r="L6689" s="14" t="s">
        <v>68352</v>
      </c>
      <c r="M6689">
        <v>2.1579999999999998E-2</v>
      </c>
      <c r="N6689">
        <v>0.13719999999999999</v>
      </c>
      <c r="O6689" s="12" t="s">
        <v>68353</v>
      </c>
      <c r="P6689" s="14" t="s">
        <v>68354</v>
      </c>
      <c r="Q6689">
        <v>0.11049</v>
      </c>
      <c r="R6689">
        <v>0.22611999999999999</v>
      </c>
      <c r="S6689" s="12" t="s">
        <v>0</v>
      </c>
      <c r="T6689" s="14" t="s">
        <v>0</v>
      </c>
      <c r="U6689">
        <v>0.121</v>
      </c>
      <c r="V6689">
        <v>0.15340000000000001</v>
      </c>
      <c r="W6689" s="1">
        <v>0.22611999999999999</v>
      </c>
      <c r="Z6689"/>
    </row>
    <row r="6690" spans="1:26" x14ac:dyDescent="0.2">
      <c r="A6690" s="13" t="s">
        <v>45518</v>
      </c>
      <c r="B6690">
        <v>0.51</v>
      </c>
      <c r="C6690">
        <v>0.37</v>
      </c>
      <c r="D6690" s="1">
        <v>0.14000000000000001</v>
      </c>
      <c r="E6690">
        <v>-4.2200000000000001E-2</v>
      </c>
      <c r="F6690">
        <v>7.2399999999999999E-3</v>
      </c>
      <c r="G6690" s="1">
        <v>-0.16711999999999999</v>
      </c>
      <c r="H6690">
        <v>-4.6969999999999998E-2</v>
      </c>
      <c r="I6690">
        <v>-3.7629999999999997E-2</v>
      </c>
      <c r="J6690">
        <v>9.3299999999999998E-3</v>
      </c>
      <c r="K6690" s="12" t="s">
        <v>45519</v>
      </c>
      <c r="L6690" s="14" t="s">
        <v>45520</v>
      </c>
      <c r="M6690">
        <v>8.9800000000000005E-2</v>
      </c>
      <c r="N6690">
        <v>9.9140000000000006E-2</v>
      </c>
      <c r="O6690" s="12" t="s">
        <v>45521</v>
      </c>
      <c r="P6690" s="14" t="s">
        <v>45522</v>
      </c>
      <c r="Q6690">
        <v>-0.32050000000000001</v>
      </c>
      <c r="R6690">
        <v>-0.31117</v>
      </c>
      <c r="S6690" s="12" t="s">
        <v>0</v>
      </c>
      <c r="T6690" s="14" t="s">
        <v>0</v>
      </c>
      <c r="U6690">
        <v>0.19885</v>
      </c>
      <c r="V6690">
        <v>-5.6999999999999998E-4</v>
      </c>
      <c r="W6690" s="1">
        <v>-0.31117</v>
      </c>
      <c r="Z6690"/>
    </row>
    <row r="6691" spans="1:26" x14ac:dyDescent="0.2">
      <c r="A6691" s="13" t="s">
        <v>5738</v>
      </c>
      <c r="B6691">
        <v>0.17</v>
      </c>
      <c r="C6691">
        <v>0.05</v>
      </c>
      <c r="D6691" s="1">
        <v>0.12000000000000001</v>
      </c>
      <c r="E6691">
        <v>-3.6760000000000001E-2</v>
      </c>
      <c r="F6691">
        <v>3.5580000000000001E-2</v>
      </c>
      <c r="G6691" s="1">
        <v>-0.14943999999999999</v>
      </c>
      <c r="H6691">
        <v>-4.6960000000000002E-2</v>
      </c>
      <c r="I6691">
        <v>8.6790000000000006E-2</v>
      </c>
      <c r="J6691">
        <v>0.13374</v>
      </c>
      <c r="K6691" s="12" t="s">
        <v>5739</v>
      </c>
      <c r="L6691" s="14" t="s">
        <v>5740</v>
      </c>
      <c r="M6691">
        <v>5.1189999999999999E-2</v>
      </c>
      <c r="N6691">
        <v>0.18493000000000001</v>
      </c>
      <c r="O6691" s="12" t="s">
        <v>5741</v>
      </c>
      <c r="P6691" s="14" t="s">
        <v>5742</v>
      </c>
      <c r="Q6691">
        <v>-0.24324000000000001</v>
      </c>
      <c r="R6691">
        <v>-0.1095</v>
      </c>
      <c r="S6691" s="12" t="s">
        <v>0</v>
      </c>
      <c r="T6691" s="14" t="s">
        <v>0</v>
      </c>
      <c r="U6691">
        <v>0.14693999999999999</v>
      </c>
      <c r="V6691">
        <v>0.22292999999999999</v>
      </c>
      <c r="W6691" s="1">
        <v>-0.1095</v>
      </c>
      <c r="Z6691"/>
    </row>
    <row r="6692" spans="1:26" hidden="1" x14ac:dyDescent="0.2">
      <c r="A6692" s="13" t="s">
        <v>18264</v>
      </c>
      <c r="B6692">
        <v>0.44</v>
      </c>
      <c r="C6692">
        <v>0.43</v>
      </c>
      <c r="D6692" s="1">
        <v>1.0000000000000009E-2</v>
      </c>
      <c r="E6692">
        <v>1.95E-2</v>
      </c>
      <c r="F6692">
        <v>-2.2859999999999998E-2</v>
      </c>
      <c r="G6692" s="1">
        <v>5.8880000000000002E-2</v>
      </c>
      <c r="H6692">
        <v>-1.0019999999999999E-2</v>
      </c>
      <c r="I6692">
        <v>-1.566E-2</v>
      </c>
      <c r="J6692">
        <v>-5.64E-3</v>
      </c>
      <c r="K6692" s="12" t="s">
        <v>18265</v>
      </c>
      <c r="L6692" s="14" t="s">
        <v>18266</v>
      </c>
      <c r="M6692">
        <v>-2.879E-2</v>
      </c>
      <c r="N6692">
        <v>-3.4439999999999998E-2</v>
      </c>
      <c r="O6692" s="12" t="s">
        <v>18267</v>
      </c>
      <c r="P6692" s="14" t="s">
        <v>18268</v>
      </c>
      <c r="Q6692">
        <v>2.7519999999999999E-2</v>
      </c>
      <c r="R6692">
        <v>2.188E-2</v>
      </c>
      <c r="S6692" s="12" t="s">
        <v>0</v>
      </c>
      <c r="T6692" s="14" t="s">
        <v>0</v>
      </c>
      <c r="U6692">
        <v>-1.278E-2</v>
      </c>
      <c r="V6692">
        <v>-5.6090000000000001E-2</v>
      </c>
      <c r="W6692" s="1">
        <v>2.188E-2</v>
      </c>
      <c r="Z6692"/>
    </row>
    <row r="6693" spans="1:26" hidden="1" x14ac:dyDescent="0.2">
      <c r="A6693" s="13" t="s">
        <v>53096</v>
      </c>
      <c r="B6693">
        <v>0.77</v>
      </c>
      <c r="C6693">
        <v>0.78</v>
      </c>
      <c r="D6693" s="1">
        <v>-1.0000000000000009E-2</v>
      </c>
      <c r="E6693">
        <v>1.949E-2</v>
      </c>
      <c r="F6693">
        <v>1.1679999999999999E-2</v>
      </c>
      <c r="G6693" s="1">
        <v>1.12E-2</v>
      </c>
      <c r="H6693">
        <v>-3.3500000000000002E-2</v>
      </c>
      <c r="I6693">
        <v>-0.14507999999999999</v>
      </c>
      <c r="J6693">
        <v>-0.11158</v>
      </c>
      <c r="K6693" s="12" t="s">
        <v>53097</v>
      </c>
      <c r="L6693" s="14" t="s">
        <v>53098</v>
      </c>
      <c r="M6693">
        <v>-1.435E-2</v>
      </c>
      <c r="N6693">
        <v>-0.12592999999999999</v>
      </c>
      <c r="O6693" s="12" t="s">
        <v>53099</v>
      </c>
      <c r="P6693" s="14" t="s">
        <v>53100</v>
      </c>
      <c r="Q6693">
        <v>-7.1800000000000003E-2</v>
      </c>
      <c r="R6693">
        <v>-0.18337999999999999</v>
      </c>
      <c r="S6693" s="12" t="s">
        <v>0</v>
      </c>
      <c r="T6693" s="14" t="s">
        <v>0</v>
      </c>
      <c r="U6693">
        <v>-0.13900000000000001</v>
      </c>
      <c r="V6693">
        <v>-0.11287</v>
      </c>
      <c r="W6693" s="1">
        <v>-0.18337999999999999</v>
      </c>
      <c r="Z6693"/>
    </row>
    <row r="6694" spans="1:26" x14ac:dyDescent="0.2">
      <c r="A6694" s="13" t="s">
        <v>22669</v>
      </c>
      <c r="B6694">
        <v>0.12</v>
      </c>
      <c r="C6694">
        <v>0.03</v>
      </c>
      <c r="D6694" s="1">
        <v>0.09</v>
      </c>
      <c r="E6694">
        <v>-4.5879999999999997E-2</v>
      </c>
      <c r="F6694">
        <v>-8.5870000000000002E-2</v>
      </c>
      <c r="G6694" s="1">
        <v>4.6640000000000001E-2</v>
      </c>
      <c r="H6694">
        <v>-4.6929999999999999E-2</v>
      </c>
      <c r="I6694">
        <v>0.11126999999999999</v>
      </c>
      <c r="J6694">
        <v>0.15820000000000001</v>
      </c>
      <c r="K6694" s="12" t="s">
        <v>22670</v>
      </c>
      <c r="L6694" s="14" t="s">
        <v>22671</v>
      </c>
      <c r="M6694">
        <v>-0.14513999999999999</v>
      </c>
      <c r="N6694">
        <v>1.306E-2</v>
      </c>
      <c r="O6694" s="12" t="s">
        <v>22672</v>
      </c>
      <c r="P6694" s="14" t="s">
        <v>22673</v>
      </c>
      <c r="Q6694">
        <v>0.14949000000000001</v>
      </c>
      <c r="R6694">
        <v>0.30769999999999997</v>
      </c>
      <c r="S6694" s="12" t="s">
        <v>0</v>
      </c>
      <c r="T6694" s="14" t="s">
        <v>0</v>
      </c>
      <c r="U6694">
        <v>-3.671E-2</v>
      </c>
      <c r="V6694">
        <v>6.2829999999999997E-2</v>
      </c>
      <c r="W6694" s="1">
        <v>0.30769999999999997</v>
      </c>
      <c r="Z6694"/>
    </row>
    <row r="6695" spans="1:26" x14ac:dyDescent="0.2">
      <c r="A6695" s="13" t="s">
        <v>50926</v>
      </c>
      <c r="B6695">
        <v>0.44</v>
      </c>
      <c r="C6695">
        <v>0.28000000000000003</v>
      </c>
      <c r="D6695" s="1">
        <v>0.15999999999999998</v>
      </c>
      <c r="E6695">
        <v>-2.0699999999999998E-3</v>
      </c>
      <c r="F6695">
        <v>-2.2689999999999998E-2</v>
      </c>
      <c r="G6695" s="1">
        <v>4.9700000000000001E-2</v>
      </c>
      <c r="H6695">
        <v>-4.6879999999999998E-2</v>
      </c>
      <c r="I6695">
        <v>-1.3849999999999999E-2</v>
      </c>
      <c r="J6695">
        <v>3.3020000000000001E-2</v>
      </c>
      <c r="K6695" s="12" t="s">
        <v>50927</v>
      </c>
      <c r="L6695" s="14" t="s">
        <v>50928</v>
      </c>
      <c r="M6695">
        <v>-0.10342999999999999</v>
      </c>
      <c r="N6695">
        <v>-7.0400000000000004E-2</v>
      </c>
      <c r="O6695" s="12" t="s">
        <v>50929</v>
      </c>
      <c r="P6695" s="14" t="s">
        <v>50930</v>
      </c>
      <c r="Q6695">
        <v>6.6229999999999997E-2</v>
      </c>
      <c r="R6695">
        <v>9.9250000000000005E-2</v>
      </c>
      <c r="S6695" s="12" t="s">
        <v>0</v>
      </c>
      <c r="T6695" s="14" t="s">
        <v>0</v>
      </c>
      <c r="U6695">
        <v>-4.7390000000000002E-2</v>
      </c>
      <c r="V6695">
        <v>-9.3420000000000003E-2</v>
      </c>
      <c r="W6695" s="1">
        <v>9.9250000000000005E-2</v>
      </c>
      <c r="Z6695"/>
    </row>
    <row r="6696" spans="1:26" hidden="1" x14ac:dyDescent="0.2">
      <c r="A6696" s="13" t="s">
        <v>29296</v>
      </c>
      <c r="E6696">
        <v>1.9470000000000001E-2</v>
      </c>
      <c r="F6696">
        <v>-6.7540000000000003E-2</v>
      </c>
      <c r="G6696" s="1">
        <v>7.3849999999999999E-2</v>
      </c>
      <c r="K6696" s="12" t="s">
        <v>15</v>
      </c>
      <c r="L6696" s="14" t="s">
        <v>15</v>
      </c>
      <c r="O6696" s="12" t="s">
        <v>15</v>
      </c>
      <c r="P6696" s="14" t="s">
        <v>15</v>
      </c>
      <c r="S6696" s="12" t="s">
        <v>15</v>
      </c>
      <c r="T6696" s="14" t="s">
        <v>15</v>
      </c>
      <c r="Z6696"/>
    </row>
    <row r="6697" spans="1:26" hidden="1" x14ac:dyDescent="0.2">
      <c r="A6697" s="13" t="s">
        <v>41638</v>
      </c>
      <c r="E6697">
        <v>1.9470000000000001E-2</v>
      </c>
      <c r="F6697">
        <v>1.421E-2</v>
      </c>
      <c r="G6697" s="1">
        <v>2.2759999999999999E-2</v>
      </c>
      <c r="K6697" s="12" t="s">
        <v>15</v>
      </c>
      <c r="L6697" s="14" t="s">
        <v>15</v>
      </c>
      <c r="O6697" s="12" t="s">
        <v>15</v>
      </c>
      <c r="P6697" s="14" t="s">
        <v>15</v>
      </c>
      <c r="S6697" s="12" t="s">
        <v>15</v>
      </c>
      <c r="T6697" s="14" t="s">
        <v>15</v>
      </c>
      <c r="Z6697"/>
    </row>
    <row r="6698" spans="1:26" x14ac:dyDescent="0.2">
      <c r="A6698" s="13" t="s">
        <v>86805</v>
      </c>
      <c r="B6698">
        <v>0.38</v>
      </c>
      <c r="C6698">
        <v>0.22</v>
      </c>
      <c r="D6698" s="1">
        <v>0.16</v>
      </c>
      <c r="E6698">
        <v>-4.6870000000000002E-2</v>
      </c>
      <c r="F6698">
        <v>2.4599999999999999E-3</v>
      </c>
      <c r="G6698" s="1">
        <v>-0.14554</v>
      </c>
      <c r="H6698">
        <v>-4.6870000000000002E-2</v>
      </c>
      <c r="I6698">
        <v>5.1900000000000002E-3</v>
      </c>
      <c r="J6698">
        <v>5.2060000000000002E-2</v>
      </c>
      <c r="K6698" s="12" t="s">
        <v>86806</v>
      </c>
      <c r="L6698" s="14" t="s">
        <v>86807</v>
      </c>
      <c r="M6698">
        <v>2.4599999999999999E-3</v>
      </c>
      <c r="N6698">
        <v>5.4519999999999999E-2</v>
      </c>
      <c r="O6698" s="12" t="s">
        <v>86808</v>
      </c>
      <c r="P6698" s="14" t="s">
        <v>86809</v>
      </c>
      <c r="Q6698">
        <v>-0.14554</v>
      </c>
      <c r="R6698">
        <v>-9.3479999999999994E-2</v>
      </c>
      <c r="S6698" s="12" t="s">
        <v>0</v>
      </c>
      <c r="T6698" s="14" t="s">
        <v>0</v>
      </c>
      <c r="U6698">
        <v>5.1209999999999999E-2</v>
      </c>
      <c r="V6698">
        <v>5.7840000000000003E-2</v>
      </c>
      <c r="W6698" s="1">
        <v>-9.3479999999999994E-2</v>
      </c>
      <c r="Z6698"/>
    </row>
    <row r="6699" spans="1:26" x14ac:dyDescent="0.2">
      <c r="A6699" s="13" t="s">
        <v>26948</v>
      </c>
      <c r="B6699">
        <v>0.38</v>
      </c>
      <c r="C6699">
        <v>0.22</v>
      </c>
      <c r="D6699" s="1">
        <v>0.16</v>
      </c>
      <c r="E6699">
        <v>-0.13925000000000001</v>
      </c>
      <c r="F6699">
        <v>-0.26206000000000002</v>
      </c>
      <c r="G6699" s="1">
        <v>-6.166E-2</v>
      </c>
      <c r="H6699">
        <v>-4.6870000000000002E-2</v>
      </c>
      <c r="I6699">
        <v>4.13E-3</v>
      </c>
      <c r="J6699">
        <v>5.0990000000000001E-2</v>
      </c>
      <c r="K6699" s="12" t="s">
        <v>26949</v>
      </c>
      <c r="L6699" s="14" t="s">
        <v>26950</v>
      </c>
      <c r="M6699">
        <v>-4.8090000000000001E-2</v>
      </c>
      <c r="N6699">
        <v>2.8999999999999998E-3</v>
      </c>
      <c r="O6699" s="12" t="s">
        <v>26951</v>
      </c>
      <c r="P6699" s="14" t="s">
        <v>26952</v>
      </c>
      <c r="Q6699">
        <v>-4.4420000000000001E-2</v>
      </c>
      <c r="R6699">
        <v>6.5700000000000003E-3</v>
      </c>
      <c r="S6699" s="12" t="s">
        <v>0</v>
      </c>
      <c r="T6699" s="14" t="s">
        <v>0</v>
      </c>
      <c r="U6699">
        <v>-4.7940000000000003E-2</v>
      </c>
      <c r="V6699">
        <v>5.3740000000000003E-2</v>
      </c>
      <c r="W6699" s="1">
        <v>6.5700000000000003E-3</v>
      </c>
      <c r="Z6699"/>
    </row>
    <row r="6700" spans="1:26" hidden="1" x14ac:dyDescent="0.2">
      <c r="A6700" s="13" t="s">
        <v>67407</v>
      </c>
      <c r="B6700">
        <v>7.0000000000000007E-2</v>
      </c>
      <c r="C6700">
        <v>0.08</v>
      </c>
      <c r="D6700" s="1">
        <v>-9.999999999999995E-3</v>
      </c>
      <c r="E6700">
        <v>1.9460000000000002E-2</v>
      </c>
      <c r="F6700">
        <v>4.8349999999999997E-2</v>
      </c>
      <c r="G6700" s="1">
        <v>-3.3649999999999999E-2</v>
      </c>
      <c r="H6700">
        <v>3.95E-2</v>
      </c>
      <c r="I6700">
        <v>0.14843999999999999</v>
      </c>
      <c r="J6700">
        <v>0.10894</v>
      </c>
      <c r="K6700" s="12" t="s">
        <v>67408</v>
      </c>
      <c r="L6700" s="14" t="s">
        <v>67409</v>
      </c>
      <c r="M6700">
        <v>9.0499999999999997E-2</v>
      </c>
      <c r="N6700">
        <v>0.19944000000000001</v>
      </c>
      <c r="O6700" s="12" t="s">
        <v>67410</v>
      </c>
      <c r="P6700" s="14" t="s">
        <v>67411</v>
      </c>
      <c r="Q6700">
        <v>-6.25E-2</v>
      </c>
      <c r="R6700">
        <v>4.6440000000000002E-2</v>
      </c>
      <c r="S6700" s="12" t="s">
        <v>0</v>
      </c>
      <c r="T6700" s="14" t="s">
        <v>0</v>
      </c>
      <c r="U6700">
        <v>0.16603000000000001</v>
      </c>
      <c r="V6700">
        <v>0.23283999999999999</v>
      </c>
      <c r="W6700" s="1">
        <v>4.6440000000000002E-2</v>
      </c>
      <c r="Z6700"/>
    </row>
    <row r="6701" spans="1:26" hidden="1" x14ac:dyDescent="0.2">
      <c r="A6701" s="13" t="s">
        <v>38055</v>
      </c>
      <c r="B6701">
        <v>0.01</v>
      </c>
      <c r="C6701">
        <v>0.01</v>
      </c>
      <c r="D6701" s="1">
        <v>0</v>
      </c>
      <c r="E6701">
        <v>1.9449999999999999E-2</v>
      </c>
      <c r="F6701">
        <v>1.2500000000000001E-2</v>
      </c>
      <c r="G6701" s="1">
        <v>2.5000000000000001E-2</v>
      </c>
      <c r="H6701">
        <v>1.222E-2</v>
      </c>
      <c r="I6701">
        <v>0.24887000000000001</v>
      </c>
      <c r="J6701">
        <v>0.23663999999999999</v>
      </c>
      <c r="K6701" s="12" t="s">
        <v>38056</v>
      </c>
      <c r="L6701" s="14" t="s">
        <v>38057</v>
      </c>
      <c r="M6701">
        <v>1.048E-2</v>
      </c>
      <c r="N6701">
        <v>0.24712000000000001</v>
      </c>
      <c r="O6701" s="12" t="s">
        <v>38058</v>
      </c>
      <c r="P6701" s="14" t="s">
        <v>38059</v>
      </c>
      <c r="Q6701">
        <v>1.5720000000000001E-2</v>
      </c>
      <c r="R6701">
        <v>0.25236999999999998</v>
      </c>
      <c r="S6701" s="12" t="s">
        <v>0</v>
      </c>
      <c r="T6701" s="14" t="s">
        <v>0</v>
      </c>
      <c r="U6701">
        <v>0.17748</v>
      </c>
      <c r="V6701">
        <v>0.31675999999999999</v>
      </c>
      <c r="W6701" s="1">
        <v>0.25236999999999998</v>
      </c>
      <c r="Z6701"/>
    </row>
    <row r="6702" spans="1:26" hidden="1" x14ac:dyDescent="0.2">
      <c r="A6702" s="13" t="s">
        <v>50173</v>
      </c>
      <c r="B6702">
        <v>0.98</v>
      </c>
      <c r="C6702">
        <v>0.98</v>
      </c>
      <c r="D6702" s="1">
        <v>0</v>
      </c>
      <c r="E6702">
        <v>1.9439999999999999E-2</v>
      </c>
      <c r="F6702">
        <v>-4.4179999999999997E-2</v>
      </c>
      <c r="G6702" s="1">
        <v>7.6310000000000003E-2</v>
      </c>
      <c r="H6702">
        <v>7.7890000000000001E-2</v>
      </c>
      <c r="I6702">
        <v>-0.72401000000000004</v>
      </c>
      <c r="J6702">
        <v>-0.80189999999999995</v>
      </c>
      <c r="K6702" s="12" t="s">
        <v>50174</v>
      </c>
      <c r="L6702" s="14" t="s">
        <v>50175</v>
      </c>
      <c r="M6702">
        <v>5.3019999999999998E-2</v>
      </c>
      <c r="N6702">
        <v>-0.74887999999999999</v>
      </c>
      <c r="O6702" s="12" t="s">
        <v>50176</v>
      </c>
      <c r="P6702" s="14" t="s">
        <v>50177</v>
      </c>
      <c r="Q6702">
        <v>0.12762999999999999</v>
      </c>
      <c r="R6702">
        <v>-0.67427000000000004</v>
      </c>
      <c r="S6702" s="12" t="s">
        <v>0</v>
      </c>
      <c r="T6702" s="14" t="s">
        <v>0</v>
      </c>
      <c r="U6702">
        <v>-0.79679999999999995</v>
      </c>
      <c r="V6702">
        <v>-0.70096999999999998</v>
      </c>
      <c r="W6702" s="1">
        <v>-0.67427000000000004</v>
      </c>
      <c r="Z6702"/>
    </row>
    <row r="6703" spans="1:26" x14ac:dyDescent="0.2">
      <c r="A6703" s="13" t="s">
        <v>31577</v>
      </c>
      <c r="B6703">
        <v>0.48</v>
      </c>
      <c r="C6703">
        <v>0.32</v>
      </c>
      <c r="D6703" s="1">
        <v>0.15999999999999998</v>
      </c>
      <c r="E6703">
        <v>-3.3160000000000002E-2</v>
      </c>
      <c r="F6703">
        <v>-3.5929999999999997E-2</v>
      </c>
      <c r="G6703" s="1">
        <v>-5.8319999999999997E-2</v>
      </c>
      <c r="H6703">
        <v>-4.6859999999999999E-2</v>
      </c>
      <c r="I6703">
        <v>-2.613E-2</v>
      </c>
      <c r="J6703">
        <v>2.0729999999999998E-2</v>
      </c>
      <c r="K6703" s="12" t="s">
        <v>31578</v>
      </c>
      <c r="L6703" s="14" t="s">
        <v>31579</v>
      </c>
      <c r="M6703">
        <v>-7.7499999999999999E-3</v>
      </c>
      <c r="N6703">
        <v>1.298E-2</v>
      </c>
      <c r="O6703" s="12" t="s">
        <v>31580</v>
      </c>
      <c r="P6703" s="14" t="s">
        <v>31581</v>
      </c>
      <c r="Q6703">
        <v>-0.12508</v>
      </c>
      <c r="R6703">
        <v>-0.10435</v>
      </c>
      <c r="S6703" s="12" t="s">
        <v>0</v>
      </c>
      <c r="T6703" s="14" t="s">
        <v>0</v>
      </c>
      <c r="U6703">
        <v>-7.3529999999999998E-2</v>
      </c>
      <c r="V6703">
        <v>9.9489999999999995E-2</v>
      </c>
      <c r="W6703" s="1">
        <v>-0.10435</v>
      </c>
      <c r="Z6703"/>
    </row>
    <row r="6704" spans="1:26" hidden="1" x14ac:dyDescent="0.2">
      <c r="A6704" s="13" t="s">
        <v>14997</v>
      </c>
      <c r="B6704">
        <v>0.52</v>
      </c>
      <c r="C6704">
        <v>0.56000000000000005</v>
      </c>
      <c r="D6704" s="1">
        <v>-4.0000000000000036E-2</v>
      </c>
      <c r="E6704">
        <v>1.9439999999999999E-2</v>
      </c>
      <c r="F6704">
        <v>-2.2200000000000002E-3</v>
      </c>
      <c r="G6704" s="1">
        <v>4.9979999999999997E-2</v>
      </c>
      <c r="H6704">
        <v>1.7000000000000001E-4</v>
      </c>
      <c r="I6704">
        <v>-3.9280000000000002E-2</v>
      </c>
      <c r="J6704">
        <v>-3.9449999999999999E-2</v>
      </c>
      <c r="K6704" s="12" t="s">
        <v>14998</v>
      </c>
      <c r="L6704" s="14" t="s">
        <v>14999</v>
      </c>
      <c r="M6704">
        <v>-2.4549999999999999E-2</v>
      </c>
      <c r="N6704">
        <v>-6.4000000000000001E-2</v>
      </c>
      <c r="O6704" s="12" t="s">
        <v>15000</v>
      </c>
      <c r="P6704" s="14" t="s">
        <v>15001</v>
      </c>
      <c r="Q6704">
        <v>4.9610000000000001E-2</v>
      </c>
      <c r="R6704">
        <v>1.0160000000000001E-2</v>
      </c>
      <c r="S6704" s="12" t="s">
        <v>0</v>
      </c>
      <c r="T6704" s="14" t="s">
        <v>0</v>
      </c>
      <c r="U6704">
        <v>-0.13441</v>
      </c>
      <c r="V6704">
        <v>6.4000000000000003E-3</v>
      </c>
      <c r="W6704" s="1">
        <v>1.0160000000000001E-2</v>
      </c>
      <c r="Z6704"/>
    </row>
    <row r="6705" spans="1:26" hidden="1" x14ac:dyDescent="0.2">
      <c r="A6705" s="13" t="s">
        <v>44584</v>
      </c>
      <c r="B6705">
        <v>0.95</v>
      </c>
      <c r="C6705">
        <v>0.96</v>
      </c>
      <c r="D6705" s="1">
        <v>-1.0000000000000009E-2</v>
      </c>
      <c r="E6705">
        <v>1.942E-2</v>
      </c>
      <c r="F6705">
        <v>-4.0430000000000001E-2</v>
      </c>
      <c r="G6705" s="1">
        <v>0.12052</v>
      </c>
      <c r="H6705">
        <v>5.3800000000000002E-3</v>
      </c>
      <c r="I6705">
        <v>-0.42518</v>
      </c>
      <c r="J6705">
        <v>-0.43056</v>
      </c>
      <c r="K6705" s="12" t="s">
        <v>44585</v>
      </c>
      <c r="L6705" s="14" t="s">
        <v>44586</v>
      </c>
      <c r="M6705">
        <v>-8.727E-2</v>
      </c>
      <c r="N6705">
        <v>-0.51783000000000001</v>
      </c>
      <c r="O6705" s="12" t="s">
        <v>44587</v>
      </c>
      <c r="P6705" s="14" t="s">
        <v>44588</v>
      </c>
      <c r="Q6705">
        <v>0.19067999999999999</v>
      </c>
      <c r="R6705">
        <v>-0.23988000000000001</v>
      </c>
      <c r="S6705" s="12" t="s">
        <v>0</v>
      </c>
      <c r="T6705" s="14" t="s">
        <v>0</v>
      </c>
      <c r="U6705">
        <v>-0.31119000000000002</v>
      </c>
      <c r="V6705">
        <v>-0.72448000000000001</v>
      </c>
      <c r="W6705" s="1">
        <v>-0.23988000000000001</v>
      </c>
      <c r="Z6705"/>
    </row>
    <row r="6706" spans="1:26" x14ac:dyDescent="0.2">
      <c r="A6706" s="13" t="s">
        <v>30280</v>
      </c>
      <c r="B6706">
        <v>0.65</v>
      </c>
      <c r="C6706">
        <v>0.56000000000000005</v>
      </c>
      <c r="D6706" s="1">
        <v>8.9999999999999969E-2</v>
      </c>
      <c r="E6706">
        <v>-3.6200000000000003E-2</v>
      </c>
      <c r="F6706">
        <v>-2.1099999999999999E-3</v>
      </c>
      <c r="G6706" s="1">
        <v>-5.5359999999999999E-2</v>
      </c>
      <c r="H6706">
        <v>-4.684E-2</v>
      </c>
      <c r="I6706">
        <v>-8.5500000000000007E-2</v>
      </c>
      <c r="J6706">
        <v>-3.866E-2</v>
      </c>
      <c r="K6706" s="12" t="s">
        <v>30281</v>
      </c>
      <c r="L6706" s="14" t="s">
        <v>30282</v>
      </c>
      <c r="M6706">
        <v>-4.9959999999999997E-2</v>
      </c>
      <c r="N6706">
        <v>-8.8620000000000004E-2</v>
      </c>
      <c r="O6706" s="12" t="s">
        <v>30283</v>
      </c>
      <c r="P6706" s="14" t="s">
        <v>30284</v>
      </c>
      <c r="Q6706">
        <v>-4.0590000000000001E-2</v>
      </c>
      <c r="R6706">
        <v>-7.9259999999999997E-2</v>
      </c>
      <c r="S6706" s="12" t="s">
        <v>0</v>
      </c>
      <c r="T6706" s="14" t="s">
        <v>0</v>
      </c>
      <c r="U6706">
        <v>-1.238E-2</v>
      </c>
      <c r="V6706">
        <v>-0.16486999999999999</v>
      </c>
      <c r="W6706" s="1">
        <v>-7.9259999999999997E-2</v>
      </c>
      <c r="Z6706"/>
    </row>
    <row r="6707" spans="1:26" x14ac:dyDescent="0.2">
      <c r="A6707" s="13" t="s">
        <v>61596</v>
      </c>
      <c r="B6707">
        <v>0.26</v>
      </c>
      <c r="C6707">
        <v>0.11</v>
      </c>
      <c r="D6707" s="1">
        <v>0.15000000000000002</v>
      </c>
      <c r="E6707">
        <v>-2.673E-2</v>
      </c>
      <c r="F6707">
        <v>4.28E-3</v>
      </c>
      <c r="G6707" s="1">
        <v>-9.2439999999999994E-2</v>
      </c>
      <c r="H6707">
        <v>-4.6820000000000001E-2</v>
      </c>
      <c r="I6707">
        <v>4.7169999999999997E-2</v>
      </c>
      <c r="J6707">
        <v>9.3990000000000004E-2</v>
      </c>
      <c r="K6707" s="12" t="s">
        <v>61597</v>
      </c>
      <c r="L6707" s="14" t="s">
        <v>61598</v>
      </c>
      <c r="M6707">
        <v>2.0570000000000001E-2</v>
      </c>
      <c r="N6707">
        <v>0.11457000000000001</v>
      </c>
      <c r="O6707" s="12" t="s">
        <v>61599</v>
      </c>
      <c r="P6707" s="14" t="s">
        <v>61600</v>
      </c>
      <c r="Q6707">
        <v>-0.18162</v>
      </c>
      <c r="R6707">
        <v>-8.763E-2</v>
      </c>
      <c r="S6707" s="12" t="s">
        <v>0</v>
      </c>
      <c r="T6707" s="14" t="s">
        <v>0</v>
      </c>
      <c r="U6707">
        <v>0.20285</v>
      </c>
      <c r="V6707">
        <v>2.6280000000000001E-2</v>
      </c>
      <c r="W6707" s="1">
        <v>-8.763E-2</v>
      </c>
      <c r="Z6707"/>
    </row>
    <row r="6708" spans="1:26" x14ac:dyDescent="0.2">
      <c r="A6708" s="13" t="s">
        <v>53865</v>
      </c>
      <c r="B6708">
        <v>0.44</v>
      </c>
      <c r="C6708">
        <v>0.28000000000000003</v>
      </c>
      <c r="D6708" s="1">
        <v>0.15999999999999998</v>
      </c>
      <c r="E6708">
        <v>-5.6739999999999999E-2</v>
      </c>
      <c r="F6708">
        <v>-6.1260000000000002E-2</v>
      </c>
      <c r="G6708" s="1">
        <v>-0.11595999999999999</v>
      </c>
      <c r="H6708">
        <v>-4.6820000000000001E-2</v>
      </c>
      <c r="I6708">
        <v>-1.46E-2</v>
      </c>
      <c r="J6708">
        <v>3.2219999999999999E-2</v>
      </c>
      <c r="K6708" s="12" t="s">
        <v>53866</v>
      </c>
      <c r="L6708" s="14" t="s">
        <v>53867</v>
      </c>
      <c r="M6708">
        <v>4.3430000000000003E-2</v>
      </c>
      <c r="N6708">
        <v>7.5649999999999995E-2</v>
      </c>
      <c r="O6708" s="12" t="s">
        <v>53868</v>
      </c>
      <c r="P6708" s="14" t="s">
        <v>53869</v>
      </c>
      <c r="Q6708">
        <v>-0.22731999999999999</v>
      </c>
      <c r="R6708">
        <v>-0.1951</v>
      </c>
      <c r="S6708" s="12" t="s">
        <v>0</v>
      </c>
      <c r="T6708" s="14" t="s">
        <v>0</v>
      </c>
      <c r="U6708">
        <v>0.10527</v>
      </c>
      <c r="V6708">
        <v>4.6030000000000001E-2</v>
      </c>
      <c r="W6708" s="1">
        <v>-0.1951</v>
      </c>
      <c r="Z6708"/>
    </row>
    <row r="6709" spans="1:26" hidden="1" x14ac:dyDescent="0.2">
      <c r="A6709" s="13" t="s">
        <v>96</v>
      </c>
      <c r="B6709">
        <v>0.74</v>
      </c>
      <c r="C6709">
        <v>0.75</v>
      </c>
      <c r="D6709" s="1">
        <v>-1.0000000000000009E-2</v>
      </c>
      <c r="E6709">
        <v>1.9359999999999999E-2</v>
      </c>
      <c r="F6709">
        <v>3.005E-2</v>
      </c>
      <c r="G6709" s="1">
        <v>2.9360000000000001E-2</v>
      </c>
      <c r="H6709">
        <v>-2.9479999999999999E-2</v>
      </c>
      <c r="I6709">
        <v>-0.12822</v>
      </c>
      <c r="J6709">
        <v>-9.8739999999999994E-2</v>
      </c>
      <c r="K6709" s="12" t="s">
        <v>95</v>
      </c>
      <c r="L6709" s="14" t="s">
        <v>94</v>
      </c>
      <c r="M6709">
        <v>-5.3749999999999999E-2</v>
      </c>
      <c r="N6709">
        <v>-0.15248999999999999</v>
      </c>
      <c r="O6709" s="12" t="s">
        <v>93</v>
      </c>
      <c r="P6709" s="14" t="s">
        <v>92</v>
      </c>
      <c r="Q6709">
        <v>1.9060000000000001E-2</v>
      </c>
      <c r="R6709">
        <v>-7.9680000000000001E-2</v>
      </c>
      <c r="S6709" s="12" t="s">
        <v>0</v>
      </c>
      <c r="T6709" s="14" t="s">
        <v>0</v>
      </c>
      <c r="U6709">
        <v>-7.8799999999999999E-3</v>
      </c>
      <c r="V6709">
        <v>-0.29709999999999998</v>
      </c>
      <c r="W6709" s="1">
        <v>-7.9680000000000001E-2</v>
      </c>
      <c r="Z6709"/>
    </row>
    <row r="6710" spans="1:26" x14ac:dyDescent="0.2">
      <c r="A6710" s="13" t="s">
        <v>29955</v>
      </c>
      <c r="B6710">
        <v>0.47</v>
      </c>
      <c r="C6710">
        <v>0.31</v>
      </c>
      <c r="D6710" s="1">
        <v>0.15999999999999998</v>
      </c>
      <c r="E6710">
        <v>1.153E-2</v>
      </c>
      <c r="F6710">
        <v>9.5390000000000003E-2</v>
      </c>
      <c r="G6710" s="1">
        <v>-8.8370000000000004E-2</v>
      </c>
      <c r="H6710">
        <v>-4.6789999999999998E-2</v>
      </c>
      <c r="I6710">
        <v>-2.257E-2</v>
      </c>
      <c r="J6710">
        <v>2.4219999999999998E-2</v>
      </c>
      <c r="K6710" s="12" t="s">
        <v>29956</v>
      </c>
      <c r="L6710" s="14" t="s">
        <v>29957</v>
      </c>
      <c r="M6710">
        <v>2.2280000000000001E-2</v>
      </c>
      <c r="N6710">
        <v>4.65E-2</v>
      </c>
      <c r="O6710" s="12" t="s">
        <v>29958</v>
      </c>
      <c r="P6710" s="14" t="s">
        <v>29959</v>
      </c>
      <c r="Q6710">
        <v>-0.18493000000000001</v>
      </c>
      <c r="R6710">
        <v>-0.16070999999999999</v>
      </c>
      <c r="S6710" s="12" t="s">
        <v>0</v>
      </c>
      <c r="T6710" s="14" t="s">
        <v>0</v>
      </c>
      <c r="U6710">
        <v>-9.2000000000000003E-4</v>
      </c>
      <c r="V6710">
        <v>9.393E-2</v>
      </c>
      <c r="W6710" s="1">
        <v>-0.16070999999999999</v>
      </c>
      <c r="Z6710"/>
    </row>
    <row r="6711" spans="1:26" hidden="1" x14ac:dyDescent="0.2">
      <c r="A6711" s="13" t="s">
        <v>64896</v>
      </c>
      <c r="B6711">
        <v>0.24</v>
      </c>
      <c r="C6711">
        <v>0.23</v>
      </c>
      <c r="D6711" s="1">
        <v>9.9999999999999811E-3</v>
      </c>
      <c r="E6711">
        <v>1.934E-2</v>
      </c>
      <c r="F6711">
        <v>4.7059999999999998E-2</v>
      </c>
      <c r="G6711" s="1">
        <v>-1.3310000000000001E-2</v>
      </c>
      <c r="H6711">
        <v>6.0800000000000003E-3</v>
      </c>
      <c r="I6711">
        <v>5.398E-2</v>
      </c>
      <c r="J6711">
        <v>4.7899999999999998E-2</v>
      </c>
      <c r="K6711" s="12" t="s">
        <v>64897</v>
      </c>
      <c r="L6711" s="14" t="s">
        <v>64898</v>
      </c>
      <c r="M6711">
        <v>2.8369999999999999E-2</v>
      </c>
      <c r="N6711">
        <v>7.6270000000000004E-2</v>
      </c>
      <c r="O6711" s="12" t="s">
        <v>64899</v>
      </c>
      <c r="P6711" s="14" t="s">
        <v>64900</v>
      </c>
      <c r="Q6711">
        <v>-3.8510000000000003E-2</v>
      </c>
      <c r="R6711">
        <v>9.3900000000000008E-3</v>
      </c>
      <c r="S6711" s="12" t="s">
        <v>0</v>
      </c>
      <c r="T6711" s="14" t="s">
        <v>0</v>
      </c>
      <c r="U6711">
        <v>5.3E-3</v>
      </c>
      <c r="V6711">
        <v>0.14724999999999999</v>
      </c>
      <c r="W6711" s="1">
        <v>9.3900000000000008E-3</v>
      </c>
      <c r="Z6711"/>
    </row>
    <row r="6712" spans="1:26" hidden="1" x14ac:dyDescent="0.2">
      <c r="A6712" s="13" t="s">
        <v>59909</v>
      </c>
      <c r="B6712">
        <v>0.14000000000000001</v>
      </c>
      <c r="C6712">
        <v>0.18</v>
      </c>
      <c r="D6712" s="1">
        <v>-3.999999999999998E-2</v>
      </c>
      <c r="E6712">
        <v>1.932E-2</v>
      </c>
      <c r="F6712">
        <v>1.278E-2</v>
      </c>
      <c r="G6712" s="1">
        <v>-1.5640000000000001E-2</v>
      </c>
      <c r="H6712">
        <v>3.4049999999999997E-2</v>
      </c>
      <c r="I6712">
        <v>9.8680000000000004E-2</v>
      </c>
      <c r="J6712">
        <v>6.4630000000000007E-2</v>
      </c>
      <c r="K6712" s="12" t="s">
        <v>59910</v>
      </c>
      <c r="L6712" s="14" t="s">
        <v>59911</v>
      </c>
      <c r="M6712">
        <v>9.0870000000000006E-2</v>
      </c>
      <c r="N6712">
        <v>0.1555</v>
      </c>
      <c r="O6712" s="12" t="s">
        <v>59912</v>
      </c>
      <c r="P6712" s="14" t="s">
        <v>59913</v>
      </c>
      <c r="Q6712">
        <v>-7.9589999999999994E-2</v>
      </c>
      <c r="R6712">
        <v>-1.4959999999999999E-2</v>
      </c>
      <c r="S6712" s="12" t="s">
        <v>0</v>
      </c>
      <c r="T6712" s="14" t="s">
        <v>0</v>
      </c>
      <c r="U6712">
        <v>0.12633</v>
      </c>
      <c r="V6712">
        <v>0.18468000000000001</v>
      </c>
      <c r="W6712" s="1">
        <v>-1.4959999999999999E-2</v>
      </c>
      <c r="Z6712"/>
    </row>
    <row r="6713" spans="1:26" hidden="1" x14ac:dyDescent="0.2">
      <c r="A6713" s="13" t="s">
        <v>2477</v>
      </c>
      <c r="B6713">
        <v>0.09</v>
      </c>
      <c r="C6713">
        <v>0.04</v>
      </c>
      <c r="D6713" s="1">
        <v>4.9999999999999996E-2</v>
      </c>
      <c r="E6713">
        <v>1.9310000000000001E-2</v>
      </c>
      <c r="F6713">
        <v>2.5200000000000001E-3</v>
      </c>
      <c r="G6713" s="1">
        <v>-1.1339999999999999E-2</v>
      </c>
      <c r="H6713">
        <v>-1.056E-2</v>
      </c>
      <c r="I6713">
        <v>0.13275000000000001</v>
      </c>
      <c r="J6713">
        <v>0.14330999999999999</v>
      </c>
      <c r="K6713" s="12" t="s">
        <v>2478</v>
      </c>
      <c r="L6713" s="14" t="s">
        <v>2479</v>
      </c>
      <c r="M6713">
        <v>4.929E-2</v>
      </c>
      <c r="N6713">
        <v>0.19259999999999999</v>
      </c>
      <c r="O6713" s="12" t="s">
        <v>2480</v>
      </c>
      <c r="P6713" s="14" t="s">
        <v>2481</v>
      </c>
      <c r="Q6713">
        <v>-0.13025</v>
      </c>
      <c r="R6713">
        <v>1.306E-2</v>
      </c>
      <c r="S6713" s="12" t="s">
        <v>0</v>
      </c>
      <c r="T6713" s="14" t="s">
        <v>0</v>
      </c>
      <c r="U6713">
        <v>0.21906</v>
      </c>
      <c r="V6713">
        <v>0.16614000000000001</v>
      </c>
      <c r="W6713" s="1">
        <v>1.306E-2</v>
      </c>
      <c r="Z6713"/>
    </row>
    <row r="6714" spans="1:26" x14ac:dyDescent="0.2">
      <c r="A6714" s="13" t="s">
        <v>40830</v>
      </c>
      <c r="B6714">
        <v>0.41</v>
      </c>
      <c r="C6714">
        <v>0.25</v>
      </c>
      <c r="D6714" s="1">
        <v>0.15999999999999998</v>
      </c>
      <c r="E6714">
        <v>1.33E-3</v>
      </c>
      <c r="F6714">
        <v>3.0849999999999999E-2</v>
      </c>
      <c r="G6714" s="1">
        <v>-6.5310000000000007E-2</v>
      </c>
      <c r="H6714">
        <v>-4.6769999999999999E-2</v>
      </c>
      <c r="I6714">
        <v>-6.3800000000000003E-3</v>
      </c>
      <c r="J6714">
        <v>4.0390000000000002E-2</v>
      </c>
      <c r="K6714" s="12" t="s">
        <v>40831</v>
      </c>
      <c r="L6714" s="14" t="s">
        <v>40832</v>
      </c>
      <c r="M6714">
        <v>2.333E-2</v>
      </c>
      <c r="N6714">
        <v>6.3719999999999999E-2</v>
      </c>
      <c r="O6714" s="12" t="s">
        <v>40833</v>
      </c>
      <c r="P6714" s="14" t="s">
        <v>40834</v>
      </c>
      <c r="Q6714">
        <v>-0.18698000000000001</v>
      </c>
      <c r="R6714">
        <v>-0.14659</v>
      </c>
      <c r="S6714" s="12" t="s">
        <v>0</v>
      </c>
      <c r="T6714" s="14" t="s">
        <v>0</v>
      </c>
      <c r="U6714">
        <v>5.6230000000000002E-2</v>
      </c>
      <c r="V6714">
        <v>7.1209999999999996E-2</v>
      </c>
      <c r="W6714" s="1">
        <v>-0.14659</v>
      </c>
      <c r="Z6714"/>
    </row>
    <row r="6715" spans="1:26" x14ac:dyDescent="0.2">
      <c r="A6715" s="13" t="s">
        <v>26671</v>
      </c>
      <c r="B6715">
        <v>0.28000000000000003</v>
      </c>
      <c r="C6715">
        <v>0.12</v>
      </c>
      <c r="D6715" s="1">
        <v>0.16000000000000003</v>
      </c>
      <c r="E6715">
        <v>-1.272E-2</v>
      </c>
      <c r="F6715">
        <v>-6.2899999999999996E-3</v>
      </c>
      <c r="G6715" s="1">
        <v>-1.4019999999999999E-2</v>
      </c>
      <c r="H6715">
        <v>-4.6760000000000003E-2</v>
      </c>
      <c r="I6715">
        <v>4.1730000000000003E-2</v>
      </c>
      <c r="J6715">
        <v>8.8489999999999999E-2</v>
      </c>
      <c r="K6715" s="12" t="s">
        <v>26672</v>
      </c>
      <c r="L6715" s="14" t="s">
        <v>26673</v>
      </c>
      <c r="M6715">
        <v>-5.0689999999999999E-2</v>
      </c>
      <c r="N6715">
        <v>3.78E-2</v>
      </c>
      <c r="O6715" s="12" t="s">
        <v>26674</v>
      </c>
      <c r="P6715" s="14" t="s">
        <v>26675</v>
      </c>
      <c r="Q6715">
        <v>-3.8899999999999997E-2</v>
      </c>
      <c r="R6715">
        <v>4.9590000000000002E-2</v>
      </c>
      <c r="S6715" s="12" t="s">
        <v>0</v>
      </c>
      <c r="T6715" s="14" t="s">
        <v>0</v>
      </c>
      <c r="U6715">
        <v>4.5909999999999999E-2</v>
      </c>
      <c r="V6715">
        <v>2.9680000000000002E-2</v>
      </c>
      <c r="W6715" s="1">
        <v>4.9590000000000002E-2</v>
      </c>
      <c r="Z6715"/>
    </row>
    <row r="6716" spans="1:26" hidden="1" x14ac:dyDescent="0.2">
      <c r="A6716" s="13" t="s">
        <v>61514</v>
      </c>
      <c r="B6716">
        <v>0.48</v>
      </c>
      <c r="C6716">
        <v>0.48</v>
      </c>
      <c r="D6716" s="1">
        <v>0</v>
      </c>
      <c r="E6716">
        <v>1.924E-2</v>
      </c>
      <c r="F6716">
        <v>2.155E-2</v>
      </c>
      <c r="G6716" s="1">
        <v>1.404E-2</v>
      </c>
      <c r="H6716">
        <v>-9.5999999999999992E-3</v>
      </c>
      <c r="I6716">
        <v>-2.7119999999999998E-2</v>
      </c>
      <c r="J6716">
        <v>-1.753E-2</v>
      </c>
      <c r="K6716" s="12" t="s">
        <v>61515</v>
      </c>
      <c r="L6716" s="14" t="s">
        <v>61516</v>
      </c>
      <c r="M6716">
        <v>-4.15E-3</v>
      </c>
      <c r="N6716">
        <v>-2.1680000000000001E-2</v>
      </c>
      <c r="O6716" s="12" t="s">
        <v>61517</v>
      </c>
      <c r="P6716" s="14" t="s">
        <v>61518</v>
      </c>
      <c r="Q6716">
        <v>-2.0500000000000001E-2</v>
      </c>
      <c r="R6716">
        <v>-3.8019999999999998E-2</v>
      </c>
      <c r="S6716" s="12" t="s">
        <v>0</v>
      </c>
      <c r="T6716" s="14" t="s">
        <v>0</v>
      </c>
      <c r="U6716">
        <v>5.1110000000000003E-2</v>
      </c>
      <c r="V6716">
        <v>-9.4460000000000002E-2</v>
      </c>
      <c r="W6716" s="1">
        <v>-3.8019999999999998E-2</v>
      </c>
      <c r="Z6716"/>
    </row>
    <row r="6717" spans="1:26" hidden="1" x14ac:dyDescent="0.2">
      <c r="A6717" s="13" t="s">
        <v>20197</v>
      </c>
      <c r="B6717">
        <v>0.91</v>
      </c>
      <c r="C6717">
        <v>0.93</v>
      </c>
      <c r="D6717" s="1">
        <v>-2.0000000000000018E-2</v>
      </c>
      <c r="E6717">
        <v>1.9230000000000001E-2</v>
      </c>
      <c r="F6717">
        <v>-2.1170000000000001E-2</v>
      </c>
      <c r="G6717" s="1">
        <v>2.8459999999999999E-2</v>
      </c>
      <c r="H6717">
        <v>2.052E-2</v>
      </c>
      <c r="I6717">
        <v>-0.27568999999999999</v>
      </c>
      <c r="J6717">
        <v>-0.29620999999999997</v>
      </c>
      <c r="K6717" s="12" t="s">
        <v>20198</v>
      </c>
      <c r="L6717" s="14" t="s">
        <v>20199</v>
      </c>
      <c r="M6717">
        <v>4.3819999999999998E-2</v>
      </c>
      <c r="N6717">
        <v>-0.25239</v>
      </c>
      <c r="O6717" s="12" t="s">
        <v>20200</v>
      </c>
      <c r="P6717" s="14" t="s">
        <v>20201</v>
      </c>
      <c r="Q6717">
        <v>-2.6069999999999999E-2</v>
      </c>
      <c r="R6717">
        <v>-0.32228000000000001</v>
      </c>
      <c r="S6717" s="12" t="s">
        <v>0</v>
      </c>
      <c r="T6717" s="14" t="s">
        <v>0</v>
      </c>
      <c r="U6717">
        <v>-0.43142999999999998</v>
      </c>
      <c r="V6717">
        <v>-7.3359999999999995E-2</v>
      </c>
      <c r="W6717" s="1">
        <v>-0.32228000000000001</v>
      </c>
      <c r="Z6717"/>
    </row>
    <row r="6718" spans="1:26" x14ac:dyDescent="0.2">
      <c r="A6718" s="13" t="s">
        <v>37214</v>
      </c>
      <c r="B6718">
        <v>0.64</v>
      </c>
      <c r="C6718">
        <v>0.55000000000000004</v>
      </c>
      <c r="D6718" s="1">
        <v>8.9999999999999969E-2</v>
      </c>
      <c r="E6718">
        <v>-1.8589999999999999E-2</v>
      </c>
      <c r="F6718">
        <v>4.6149999999999997E-2</v>
      </c>
      <c r="G6718" s="1">
        <v>-0.10054</v>
      </c>
      <c r="H6718">
        <v>-4.6760000000000003E-2</v>
      </c>
      <c r="I6718">
        <v>-8.3650000000000002E-2</v>
      </c>
      <c r="J6718">
        <v>-3.6889999999999999E-2</v>
      </c>
      <c r="K6718" s="12" t="s">
        <v>37215</v>
      </c>
      <c r="L6718" s="14" t="s">
        <v>37216</v>
      </c>
      <c r="M6718">
        <v>1.359E-2</v>
      </c>
      <c r="N6718">
        <v>-2.3290000000000002E-2</v>
      </c>
      <c r="O6718" s="12" t="s">
        <v>37217</v>
      </c>
      <c r="P6718" s="14" t="s">
        <v>37218</v>
      </c>
      <c r="Q6718">
        <v>-0.16747999999999999</v>
      </c>
      <c r="R6718">
        <v>-0.20436000000000001</v>
      </c>
      <c r="S6718" s="12" t="s">
        <v>0</v>
      </c>
      <c r="T6718" s="14" t="s">
        <v>0</v>
      </c>
      <c r="U6718">
        <v>7.6299999999999996E-3</v>
      </c>
      <c r="V6718">
        <v>-5.4210000000000001E-2</v>
      </c>
      <c r="W6718" s="1">
        <v>-0.20436000000000001</v>
      </c>
      <c r="Z6718"/>
    </row>
    <row r="6719" spans="1:26" hidden="1" x14ac:dyDescent="0.2">
      <c r="A6719" s="13" t="s">
        <v>53711</v>
      </c>
      <c r="B6719">
        <v>0.65</v>
      </c>
      <c r="C6719">
        <v>0.69</v>
      </c>
      <c r="D6719" s="1">
        <v>-3.9999999999999925E-2</v>
      </c>
      <c r="E6719">
        <v>1.9220000000000001E-2</v>
      </c>
      <c r="F6719">
        <v>-6.5900000000000004E-3</v>
      </c>
      <c r="G6719" s="1">
        <v>9.375E-2</v>
      </c>
      <c r="H6719">
        <v>-1.0880000000000001E-2</v>
      </c>
      <c r="I6719">
        <v>-8.7749999999999995E-2</v>
      </c>
      <c r="J6719">
        <v>-7.6869999999999994E-2</v>
      </c>
      <c r="K6719" s="12" t="s">
        <v>53712</v>
      </c>
      <c r="L6719" s="14" t="s">
        <v>53713</v>
      </c>
      <c r="M6719">
        <v>-9.5820000000000002E-2</v>
      </c>
      <c r="N6719">
        <v>-0.17269000000000001</v>
      </c>
      <c r="O6719" s="12" t="s">
        <v>53714</v>
      </c>
      <c r="P6719" s="14" t="s">
        <v>53715</v>
      </c>
      <c r="Q6719">
        <v>0.15901000000000001</v>
      </c>
      <c r="R6719">
        <v>8.2150000000000001E-2</v>
      </c>
      <c r="S6719" s="12" t="s">
        <v>0</v>
      </c>
      <c r="T6719" s="14" t="s">
        <v>0</v>
      </c>
      <c r="U6719">
        <v>-4.2169999999999999E-2</v>
      </c>
      <c r="V6719">
        <v>-0.30321999999999999</v>
      </c>
      <c r="W6719" s="1">
        <v>8.2150000000000001E-2</v>
      </c>
      <c r="Z6719"/>
    </row>
    <row r="6720" spans="1:26" hidden="1" x14ac:dyDescent="0.2">
      <c r="A6720" s="13" t="s">
        <v>23837</v>
      </c>
      <c r="E6720">
        <v>1.9220000000000001E-2</v>
      </c>
      <c r="F6720">
        <v>8.1659999999999996E-2</v>
      </c>
      <c r="G6720" s="1">
        <v>-1.9810000000000001E-2</v>
      </c>
      <c r="K6720" s="12" t="s">
        <v>15</v>
      </c>
      <c r="L6720" s="14" t="s">
        <v>15</v>
      </c>
      <c r="O6720" s="12" t="s">
        <v>15</v>
      </c>
      <c r="P6720" s="14" t="s">
        <v>15</v>
      </c>
      <c r="S6720" s="12" t="s">
        <v>15</v>
      </c>
      <c r="T6720" s="14" t="s">
        <v>15</v>
      </c>
      <c r="Z6720"/>
    </row>
    <row r="6721" spans="1:26" x14ac:dyDescent="0.2">
      <c r="A6721" s="13" t="s">
        <v>2675</v>
      </c>
      <c r="B6721">
        <v>0.33</v>
      </c>
      <c r="C6721">
        <v>0.17</v>
      </c>
      <c r="D6721" s="1">
        <v>0.16</v>
      </c>
      <c r="E6721">
        <v>-3.6049999999999999E-2</v>
      </c>
      <c r="F6721">
        <v>-4.2939999999999999E-2</v>
      </c>
      <c r="G6721" s="1">
        <v>-3.075E-2</v>
      </c>
      <c r="H6721">
        <v>-4.6760000000000003E-2</v>
      </c>
      <c r="I6721">
        <v>2.0670000000000001E-2</v>
      </c>
      <c r="J6721">
        <v>6.7430000000000004E-2</v>
      </c>
      <c r="K6721" s="12" t="s">
        <v>2676</v>
      </c>
      <c r="L6721" s="14" t="s">
        <v>2677</v>
      </c>
      <c r="M6721">
        <v>-4.8210000000000003E-2</v>
      </c>
      <c r="N6721">
        <v>1.9220000000000001E-2</v>
      </c>
      <c r="O6721" s="12" t="s">
        <v>2678</v>
      </c>
      <c r="P6721" s="14" t="s">
        <v>2679</v>
      </c>
      <c r="Q6721">
        <v>-4.3869999999999999E-2</v>
      </c>
      <c r="R6721">
        <v>2.3560000000000001E-2</v>
      </c>
      <c r="S6721" s="12" t="s">
        <v>0</v>
      </c>
      <c r="T6721" s="14" t="s">
        <v>0</v>
      </c>
      <c r="U6721">
        <v>5.355E-2</v>
      </c>
      <c r="V6721">
        <v>-1.511E-2</v>
      </c>
      <c r="W6721" s="1">
        <v>2.3560000000000001E-2</v>
      </c>
      <c r="Z6721"/>
    </row>
    <row r="6722" spans="1:26" x14ac:dyDescent="0.2">
      <c r="A6722" s="13" t="s">
        <v>7048</v>
      </c>
      <c r="B6722">
        <v>0.14000000000000001</v>
      </c>
      <c r="C6722">
        <v>0.03</v>
      </c>
      <c r="D6722" s="1">
        <v>0.11000000000000001</v>
      </c>
      <c r="E6722">
        <v>-4.5080000000000002E-2</v>
      </c>
      <c r="F6722">
        <v>-2.7539999999999999E-2</v>
      </c>
      <c r="G6722" s="1">
        <v>-5.772E-2</v>
      </c>
      <c r="H6722">
        <v>-4.675E-2</v>
      </c>
      <c r="I6722">
        <v>0.10195</v>
      </c>
      <c r="J6722">
        <v>0.1487</v>
      </c>
      <c r="K6722" s="12" t="s">
        <v>7049</v>
      </c>
      <c r="L6722" s="14" t="s">
        <v>7050</v>
      </c>
      <c r="M6722">
        <v>-4.4319999999999998E-2</v>
      </c>
      <c r="N6722">
        <v>0.10438</v>
      </c>
      <c r="O6722" s="12" t="s">
        <v>7051</v>
      </c>
      <c r="P6722" s="14" t="s">
        <v>7052</v>
      </c>
      <c r="Q6722">
        <v>-5.16E-2</v>
      </c>
      <c r="R6722">
        <v>9.7100000000000006E-2</v>
      </c>
      <c r="S6722" s="12" t="s">
        <v>0</v>
      </c>
      <c r="T6722" s="14" t="s">
        <v>0</v>
      </c>
      <c r="U6722">
        <v>0.12055</v>
      </c>
      <c r="V6722">
        <v>8.8200000000000001E-2</v>
      </c>
      <c r="W6722" s="1">
        <v>9.7100000000000006E-2</v>
      </c>
      <c r="Z6722"/>
    </row>
    <row r="6723" spans="1:26" hidden="1" x14ac:dyDescent="0.2">
      <c r="A6723" s="13" t="s">
        <v>63323</v>
      </c>
      <c r="B6723">
        <v>0.06</v>
      </c>
      <c r="C6723">
        <v>0.09</v>
      </c>
      <c r="D6723" s="1">
        <v>-0.03</v>
      </c>
      <c r="E6723">
        <v>1.917E-2</v>
      </c>
      <c r="F6723">
        <v>1.2460000000000001E-2</v>
      </c>
      <c r="G6723" s="1">
        <v>4.3819999999999998E-2</v>
      </c>
      <c r="H6723">
        <v>5.1130000000000002E-2</v>
      </c>
      <c r="I6723">
        <v>0.15545</v>
      </c>
      <c r="J6723">
        <v>0.10432</v>
      </c>
      <c r="K6723" s="12" t="s">
        <v>63324</v>
      </c>
      <c r="L6723" s="14" t="s">
        <v>63325</v>
      </c>
      <c r="M6723">
        <v>2.138E-2</v>
      </c>
      <c r="N6723">
        <v>0.12570000000000001</v>
      </c>
      <c r="O6723" s="12" t="s">
        <v>63326</v>
      </c>
      <c r="P6723" s="14" t="s">
        <v>63327</v>
      </c>
      <c r="Q6723">
        <v>0.11064</v>
      </c>
      <c r="R6723">
        <v>0.21496000000000001</v>
      </c>
      <c r="S6723" s="12" t="s">
        <v>0</v>
      </c>
      <c r="T6723" s="14" t="s">
        <v>0</v>
      </c>
      <c r="U6723">
        <v>5.287E-2</v>
      </c>
      <c r="V6723">
        <v>0.19852</v>
      </c>
      <c r="W6723" s="1">
        <v>0.21496000000000001</v>
      </c>
      <c r="Z6723"/>
    </row>
    <row r="6724" spans="1:26" x14ac:dyDescent="0.2">
      <c r="A6724" s="13" t="s">
        <v>41368</v>
      </c>
      <c r="B6724">
        <v>0.18</v>
      </c>
      <c r="C6724">
        <v>0.06</v>
      </c>
      <c r="D6724" s="1">
        <v>0.12</v>
      </c>
      <c r="E6724">
        <v>-2.7779999999999999E-2</v>
      </c>
      <c r="F6724">
        <v>-5.8399999999999997E-3</v>
      </c>
      <c r="G6724" s="1">
        <v>-7.553E-2</v>
      </c>
      <c r="H6724">
        <v>-4.6739999999999997E-2</v>
      </c>
      <c r="I6724">
        <v>8.2290000000000002E-2</v>
      </c>
      <c r="J6724">
        <v>0.12903999999999999</v>
      </c>
      <c r="K6724" s="12" t="s">
        <v>41369</v>
      </c>
      <c r="L6724" s="14" t="s">
        <v>41370</v>
      </c>
      <c r="M6724">
        <v>2.7599999999999999E-3</v>
      </c>
      <c r="N6724">
        <v>0.1318</v>
      </c>
      <c r="O6724" s="12" t="s">
        <v>41371</v>
      </c>
      <c r="P6724" s="14" t="s">
        <v>41372</v>
      </c>
      <c r="Q6724">
        <v>-0.14574999999999999</v>
      </c>
      <c r="R6724">
        <v>-1.6709999999999999E-2</v>
      </c>
      <c r="S6724" s="12" t="s">
        <v>0</v>
      </c>
      <c r="T6724" s="14" t="s">
        <v>0</v>
      </c>
      <c r="U6724">
        <v>0.10602</v>
      </c>
      <c r="V6724">
        <v>0.15756999999999999</v>
      </c>
      <c r="W6724" s="1">
        <v>-1.6709999999999999E-2</v>
      </c>
      <c r="Z6724"/>
    </row>
    <row r="6725" spans="1:26" hidden="1" x14ac:dyDescent="0.2">
      <c r="A6725" s="13" t="s">
        <v>30015</v>
      </c>
      <c r="B6725">
        <v>0.46</v>
      </c>
      <c r="C6725">
        <v>0.44</v>
      </c>
      <c r="D6725" s="1">
        <v>2.0000000000000018E-2</v>
      </c>
      <c r="E6725">
        <v>1.916E-2</v>
      </c>
      <c r="F6725">
        <v>5.4100000000000002E-2</v>
      </c>
      <c r="G6725" s="1">
        <v>-4.258E-2</v>
      </c>
      <c r="H6725">
        <v>-1.2630000000000001E-2</v>
      </c>
      <c r="I6725">
        <v>-2.1340000000000001E-2</v>
      </c>
      <c r="J6725">
        <v>-8.7100000000000007E-3</v>
      </c>
      <c r="K6725" s="12" t="s">
        <v>30016</v>
      </c>
      <c r="L6725" s="14" t="s">
        <v>30017</v>
      </c>
      <c r="M6725">
        <v>4.5420000000000002E-2</v>
      </c>
      <c r="N6725">
        <v>3.671E-2</v>
      </c>
      <c r="O6725" s="12" t="s">
        <v>30018</v>
      </c>
      <c r="P6725" s="14" t="s">
        <v>30019</v>
      </c>
      <c r="Q6725">
        <v>-0.12873000000000001</v>
      </c>
      <c r="R6725">
        <v>-0.13744000000000001</v>
      </c>
      <c r="S6725" s="12" t="s">
        <v>0</v>
      </c>
      <c r="T6725" s="14" t="s">
        <v>0</v>
      </c>
      <c r="U6725">
        <v>2.725E-2</v>
      </c>
      <c r="V6725">
        <v>4.6179999999999999E-2</v>
      </c>
      <c r="W6725" s="1">
        <v>-0.13744000000000001</v>
      </c>
      <c r="Z6725"/>
    </row>
    <row r="6726" spans="1:26" hidden="1" x14ac:dyDescent="0.2">
      <c r="A6726" s="13" t="s">
        <v>75562</v>
      </c>
      <c r="B6726">
        <v>0.06</v>
      </c>
      <c r="C6726">
        <v>0.1</v>
      </c>
      <c r="D6726" s="1">
        <v>-4.0000000000000008E-2</v>
      </c>
      <c r="E6726">
        <v>1.916E-2</v>
      </c>
      <c r="F6726">
        <v>3.703E-2</v>
      </c>
      <c r="G6726" s="1">
        <v>-4.5599999999999998E-3</v>
      </c>
      <c r="H6726">
        <v>5.4350000000000002E-2</v>
      </c>
      <c r="I6726">
        <v>0.15534000000000001</v>
      </c>
      <c r="J6726">
        <v>0.10099</v>
      </c>
      <c r="K6726" s="12" t="s">
        <v>75563</v>
      </c>
      <c r="L6726" s="14" t="s">
        <v>75564</v>
      </c>
      <c r="M6726">
        <v>7.2599999999999998E-2</v>
      </c>
      <c r="N6726">
        <v>0.17358999999999999</v>
      </c>
      <c r="O6726" s="12" t="s">
        <v>75565</v>
      </c>
      <c r="P6726" s="14" t="s">
        <v>75566</v>
      </c>
      <c r="Q6726">
        <v>1.7850000000000001E-2</v>
      </c>
      <c r="R6726">
        <v>0.11884</v>
      </c>
      <c r="S6726" s="12" t="s">
        <v>0</v>
      </c>
      <c r="T6726" s="14" t="s">
        <v>0</v>
      </c>
      <c r="U6726">
        <v>5.858E-2</v>
      </c>
      <c r="V6726">
        <v>0.28860000000000002</v>
      </c>
      <c r="W6726" s="1">
        <v>0.11884</v>
      </c>
      <c r="Z6726"/>
    </row>
    <row r="6727" spans="1:26" x14ac:dyDescent="0.2">
      <c r="A6727" s="13" t="s">
        <v>86071</v>
      </c>
      <c r="B6727">
        <v>0.56999999999999995</v>
      </c>
      <c r="C6727">
        <v>0.45</v>
      </c>
      <c r="D6727" s="1">
        <v>0.11999999999999994</v>
      </c>
      <c r="E6727">
        <v>-4.6739999999999997E-2</v>
      </c>
      <c r="F6727">
        <v>-6.9419999999999996E-2</v>
      </c>
      <c r="G6727" s="1">
        <v>-1.3699999999999999E-3</v>
      </c>
      <c r="H6727">
        <v>-4.6739999999999997E-2</v>
      </c>
      <c r="I6727">
        <v>-5.7759999999999999E-2</v>
      </c>
      <c r="J6727">
        <v>-1.102E-2</v>
      </c>
      <c r="K6727" s="12" t="s">
        <v>86072</v>
      </c>
      <c r="L6727" s="14" t="s">
        <v>86073</v>
      </c>
      <c r="M6727">
        <v>-6.9419999999999996E-2</v>
      </c>
      <c r="N6727">
        <v>-8.0449999999999994E-2</v>
      </c>
      <c r="O6727" s="12" t="s">
        <v>86074</v>
      </c>
      <c r="P6727" s="14" t="s">
        <v>86075</v>
      </c>
      <c r="Q6727">
        <v>-1.3699999999999999E-3</v>
      </c>
      <c r="R6727">
        <v>-1.24E-2</v>
      </c>
      <c r="S6727" s="12" t="s">
        <v>0</v>
      </c>
      <c r="T6727" s="14" t="s">
        <v>0</v>
      </c>
      <c r="U6727">
        <v>-4.9119999999999997E-2</v>
      </c>
      <c r="V6727">
        <v>-0.11178</v>
      </c>
      <c r="W6727" s="1">
        <v>-1.24E-2</v>
      </c>
      <c r="Z6727"/>
    </row>
    <row r="6728" spans="1:26" x14ac:dyDescent="0.2">
      <c r="A6728" s="13" t="s">
        <v>61409</v>
      </c>
      <c r="B6728">
        <v>0.53</v>
      </c>
      <c r="C6728">
        <v>0.4</v>
      </c>
      <c r="D6728" s="1">
        <v>0.13</v>
      </c>
      <c r="E6728">
        <v>-3.3570000000000003E-2</v>
      </c>
      <c r="F6728">
        <v>-6.9870000000000002E-2</v>
      </c>
      <c r="G6728" s="1">
        <v>1.209E-2</v>
      </c>
      <c r="H6728">
        <v>-4.6730000000000001E-2</v>
      </c>
      <c r="I6728">
        <v>-4.462E-2</v>
      </c>
      <c r="J6728">
        <v>2.0999999999999999E-3</v>
      </c>
      <c r="K6728" s="12" t="s">
        <v>61410</v>
      </c>
      <c r="L6728" s="14" t="s">
        <v>61411</v>
      </c>
      <c r="M6728">
        <v>-8.0140000000000003E-2</v>
      </c>
      <c r="N6728">
        <v>-7.8039999999999998E-2</v>
      </c>
      <c r="O6728" s="12" t="s">
        <v>61412</v>
      </c>
      <c r="P6728" s="14" t="s">
        <v>61413</v>
      </c>
      <c r="Q6728">
        <v>2.01E-2</v>
      </c>
      <c r="R6728">
        <v>2.2200000000000001E-2</v>
      </c>
      <c r="S6728" s="12" t="s">
        <v>0</v>
      </c>
      <c r="T6728" s="14" t="s">
        <v>0</v>
      </c>
      <c r="U6728">
        <v>-0.14287</v>
      </c>
      <c r="V6728">
        <v>-1.321E-2</v>
      </c>
      <c r="W6728" s="1">
        <v>2.2200000000000001E-2</v>
      </c>
      <c r="Z6728"/>
    </row>
    <row r="6729" spans="1:26" x14ac:dyDescent="0.2">
      <c r="A6729" s="13" t="s">
        <v>68508</v>
      </c>
      <c r="B6729">
        <v>0.28000000000000003</v>
      </c>
      <c r="C6729">
        <v>0.12</v>
      </c>
      <c r="D6729" s="1">
        <v>0.16000000000000003</v>
      </c>
      <c r="E6729">
        <v>-2.2399999999999998E-3</v>
      </c>
      <c r="F6729">
        <v>0.04</v>
      </c>
      <c r="G6729" s="1">
        <v>-5.7869999999999998E-2</v>
      </c>
      <c r="H6729">
        <v>-4.666E-2</v>
      </c>
      <c r="I6729">
        <v>4.1360000000000001E-2</v>
      </c>
      <c r="J6729">
        <v>8.8010000000000005E-2</v>
      </c>
      <c r="K6729" s="12" t="s">
        <v>68509</v>
      </c>
      <c r="L6729" s="14" t="s">
        <v>68510</v>
      </c>
      <c r="M6729">
        <v>-4.1399999999999996E-3</v>
      </c>
      <c r="N6729">
        <v>8.3879999999999996E-2</v>
      </c>
      <c r="O6729" s="12" t="s">
        <v>68511</v>
      </c>
      <c r="P6729" s="14" t="s">
        <v>68512</v>
      </c>
      <c r="Q6729">
        <v>-0.13170000000000001</v>
      </c>
      <c r="R6729">
        <v>-4.3679999999999997E-2</v>
      </c>
      <c r="S6729" s="12" t="s">
        <v>0</v>
      </c>
      <c r="T6729" s="14" t="s">
        <v>0</v>
      </c>
      <c r="U6729">
        <v>0.13339999999999999</v>
      </c>
      <c r="V6729">
        <v>3.4349999999999999E-2</v>
      </c>
      <c r="W6729" s="1">
        <v>-4.3679999999999997E-2</v>
      </c>
      <c r="Z6729"/>
    </row>
    <row r="6730" spans="1:26" hidden="1" x14ac:dyDescent="0.2">
      <c r="A6730" s="13" t="s">
        <v>75916</v>
      </c>
      <c r="B6730">
        <v>0.04</v>
      </c>
      <c r="C6730">
        <v>0.02</v>
      </c>
      <c r="D6730" s="1">
        <v>0.02</v>
      </c>
      <c r="E6730">
        <v>1.9140000000000001E-2</v>
      </c>
      <c r="F6730">
        <v>1.338E-2</v>
      </c>
      <c r="G6730" s="1">
        <v>2.3179999999999999E-2</v>
      </c>
      <c r="H6730">
        <v>5.7299999999999999E-3</v>
      </c>
      <c r="I6730">
        <v>0.18511</v>
      </c>
      <c r="J6730">
        <v>0.17938000000000001</v>
      </c>
      <c r="K6730" s="12" t="s">
        <v>75917</v>
      </c>
      <c r="L6730" s="14" t="s">
        <v>75918</v>
      </c>
      <c r="M6730">
        <v>5.0800000000000003E-3</v>
      </c>
      <c r="N6730">
        <v>0.18446000000000001</v>
      </c>
      <c r="O6730" s="12" t="s">
        <v>75919</v>
      </c>
      <c r="P6730" s="14" t="s">
        <v>75920</v>
      </c>
      <c r="Q6730">
        <v>7.0299999999999998E-3</v>
      </c>
      <c r="R6730">
        <v>0.18640999999999999</v>
      </c>
      <c r="S6730" s="12" t="s">
        <v>0</v>
      </c>
      <c r="T6730" s="14" t="s">
        <v>0</v>
      </c>
      <c r="U6730">
        <v>0.26944000000000001</v>
      </c>
      <c r="V6730">
        <v>9.9489999999999995E-2</v>
      </c>
      <c r="W6730" s="1">
        <v>0.18640999999999999</v>
      </c>
      <c r="Z6730"/>
    </row>
    <row r="6731" spans="1:26" hidden="1" x14ac:dyDescent="0.2">
      <c r="A6731" s="13" t="s">
        <v>61786</v>
      </c>
      <c r="B6731">
        <v>0.76</v>
      </c>
      <c r="C6731">
        <v>0.76</v>
      </c>
      <c r="D6731" s="1">
        <v>0</v>
      </c>
      <c r="E6731">
        <v>1.9130000000000001E-2</v>
      </c>
      <c r="F6731">
        <v>2.2859999999999998E-2</v>
      </c>
      <c r="G6731" s="1">
        <v>8.5599999999999999E-3</v>
      </c>
      <c r="H6731">
        <v>-3.7400000000000003E-2</v>
      </c>
      <c r="I6731">
        <v>-0.13963999999999999</v>
      </c>
      <c r="J6731">
        <v>-0.10224999999999999</v>
      </c>
      <c r="K6731" s="12" t="s">
        <v>61787</v>
      </c>
      <c r="L6731" s="14" t="s">
        <v>61788</v>
      </c>
      <c r="M6731">
        <v>-2.5399999999999999E-2</v>
      </c>
      <c r="N6731">
        <v>-0.12765000000000001</v>
      </c>
      <c r="O6731" s="12" t="s">
        <v>61789</v>
      </c>
      <c r="P6731" s="14" t="s">
        <v>61790</v>
      </c>
      <c r="Q6731">
        <v>-6.1379999999999997E-2</v>
      </c>
      <c r="R6731">
        <v>-0.16363</v>
      </c>
      <c r="S6731" s="12" t="s">
        <v>0</v>
      </c>
      <c r="T6731" s="14" t="s">
        <v>0</v>
      </c>
      <c r="U6731">
        <v>-0.13174</v>
      </c>
      <c r="V6731">
        <v>-0.12356</v>
      </c>
      <c r="W6731" s="1">
        <v>-0.16363</v>
      </c>
      <c r="Z6731"/>
    </row>
    <row r="6732" spans="1:26" x14ac:dyDescent="0.2">
      <c r="A6732" s="13" t="s">
        <v>27867</v>
      </c>
      <c r="B6732">
        <v>0.3</v>
      </c>
      <c r="C6732">
        <v>0.14000000000000001</v>
      </c>
      <c r="D6732" s="1">
        <v>0.15999999999999998</v>
      </c>
      <c r="E6732">
        <v>3.3669999999999999E-2</v>
      </c>
      <c r="F6732">
        <v>0.10317</v>
      </c>
      <c r="G6732" s="1">
        <v>4.1020000000000001E-2</v>
      </c>
      <c r="H6732">
        <v>-4.6649999999999997E-2</v>
      </c>
      <c r="I6732">
        <v>3.2930000000000001E-2</v>
      </c>
      <c r="J6732">
        <v>7.9579999999999998E-2</v>
      </c>
      <c r="K6732" s="12" t="s">
        <v>27868</v>
      </c>
      <c r="L6732" s="14" t="s">
        <v>27869</v>
      </c>
      <c r="M6732">
        <v>-0.12051000000000001</v>
      </c>
      <c r="N6732">
        <v>-4.0930000000000001E-2</v>
      </c>
      <c r="O6732" s="12" t="s">
        <v>27870</v>
      </c>
      <c r="P6732" s="14" t="s">
        <v>27871</v>
      </c>
      <c r="Q6732">
        <v>0.10108</v>
      </c>
      <c r="R6732">
        <v>0.18065999999999999</v>
      </c>
      <c r="S6732" s="12" t="s">
        <v>0</v>
      </c>
      <c r="T6732" s="14" t="s">
        <v>0</v>
      </c>
      <c r="U6732">
        <v>-0.11193</v>
      </c>
      <c r="V6732">
        <v>3.006E-2</v>
      </c>
      <c r="W6732" s="1">
        <v>0.18065999999999999</v>
      </c>
      <c r="Z6732"/>
    </row>
    <row r="6733" spans="1:26" x14ac:dyDescent="0.2">
      <c r="A6733" s="13" t="s">
        <v>75184</v>
      </c>
      <c r="B6733">
        <v>0.48</v>
      </c>
      <c r="C6733">
        <v>0.32</v>
      </c>
      <c r="D6733" s="1">
        <v>0.15999999999999998</v>
      </c>
      <c r="E6733">
        <v>-1.0800000000000001E-2</v>
      </c>
      <c r="F6733">
        <v>1.6840000000000001E-2</v>
      </c>
      <c r="G6733" s="1">
        <v>-5.8610000000000002E-2</v>
      </c>
      <c r="H6733">
        <v>-4.6649999999999997E-2</v>
      </c>
      <c r="I6733">
        <v>-2.6040000000000001E-2</v>
      </c>
      <c r="J6733">
        <v>2.0619999999999999E-2</v>
      </c>
      <c r="K6733" s="12" t="s">
        <v>75185</v>
      </c>
      <c r="L6733" s="14" t="s">
        <v>75186</v>
      </c>
      <c r="M6733">
        <v>-2.2499999999999998E-3</v>
      </c>
      <c r="N6733">
        <v>1.8370000000000001E-2</v>
      </c>
      <c r="O6733" s="12" t="s">
        <v>75187</v>
      </c>
      <c r="P6733" s="14" t="s">
        <v>75188</v>
      </c>
      <c r="Q6733">
        <v>-0.13547000000000001</v>
      </c>
      <c r="R6733">
        <v>-0.11484999999999999</v>
      </c>
      <c r="S6733" s="12" t="s">
        <v>0</v>
      </c>
      <c r="T6733" s="14" t="s">
        <v>0</v>
      </c>
      <c r="U6733">
        <v>7.2779999999999997E-2</v>
      </c>
      <c r="V6733">
        <v>-3.6040000000000003E-2</v>
      </c>
      <c r="W6733" s="1">
        <v>-0.11484999999999999</v>
      </c>
      <c r="Z6733"/>
    </row>
    <row r="6734" spans="1:26" hidden="1" x14ac:dyDescent="0.2">
      <c r="A6734" s="13" t="s">
        <v>42439</v>
      </c>
      <c r="B6734">
        <v>0.88</v>
      </c>
      <c r="C6734">
        <v>0.93</v>
      </c>
      <c r="D6734" s="1">
        <v>-5.0000000000000044E-2</v>
      </c>
      <c r="E6734">
        <v>1.9060000000000001E-2</v>
      </c>
      <c r="F6734">
        <v>4.7539999999999999E-2</v>
      </c>
      <c r="G6734" s="1">
        <v>2.64E-3</v>
      </c>
      <c r="H6734">
        <v>4.4319999999999998E-2</v>
      </c>
      <c r="I6734">
        <v>-0.23769000000000001</v>
      </c>
      <c r="J6734">
        <v>-0.28200999999999998</v>
      </c>
      <c r="K6734" s="12" t="s">
        <v>42440</v>
      </c>
      <c r="L6734" s="14" t="s">
        <v>42441</v>
      </c>
      <c r="M6734">
        <v>4.2340000000000003E-2</v>
      </c>
      <c r="N6734">
        <v>-0.23968</v>
      </c>
      <c r="O6734" s="12" t="s">
        <v>42442</v>
      </c>
      <c r="P6734" s="14" t="s">
        <v>42443</v>
      </c>
      <c r="Q6734">
        <v>4.8300000000000003E-2</v>
      </c>
      <c r="R6734">
        <v>-0.23372000000000001</v>
      </c>
      <c r="S6734" s="12" t="s">
        <v>0</v>
      </c>
      <c r="T6734" s="14" t="s">
        <v>0</v>
      </c>
      <c r="U6734">
        <v>-0.21629999999999999</v>
      </c>
      <c r="V6734">
        <v>-0.26306000000000002</v>
      </c>
      <c r="W6734" s="1">
        <v>-0.23372000000000001</v>
      </c>
      <c r="Z6734"/>
    </row>
    <row r="6735" spans="1:26" x14ac:dyDescent="0.2">
      <c r="A6735" s="13" t="s">
        <v>48803</v>
      </c>
      <c r="B6735">
        <v>0.64</v>
      </c>
      <c r="C6735">
        <v>0.54</v>
      </c>
      <c r="D6735" s="1">
        <v>9.9999999999999978E-2</v>
      </c>
      <c r="E6735">
        <v>-3.2059999999999998E-2</v>
      </c>
      <c r="F6735">
        <v>-1.7510000000000001E-2</v>
      </c>
      <c r="G6735" s="1">
        <v>-7.9119999999999996E-2</v>
      </c>
      <c r="H6735">
        <v>-4.6649999999999997E-2</v>
      </c>
      <c r="I6735">
        <v>-8.1589999999999996E-2</v>
      </c>
      <c r="J6735">
        <v>-3.4939999999999999E-2</v>
      </c>
      <c r="K6735" s="12" t="s">
        <v>48804</v>
      </c>
      <c r="L6735" s="14" t="s">
        <v>48805</v>
      </c>
      <c r="M6735">
        <v>8.6E-3</v>
      </c>
      <c r="N6735">
        <v>-2.6339999999999999E-2</v>
      </c>
      <c r="O6735" s="12" t="s">
        <v>48806</v>
      </c>
      <c r="P6735" s="14" t="s">
        <v>48807</v>
      </c>
      <c r="Q6735">
        <v>-0.15714</v>
      </c>
      <c r="R6735">
        <v>-0.19208</v>
      </c>
      <c r="S6735" s="12" t="s">
        <v>0</v>
      </c>
      <c r="T6735" s="14" t="s">
        <v>0</v>
      </c>
      <c r="U6735">
        <v>-1.5890000000000001E-2</v>
      </c>
      <c r="V6735">
        <v>-3.6799999999999999E-2</v>
      </c>
      <c r="W6735" s="1">
        <v>-0.19208</v>
      </c>
      <c r="Z6735"/>
    </row>
    <row r="6736" spans="1:26" x14ac:dyDescent="0.2">
      <c r="A6736" s="13" t="s">
        <v>26195</v>
      </c>
      <c r="B6736">
        <v>0.14000000000000001</v>
      </c>
      <c r="C6736">
        <v>0.03</v>
      </c>
      <c r="D6736" s="1">
        <v>0.11000000000000001</v>
      </c>
      <c r="E6736">
        <v>-1.5469999999999999E-2</v>
      </c>
      <c r="F6736">
        <v>-1.8380000000000001E-2</v>
      </c>
      <c r="G6736" s="1">
        <v>1.027E-2</v>
      </c>
      <c r="H6736">
        <v>-4.6640000000000001E-2</v>
      </c>
      <c r="I6736">
        <v>0.10256999999999999</v>
      </c>
      <c r="J6736">
        <v>0.14921000000000001</v>
      </c>
      <c r="K6736" s="12" t="s">
        <v>26196</v>
      </c>
      <c r="L6736" s="14" t="s">
        <v>26197</v>
      </c>
      <c r="M6736">
        <v>-8.1449999999999995E-2</v>
      </c>
      <c r="N6736">
        <v>6.7760000000000001E-2</v>
      </c>
      <c r="O6736" s="12" t="s">
        <v>26198</v>
      </c>
      <c r="P6736" s="14" t="s">
        <v>26199</v>
      </c>
      <c r="Q6736">
        <v>2.2970000000000001E-2</v>
      </c>
      <c r="R6736">
        <v>0.17218</v>
      </c>
      <c r="S6736" s="12" t="s">
        <v>0</v>
      </c>
      <c r="T6736" s="14" t="s">
        <v>0</v>
      </c>
      <c r="U6736">
        <v>0.16669</v>
      </c>
      <c r="V6736">
        <v>-3.117E-2</v>
      </c>
      <c r="W6736" s="1">
        <v>0.17218</v>
      </c>
      <c r="Z6736"/>
    </row>
    <row r="6737" spans="1:26" x14ac:dyDescent="0.2">
      <c r="A6737" s="13" t="s">
        <v>72388</v>
      </c>
      <c r="B6737">
        <v>0.44</v>
      </c>
      <c r="C6737">
        <v>0.28000000000000003</v>
      </c>
      <c r="D6737" s="1">
        <v>0.15999999999999998</v>
      </c>
      <c r="E6737">
        <v>-4.8680000000000001E-2</v>
      </c>
      <c r="F6737">
        <v>-4.4319999999999998E-2</v>
      </c>
      <c r="G6737" s="1">
        <v>-8.7319999999999995E-2</v>
      </c>
      <c r="H6737">
        <v>-4.6640000000000001E-2</v>
      </c>
      <c r="I6737">
        <v>-1.336E-2</v>
      </c>
      <c r="J6737">
        <v>3.3279999999999997E-2</v>
      </c>
      <c r="K6737" s="12" t="s">
        <v>72389</v>
      </c>
      <c r="L6737" s="14" t="s">
        <v>72390</v>
      </c>
      <c r="M6737">
        <v>5.6100000000000004E-3</v>
      </c>
      <c r="N6737">
        <v>3.8890000000000001E-2</v>
      </c>
      <c r="O6737" s="12" t="s">
        <v>72391</v>
      </c>
      <c r="P6737" s="14" t="s">
        <v>72392</v>
      </c>
      <c r="Q6737">
        <v>-0.15115000000000001</v>
      </c>
      <c r="R6737">
        <v>-0.11787</v>
      </c>
      <c r="S6737" s="12" t="s">
        <v>0</v>
      </c>
      <c r="T6737" s="14" t="s">
        <v>0</v>
      </c>
      <c r="U6737">
        <v>7.5799999999999999E-3</v>
      </c>
      <c r="V6737">
        <v>7.0199999999999999E-2</v>
      </c>
      <c r="W6737" s="1">
        <v>-0.11787</v>
      </c>
      <c r="Z6737"/>
    </row>
    <row r="6738" spans="1:26" x14ac:dyDescent="0.2">
      <c r="A6738" s="13" t="s">
        <v>36350</v>
      </c>
      <c r="B6738">
        <v>0.3</v>
      </c>
      <c r="C6738">
        <v>0.14000000000000001</v>
      </c>
      <c r="D6738" s="1">
        <v>0.15999999999999998</v>
      </c>
      <c r="E6738">
        <v>-5.4000000000000001E-4</v>
      </c>
      <c r="F6738">
        <v>7.7460000000000001E-2</v>
      </c>
      <c r="G6738" s="1">
        <v>-0.13564999999999999</v>
      </c>
      <c r="H6738">
        <v>-4.6609999999999999E-2</v>
      </c>
      <c r="I6738">
        <v>3.3779999999999998E-2</v>
      </c>
      <c r="J6738">
        <v>8.0390000000000003E-2</v>
      </c>
      <c r="K6738" s="12" t="s">
        <v>36351</v>
      </c>
      <c r="L6738" s="14" t="s">
        <v>36352</v>
      </c>
      <c r="M6738">
        <v>7.9020000000000007E-2</v>
      </c>
      <c r="N6738">
        <v>0.15941</v>
      </c>
      <c r="O6738" s="12" t="s">
        <v>36353</v>
      </c>
      <c r="P6738" s="14" t="s">
        <v>36354</v>
      </c>
      <c r="Q6738">
        <v>-0.29786000000000001</v>
      </c>
      <c r="R6738">
        <v>-0.21747</v>
      </c>
      <c r="S6738" s="12" t="s">
        <v>0</v>
      </c>
      <c r="T6738" s="14" t="s">
        <v>0</v>
      </c>
      <c r="U6738">
        <v>8.6080000000000004E-2</v>
      </c>
      <c r="V6738">
        <v>0.23274</v>
      </c>
      <c r="W6738" s="1">
        <v>-0.21747</v>
      </c>
      <c r="Z6738"/>
    </row>
    <row r="6739" spans="1:26" hidden="1" x14ac:dyDescent="0.2">
      <c r="A6739" s="13" t="s">
        <v>30102</v>
      </c>
      <c r="B6739">
        <v>0.34</v>
      </c>
      <c r="C6739">
        <v>0.33</v>
      </c>
      <c r="D6739" s="1">
        <v>1.0000000000000009E-2</v>
      </c>
      <c r="E6739">
        <v>1.9040000000000001E-2</v>
      </c>
      <c r="F6739">
        <v>2.1440000000000001E-2</v>
      </c>
      <c r="G6739" s="1">
        <v>1.9689999999999999E-2</v>
      </c>
      <c r="H6739">
        <v>-6.4999999999999997E-4</v>
      </c>
      <c r="I6739">
        <v>1.8950000000000002E-2</v>
      </c>
      <c r="J6739">
        <v>1.9599999999999999E-2</v>
      </c>
      <c r="K6739" s="12" t="s">
        <v>30103</v>
      </c>
      <c r="L6739" s="14" t="s">
        <v>30104</v>
      </c>
      <c r="M6739">
        <v>-3.7799999999999999E-3</v>
      </c>
      <c r="N6739">
        <v>1.5820000000000001E-2</v>
      </c>
      <c r="O6739" s="12" t="s">
        <v>30105</v>
      </c>
      <c r="P6739" s="14" t="s">
        <v>30106</v>
      </c>
      <c r="Q6739">
        <v>5.5999999999999999E-3</v>
      </c>
      <c r="R6739">
        <v>2.52E-2</v>
      </c>
      <c r="S6739" s="12" t="s">
        <v>0</v>
      </c>
      <c r="T6739" s="14" t="s">
        <v>0</v>
      </c>
      <c r="U6739">
        <v>-8.2570000000000005E-2</v>
      </c>
      <c r="V6739">
        <v>0.11422</v>
      </c>
      <c r="W6739" s="1">
        <v>2.52E-2</v>
      </c>
      <c r="Z6739"/>
    </row>
    <row r="6740" spans="1:26" hidden="1" x14ac:dyDescent="0.2">
      <c r="A6740" s="13" t="s">
        <v>35562</v>
      </c>
      <c r="B6740">
        <v>0.33</v>
      </c>
      <c r="C6740">
        <v>0.31</v>
      </c>
      <c r="D6740" s="1">
        <v>2.0000000000000018E-2</v>
      </c>
      <c r="E6740">
        <v>1.9040000000000001E-2</v>
      </c>
      <c r="F6740">
        <v>-7.3800000000000003E-3</v>
      </c>
      <c r="G6740" s="1">
        <v>4.8070000000000002E-2</v>
      </c>
      <c r="H6740">
        <v>-1.7000000000000001E-4</v>
      </c>
      <c r="I6740">
        <v>2.375E-2</v>
      </c>
      <c r="J6740">
        <v>2.392E-2</v>
      </c>
      <c r="K6740" s="12" t="s">
        <v>35563</v>
      </c>
      <c r="L6740" s="14" t="s">
        <v>35564</v>
      </c>
      <c r="M6740">
        <v>-1.8380000000000001E-2</v>
      </c>
      <c r="N6740">
        <v>5.5399999999999998E-3</v>
      </c>
      <c r="O6740" s="12" t="s">
        <v>35565</v>
      </c>
      <c r="P6740" s="14" t="s">
        <v>35566</v>
      </c>
      <c r="Q6740">
        <v>3.6240000000000001E-2</v>
      </c>
      <c r="R6740">
        <v>6.0170000000000001E-2</v>
      </c>
      <c r="S6740" s="12" t="s">
        <v>0</v>
      </c>
      <c r="T6740" s="14" t="s">
        <v>0</v>
      </c>
      <c r="U6740">
        <v>-3.2980000000000002E-2</v>
      </c>
      <c r="V6740">
        <v>4.4069999999999998E-2</v>
      </c>
      <c r="W6740" s="1">
        <v>6.0170000000000001E-2</v>
      </c>
      <c r="Z6740"/>
    </row>
    <row r="6741" spans="1:26" hidden="1" x14ac:dyDescent="0.2">
      <c r="A6741" s="13" t="s">
        <v>20778</v>
      </c>
      <c r="E6741">
        <v>1.9040000000000001E-2</v>
      </c>
      <c r="F6741">
        <v>5.7680000000000002E-2</v>
      </c>
      <c r="G6741" s="1">
        <v>-5.11E-3</v>
      </c>
      <c r="K6741" s="12" t="s">
        <v>15</v>
      </c>
      <c r="L6741" s="14" t="s">
        <v>15</v>
      </c>
      <c r="O6741" s="12" t="s">
        <v>15</v>
      </c>
      <c r="P6741" s="14" t="s">
        <v>15</v>
      </c>
      <c r="S6741" s="12" t="s">
        <v>15</v>
      </c>
      <c r="T6741" s="14" t="s">
        <v>15</v>
      </c>
      <c r="Z6741"/>
    </row>
    <row r="6742" spans="1:26" x14ac:dyDescent="0.2">
      <c r="A6742" s="13" t="s">
        <v>25214</v>
      </c>
      <c r="B6742">
        <v>0.46</v>
      </c>
      <c r="C6742">
        <v>0.31</v>
      </c>
      <c r="D6742" s="1">
        <v>0.15000000000000002</v>
      </c>
      <c r="E6742">
        <v>-4.2599999999999999E-3</v>
      </c>
      <c r="F6742">
        <v>-3.218E-2</v>
      </c>
      <c r="G6742" s="1">
        <v>2.1059999999999999E-2</v>
      </c>
      <c r="H6742">
        <v>-4.6609999999999999E-2</v>
      </c>
      <c r="I6742">
        <v>-2.1239999999999998E-2</v>
      </c>
      <c r="J6742">
        <v>2.5360000000000001E-2</v>
      </c>
      <c r="K6742" s="12" t="s">
        <v>25215</v>
      </c>
      <c r="L6742" s="14" t="s">
        <v>25216</v>
      </c>
      <c r="M6742">
        <v>-5.808E-2</v>
      </c>
      <c r="N6742">
        <v>-3.2719999999999999E-2</v>
      </c>
      <c r="O6742" s="12" t="s">
        <v>25217</v>
      </c>
      <c r="P6742" s="14" t="s">
        <v>25218</v>
      </c>
      <c r="Q6742">
        <v>-2.367E-2</v>
      </c>
      <c r="R6742">
        <v>1.6999999999999999E-3</v>
      </c>
      <c r="S6742" s="12" t="s">
        <v>0</v>
      </c>
      <c r="T6742" s="14" t="s">
        <v>0</v>
      </c>
      <c r="U6742">
        <v>-3.8670000000000003E-2</v>
      </c>
      <c r="V6742">
        <v>-2.6759999999999999E-2</v>
      </c>
      <c r="W6742" s="1">
        <v>1.6999999999999999E-3</v>
      </c>
      <c r="Z6742"/>
    </row>
    <row r="6743" spans="1:26" x14ac:dyDescent="0.2">
      <c r="A6743" s="13" t="s">
        <v>26782</v>
      </c>
      <c r="B6743">
        <v>0.4</v>
      </c>
      <c r="C6743">
        <v>0.24</v>
      </c>
      <c r="D6743" s="1">
        <v>0.16000000000000003</v>
      </c>
      <c r="E6743">
        <v>-3.9359999999999999E-2</v>
      </c>
      <c r="F6743">
        <v>8.3510000000000001E-2</v>
      </c>
      <c r="G6743" s="1">
        <v>-0.27148</v>
      </c>
      <c r="H6743">
        <v>-4.6600000000000003E-2</v>
      </c>
      <c r="I6743">
        <v>-1.72E-3</v>
      </c>
      <c r="J6743">
        <v>4.4880000000000003E-2</v>
      </c>
      <c r="K6743" s="12" t="s">
        <v>26783</v>
      </c>
      <c r="L6743" s="14" t="s">
        <v>26784</v>
      </c>
      <c r="M6743">
        <v>0.17934</v>
      </c>
      <c r="N6743">
        <v>0.22422</v>
      </c>
      <c r="O6743" s="12" t="s">
        <v>26785</v>
      </c>
      <c r="P6743" s="14" t="s">
        <v>26786</v>
      </c>
      <c r="Q6743">
        <v>-0.49847999999999998</v>
      </c>
      <c r="R6743">
        <v>-0.4536</v>
      </c>
      <c r="S6743" s="12" t="s">
        <v>0</v>
      </c>
      <c r="T6743" s="14" t="s">
        <v>0</v>
      </c>
      <c r="U6743">
        <v>0.19649</v>
      </c>
      <c r="V6743">
        <v>0.25195000000000001</v>
      </c>
      <c r="W6743" s="1">
        <v>-0.4536</v>
      </c>
      <c r="Z6743"/>
    </row>
    <row r="6744" spans="1:26" x14ac:dyDescent="0.2">
      <c r="A6744" s="13" t="s">
        <v>11258</v>
      </c>
      <c r="B6744">
        <v>0.36</v>
      </c>
      <c r="C6744">
        <v>0.2</v>
      </c>
      <c r="D6744" s="1">
        <v>0.15999999999999998</v>
      </c>
      <c r="E6744">
        <v>8.8699999999999994E-3</v>
      </c>
      <c r="F6744">
        <v>2.1559999999999999E-2</v>
      </c>
      <c r="G6744" s="1">
        <v>-2.5919999999999999E-2</v>
      </c>
      <c r="H6744">
        <v>-4.6580000000000003E-2</v>
      </c>
      <c r="I6744">
        <v>1.0869999999999999E-2</v>
      </c>
      <c r="J6744">
        <v>5.7450000000000001E-2</v>
      </c>
      <c r="K6744" s="12" t="s">
        <v>11259</v>
      </c>
      <c r="L6744" s="14" t="s">
        <v>11260</v>
      </c>
      <c r="M6744">
        <v>-7.4900000000000001E-3</v>
      </c>
      <c r="N6744">
        <v>4.9959999999999997E-2</v>
      </c>
      <c r="O6744" s="12" t="s">
        <v>11261</v>
      </c>
      <c r="P6744" s="14" t="s">
        <v>11262</v>
      </c>
      <c r="Q6744">
        <v>-0.12475</v>
      </c>
      <c r="R6744">
        <v>-6.7299999999999999E-2</v>
      </c>
      <c r="S6744" s="12" t="s">
        <v>0</v>
      </c>
      <c r="T6744" s="14" t="s">
        <v>0</v>
      </c>
      <c r="U6744">
        <v>1.5730000000000001E-2</v>
      </c>
      <c r="V6744">
        <v>8.4190000000000001E-2</v>
      </c>
      <c r="W6744" s="1">
        <v>-6.7299999999999999E-2</v>
      </c>
      <c r="Z6744"/>
    </row>
    <row r="6745" spans="1:26" x14ac:dyDescent="0.2">
      <c r="A6745" s="13" t="s">
        <v>28566</v>
      </c>
      <c r="B6745">
        <v>0.64</v>
      </c>
      <c r="C6745">
        <v>0.55000000000000004</v>
      </c>
      <c r="D6745" s="1">
        <v>8.9999999999999969E-2</v>
      </c>
      <c r="E6745">
        <v>-8.5199999999999998E-3</v>
      </c>
      <c r="F6745">
        <v>1.487E-2</v>
      </c>
      <c r="G6745" s="1">
        <v>-2.6079999999999999E-2</v>
      </c>
      <c r="H6745">
        <v>-4.6539999999999998E-2</v>
      </c>
      <c r="I6745">
        <v>-8.387E-2</v>
      </c>
      <c r="J6745">
        <v>-3.7330000000000002E-2</v>
      </c>
      <c r="K6745" s="12" t="s">
        <v>28567</v>
      </c>
      <c r="L6745" s="14" t="s">
        <v>28568</v>
      </c>
      <c r="M6745">
        <v>-4.2279999999999998E-2</v>
      </c>
      <c r="N6745">
        <v>-7.961E-2</v>
      </c>
      <c r="O6745" s="12" t="s">
        <v>28569</v>
      </c>
      <c r="P6745" s="14" t="s">
        <v>28570</v>
      </c>
      <c r="Q6745">
        <v>-5.5059999999999998E-2</v>
      </c>
      <c r="R6745">
        <v>-9.239E-2</v>
      </c>
      <c r="S6745" s="12" t="s">
        <v>0</v>
      </c>
      <c r="T6745" s="14" t="s">
        <v>0</v>
      </c>
      <c r="U6745">
        <v>-5.1950000000000003E-2</v>
      </c>
      <c r="V6745">
        <v>-0.10725999999999999</v>
      </c>
      <c r="W6745" s="1">
        <v>-9.239E-2</v>
      </c>
      <c r="Z6745"/>
    </row>
    <row r="6746" spans="1:26" x14ac:dyDescent="0.2">
      <c r="A6746" s="13" t="s">
        <v>18701</v>
      </c>
      <c r="B6746">
        <v>0.55000000000000004</v>
      </c>
      <c r="C6746">
        <v>0.42</v>
      </c>
      <c r="D6746" s="1">
        <v>0.13000000000000006</v>
      </c>
      <c r="E6746">
        <v>-1.129E-2</v>
      </c>
      <c r="F6746">
        <v>6.0380000000000003E-2</v>
      </c>
      <c r="G6746" s="1">
        <v>-0.11858</v>
      </c>
      <c r="H6746">
        <v>-4.6539999999999998E-2</v>
      </c>
      <c r="I6746">
        <v>-5.1529999999999999E-2</v>
      </c>
      <c r="J6746">
        <v>-4.9899999999999996E-3</v>
      </c>
      <c r="K6746" s="12" t="s">
        <v>18702</v>
      </c>
      <c r="L6746" s="14" t="s">
        <v>18703</v>
      </c>
      <c r="M6746">
        <v>4.4350000000000001E-2</v>
      </c>
      <c r="N6746">
        <v>3.9359999999999999E-2</v>
      </c>
      <c r="O6746" s="12" t="s">
        <v>18704</v>
      </c>
      <c r="P6746" s="14" t="s">
        <v>18705</v>
      </c>
      <c r="Q6746">
        <v>-0.22832</v>
      </c>
      <c r="R6746">
        <v>-0.23330999999999999</v>
      </c>
      <c r="S6746" s="12" t="s">
        <v>0</v>
      </c>
      <c r="T6746" s="14" t="s">
        <v>0</v>
      </c>
      <c r="U6746">
        <v>-6.9709999999999994E-2</v>
      </c>
      <c r="V6746">
        <v>0.14843000000000001</v>
      </c>
      <c r="W6746" s="1">
        <v>-0.23330999999999999</v>
      </c>
      <c r="Z6746"/>
    </row>
    <row r="6747" spans="1:26" hidden="1" x14ac:dyDescent="0.2">
      <c r="A6747" s="13" t="s">
        <v>48762</v>
      </c>
      <c r="B6747">
        <v>0.34</v>
      </c>
      <c r="C6747">
        <v>0.37</v>
      </c>
      <c r="D6747" s="1">
        <v>-2.9999999999999971E-2</v>
      </c>
      <c r="E6747">
        <v>1.9009999999999999E-2</v>
      </c>
      <c r="F6747">
        <v>9.5499999999999995E-3</v>
      </c>
      <c r="G6747" s="1">
        <v>3.7719999999999997E-2</v>
      </c>
      <c r="H6747">
        <v>1.055E-2</v>
      </c>
      <c r="I6747">
        <v>1.9230000000000001E-2</v>
      </c>
      <c r="J6747">
        <v>8.6899999999999998E-3</v>
      </c>
      <c r="K6747" s="12" t="s">
        <v>48763</v>
      </c>
      <c r="L6747" s="14" t="s">
        <v>48764</v>
      </c>
      <c r="M6747">
        <v>-8.0800000000000004E-3</v>
      </c>
      <c r="N6747">
        <v>5.9999999999999995E-4</v>
      </c>
      <c r="O6747" s="12" t="s">
        <v>48765</v>
      </c>
      <c r="P6747" s="14" t="s">
        <v>48766</v>
      </c>
      <c r="Q6747">
        <v>4.7800000000000002E-2</v>
      </c>
      <c r="R6747">
        <v>5.6489999999999999E-2</v>
      </c>
      <c r="S6747" s="12" t="s">
        <v>0</v>
      </c>
      <c r="T6747" s="14" t="s">
        <v>0</v>
      </c>
      <c r="U6747">
        <v>4.9570000000000003E-2</v>
      </c>
      <c r="V6747">
        <v>-4.836E-2</v>
      </c>
      <c r="W6747" s="1">
        <v>5.6489999999999999E-2</v>
      </c>
      <c r="Z6747"/>
    </row>
    <row r="6748" spans="1:26" hidden="1" x14ac:dyDescent="0.2">
      <c r="A6748" s="13" t="s">
        <v>30527</v>
      </c>
      <c r="C6748">
        <v>0.9</v>
      </c>
      <c r="E6748">
        <v>1.9009999999999999E-2</v>
      </c>
      <c r="F6748">
        <v>2.7369999999999998E-2</v>
      </c>
      <c r="G6748" s="1">
        <v>1.379E-2</v>
      </c>
      <c r="J6748">
        <v>-0.22439999999999999</v>
      </c>
      <c r="K6748" s="12" t="s">
        <v>0</v>
      </c>
      <c r="L6748" s="14" t="s">
        <v>0</v>
      </c>
      <c r="O6748" s="12" t="s">
        <v>0</v>
      </c>
      <c r="P6748" s="14" t="s">
        <v>0</v>
      </c>
      <c r="S6748" s="12" t="s">
        <v>0</v>
      </c>
      <c r="T6748" s="14" t="s">
        <v>0</v>
      </c>
      <c r="Z6748"/>
    </row>
    <row r="6749" spans="1:26" x14ac:dyDescent="0.2">
      <c r="A6749" s="13" t="s">
        <v>14759</v>
      </c>
      <c r="B6749">
        <v>0.3</v>
      </c>
      <c r="C6749">
        <v>0.14000000000000001</v>
      </c>
      <c r="D6749" s="1">
        <v>0.15999999999999998</v>
      </c>
      <c r="E6749">
        <v>-4.5710000000000001E-2</v>
      </c>
      <c r="F6749">
        <v>-5.4399999999999997E-2</v>
      </c>
      <c r="G6749" s="1">
        <v>-5.2859999999999997E-2</v>
      </c>
      <c r="H6749">
        <v>-4.6530000000000002E-2</v>
      </c>
      <c r="I6749">
        <v>3.3340000000000002E-2</v>
      </c>
      <c r="J6749">
        <v>7.9869999999999997E-2</v>
      </c>
      <c r="K6749" s="12" t="s">
        <v>14760</v>
      </c>
      <c r="L6749" s="14" t="s">
        <v>14761</v>
      </c>
      <c r="M6749">
        <v>-2.8209999999999999E-2</v>
      </c>
      <c r="N6749">
        <v>5.1659999999999998E-2</v>
      </c>
      <c r="O6749" s="12" t="s">
        <v>14762</v>
      </c>
      <c r="P6749" s="14" t="s">
        <v>14763</v>
      </c>
      <c r="Q6749">
        <v>-8.3159999999999998E-2</v>
      </c>
      <c r="R6749">
        <v>-3.29E-3</v>
      </c>
      <c r="S6749" s="12" t="s">
        <v>0</v>
      </c>
      <c r="T6749" s="14" t="s">
        <v>0</v>
      </c>
      <c r="U6749">
        <v>5.1630000000000002E-2</v>
      </c>
      <c r="V6749">
        <v>5.169E-2</v>
      </c>
      <c r="W6749" s="1">
        <v>-3.29E-3</v>
      </c>
      <c r="Z6749"/>
    </row>
    <row r="6750" spans="1:26" x14ac:dyDescent="0.2">
      <c r="A6750" s="13" t="s">
        <v>2833</v>
      </c>
      <c r="B6750">
        <v>0.5</v>
      </c>
      <c r="C6750">
        <v>0.35</v>
      </c>
      <c r="D6750" s="1">
        <v>0.15000000000000002</v>
      </c>
      <c r="E6750">
        <v>-2.9260000000000001E-2</v>
      </c>
      <c r="F6750">
        <v>1.9949999999999999E-2</v>
      </c>
      <c r="G6750" s="1">
        <v>-0.10156</v>
      </c>
      <c r="H6750">
        <v>-4.6519999999999999E-2</v>
      </c>
      <c r="I6750">
        <v>-3.3309999999999999E-2</v>
      </c>
      <c r="J6750">
        <v>1.321E-2</v>
      </c>
      <c r="K6750" s="12" t="s">
        <v>2834</v>
      </c>
      <c r="L6750" s="14" t="s">
        <v>2835</v>
      </c>
      <c r="M6750">
        <v>1.391E-2</v>
      </c>
      <c r="N6750">
        <v>2.7119999999999998E-2</v>
      </c>
      <c r="O6750" s="12" t="s">
        <v>2836</v>
      </c>
      <c r="P6750" s="14" t="s">
        <v>2837</v>
      </c>
      <c r="Q6750">
        <v>-0.16739000000000001</v>
      </c>
      <c r="R6750">
        <v>-0.15418000000000001</v>
      </c>
      <c r="S6750" s="12" t="s">
        <v>0</v>
      </c>
      <c r="T6750" s="14" t="s">
        <v>0</v>
      </c>
      <c r="U6750">
        <v>1.9650000000000001E-2</v>
      </c>
      <c r="V6750">
        <v>3.4599999999999999E-2</v>
      </c>
      <c r="W6750" s="1">
        <v>-0.15418000000000001</v>
      </c>
      <c r="Z6750"/>
    </row>
    <row r="6751" spans="1:26" x14ac:dyDescent="0.2">
      <c r="A6751" s="13" t="s">
        <v>76275</v>
      </c>
      <c r="B6751">
        <v>0.24</v>
      </c>
      <c r="C6751">
        <v>0.09</v>
      </c>
      <c r="D6751" s="1">
        <v>0.15</v>
      </c>
      <c r="E6751">
        <v>-4.172E-2</v>
      </c>
      <c r="F6751">
        <v>-2.32E-3</v>
      </c>
      <c r="G6751" s="1">
        <v>-0.1207</v>
      </c>
      <c r="H6751">
        <v>-4.6510000000000003E-2</v>
      </c>
      <c r="I6751">
        <v>5.7020000000000001E-2</v>
      </c>
      <c r="J6751">
        <v>0.10353</v>
      </c>
      <c r="K6751" s="12" t="s">
        <v>76276</v>
      </c>
      <c r="L6751" s="14" t="s">
        <v>76277</v>
      </c>
      <c r="M6751">
        <v>3.2550000000000003E-2</v>
      </c>
      <c r="N6751">
        <v>0.13608000000000001</v>
      </c>
      <c r="O6751" s="12" t="s">
        <v>76278</v>
      </c>
      <c r="P6751" s="14" t="s">
        <v>76279</v>
      </c>
      <c r="Q6751">
        <v>-0.20462</v>
      </c>
      <c r="R6751">
        <v>-0.10109</v>
      </c>
      <c r="S6751" s="12" t="s">
        <v>0</v>
      </c>
      <c r="T6751" s="14" t="s">
        <v>0</v>
      </c>
      <c r="U6751">
        <v>0.16278999999999999</v>
      </c>
      <c r="V6751">
        <v>0.10936999999999999</v>
      </c>
      <c r="W6751" s="1">
        <v>-0.10109</v>
      </c>
      <c r="Z6751"/>
    </row>
    <row r="6752" spans="1:26" x14ac:dyDescent="0.2">
      <c r="A6752" s="13" t="s">
        <v>86679</v>
      </c>
      <c r="B6752">
        <v>0.23</v>
      </c>
      <c r="C6752">
        <v>0.09</v>
      </c>
      <c r="D6752" s="1">
        <v>0.14000000000000001</v>
      </c>
      <c r="E6752">
        <v>-4.6510000000000003E-2</v>
      </c>
      <c r="F6752">
        <v>-9.4909999999999994E-2</v>
      </c>
      <c r="G6752" s="1">
        <v>5.0290000000000001E-2</v>
      </c>
      <c r="H6752">
        <v>-4.6510000000000003E-2</v>
      </c>
      <c r="I6752">
        <v>6.0659999999999999E-2</v>
      </c>
      <c r="J6752">
        <v>0.10717</v>
      </c>
      <c r="K6752" s="12" t="s">
        <v>86680</v>
      </c>
      <c r="L6752" s="14" t="s">
        <v>86681</v>
      </c>
      <c r="M6752">
        <v>-9.4909999999999994E-2</v>
      </c>
      <c r="N6752">
        <v>1.226E-2</v>
      </c>
      <c r="O6752" s="12" t="s">
        <v>86682</v>
      </c>
      <c r="P6752" s="14" t="s">
        <v>86683</v>
      </c>
      <c r="Q6752">
        <v>5.0290000000000001E-2</v>
      </c>
      <c r="R6752">
        <v>0.15745999999999999</v>
      </c>
      <c r="S6752" s="12" t="s">
        <v>0</v>
      </c>
      <c r="T6752" s="14" t="s">
        <v>0</v>
      </c>
      <c r="U6752">
        <v>-4.795E-2</v>
      </c>
      <c r="V6752">
        <v>7.2459999999999997E-2</v>
      </c>
      <c r="W6752" s="1">
        <v>0.15745999999999999</v>
      </c>
      <c r="Z6752"/>
    </row>
    <row r="6753" spans="1:26" x14ac:dyDescent="0.2">
      <c r="A6753" s="13" t="s">
        <v>17497</v>
      </c>
      <c r="B6753">
        <v>0.52</v>
      </c>
      <c r="C6753">
        <v>0.38</v>
      </c>
      <c r="D6753" s="1">
        <v>0.14000000000000001</v>
      </c>
      <c r="E6753">
        <v>-1.102E-2</v>
      </c>
      <c r="F6753">
        <v>-4.8120000000000003E-2</v>
      </c>
      <c r="G6753" s="1">
        <v>4.9979999999999997E-2</v>
      </c>
      <c r="H6753">
        <v>-4.65E-2</v>
      </c>
      <c r="I6753">
        <v>-3.9620000000000002E-2</v>
      </c>
      <c r="J6753">
        <v>6.8799999999999998E-3</v>
      </c>
      <c r="K6753" s="12" t="s">
        <v>17498</v>
      </c>
      <c r="L6753" s="14" t="s">
        <v>17499</v>
      </c>
      <c r="M6753">
        <v>-0.10149</v>
      </c>
      <c r="N6753">
        <v>-9.461E-2</v>
      </c>
      <c r="O6753" s="12" t="s">
        <v>17500</v>
      </c>
      <c r="P6753" s="14" t="s">
        <v>17501</v>
      </c>
      <c r="Q6753">
        <v>6.3490000000000005E-2</v>
      </c>
      <c r="R6753">
        <v>7.0370000000000002E-2</v>
      </c>
      <c r="S6753" s="12" t="s">
        <v>0</v>
      </c>
      <c r="T6753" s="14" t="s">
        <v>0</v>
      </c>
      <c r="U6753">
        <v>3.049E-2</v>
      </c>
      <c r="V6753">
        <v>-0.21970999999999999</v>
      </c>
      <c r="W6753" s="1">
        <v>7.0370000000000002E-2</v>
      </c>
      <c r="Z6753"/>
    </row>
    <row r="6754" spans="1:26" x14ac:dyDescent="0.2">
      <c r="A6754" s="13" t="s">
        <v>43672</v>
      </c>
      <c r="B6754">
        <v>0.55000000000000004</v>
      </c>
      <c r="C6754">
        <v>0.42</v>
      </c>
      <c r="D6754" s="1">
        <v>0.13000000000000006</v>
      </c>
      <c r="E6754">
        <v>-5.713E-2</v>
      </c>
      <c r="F6754">
        <v>-0.11516</v>
      </c>
      <c r="G6754" s="1">
        <v>1.455E-2</v>
      </c>
      <c r="H6754">
        <v>-4.65E-2</v>
      </c>
      <c r="I6754">
        <v>-5.1189999999999999E-2</v>
      </c>
      <c r="J6754">
        <v>-4.6899999999999997E-3</v>
      </c>
      <c r="K6754" s="12" t="s">
        <v>43673</v>
      </c>
      <c r="L6754" s="14" t="s">
        <v>43674</v>
      </c>
      <c r="M6754">
        <v>-9.801E-2</v>
      </c>
      <c r="N6754">
        <v>-0.1027</v>
      </c>
      <c r="O6754" s="12" t="s">
        <v>43675</v>
      </c>
      <c r="P6754" s="14" t="s">
        <v>43676</v>
      </c>
      <c r="Q6754">
        <v>5.6529999999999997E-2</v>
      </c>
      <c r="R6754">
        <v>5.1830000000000001E-2</v>
      </c>
      <c r="S6754" s="12" t="s">
        <v>0</v>
      </c>
      <c r="T6754" s="14" t="s">
        <v>0</v>
      </c>
      <c r="U6754">
        <v>-4.6739999999999997E-2</v>
      </c>
      <c r="V6754">
        <v>-0.15866</v>
      </c>
      <c r="W6754" s="1">
        <v>5.1830000000000001E-2</v>
      </c>
      <c r="Z6754"/>
    </row>
    <row r="6755" spans="1:26" hidden="1" x14ac:dyDescent="0.2">
      <c r="A6755" s="13" t="s">
        <v>35155</v>
      </c>
      <c r="C6755">
        <v>0.37</v>
      </c>
      <c r="E6755">
        <v>1.8960000000000001E-2</v>
      </c>
      <c r="F6755">
        <v>-3.8490000000000003E-2</v>
      </c>
      <c r="G6755" s="1">
        <v>5.4870000000000002E-2</v>
      </c>
      <c r="J6755">
        <v>7.5199999999999998E-3</v>
      </c>
      <c r="K6755" s="12" t="s">
        <v>0</v>
      </c>
      <c r="L6755" s="14" t="s">
        <v>0</v>
      </c>
      <c r="O6755" s="12" t="s">
        <v>0</v>
      </c>
      <c r="P6755" s="14" t="s">
        <v>0</v>
      </c>
      <c r="S6755" s="12" t="s">
        <v>0</v>
      </c>
      <c r="T6755" s="14" t="s">
        <v>0</v>
      </c>
      <c r="Z6755"/>
    </row>
    <row r="6756" spans="1:26" x14ac:dyDescent="0.2">
      <c r="A6756" s="13" t="s">
        <v>64176</v>
      </c>
      <c r="B6756">
        <v>0.19</v>
      </c>
      <c r="C6756">
        <v>0.06</v>
      </c>
      <c r="D6756" s="1">
        <v>0.13</v>
      </c>
      <c r="E6756">
        <v>-6.1700000000000001E-3</v>
      </c>
      <c r="F6756">
        <v>4.002E-2</v>
      </c>
      <c r="G6756" s="1">
        <v>-7.0860000000000006E-2</v>
      </c>
      <c r="H6756">
        <v>-4.6420000000000003E-2</v>
      </c>
      <c r="I6756">
        <v>7.4440000000000006E-2</v>
      </c>
      <c r="J6756">
        <v>0.12086</v>
      </c>
      <c r="K6756" s="12" t="s">
        <v>64177</v>
      </c>
      <c r="L6756" s="14" t="s">
        <v>64178</v>
      </c>
      <c r="M6756">
        <v>5.6699999999999997E-3</v>
      </c>
      <c r="N6756">
        <v>0.12653</v>
      </c>
      <c r="O6756" s="12" t="s">
        <v>64179</v>
      </c>
      <c r="P6756" s="14" t="s">
        <v>64180</v>
      </c>
      <c r="Q6756">
        <v>-0.15060999999999999</v>
      </c>
      <c r="R6756">
        <v>-2.9749999999999999E-2</v>
      </c>
      <c r="S6756" s="12" t="s">
        <v>0</v>
      </c>
      <c r="T6756" s="14" t="s">
        <v>0</v>
      </c>
      <c r="U6756">
        <v>7.9439999999999997E-2</v>
      </c>
      <c r="V6756">
        <v>0.17363000000000001</v>
      </c>
      <c r="W6756" s="1">
        <v>-2.9749999999999999E-2</v>
      </c>
      <c r="Z6756"/>
    </row>
    <row r="6757" spans="1:26" x14ac:dyDescent="0.2">
      <c r="A6757" s="13" t="s">
        <v>43915</v>
      </c>
      <c r="B6757">
        <v>0.52</v>
      </c>
      <c r="C6757">
        <v>0.37</v>
      </c>
      <c r="D6757" s="1">
        <v>0.15000000000000002</v>
      </c>
      <c r="E6757">
        <v>-4.6399999999999997E-2</v>
      </c>
      <c r="F6757">
        <v>-5.6779999999999997E-2</v>
      </c>
      <c r="G6757" s="1">
        <v>-3.4009999999999999E-2</v>
      </c>
      <c r="H6757">
        <v>-4.6390000000000001E-2</v>
      </c>
      <c r="I6757">
        <v>-3.8330000000000003E-2</v>
      </c>
      <c r="J6757">
        <v>8.0599999999999995E-3</v>
      </c>
      <c r="K6757" s="12" t="s">
        <v>43916</v>
      </c>
      <c r="L6757" s="14" t="s">
        <v>43917</v>
      </c>
      <c r="M6757">
        <v>-5.4989999999999997E-2</v>
      </c>
      <c r="N6757">
        <v>-4.6929999999999999E-2</v>
      </c>
      <c r="O6757" s="12" t="s">
        <v>43918</v>
      </c>
      <c r="P6757" s="14" t="s">
        <v>43919</v>
      </c>
      <c r="Q6757">
        <v>-2.9190000000000001E-2</v>
      </c>
      <c r="R6757">
        <v>-2.1129999999999999E-2</v>
      </c>
      <c r="S6757" s="12" t="s">
        <v>0</v>
      </c>
      <c r="T6757" s="14" t="s">
        <v>0</v>
      </c>
      <c r="U6757">
        <v>1.0300000000000001E-3</v>
      </c>
      <c r="V6757">
        <v>-9.4890000000000002E-2</v>
      </c>
      <c r="W6757" s="1">
        <v>-2.1129999999999999E-2</v>
      </c>
      <c r="Z6757"/>
    </row>
    <row r="6758" spans="1:26" hidden="1" x14ac:dyDescent="0.2">
      <c r="A6758" s="13" t="s">
        <v>39695</v>
      </c>
      <c r="B6758">
        <v>0.16</v>
      </c>
      <c r="C6758">
        <v>0.16</v>
      </c>
      <c r="D6758" s="1">
        <v>0</v>
      </c>
      <c r="E6758">
        <v>1.8939999999999999E-2</v>
      </c>
      <c r="F6758">
        <v>-4.7300000000000002E-2</v>
      </c>
      <c r="G6758" s="1">
        <v>0.15991</v>
      </c>
      <c r="H6758">
        <v>1.8489999999999999E-2</v>
      </c>
      <c r="I6758">
        <v>8.8480000000000003E-2</v>
      </c>
      <c r="J6758">
        <v>6.9989999999999997E-2</v>
      </c>
      <c r="K6758" s="12" t="s">
        <v>39696</v>
      </c>
      <c r="L6758" s="14" t="s">
        <v>39697</v>
      </c>
      <c r="M6758">
        <v>-0.12633</v>
      </c>
      <c r="N6758">
        <v>-5.6340000000000001E-2</v>
      </c>
      <c r="O6758" s="12" t="s">
        <v>39698</v>
      </c>
      <c r="P6758" s="14" t="s">
        <v>39699</v>
      </c>
      <c r="Q6758">
        <v>0.30814000000000002</v>
      </c>
      <c r="R6758">
        <v>0.37813000000000002</v>
      </c>
      <c r="S6758" s="12" t="s">
        <v>0</v>
      </c>
      <c r="T6758" s="14" t="s">
        <v>0</v>
      </c>
      <c r="U6758">
        <v>-2.7480000000000001E-2</v>
      </c>
      <c r="V6758">
        <v>-8.5199999999999998E-2</v>
      </c>
      <c r="W6758" s="1">
        <v>0.37813000000000002</v>
      </c>
      <c r="Z6758"/>
    </row>
    <row r="6759" spans="1:26" hidden="1" x14ac:dyDescent="0.2">
      <c r="A6759" s="13" t="s">
        <v>29446</v>
      </c>
      <c r="E6759">
        <v>1.8939999999999999E-2</v>
      </c>
      <c r="F6759">
        <v>-6.0859999999999997E-2</v>
      </c>
      <c r="G6759" s="1">
        <v>6.8820000000000006E-2</v>
      </c>
      <c r="K6759" s="12" t="s">
        <v>15</v>
      </c>
      <c r="L6759" s="14" t="s">
        <v>15</v>
      </c>
      <c r="O6759" s="12" t="s">
        <v>15</v>
      </c>
      <c r="P6759" s="14" t="s">
        <v>15</v>
      </c>
      <c r="S6759" s="12" t="s">
        <v>15</v>
      </c>
      <c r="T6759" s="14" t="s">
        <v>15</v>
      </c>
      <c r="Z6759"/>
    </row>
    <row r="6760" spans="1:26" hidden="1" x14ac:dyDescent="0.2">
      <c r="A6760" s="13" t="s">
        <v>9521</v>
      </c>
      <c r="E6760">
        <v>1.8929999999999999E-2</v>
      </c>
      <c r="F6760">
        <v>1.883E-2</v>
      </c>
      <c r="G6760" s="1">
        <v>1.899E-2</v>
      </c>
      <c r="K6760" s="12" t="s">
        <v>15</v>
      </c>
      <c r="L6760" s="14" t="s">
        <v>15</v>
      </c>
      <c r="O6760" s="12" t="s">
        <v>15</v>
      </c>
      <c r="P6760" s="14" t="s">
        <v>15</v>
      </c>
      <c r="S6760" s="12" t="s">
        <v>15</v>
      </c>
      <c r="T6760" s="14" t="s">
        <v>15</v>
      </c>
      <c r="Z6760"/>
    </row>
    <row r="6761" spans="1:26" hidden="1" x14ac:dyDescent="0.2">
      <c r="A6761" s="13" t="s">
        <v>9597</v>
      </c>
      <c r="C6761">
        <v>0.7</v>
      </c>
      <c r="E6761">
        <v>1.8929999999999999E-2</v>
      </c>
      <c r="F6761">
        <v>-3.8530000000000002E-2</v>
      </c>
      <c r="G6761" s="1">
        <v>5.484E-2</v>
      </c>
      <c r="J6761">
        <v>-8.183E-2</v>
      </c>
      <c r="K6761" s="12" t="s">
        <v>0</v>
      </c>
      <c r="L6761" s="14" t="s">
        <v>0</v>
      </c>
      <c r="O6761" s="12" t="s">
        <v>0</v>
      </c>
      <c r="P6761" s="14" t="s">
        <v>0</v>
      </c>
      <c r="S6761" s="12" t="s">
        <v>0</v>
      </c>
      <c r="T6761" s="14" t="s">
        <v>0</v>
      </c>
      <c r="Z6761"/>
    </row>
    <row r="6762" spans="1:26" hidden="1" x14ac:dyDescent="0.2">
      <c r="A6762" s="13" t="s">
        <v>67845</v>
      </c>
      <c r="E6762">
        <v>1.8929999999999999E-2</v>
      </c>
      <c r="F6762">
        <v>4.8399999999999999E-2</v>
      </c>
      <c r="G6762" s="1">
        <v>5.1999999999999995E-4</v>
      </c>
      <c r="K6762" s="12" t="s">
        <v>15</v>
      </c>
      <c r="L6762" s="14" t="s">
        <v>15</v>
      </c>
      <c r="O6762" s="12" t="s">
        <v>15</v>
      </c>
      <c r="P6762" s="14" t="s">
        <v>15</v>
      </c>
      <c r="S6762" s="12" t="s">
        <v>15</v>
      </c>
      <c r="T6762" s="14" t="s">
        <v>15</v>
      </c>
      <c r="Z6762"/>
    </row>
    <row r="6763" spans="1:26" hidden="1" x14ac:dyDescent="0.2">
      <c r="A6763" s="13" t="s">
        <v>8712</v>
      </c>
      <c r="B6763">
        <v>0.39</v>
      </c>
      <c r="C6763">
        <v>0.37</v>
      </c>
      <c r="D6763" s="1">
        <v>2.0000000000000018E-2</v>
      </c>
      <c r="E6763">
        <v>1.8919999999999999E-2</v>
      </c>
      <c r="F6763">
        <v>1.0120000000000001E-2</v>
      </c>
      <c r="G6763" s="1">
        <v>6.6900000000000001E-2</v>
      </c>
      <c r="H6763">
        <v>-6.28E-3</v>
      </c>
      <c r="I6763">
        <v>2.15E-3</v>
      </c>
      <c r="J6763">
        <v>8.43E-3</v>
      </c>
      <c r="K6763" s="12" t="s">
        <v>8713</v>
      </c>
      <c r="L6763" s="14" t="s">
        <v>8714</v>
      </c>
      <c r="M6763">
        <v>-6.8059999999999996E-2</v>
      </c>
      <c r="N6763">
        <v>-5.9619999999999999E-2</v>
      </c>
      <c r="O6763" s="12" t="s">
        <v>8715</v>
      </c>
      <c r="P6763" s="14" t="s">
        <v>8716</v>
      </c>
      <c r="Q6763">
        <v>0.11726</v>
      </c>
      <c r="R6763">
        <v>0.12570000000000001</v>
      </c>
      <c r="S6763" s="12" t="s">
        <v>0</v>
      </c>
      <c r="T6763" s="14" t="s">
        <v>0</v>
      </c>
      <c r="U6763">
        <v>-8.4200000000000004E-3</v>
      </c>
      <c r="V6763">
        <v>-0.11083</v>
      </c>
      <c r="W6763" s="1">
        <v>0.12570000000000001</v>
      </c>
      <c r="Z6763"/>
    </row>
    <row r="6764" spans="1:26" hidden="1" x14ac:dyDescent="0.2">
      <c r="A6764" s="13" t="s">
        <v>62589</v>
      </c>
      <c r="B6764">
        <v>0.13</v>
      </c>
      <c r="C6764">
        <v>0.08</v>
      </c>
      <c r="D6764" s="1">
        <v>0.05</v>
      </c>
      <c r="E6764">
        <v>1.8919999999999999E-2</v>
      </c>
      <c r="F6764">
        <v>3.8339999999999999E-2</v>
      </c>
      <c r="G6764" s="1">
        <v>2.1919999999999999E-2</v>
      </c>
      <c r="H6764">
        <v>-2.5899999999999999E-3</v>
      </c>
      <c r="I6764">
        <v>0.11001</v>
      </c>
      <c r="J6764">
        <v>0.11260000000000001</v>
      </c>
      <c r="K6764" s="12" t="s">
        <v>62590</v>
      </c>
      <c r="L6764" s="14" t="s">
        <v>62591</v>
      </c>
      <c r="M6764">
        <v>-2.4590000000000001E-2</v>
      </c>
      <c r="N6764">
        <v>8.8010000000000005E-2</v>
      </c>
      <c r="O6764" s="12" t="s">
        <v>62592</v>
      </c>
      <c r="P6764" s="14" t="s">
        <v>62593</v>
      </c>
      <c r="Q6764">
        <v>4.1419999999999998E-2</v>
      </c>
      <c r="R6764">
        <v>0.15401999999999999</v>
      </c>
      <c r="S6764" s="12" t="s">
        <v>0</v>
      </c>
      <c r="T6764" s="14" t="s">
        <v>0</v>
      </c>
      <c r="U6764">
        <v>0.10058</v>
      </c>
      <c r="V6764">
        <v>7.5429999999999997E-2</v>
      </c>
      <c r="W6764" s="1">
        <v>0.15401999999999999</v>
      </c>
      <c r="Z6764"/>
    </row>
    <row r="6765" spans="1:26" x14ac:dyDescent="0.2">
      <c r="A6765" s="13" t="s">
        <v>60580</v>
      </c>
      <c r="B6765">
        <v>0.53</v>
      </c>
      <c r="C6765">
        <v>0.4</v>
      </c>
      <c r="D6765" s="1">
        <v>0.13</v>
      </c>
      <c r="E6765">
        <v>-5.0499999999999998E-3</v>
      </c>
      <c r="F6765">
        <v>-5.9000000000000003E-4</v>
      </c>
      <c r="G6765" s="1">
        <v>1.094E-2</v>
      </c>
      <c r="H6765">
        <v>-4.6330000000000003E-2</v>
      </c>
      <c r="I6765">
        <v>-4.403E-2</v>
      </c>
      <c r="J6765">
        <v>2.31E-3</v>
      </c>
      <c r="K6765" s="12" t="s">
        <v>60581</v>
      </c>
      <c r="L6765" s="14" t="s">
        <v>60582</v>
      </c>
      <c r="M6765">
        <v>-7.3630000000000001E-2</v>
      </c>
      <c r="N6765">
        <v>-7.1330000000000005E-2</v>
      </c>
      <c r="O6765" s="12" t="s">
        <v>60583</v>
      </c>
      <c r="P6765" s="14" t="s">
        <v>60584</v>
      </c>
      <c r="Q6765">
        <v>8.2699999999999996E-3</v>
      </c>
      <c r="R6765">
        <v>1.057E-2</v>
      </c>
      <c r="S6765" s="12" t="s">
        <v>0</v>
      </c>
      <c r="T6765" s="14" t="s">
        <v>0</v>
      </c>
      <c r="U6765">
        <v>-7.6480000000000006E-2</v>
      </c>
      <c r="V6765">
        <v>-6.6170000000000007E-2</v>
      </c>
      <c r="W6765" s="1">
        <v>1.057E-2</v>
      </c>
      <c r="Z6765"/>
    </row>
    <row r="6766" spans="1:26" x14ac:dyDescent="0.2">
      <c r="A6766" s="13" t="s">
        <v>2593</v>
      </c>
      <c r="B6766">
        <v>0.18</v>
      </c>
      <c r="C6766">
        <v>0.06</v>
      </c>
      <c r="D6766" s="1">
        <v>0.12</v>
      </c>
      <c r="E6766">
        <v>-1.12E-2</v>
      </c>
      <c r="F6766">
        <v>2.7100000000000002E-3</v>
      </c>
      <c r="G6766" s="1">
        <v>-3.6380000000000003E-2</v>
      </c>
      <c r="H6766">
        <v>-4.6330000000000003E-2</v>
      </c>
      <c r="I6766">
        <v>8.0189999999999997E-2</v>
      </c>
      <c r="J6766">
        <v>0.12653</v>
      </c>
      <c r="K6766" s="12" t="s">
        <v>2594</v>
      </c>
      <c r="L6766" s="14" t="s">
        <v>2595</v>
      </c>
      <c r="M6766">
        <v>-2.2339999999999999E-2</v>
      </c>
      <c r="N6766">
        <v>0.10419</v>
      </c>
      <c r="O6766" s="12" t="s">
        <v>2596</v>
      </c>
      <c r="P6766" s="14" t="s">
        <v>2597</v>
      </c>
      <c r="Q6766">
        <v>-9.4320000000000001E-2</v>
      </c>
      <c r="R6766">
        <v>3.2210000000000003E-2</v>
      </c>
      <c r="S6766" s="12" t="s">
        <v>0</v>
      </c>
      <c r="T6766" s="14" t="s">
        <v>0</v>
      </c>
      <c r="U6766">
        <v>3.8370000000000001E-2</v>
      </c>
      <c r="V6766">
        <v>0.17</v>
      </c>
      <c r="W6766" s="1">
        <v>3.2210000000000003E-2</v>
      </c>
      <c r="Z6766"/>
    </row>
    <row r="6767" spans="1:26" x14ac:dyDescent="0.2">
      <c r="A6767" s="13" t="s">
        <v>72572</v>
      </c>
      <c r="B6767">
        <v>0.42</v>
      </c>
      <c r="C6767">
        <v>0.26</v>
      </c>
      <c r="D6767" s="1">
        <v>0.15999999999999998</v>
      </c>
      <c r="E6767">
        <v>-5.13E-3</v>
      </c>
      <c r="F6767">
        <v>-8.0599999999999995E-3</v>
      </c>
      <c r="G6767" s="1">
        <v>-1.077E-2</v>
      </c>
      <c r="H6767">
        <v>-4.6249999999999999E-2</v>
      </c>
      <c r="I6767">
        <v>-7.6600000000000001E-3</v>
      </c>
      <c r="J6767">
        <v>3.8589999999999999E-2</v>
      </c>
      <c r="K6767" s="12" t="s">
        <v>72573</v>
      </c>
      <c r="L6767" s="14" t="s">
        <v>72574</v>
      </c>
      <c r="M6767">
        <v>-3.5389999999999998E-2</v>
      </c>
      <c r="N6767">
        <v>3.2000000000000002E-3</v>
      </c>
      <c r="O6767" s="12" t="s">
        <v>72575</v>
      </c>
      <c r="P6767" s="14" t="s">
        <v>72576</v>
      </c>
      <c r="Q6767">
        <v>-6.7989999999999995E-2</v>
      </c>
      <c r="R6767">
        <v>-2.9399999999999999E-2</v>
      </c>
      <c r="S6767" s="12" t="s">
        <v>0</v>
      </c>
      <c r="T6767" s="14" t="s">
        <v>0</v>
      </c>
      <c r="U6767">
        <v>5.3800000000000002E-3</v>
      </c>
      <c r="V6767">
        <v>1.0200000000000001E-3</v>
      </c>
      <c r="W6767" s="1">
        <v>-2.9399999999999999E-2</v>
      </c>
      <c r="Z6767"/>
    </row>
    <row r="6768" spans="1:26" hidden="1" x14ac:dyDescent="0.2">
      <c r="A6768" s="13" t="s">
        <v>62899</v>
      </c>
      <c r="E6768">
        <v>1.8870000000000001E-2</v>
      </c>
      <c r="F6768">
        <v>0.10886999999999999</v>
      </c>
      <c r="G6768" s="1">
        <v>-3.7379999999999997E-2</v>
      </c>
      <c r="K6768" s="12" t="s">
        <v>15</v>
      </c>
      <c r="L6768" s="14" t="s">
        <v>15</v>
      </c>
      <c r="O6768" s="12" t="s">
        <v>15</v>
      </c>
      <c r="P6768" s="14" t="s">
        <v>15</v>
      </c>
      <c r="S6768" s="12" t="s">
        <v>15</v>
      </c>
      <c r="T6768" s="14" t="s">
        <v>15</v>
      </c>
      <c r="Z6768"/>
    </row>
    <row r="6769" spans="1:26" x14ac:dyDescent="0.2">
      <c r="A6769" s="13" t="s">
        <v>78559</v>
      </c>
      <c r="B6769">
        <v>0.62</v>
      </c>
      <c r="C6769">
        <v>0.53</v>
      </c>
      <c r="D6769" s="1">
        <v>8.9999999999999969E-2</v>
      </c>
      <c r="E6769">
        <v>-4.6249999999999999E-2</v>
      </c>
      <c r="F6769">
        <v>-0.1414</v>
      </c>
      <c r="G6769" s="1">
        <v>0.14404</v>
      </c>
      <c r="H6769">
        <v>-4.6249999999999999E-2</v>
      </c>
      <c r="I6769">
        <v>-7.6380000000000003E-2</v>
      </c>
      <c r="J6769">
        <v>-3.0120000000000001E-2</v>
      </c>
      <c r="K6769" s="12" t="s">
        <v>78560</v>
      </c>
      <c r="L6769" s="14" t="s">
        <v>78561</v>
      </c>
      <c r="M6769">
        <v>-0.1414</v>
      </c>
      <c r="N6769">
        <v>-0.17152000000000001</v>
      </c>
      <c r="O6769" s="12" t="s">
        <v>78562</v>
      </c>
      <c r="P6769" s="14" t="s">
        <v>78563</v>
      </c>
      <c r="Q6769">
        <v>0.14404</v>
      </c>
      <c r="R6769">
        <v>0.11391999999999999</v>
      </c>
      <c r="S6769" s="12" t="s">
        <v>0</v>
      </c>
      <c r="T6769" s="14" t="s">
        <v>0</v>
      </c>
      <c r="U6769">
        <v>-7.3959999999999998E-2</v>
      </c>
      <c r="V6769">
        <v>-0.26909</v>
      </c>
      <c r="W6769" s="1">
        <v>0.11391999999999999</v>
      </c>
      <c r="Z6769"/>
    </row>
    <row r="6770" spans="1:26" hidden="1" x14ac:dyDescent="0.2">
      <c r="A6770" s="13" t="s">
        <v>55456</v>
      </c>
      <c r="B6770">
        <v>0.1</v>
      </c>
      <c r="C6770">
        <v>0.11</v>
      </c>
      <c r="D6770" s="1">
        <v>-9.999999999999995E-3</v>
      </c>
      <c r="E6770">
        <v>1.8859999999999998E-2</v>
      </c>
      <c r="F6770">
        <v>3.066E-2</v>
      </c>
      <c r="G6770" s="1">
        <v>4.62E-3</v>
      </c>
      <c r="H6770">
        <v>3.3419999999999998E-2</v>
      </c>
      <c r="I6770">
        <v>0.12662999999999999</v>
      </c>
      <c r="J6770">
        <v>9.3219999999999997E-2</v>
      </c>
      <c r="K6770" s="12" t="s">
        <v>55457</v>
      </c>
      <c r="L6770" s="14" t="s">
        <v>55458</v>
      </c>
      <c r="M6770">
        <v>4.3409999999999997E-2</v>
      </c>
      <c r="N6770">
        <v>0.13661999999999999</v>
      </c>
      <c r="O6770" s="12" t="s">
        <v>55459</v>
      </c>
      <c r="P6770" s="14" t="s">
        <v>55460</v>
      </c>
      <c r="Q6770">
        <v>1.3429999999999999E-2</v>
      </c>
      <c r="R6770">
        <v>0.10664999999999999</v>
      </c>
      <c r="S6770" s="12" t="s">
        <v>0</v>
      </c>
      <c r="T6770" s="14" t="s">
        <v>0</v>
      </c>
      <c r="U6770">
        <v>7.7909999999999993E-2</v>
      </c>
      <c r="V6770">
        <v>0.19534000000000001</v>
      </c>
      <c r="W6770" s="1">
        <v>0.10664999999999999</v>
      </c>
      <c r="Z6770"/>
    </row>
    <row r="6771" spans="1:26" hidden="1" x14ac:dyDescent="0.2">
      <c r="A6771" s="13" t="s">
        <v>8649</v>
      </c>
      <c r="B6771">
        <v>0.11</v>
      </c>
      <c r="C6771">
        <v>0.16</v>
      </c>
      <c r="D6771" s="1">
        <v>-0.05</v>
      </c>
      <c r="E6771">
        <v>1.8849999999999999E-2</v>
      </c>
      <c r="F6771">
        <v>4.9390000000000003E-2</v>
      </c>
      <c r="G6771" s="1">
        <v>-4.3479999999999998E-2</v>
      </c>
      <c r="H6771">
        <v>4.9570000000000003E-2</v>
      </c>
      <c r="I6771">
        <v>0.12184</v>
      </c>
      <c r="J6771">
        <v>7.2270000000000001E-2</v>
      </c>
      <c r="K6771" s="12" t="s">
        <v>8650</v>
      </c>
      <c r="L6771" s="14" t="s">
        <v>8651</v>
      </c>
      <c r="M6771">
        <v>0.11247</v>
      </c>
      <c r="N6771">
        <v>0.18473999999999999</v>
      </c>
      <c r="O6771" s="12" t="s">
        <v>8652</v>
      </c>
      <c r="P6771" s="14" t="s">
        <v>8653</v>
      </c>
      <c r="Q6771">
        <v>-7.6230000000000006E-2</v>
      </c>
      <c r="R6771">
        <v>-3.96E-3</v>
      </c>
      <c r="S6771" s="12" t="s">
        <v>0</v>
      </c>
      <c r="T6771" s="14" t="s">
        <v>0</v>
      </c>
      <c r="U6771">
        <v>0.19725000000000001</v>
      </c>
      <c r="V6771">
        <v>0.17222999999999999</v>
      </c>
      <c r="W6771" s="1">
        <v>-3.96E-3</v>
      </c>
      <c r="Z6771"/>
    </row>
    <row r="6772" spans="1:26" hidden="1" x14ac:dyDescent="0.2">
      <c r="A6772" s="13" t="s">
        <v>8621</v>
      </c>
      <c r="E6772">
        <v>1.8849999999999999E-2</v>
      </c>
      <c r="F6772">
        <v>-2.5400000000000002E-3</v>
      </c>
      <c r="G6772" s="1">
        <v>3.2219999999999999E-2</v>
      </c>
      <c r="K6772" s="12" t="s">
        <v>15</v>
      </c>
      <c r="L6772" s="14" t="s">
        <v>15</v>
      </c>
      <c r="O6772" s="12" t="s">
        <v>15</v>
      </c>
      <c r="P6772" s="14" t="s">
        <v>15</v>
      </c>
      <c r="S6772" s="12" t="s">
        <v>15</v>
      </c>
      <c r="T6772" s="14" t="s">
        <v>15</v>
      </c>
      <c r="Z6772"/>
    </row>
    <row r="6773" spans="1:26" x14ac:dyDescent="0.2">
      <c r="A6773" s="13" t="s">
        <v>33060</v>
      </c>
      <c r="B6773">
        <v>0.43</v>
      </c>
      <c r="C6773">
        <v>0.28000000000000003</v>
      </c>
      <c r="D6773" s="1">
        <v>0.14999999999999997</v>
      </c>
      <c r="E6773">
        <v>-3.9359999999999999E-2</v>
      </c>
      <c r="F6773">
        <v>1.7680000000000001E-2</v>
      </c>
      <c r="G6773" s="1">
        <v>-0.15886</v>
      </c>
      <c r="H6773">
        <v>-4.6219999999999997E-2</v>
      </c>
      <c r="I6773">
        <v>-1.2789999999999999E-2</v>
      </c>
      <c r="J6773">
        <v>3.3430000000000001E-2</v>
      </c>
      <c r="K6773" s="12" t="s">
        <v>33061</v>
      </c>
      <c r="L6773" s="14" t="s">
        <v>33062</v>
      </c>
      <c r="M6773">
        <v>7.5759999999999994E-2</v>
      </c>
      <c r="N6773">
        <v>0.10919</v>
      </c>
      <c r="O6773" s="12" t="s">
        <v>33063</v>
      </c>
      <c r="P6773" s="14" t="s">
        <v>33064</v>
      </c>
      <c r="Q6773">
        <v>-0.29019</v>
      </c>
      <c r="R6773">
        <v>-0.25675999999999999</v>
      </c>
      <c r="S6773" s="12" t="s">
        <v>0</v>
      </c>
      <c r="T6773" s="14" t="s">
        <v>0</v>
      </c>
      <c r="U6773">
        <v>9.7420000000000007E-2</v>
      </c>
      <c r="V6773">
        <v>0.12096</v>
      </c>
      <c r="W6773" s="1">
        <v>-0.25675999999999999</v>
      </c>
      <c r="Z6773"/>
    </row>
    <row r="6774" spans="1:26" x14ac:dyDescent="0.2">
      <c r="A6774" s="13" t="s">
        <v>47977</v>
      </c>
      <c r="B6774">
        <v>0.2</v>
      </c>
      <c r="C6774">
        <v>7.0000000000000007E-2</v>
      </c>
      <c r="D6774" s="1">
        <v>0.13</v>
      </c>
      <c r="E6774">
        <v>-2.426E-2</v>
      </c>
      <c r="F6774">
        <v>-7.1300000000000001E-3</v>
      </c>
      <c r="G6774" s="1">
        <v>-1.0200000000000001E-3</v>
      </c>
      <c r="H6774">
        <v>-4.6190000000000002E-2</v>
      </c>
      <c r="I6774">
        <v>7.0650000000000004E-2</v>
      </c>
      <c r="J6774">
        <v>0.11684</v>
      </c>
      <c r="K6774" s="12" t="s">
        <v>47978</v>
      </c>
      <c r="L6774" s="14" t="s">
        <v>47979</v>
      </c>
      <c r="M6774">
        <v>-9.5560000000000006E-2</v>
      </c>
      <c r="N6774">
        <v>2.128E-2</v>
      </c>
      <c r="O6774" s="12" t="s">
        <v>47980</v>
      </c>
      <c r="P6774" s="14" t="s">
        <v>47981</v>
      </c>
      <c r="Q6774">
        <v>5.2569999999999999E-2</v>
      </c>
      <c r="R6774">
        <v>0.16941000000000001</v>
      </c>
      <c r="S6774" s="12" t="s">
        <v>0</v>
      </c>
      <c r="T6774" s="14" t="s">
        <v>0</v>
      </c>
      <c r="U6774">
        <v>9.7999999999999997E-3</v>
      </c>
      <c r="V6774">
        <v>3.2759999999999997E-2</v>
      </c>
      <c r="W6774" s="1">
        <v>0.16941000000000001</v>
      </c>
      <c r="Z6774"/>
    </row>
    <row r="6775" spans="1:26" hidden="1" x14ac:dyDescent="0.2">
      <c r="A6775" s="13" t="s">
        <v>29274</v>
      </c>
      <c r="E6775">
        <v>1.8839999999999999E-2</v>
      </c>
      <c r="F6775">
        <v>1.7670000000000002E-2</v>
      </c>
      <c r="G6775" s="1">
        <v>1.9570000000000001E-2</v>
      </c>
      <c r="K6775" s="12" t="s">
        <v>15</v>
      </c>
      <c r="L6775" s="14" t="s">
        <v>15</v>
      </c>
      <c r="O6775" s="12" t="s">
        <v>15</v>
      </c>
      <c r="P6775" s="14" t="s">
        <v>15</v>
      </c>
      <c r="S6775" s="12" t="s">
        <v>15</v>
      </c>
      <c r="T6775" s="14" t="s">
        <v>15</v>
      </c>
      <c r="Z6775"/>
    </row>
    <row r="6776" spans="1:26" hidden="1" x14ac:dyDescent="0.2">
      <c r="A6776" s="13" t="s">
        <v>86524</v>
      </c>
      <c r="B6776">
        <v>0.28000000000000003</v>
      </c>
      <c r="C6776">
        <v>0.33</v>
      </c>
      <c r="D6776" s="1">
        <v>-4.9999999999999989E-2</v>
      </c>
      <c r="E6776">
        <v>1.882E-2</v>
      </c>
      <c r="F6776">
        <v>0.12093</v>
      </c>
      <c r="G6776" s="1">
        <v>-0.18540000000000001</v>
      </c>
      <c r="H6776">
        <v>1.882E-2</v>
      </c>
      <c r="I6776">
        <v>3.866E-2</v>
      </c>
      <c r="J6776">
        <v>1.984E-2</v>
      </c>
      <c r="K6776" s="12" t="s">
        <v>86525</v>
      </c>
      <c r="L6776" s="14" t="s">
        <v>86526</v>
      </c>
      <c r="M6776">
        <v>0.12093</v>
      </c>
      <c r="N6776">
        <v>0.14077000000000001</v>
      </c>
      <c r="O6776" s="12" t="s">
        <v>86527</v>
      </c>
      <c r="P6776" s="14" t="s">
        <v>86528</v>
      </c>
      <c r="Q6776">
        <v>-0.18540000000000001</v>
      </c>
      <c r="R6776">
        <v>-0.16556000000000001</v>
      </c>
      <c r="S6776" s="12" t="s">
        <v>0</v>
      </c>
      <c r="T6776" s="14" t="s">
        <v>0</v>
      </c>
      <c r="U6776">
        <v>9.5549999999999996E-2</v>
      </c>
      <c r="V6776">
        <v>0.18598999999999999</v>
      </c>
      <c r="W6776" s="1">
        <v>-0.16556000000000001</v>
      </c>
      <c r="Z6776"/>
    </row>
    <row r="6777" spans="1:26" hidden="1" x14ac:dyDescent="0.2">
      <c r="A6777" s="13" t="s">
        <v>11582</v>
      </c>
      <c r="E6777">
        <v>1.881E-2</v>
      </c>
      <c r="F6777">
        <v>2.5270000000000001E-2</v>
      </c>
      <c r="G6777" s="1">
        <v>1.478E-2</v>
      </c>
      <c r="K6777" s="12" t="s">
        <v>15</v>
      </c>
      <c r="L6777" s="14" t="s">
        <v>15</v>
      </c>
      <c r="O6777" s="12" t="s">
        <v>15</v>
      </c>
      <c r="P6777" s="14" t="s">
        <v>15</v>
      </c>
      <c r="S6777" s="12" t="s">
        <v>15</v>
      </c>
      <c r="T6777" s="14" t="s">
        <v>15</v>
      </c>
      <c r="Z6777"/>
    </row>
    <row r="6778" spans="1:26" hidden="1" x14ac:dyDescent="0.2">
      <c r="A6778" s="13" t="s">
        <v>8030</v>
      </c>
      <c r="B6778">
        <v>0.89</v>
      </c>
      <c r="C6778">
        <v>0.84</v>
      </c>
      <c r="D6778" s="1">
        <v>5.0000000000000044E-2</v>
      </c>
      <c r="E6778">
        <v>1.8800000000000001E-2</v>
      </c>
      <c r="F6778">
        <v>-3.2340000000000001E-2</v>
      </c>
      <c r="G6778" s="1">
        <v>0.10079</v>
      </c>
      <c r="H6778">
        <v>-9.282E-2</v>
      </c>
      <c r="I6778">
        <v>-0.24701999999999999</v>
      </c>
      <c r="J6778">
        <v>-0.1542</v>
      </c>
      <c r="K6778" s="12" t="s">
        <v>8031</v>
      </c>
      <c r="L6778" s="14" t="s">
        <v>8032</v>
      </c>
      <c r="M6778">
        <v>-0.16558</v>
      </c>
      <c r="N6778">
        <v>-0.31978000000000001</v>
      </c>
      <c r="O6778" s="12" t="s">
        <v>8033</v>
      </c>
      <c r="P6778" s="14" t="s">
        <v>8034</v>
      </c>
      <c r="Q6778">
        <v>5.2720000000000003E-2</v>
      </c>
      <c r="R6778">
        <v>-0.10148</v>
      </c>
      <c r="S6778" s="12" t="s">
        <v>0</v>
      </c>
      <c r="T6778" s="14" t="s">
        <v>0</v>
      </c>
      <c r="U6778">
        <v>-0.13456000000000001</v>
      </c>
      <c r="V6778">
        <v>-0.50500999999999996</v>
      </c>
      <c r="W6778" s="1">
        <v>-0.10148</v>
      </c>
      <c r="Z6778"/>
    </row>
    <row r="6779" spans="1:26" x14ac:dyDescent="0.2">
      <c r="A6779" s="13" t="s">
        <v>20203</v>
      </c>
      <c r="B6779">
        <v>0.56000000000000005</v>
      </c>
      <c r="C6779">
        <v>0.43</v>
      </c>
      <c r="D6779" s="1">
        <v>0.13000000000000006</v>
      </c>
      <c r="E6779">
        <v>-1.7319999999999999E-2</v>
      </c>
      <c r="F6779">
        <v>-2.7140000000000001E-2</v>
      </c>
      <c r="G6779" s="1">
        <v>-2.7830000000000001E-2</v>
      </c>
      <c r="H6779">
        <v>-4.6179999999999999E-2</v>
      </c>
      <c r="I6779">
        <v>-5.3510000000000002E-2</v>
      </c>
      <c r="J6779">
        <v>-7.3400000000000002E-3</v>
      </c>
      <c r="K6779" s="12" t="s">
        <v>20204</v>
      </c>
      <c r="L6779" s="14" t="s">
        <v>20205</v>
      </c>
      <c r="M6779">
        <v>-2.1940000000000001E-2</v>
      </c>
      <c r="N6779">
        <v>-2.928E-2</v>
      </c>
      <c r="O6779" s="12" t="s">
        <v>20206</v>
      </c>
      <c r="P6779" s="14" t="s">
        <v>20207</v>
      </c>
      <c r="Q6779">
        <v>-9.4649999999999998E-2</v>
      </c>
      <c r="R6779">
        <v>-0.10199</v>
      </c>
      <c r="S6779" s="12" t="s">
        <v>0</v>
      </c>
      <c r="T6779" s="14" t="s">
        <v>0</v>
      </c>
      <c r="U6779">
        <v>5.5879999999999999E-2</v>
      </c>
      <c r="V6779">
        <v>-0.11443</v>
      </c>
      <c r="W6779" s="1">
        <v>-0.10199</v>
      </c>
      <c r="Z6779"/>
    </row>
    <row r="6780" spans="1:26" hidden="1" x14ac:dyDescent="0.2">
      <c r="A6780" s="13" t="s">
        <v>33750</v>
      </c>
      <c r="B6780">
        <v>0.69</v>
      </c>
      <c r="C6780">
        <v>0.65</v>
      </c>
      <c r="D6780" s="1">
        <v>3.9999999999999925E-2</v>
      </c>
      <c r="E6780">
        <v>1.8800000000000001E-2</v>
      </c>
      <c r="F6780">
        <v>5.6259999999999998E-2</v>
      </c>
      <c r="G6780" s="1">
        <v>-4.122E-2</v>
      </c>
      <c r="H6780">
        <v>-4.1849999999999998E-2</v>
      </c>
      <c r="I6780">
        <v>-0.10559</v>
      </c>
      <c r="J6780">
        <v>-6.3750000000000001E-2</v>
      </c>
      <c r="K6780" s="12" t="s">
        <v>33751</v>
      </c>
      <c r="L6780" s="14" t="s">
        <v>33752</v>
      </c>
      <c r="M6780">
        <v>1.141E-2</v>
      </c>
      <c r="N6780">
        <v>-5.2330000000000002E-2</v>
      </c>
      <c r="O6780" s="12" t="s">
        <v>33753</v>
      </c>
      <c r="P6780" s="14" t="s">
        <v>33754</v>
      </c>
      <c r="Q6780">
        <v>-0.14837</v>
      </c>
      <c r="R6780">
        <v>-0.21212</v>
      </c>
      <c r="S6780" s="12" t="s">
        <v>0</v>
      </c>
      <c r="T6780" s="14" t="s">
        <v>0</v>
      </c>
      <c r="U6780">
        <v>0.12673999999999999</v>
      </c>
      <c r="V6780">
        <v>-0.23141</v>
      </c>
      <c r="W6780" s="1">
        <v>-0.21212</v>
      </c>
      <c r="Z6780"/>
    </row>
    <row r="6781" spans="1:26" hidden="1" x14ac:dyDescent="0.2">
      <c r="A6781" s="13" t="s">
        <v>40350</v>
      </c>
      <c r="B6781">
        <v>0.08</v>
      </c>
      <c r="C6781">
        <v>0.12</v>
      </c>
      <c r="D6781" s="1">
        <v>-3.9999999999999994E-2</v>
      </c>
      <c r="E6781">
        <v>1.8780000000000002E-2</v>
      </c>
      <c r="F6781">
        <v>4.5760000000000002E-2</v>
      </c>
      <c r="G6781" s="1">
        <v>-3.1019999999999999E-2</v>
      </c>
      <c r="H6781">
        <v>5.679E-2</v>
      </c>
      <c r="I6781">
        <v>0.14499999999999999</v>
      </c>
      <c r="J6781">
        <v>8.8209999999999997E-2</v>
      </c>
      <c r="K6781" s="12" t="s">
        <v>40351</v>
      </c>
      <c r="L6781" s="14" t="s">
        <v>40352</v>
      </c>
      <c r="M6781">
        <v>0.1047</v>
      </c>
      <c r="N6781">
        <v>0.19291</v>
      </c>
      <c r="O6781" s="12" t="s">
        <v>40353</v>
      </c>
      <c r="P6781" s="14" t="s">
        <v>40354</v>
      </c>
      <c r="Q6781">
        <v>-3.9039999999999998E-2</v>
      </c>
      <c r="R6781">
        <v>4.9169999999999998E-2</v>
      </c>
      <c r="S6781" s="12" t="s">
        <v>0</v>
      </c>
      <c r="T6781" s="14" t="s">
        <v>0</v>
      </c>
      <c r="U6781">
        <v>0.16966000000000001</v>
      </c>
      <c r="V6781">
        <v>0.21617</v>
      </c>
      <c r="W6781" s="1">
        <v>4.9169999999999998E-2</v>
      </c>
      <c r="Z6781"/>
    </row>
    <row r="6782" spans="1:26" hidden="1" x14ac:dyDescent="0.2">
      <c r="A6782" s="13" t="s">
        <v>56410</v>
      </c>
      <c r="B6782">
        <v>0.99</v>
      </c>
      <c r="C6782">
        <v>0.99</v>
      </c>
      <c r="D6782" s="1">
        <v>0</v>
      </c>
      <c r="E6782">
        <v>1.8769999999999998E-2</v>
      </c>
      <c r="F6782">
        <v>1.129E-2</v>
      </c>
      <c r="G6782" s="1">
        <v>6.6839999999999997E-2</v>
      </c>
      <c r="H6782">
        <v>0.14643999999999999</v>
      </c>
      <c r="I6782">
        <v>-0.98275000000000001</v>
      </c>
      <c r="J6782">
        <v>-1.1291899999999999</v>
      </c>
      <c r="K6782" s="12" t="s">
        <v>56411</v>
      </c>
      <c r="L6782" s="14" t="s">
        <v>56412</v>
      </c>
      <c r="M6782">
        <v>8.3320000000000005E-2</v>
      </c>
      <c r="N6782">
        <v>-1.0458700000000001</v>
      </c>
      <c r="O6782" s="12" t="s">
        <v>56413</v>
      </c>
      <c r="P6782" s="14" t="s">
        <v>56414</v>
      </c>
      <c r="Q6782">
        <v>0.27267999999999998</v>
      </c>
      <c r="R6782">
        <v>-0.85650999999999999</v>
      </c>
      <c r="S6782" s="12" t="s">
        <v>0</v>
      </c>
      <c r="T6782" s="14" t="s">
        <v>0</v>
      </c>
      <c r="U6782">
        <v>-1.0057700000000001</v>
      </c>
      <c r="V6782">
        <v>-1.0859700000000001</v>
      </c>
      <c r="W6782" s="1">
        <v>-0.85650999999999999</v>
      </c>
      <c r="Z6782"/>
    </row>
    <row r="6783" spans="1:26" hidden="1" x14ac:dyDescent="0.2">
      <c r="A6783" s="13" t="s">
        <v>68112</v>
      </c>
      <c r="E6783">
        <v>1.8769999999999998E-2</v>
      </c>
      <c r="F6783">
        <v>7.4889999999999998E-2</v>
      </c>
      <c r="G6783" s="1">
        <v>-1.6299999999999999E-2</v>
      </c>
      <c r="K6783" s="12" t="s">
        <v>15</v>
      </c>
      <c r="L6783" s="14" t="s">
        <v>15</v>
      </c>
      <c r="O6783" s="12" t="s">
        <v>15</v>
      </c>
      <c r="P6783" s="14" t="s">
        <v>15</v>
      </c>
      <c r="S6783" s="12" t="s">
        <v>15</v>
      </c>
      <c r="T6783" s="14" t="s">
        <v>15</v>
      </c>
      <c r="Z6783"/>
    </row>
    <row r="6784" spans="1:26" hidden="1" x14ac:dyDescent="0.2">
      <c r="A6784" s="13" t="s">
        <v>56360</v>
      </c>
      <c r="B6784">
        <v>0.75</v>
      </c>
      <c r="C6784">
        <v>0.77</v>
      </c>
      <c r="D6784" s="1">
        <v>-2.0000000000000018E-2</v>
      </c>
      <c r="E6784">
        <v>1.8759999999999999E-2</v>
      </c>
      <c r="F6784">
        <v>1.0399999999999999E-3</v>
      </c>
      <c r="G6784" s="1">
        <v>3.0020000000000002E-2</v>
      </c>
      <c r="H6784">
        <v>-2.4500000000000001E-2</v>
      </c>
      <c r="I6784">
        <v>-0.13469</v>
      </c>
      <c r="J6784">
        <v>-0.11020000000000001</v>
      </c>
      <c r="K6784" s="12" t="s">
        <v>56361</v>
      </c>
      <c r="L6784" s="14" t="s">
        <v>56362</v>
      </c>
      <c r="M6784">
        <v>-2.477E-2</v>
      </c>
      <c r="N6784">
        <v>-0.13497000000000001</v>
      </c>
      <c r="O6784" s="12" t="s">
        <v>56363</v>
      </c>
      <c r="P6784" s="14" t="s">
        <v>56364</v>
      </c>
      <c r="Q6784">
        <v>-2.3949999999999999E-2</v>
      </c>
      <c r="R6784">
        <v>-0.13414999999999999</v>
      </c>
      <c r="S6784" s="12" t="s">
        <v>0</v>
      </c>
      <c r="T6784" s="14" t="s">
        <v>0</v>
      </c>
      <c r="U6784">
        <v>-0.17213999999999999</v>
      </c>
      <c r="V6784">
        <v>-9.7799999999999998E-2</v>
      </c>
      <c r="W6784" s="1">
        <v>-0.13414999999999999</v>
      </c>
      <c r="Z6784"/>
    </row>
    <row r="6785" spans="1:26" x14ac:dyDescent="0.2">
      <c r="A6785" s="13" t="s">
        <v>75567</v>
      </c>
      <c r="B6785">
        <v>0.22</v>
      </c>
      <c r="C6785">
        <v>0.08</v>
      </c>
      <c r="D6785" s="1">
        <v>0.14000000000000001</v>
      </c>
      <c r="E6785">
        <v>-1.9060000000000001E-2</v>
      </c>
      <c r="F6785">
        <v>1.226E-2</v>
      </c>
      <c r="G6785" s="1">
        <v>-5.6180000000000001E-2</v>
      </c>
      <c r="H6785">
        <v>-4.6179999999999999E-2</v>
      </c>
      <c r="I6785">
        <v>6.4180000000000001E-2</v>
      </c>
      <c r="J6785">
        <v>0.11036</v>
      </c>
      <c r="K6785" s="12" t="s">
        <v>75568</v>
      </c>
      <c r="L6785" s="14" t="s">
        <v>75569</v>
      </c>
      <c r="M6785">
        <v>-2.0660000000000001E-2</v>
      </c>
      <c r="N6785">
        <v>8.9709999999999998E-2</v>
      </c>
      <c r="O6785" s="12" t="s">
        <v>75570</v>
      </c>
      <c r="P6785" s="14" t="s">
        <v>75571</v>
      </c>
      <c r="Q6785">
        <v>-9.7229999999999997E-2</v>
      </c>
      <c r="R6785">
        <v>1.3129999999999999E-2</v>
      </c>
      <c r="S6785" s="12" t="s">
        <v>0</v>
      </c>
      <c r="T6785" s="14" t="s">
        <v>0</v>
      </c>
      <c r="U6785">
        <v>0.12475</v>
      </c>
      <c r="V6785">
        <v>5.466E-2</v>
      </c>
      <c r="W6785" s="1">
        <v>1.3129999999999999E-2</v>
      </c>
      <c r="Z6785"/>
    </row>
    <row r="6786" spans="1:26" hidden="1" x14ac:dyDescent="0.2">
      <c r="A6786" s="13" t="s">
        <v>8323</v>
      </c>
      <c r="E6786">
        <v>1.8759999999999999E-2</v>
      </c>
      <c r="F6786">
        <v>3.1519999999999999E-2</v>
      </c>
      <c r="G6786" s="1">
        <v>1.0789999999999999E-2</v>
      </c>
      <c r="K6786" s="12" t="s">
        <v>15</v>
      </c>
      <c r="L6786" s="14" t="s">
        <v>15</v>
      </c>
      <c r="O6786" s="12" t="s">
        <v>15</v>
      </c>
      <c r="P6786" s="14" t="s">
        <v>15</v>
      </c>
      <c r="S6786" s="12" t="s">
        <v>15</v>
      </c>
      <c r="T6786" s="14" t="s">
        <v>15</v>
      </c>
      <c r="Z6786"/>
    </row>
    <row r="6787" spans="1:26" hidden="1" x14ac:dyDescent="0.2">
      <c r="A6787" s="13" t="s">
        <v>64066</v>
      </c>
      <c r="C6787">
        <v>0.37</v>
      </c>
      <c r="E6787">
        <v>1.8759999999999999E-2</v>
      </c>
      <c r="F6787">
        <v>8.5100000000000002E-3</v>
      </c>
      <c r="G6787" s="1">
        <v>2.5159999999999998E-2</v>
      </c>
      <c r="J6787">
        <v>7.8300000000000002E-3</v>
      </c>
      <c r="K6787" s="12" t="s">
        <v>0</v>
      </c>
      <c r="L6787" s="14" t="s">
        <v>0</v>
      </c>
      <c r="O6787" s="12" t="s">
        <v>0</v>
      </c>
      <c r="P6787" s="14" t="s">
        <v>0</v>
      </c>
      <c r="S6787" s="12" t="s">
        <v>0</v>
      </c>
      <c r="T6787" s="14" t="s">
        <v>0</v>
      </c>
      <c r="Z6787"/>
    </row>
    <row r="6788" spans="1:26" hidden="1" x14ac:dyDescent="0.2">
      <c r="A6788" s="13" t="s">
        <v>31958</v>
      </c>
      <c r="B6788">
        <v>0.75</v>
      </c>
      <c r="C6788">
        <v>0.8</v>
      </c>
      <c r="D6788" s="1">
        <v>-5.0000000000000044E-2</v>
      </c>
      <c r="E6788">
        <v>1.874E-2</v>
      </c>
      <c r="F6788">
        <v>0.1149</v>
      </c>
      <c r="G6788" s="1">
        <v>-4.734E-2</v>
      </c>
      <c r="H6788">
        <v>-7.43E-3</v>
      </c>
      <c r="I6788">
        <v>-0.12988</v>
      </c>
      <c r="J6788">
        <v>-0.12245</v>
      </c>
      <c r="K6788" s="12" t="s">
        <v>31959</v>
      </c>
      <c r="L6788" s="14" t="s">
        <v>31960</v>
      </c>
      <c r="M6788">
        <v>1.2700000000000001E-3</v>
      </c>
      <c r="N6788">
        <v>-0.12118</v>
      </c>
      <c r="O6788" s="12" t="s">
        <v>31961</v>
      </c>
      <c r="P6788" s="14" t="s">
        <v>31962</v>
      </c>
      <c r="Q6788">
        <v>-2.4819999999999998E-2</v>
      </c>
      <c r="R6788">
        <v>-0.14726</v>
      </c>
      <c r="S6788" s="12" t="s">
        <v>0</v>
      </c>
      <c r="T6788" s="14" t="s">
        <v>0</v>
      </c>
      <c r="U6788">
        <v>-2.945E-2</v>
      </c>
      <c r="V6788">
        <v>-0.21290999999999999</v>
      </c>
      <c r="W6788" s="1">
        <v>-0.14726</v>
      </c>
      <c r="Z6788"/>
    </row>
    <row r="6789" spans="1:26" hidden="1" x14ac:dyDescent="0.2">
      <c r="A6789" s="13" t="s">
        <v>37865</v>
      </c>
      <c r="B6789">
        <v>0.26</v>
      </c>
      <c r="C6789">
        <v>0.26</v>
      </c>
      <c r="D6789" s="1">
        <v>0</v>
      </c>
      <c r="E6789">
        <v>1.874E-2</v>
      </c>
      <c r="F6789">
        <v>-1.439E-2</v>
      </c>
      <c r="G6789" s="1">
        <v>3.7679999999999998E-2</v>
      </c>
      <c r="H6789">
        <v>8.5100000000000002E-3</v>
      </c>
      <c r="I6789">
        <v>4.6980000000000001E-2</v>
      </c>
      <c r="J6789">
        <v>3.8469999999999997E-2</v>
      </c>
      <c r="K6789" s="12" t="s">
        <v>37866</v>
      </c>
      <c r="L6789" s="14" t="s">
        <v>37867</v>
      </c>
      <c r="M6789">
        <v>1.106E-2</v>
      </c>
      <c r="N6789">
        <v>4.9529999999999998E-2</v>
      </c>
      <c r="O6789" s="12" t="s">
        <v>37868</v>
      </c>
      <c r="P6789" s="14" t="s">
        <v>37869</v>
      </c>
      <c r="Q6789">
        <v>3.3999999999999998E-3</v>
      </c>
      <c r="R6789">
        <v>4.1869999999999997E-2</v>
      </c>
      <c r="S6789" s="12" t="s">
        <v>0</v>
      </c>
      <c r="T6789" s="14" t="s">
        <v>0</v>
      </c>
      <c r="U6789">
        <v>1.8960000000000001E-2</v>
      </c>
      <c r="V6789">
        <v>8.0100000000000005E-2</v>
      </c>
      <c r="W6789" s="1">
        <v>4.1869999999999997E-2</v>
      </c>
      <c r="Z6789"/>
    </row>
    <row r="6790" spans="1:26" hidden="1" x14ac:dyDescent="0.2">
      <c r="A6790" s="13" t="s">
        <v>77750</v>
      </c>
      <c r="B6790">
        <v>0.13</v>
      </c>
      <c r="C6790">
        <v>0.13</v>
      </c>
      <c r="D6790" s="1">
        <v>0</v>
      </c>
      <c r="E6790">
        <v>1.874E-2</v>
      </c>
      <c r="F6790">
        <v>-3.4349999999999999E-2</v>
      </c>
      <c r="G6790" s="1">
        <v>0.12492</v>
      </c>
      <c r="H6790">
        <v>1.874E-2</v>
      </c>
      <c r="I6790">
        <v>0.10506</v>
      </c>
      <c r="J6790">
        <v>8.6319999999999994E-2</v>
      </c>
      <c r="K6790" s="12" t="s">
        <v>77751</v>
      </c>
      <c r="L6790" s="14" t="s">
        <v>77752</v>
      </c>
      <c r="M6790">
        <v>-3.4349999999999999E-2</v>
      </c>
      <c r="N6790">
        <v>5.1970000000000002E-2</v>
      </c>
      <c r="O6790" s="12" t="s">
        <v>77753</v>
      </c>
      <c r="P6790" s="14" t="s">
        <v>77754</v>
      </c>
      <c r="Q6790">
        <v>0.12492</v>
      </c>
      <c r="R6790">
        <v>0.21124999999999999</v>
      </c>
      <c r="S6790" s="12" t="s">
        <v>0</v>
      </c>
      <c r="T6790" s="14" t="s">
        <v>0</v>
      </c>
      <c r="U6790">
        <v>0.18171000000000001</v>
      </c>
      <c r="V6790">
        <v>-7.7770000000000006E-2</v>
      </c>
      <c r="W6790" s="1">
        <v>0.21124999999999999</v>
      </c>
      <c r="Z6790"/>
    </row>
    <row r="6791" spans="1:26" hidden="1" x14ac:dyDescent="0.2">
      <c r="A6791" s="13" t="s">
        <v>55047</v>
      </c>
      <c r="E6791">
        <v>1.873E-2</v>
      </c>
      <c r="F6791">
        <v>2.0119999999999999E-2</v>
      </c>
      <c r="G6791" s="1">
        <v>1.787E-2</v>
      </c>
      <c r="K6791" s="12" t="s">
        <v>15</v>
      </c>
      <c r="L6791" s="14" t="s">
        <v>15</v>
      </c>
      <c r="O6791" s="12" t="s">
        <v>15</v>
      </c>
      <c r="P6791" s="14" t="s">
        <v>15</v>
      </c>
      <c r="S6791" s="12" t="s">
        <v>15</v>
      </c>
      <c r="T6791" s="14" t="s">
        <v>15</v>
      </c>
      <c r="Z6791"/>
    </row>
    <row r="6792" spans="1:26" hidden="1" x14ac:dyDescent="0.2">
      <c r="A6792" s="13" t="s">
        <v>62487</v>
      </c>
      <c r="B6792">
        <v>0.05</v>
      </c>
      <c r="C6792">
        <v>0.06</v>
      </c>
      <c r="D6792" s="1">
        <v>-9.999999999999995E-3</v>
      </c>
      <c r="E6792">
        <v>1.8720000000000001E-2</v>
      </c>
      <c r="F6792">
        <v>6.1900000000000002E-3</v>
      </c>
      <c r="G6792" s="1">
        <v>1.5010000000000001E-2</v>
      </c>
      <c r="H6792">
        <v>4.181E-2</v>
      </c>
      <c r="I6792">
        <v>0.16646</v>
      </c>
      <c r="J6792">
        <v>0.12466000000000001</v>
      </c>
      <c r="K6792" s="12" t="s">
        <v>62488</v>
      </c>
      <c r="L6792" s="14" t="s">
        <v>62489</v>
      </c>
      <c r="M6792">
        <v>5.858E-2</v>
      </c>
      <c r="N6792">
        <v>0.18323999999999999</v>
      </c>
      <c r="O6792" s="12" t="s">
        <v>62490</v>
      </c>
      <c r="P6792" s="14" t="s">
        <v>62491</v>
      </c>
      <c r="Q6792">
        <v>8.2699999999999996E-3</v>
      </c>
      <c r="R6792">
        <v>0.13292000000000001</v>
      </c>
      <c r="S6792" s="12" t="s">
        <v>0</v>
      </c>
      <c r="T6792" s="14" t="s">
        <v>0</v>
      </c>
      <c r="U6792">
        <v>0.19577</v>
      </c>
      <c r="V6792">
        <v>0.17071</v>
      </c>
      <c r="W6792" s="1">
        <v>0.13292000000000001</v>
      </c>
      <c r="Z6792"/>
    </row>
    <row r="6793" spans="1:26" hidden="1" x14ac:dyDescent="0.2">
      <c r="A6793" s="13" t="s">
        <v>79178</v>
      </c>
      <c r="B6793">
        <v>0.85</v>
      </c>
      <c r="C6793">
        <v>0.9</v>
      </c>
      <c r="D6793" s="1">
        <v>-5.0000000000000044E-2</v>
      </c>
      <c r="E6793">
        <v>1.8710000000000001E-2</v>
      </c>
      <c r="F6793">
        <v>-3.5189999999999999E-2</v>
      </c>
      <c r="G6793" s="1">
        <v>0.12651000000000001</v>
      </c>
      <c r="H6793">
        <v>1.8710000000000001E-2</v>
      </c>
      <c r="I6793">
        <v>-0.19450999999999999</v>
      </c>
      <c r="J6793">
        <v>-0.21321999999999999</v>
      </c>
      <c r="K6793" s="12" t="s">
        <v>79179</v>
      </c>
      <c r="L6793" s="14" t="s">
        <v>79180</v>
      </c>
      <c r="M6793">
        <v>-3.5189999999999999E-2</v>
      </c>
      <c r="N6793">
        <v>-0.24840999999999999</v>
      </c>
      <c r="O6793" s="12" t="s">
        <v>79181</v>
      </c>
      <c r="P6793" s="14" t="s">
        <v>79182</v>
      </c>
      <c r="Q6793">
        <v>0.12651000000000001</v>
      </c>
      <c r="R6793">
        <v>-8.6720000000000005E-2</v>
      </c>
      <c r="S6793" s="12" t="s">
        <v>0</v>
      </c>
      <c r="T6793" s="14" t="s">
        <v>0</v>
      </c>
      <c r="U6793">
        <v>-0.17805000000000001</v>
      </c>
      <c r="V6793">
        <v>-0.31877</v>
      </c>
      <c r="W6793" s="1">
        <v>-8.6720000000000005E-2</v>
      </c>
      <c r="Z6793"/>
    </row>
    <row r="6794" spans="1:26" hidden="1" x14ac:dyDescent="0.2">
      <c r="A6794" s="13" t="s">
        <v>12341</v>
      </c>
      <c r="B6794">
        <v>0.49</v>
      </c>
      <c r="C6794">
        <v>0.48</v>
      </c>
      <c r="D6794" s="1">
        <v>1.0000000000000009E-2</v>
      </c>
      <c r="E6794">
        <v>1.8710000000000001E-2</v>
      </c>
      <c r="F6794">
        <v>3.3709999999999997E-2</v>
      </c>
      <c r="G6794" s="1">
        <v>-9.6399999999999993E-3</v>
      </c>
      <c r="H6794">
        <v>-1.149E-2</v>
      </c>
      <c r="I6794">
        <v>-2.903E-2</v>
      </c>
      <c r="J6794">
        <v>-1.754E-2</v>
      </c>
      <c r="K6794" s="12" t="s">
        <v>12342</v>
      </c>
      <c r="L6794" s="14" t="s">
        <v>12343</v>
      </c>
      <c r="M6794">
        <v>1.6109999999999999E-2</v>
      </c>
      <c r="N6794">
        <v>-1.4400000000000001E-3</v>
      </c>
      <c r="O6794" s="12" t="s">
        <v>12344</v>
      </c>
      <c r="P6794" s="14" t="s">
        <v>12345</v>
      </c>
      <c r="Q6794">
        <v>-6.6680000000000003E-2</v>
      </c>
      <c r="R6794">
        <v>-8.4220000000000003E-2</v>
      </c>
      <c r="S6794" s="12" t="s">
        <v>0</v>
      </c>
      <c r="T6794" s="14" t="s">
        <v>0</v>
      </c>
      <c r="U6794">
        <v>0.14408000000000001</v>
      </c>
      <c r="V6794">
        <v>-0.14695</v>
      </c>
      <c r="W6794" s="1">
        <v>-8.4220000000000003E-2</v>
      </c>
      <c r="Z6794"/>
    </row>
    <row r="6795" spans="1:26" x14ac:dyDescent="0.2">
      <c r="A6795" s="13" t="s">
        <v>27109</v>
      </c>
      <c r="B6795">
        <v>0.63</v>
      </c>
      <c r="C6795">
        <v>0.54</v>
      </c>
      <c r="D6795" s="1">
        <v>8.9999999999999969E-2</v>
      </c>
      <c r="E6795">
        <v>-2.9440000000000001E-2</v>
      </c>
      <c r="F6795">
        <v>3.7879999999999997E-2</v>
      </c>
      <c r="G6795" s="1">
        <v>-0.14724999999999999</v>
      </c>
      <c r="H6795">
        <v>-4.6149999999999997E-2</v>
      </c>
      <c r="I6795">
        <v>-7.8810000000000005E-2</v>
      </c>
      <c r="J6795">
        <v>-3.2660000000000002E-2</v>
      </c>
      <c r="K6795" s="12" t="s">
        <v>27110</v>
      </c>
      <c r="L6795" s="14" t="s">
        <v>27111</v>
      </c>
      <c r="M6795">
        <v>6.4000000000000001E-2</v>
      </c>
      <c r="N6795">
        <v>3.134E-2</v>
      </c>
      <c r="O6795" s="12" t="s">
        <v>27112</v>
      </c>
      <c r="P6795" s="14" t="s">
        <v>27113</v>
      </c>
      <c r="Q6795">
        <v>-0.26645000000000002</v>
      </c>
      <c r="R6795">
        <v>-0.29910999999999999</v>
      </c>
      <c r="S6795" s="12" t="s">
        <v>0</v>
      </c>
      <c r="T6795" s="14" t="s">
        <v>0</v>
      </c>
      <c r="U6795">
        <v>1.9390000000000001E-2</v>
      </c>
      <c r="V6795">
        <v>4.3279999999999999E-2</v>
      </c>
      <c r="W6795" s="1">
        <v>-0.29910999999999999</v>
      </c>
      <c r="Z6795"/>
    </row>
    <row r="6796" spans="1:26" x14ac:dyDescent="0.2">
      <c r="A6796" s="13" t="s">
        <v>21781</v>
      </c>
      <c r="B6796">
        <v>0.18</v>
      </c>
      <c r="C6796">
        <v>0.06</v>
      </c>
      <c r="D6796" s="1">
        <v>0.12</v>
      </c>
      <c r="E6796">
        <v>-6.7299999999999999E-3</v>
      </c>
      <c r="F6796">
        <v>-2.7720000000000002E-2</v>
      </c>
      <c r="G6796" s="1">
        <v>-2.7899999999999999E-3</v>
      </c>
      <c r="H6796">
        <v>-4.614E-2</v>
      </c>
      <c r="I6796">
        <v>8.1860000000000002E-2</v>
      </c>
      <c r="J6796">
        <v>0.128</v>
      </c>
      <c r="K6796" s="12" t="s">
        <v>21782</v>
      </c>
      <c r="L6796" s="14" t="s">
        <v>21783</v>
      </c>
      <c r="M6796">
        <v>-3.2779999999999997E-2</v>
      </c>
      <c r="N6796">
        <v>9.5229999999999995E-2</v>
      </c>
      <c r="O6796" s="12" t="s">
        <v>21784</v>
      </c>
      <c r="P6796" s="14" t="s">
        <v>21785</v>
      </c>
      <c r="Q6796">
        <v>-7.2870000000000004E-2</v>
      </c>
      <c r="R6796">
        <v>5.5140000000000002E-2</v>
      </c>
      <c r="S6796" s="12" t="s">
        <v>0</v>
      </c>
      <c r="T6796" s="14" t="s">
        <v>0</v>
      </c>
      <c r="U6796">
        <v>7.7869999999999995E-2</v>
      </c>
      <c r="V6796">
        <v>0.11259</v>
      </c>
      <c r="W6796" s="1">
        <v>5.5140000000000002E-2</v>
      </c>
      <c r="Z6796"/>
    </row>
    <row r="6797" spans="1:26" hidden="1" x14ac:dyDescent="0.2">
      <c r="A6797" s="13" t="s">
        <v>87055</v>
      </c>
      <c r="B6797">
        <v>0.09</v>
      </c>
      <c r="C6797">
        <v>7.0000000000000007E-2</v>
      </c>
      <c r="D6797" s="1">
        <v>1.999999999999999E-2</v>
      </c>
      <c r="E6797">
        <v>1.8689999999999998E-2</v>
      </c>
      <c r="F6797">
        <v>5.4900000000000001E-3</v>
      </c>
      <c r="G6797" s="1">
        <v>4.5080000000000002E-2</v>
      </c>
      <c r="H6797">
        <v>1.8689999999999998E-2</v>
      </c>
      <c r="I6797">
        <v>0.13284000000000001</v>
      </c>
      <c r="J6797">
        <v>0.11416</v>
      </c>
      <c r="K6797" s="12" t="s">
        <v>87056</v>
      </c>
      <c r="L6797" s="14" t="s">
        <v>87057</v>
      </c>
      <c r="M6797">
        <v>5.4900000000000001E-3</v>
      </c>
      <c r="N6797">
        <v>0.11965000000000001</v>
      </c>
      <c r="O6797" s="12" t="s">
        <v>87058</v>
      </c>
      <c r="P6797" s="14" t="s">
        <v>87059</v>
      </c>
      <c r="Q6797">
        <v>4.5080000000000002E-2</v>
      </c>
      <c r="R6797">
        <v>0.15923000000000001</v>
      </c>
      <c r="S6797" s="12" t="s">
        <v>0</v>
      </c>
      <c r="T6797" s="14" t="s">
        <v>0</v>
      </c>
      <c r="U6797">
        <v>0.10463</v>
      </c>
      <c r="V6797">
        <v>0.13467000000000001</v>
      </c>
      <c r="W6797" s="1">
        <v>0.15923000000000001</v>
      </c>
      <c r="Z6797"/>
    </row>
    <row r="6798" spans="1:26" hidden="1" x14ac:dyDescent="0.2">
      <c r="A6798" s="13" t="s">
        <v>50156</v>
      </c>
      <c r="E6798">
        <v>1.8689999999999998E-2</v>
      </c>
      <c r="F6798">
        <v>8.5849999999999996E-2</v>
      </c>
      <c r="G6798" s="1">
        <v>-2.3279999999999999E-2</v>
      </c>
      <c r="K6798" s="12" t="s">
        <v>15</v>
      </c>
      <c r="L6798" s="14" t="s">
        <v>15</v>
      </c>
      <c r="O6798" s="12" t="s">
        <v>15</v>
      </c>
      <c r="P6798" s="14" t="s">
        <v>15</v>
      </c>
      <c r="S6798" s="12" t="s">
        <v>15</v>
      </c>
      <c r="T6798" s="14" t="s">
        <v>15</v>
      </c>
      <c r="Z6798"/>
    </row>
    <row r="6799" spans="1:26" x14ac:dyDescent="0.2">
      <c r="A6799" s="13" t="s">
        <v>46112</v>
      </c>
      <c r="B6799">
        <v>0.56999999999999995</v>
      </c>
      <c r="C6799">
        <v>0.45</v>
      </c>
      <c r="D6799" s="1">
        <v>0.11999999999999994</v>
      </c>
      <c r="E6799">
        <v>-1.754E-2</v>
      </c>
      <c r="F6799">
        <v>-3.1609999999999999E-2</v>
      </c>
      <c r="G6799" s="1">
        <v>-8.8699999999999994E-3</v>
      </c>
      <c r="H6799">
        <v>-4.6050000000000001E-2</v>
      </c>
      <c r="I6799">
        <v>-5.8209999999999998E-2</v>
      </c>
      <c r="J6799">
        <v>-1.217E-2</v>
      </c>
      <c r="K6799" s="12" t="s">
        <v>46113</v>
      </c>
      <c r="L6799" s="14" t="s">
        <v>46114</v>
      </c>
      <c r="M6799">
        <v>-4.5859999999999998E-2</v>
      </c>
      <c r="N6799">
        <v>-5.8020000000000002E-2</v>
      </c>
      <c r="O6799" s="12" t="s">
        <v>46115</v>
      </c>
      <c r="P6799" s="14" t="s">
        <v>46116</v>
      </c>
      <c r="Q6799">
        <v>-4.6429999999999999E-2</v>
      </c>
      <c r="R6799">
        <v>-5.8599999999999999E-2</v>
      </c>
      <c r="S6799" s="12" t="s">
        <v>0</v>
      </c>
      <c r="T6799" s="14" t="s">
        <v>0</v>
      </c>
      <c r="U6799">
        <v>5.4949999999999999E-2</v>
      </c>
      <c r="V6799">
        <v>-0.17099</v>
      </c>
      <c r="W6799" s="1">
        <v>-5.8599999999999999E-2</v>
      </c>
      <c r="Z6799"/>
    </row>
    <row r="6800" spans="1:26" x14ac:dyDescent="0.2">
      <c r="A6800" s="13" t="s">
        <v>60382</v>
      </c>
      <c r="B6800">
        <v>0.65</v>
      </c>
      <c r="C6800">
        <v>0.56000000000000005</v>
      </c>
      <c r="D6800" s="1">
        <v>8.9999999999999969E-2</v>
      </c>
      <c r="E6800">
        <v>-3.5290000000000002E-2</v>
      </c>
      <c r="F6800">
        <v>-2.2519999999999998E-2</v>
      </c>
      <c r="G6800" s="1">
        <v>-7.5609999999999997E-2</v>
      </c>
      <c r="H6800">
        <v>-4.5999999999999999E-2</v>
      </c>
      <c r="I6800">
        <v>-8.5519999999999999E-2</v>
      </c>
      <c r="J6800">
        <v>-3.952E-2</v>
      </c>
      <c r="K6800" s="12" t="s">
        <v>60383</v>
      </c>
      <c r="L6800" s="14" t="s">
        <v>60384</v>
      </c>
      <c r="M6800">
        <v>1.0499999999999999E-3</v>
      </c>
      <c r="N6800">
        <v>-3.8469999999999997E-2</v>
      </c>
      <c r="O6800" s="12" t="s">
        <v>60385</v>
      </c>
      <c r="P6800" s="14" t="s">
        <v>60386</v>
      </c>
      <c r="Q6800">
        <v>-0.14008000000000001</v>
      </c>
      <c r="R6800">
        <v>-0.17960000000000001</v>
      </c>
      <c r="S6800" s="12" t="s">
        <v>0</v>
      </c>
      <c r="T6800" s="14" t="s">
        <v>0</v>
      </c>
      <c r="U6800">
        <v>-0.12553</v>
      </c>
      <c r="V6800">
        <v>4.8579999999999998E-2</v>
      </c>
      <c r="W6800" s="1">
        <v>-0.17960000000000001</v>
      </c>
      <c r="Z6800"/>
    </row>
    <row r="6801" spans="1:26" x14ac:dyDescent="0.2">
      <c r="A6801" s="13" t="s">
        <v>60890</v>
      </c>
      <c r="B6801">
        <v>0.37</v>
      </c>
      <c r="C6801">
        <v>0.21</v>
      </c>
      <c r="D6801" s="1">
        <v>0.16</v>
      </c>
      <c r="E6801">
        <v>-4.1090000000000002E-2</v>
      </c>
      <c r="F6801">
        <v>-8.2220000000000001E-2</v>
      </c>
      <c r="G6801" s="1">
        <v>-6.0099999999999997E-3</v>
      </c>
      <c r="H6801">
        <v>-4.5999999999999999E-2</v>
      </c>
      <c r="I6801">
        <v>8.0300000000000007E-3</v>
      </c>
      <c r="J6801">
        <v>5.4039999999999998E-2</v>
      </c>
      <c r="K6801" s="12" t="s">
        <v>60891</v>
      </c>
      <c r="L6801" s="14" t="s">
        <v>60892</v>
      </c>
      <c r="M6801">
        <v>-5.9650000000000002E-2</v>
      </c>
      <c r="N6801">
        <v>-5.6100000000000004E-3</v>
      </c>
      <c r="O6801" s="12" t="s">
        <v>60893</v>
      </c>
      <c r="P6801" s="14" t="s">
        <v>60894</v>
      </c>
      <c r="Q6801">
        <v>-1.8710000000000001E-2</v>
      </c>
      <c r="R6801">
        <v>3.5319999999999997E-2</v>
      </c>
      <c r="S6801" s="12" t="s">
        <v>0</v>
      </c>
      <c r="T6801" s="14" t="s">
        <v>0</v>
      </c>
      <c r="U6801">
        <v>-1.112E-2</v>
      </c>
      <c r="V6801">
        <v>-1E-4</v>
      </c>
      <c r="W6801" s="1">
        <v>3.5319999999999997E-2</v>
      </c>
      <c r="Z6801"/>
    </row>
    <row r="6802" spans="1:26" hidden="1" x14ac:dyDescent="0.2">
      <c r="A6802" s="13" t="s">
        <v>10287</v>
      </c>
      <c r="E6802">
        <v>1.8669999999999999E-2</v>
      </c>
      <c r="F6802">
        <v>2.1669999999999998E-2</v>
      </c>
      <c r="G6802" s="1">
        <v>1.6799999999999999E-2</v>
      </c>
      <c r="K6802" s="12" t="s">
        <v>15</v>
      </c>
      <c r="L6802" s="14" t="s">
        <v>15</v>
      </c>
      <c r="O6802" s="12" t="s">
        <v>15</v>
      </c>
      <c r="P6802" s="14" t="s">
        <v>15</v>
      </c>
      <c r="S6802" s="12" t="s">
        <v>15</v>
      </c>
      <c r="T6802" s="14" t="s">
        <v>15</v>
      </c>
      <c r="Z6802"/>
    </row>
    <row r="6803" spans="1:26" hidden="1" x14ac:dyDescent="0.2">
      <c r="A6803" s="13" t="s">
        <v>74142</v>
      </c>
      <c r="E6803">
        <v>1.8669999999999999E-2</v>
      </c>
      <c r="F6803">
        <v>-3.074E-2</v>
      </c>
      <c r="G6803" s="1">
        <v>4.9549999999999997E-2</v>
      </c>
      <c r="K6803" s="12" t="s">
        <v>15</v>
      </c>
      <c r="L6803" s="14" t="s">
        <v>15</v>
      </c>
      <c r="O6803" s="12" t="s">
        <v>15</v>
      </c>
      <c r="P6803" s="14" t="s">
        <v>15</v>
      </c>
      <c r="S6803" s="12" t="s">
        <v>15</v>
      </c>
      <c r="T6803" s="14" t="s">
        <v>15</v>
      </c>
      <c r="Z6803"/>
    </row>
    <row r="6804" spans="1:26" hidden="1" x14ac:dyDescent="0.2">
      <c r="A6804" s="13" t="s">
        <v>8123</v>
      </c>
      <c r="B6804">
        <v>0.91</v>
      </c>
      <c r="C6804">
        <v>0.92</v>
      </c>
      <c r="D6804" s="1">
        <v>-1.0000000000000009E-2</v>
      </c>
      <c r="E6804">
        <v>1.866E-2</v>
      </c>
      <c r="F6804">
        <v>6.4280000000000004E-2</v>
      </c>
      <c r="G6804" s="1">
        <v>-3.9280000000000002E-2</v>
      </c>
      <c r="H6804">
        <v>-8.1499999999999993E-3</v>
      </c>
      <c r="I6804">
        <v>-0.27676000000000001</v>
      </c>
      <c r="J6804">
        <v>-0.26861000000000002</v>
      </c>
      <c r="K6804" s="12" t="s">
        <v>8124</v>
      </c>
      <c r="L6804" s="14" t="s">
        <v>8125</v>
      </c>
      <c r="M6804">
        <v>3.4660000000000003E-2</v>
      </c>
      <c r="N6804">
        <v>-0.23394999999999999</v>
      </c>
      <c r="O6804" s="12" t="s">
        <v>8126</v>
      </c>
      <c r="P6804" s="14" t="s">
        <v>8127</v>
      </c>
      <c r="Q6804">
        <v>-9.3770000000000006E-2</v>
      </c>
      <c r="R6804">
        <v>-0.36237999999999998</v>
      </c>
      <c r="S6804" s="12" t="s">
        <v>0</v>
      </c>
      <c r="T6804" s="14" t="s">
        <v>0</v>
      </c>
      <c r="U6804">
        <v>-0.28794999999999998</v>
      </c>
      <c r="V6804">
        <v>-0.17993999999999999</v>
      </c>
      <c r="W6804" s="1">
        <v>-0.36237999999999998</v>
      </c>
      <c r="Z6804"/>
    </row>
    <row r="6805" spans="1:26" x14ac:dyDescent="0.2">
      <c r="A6805" s="13" t="s">
        <v>51624</v>
      </c>
      <c r="B6805">
        <v>0.64</v>
      </c>
      <c r="C6805">
        <v>0.55000000000000004</v>
      </c>
      <c r="D6805" s="1">
        <v>8.9999999999999969E-2</v>
      </c>
      <c r="E6805">
        <v>1.0030000000000001E-2</v>
      </c>
      <c r="F6805">
        <v>3.85E-2</v>
      </c>
      <c r="G6805" s="1">
        <v>-7.7020000000000005E-2</v>
      </c>
      <c r="H6805">
        <v>-4.5990000000000003E-2</v>
      </c>
      <c r="I6805">
        <v>-8.3299999999999999E-2</v>
      </c>
      <c r="J6805">
        <v>-3.7310000000000003E-2</v>
      </c>
      <c r="K6805" s="12" t="s">
        <v>51625</v>
      </c>
      <c r="L6805" s="14" t="s">
        <v>51626</v>
      </c>
      <c r="M6805">
        <v>5.475E-2</v>
      </c>
      <c r="N6805">
        <v>1.7440000000000001E-2</v>
      </c>
      <c r="O6805" s="12" t="s">
        <v>51627</v>
      </c>
      <c r="P6805" s="14" t="s">
        <v>51628</v>
      </c>
      <c r="Q6805">
        <v>-0.24747</v>
      </c>
      <c r="R6805">
        <v>-0.28477999999999998</v>
      </c>
      <c r="S6805" s="12" t="s">
        <v>0</v>
      </c>
      <c r="T6805" s="14" t="s">
        <v>0</v>
      </c>
      <c r="U6805">
        <v>7.1099999999999997E-2</v>
      </c>
      <c r="V6805">
        <v>-3.6209999999999999E-2</v>
      </c>
      <c r="W6805" s="1">
        <v>-0.28477999999999998</v>
      </c>
      <c r="Z6805"/>
    </row>
    <row r="6806" spans="1:26" x14ac:dyDescent="0.2">
      <c r="A6806" s="13" t="s">
        <v>35707</v>
      </c>
      <c r="B6806">
        <v>0.34</v>
      </c>
      <c r="C6806">
        <v>0.18</v>
      </c>
      <c r="D6806" s="1">
        <v>0.16000000000000003</v>
      </c>
      <c r="E6806">
        <v>-1.5429999999999999E-2</v>
      </c>
      <c r="F6806">
        <v>-8.3400000000000002E-3</v>
      </c>
      <c r="G6806" s="1">
        <v>-6.2780000000000002E-2</v>
      </c>
      <c r="H6806">
        <v>-4.598E-2</v>
      </c>
      <c r="I6806">
        <v>1.7760000000000001E-2</v>
      </c>
      <c r="J6806">
        <v>6.3740000000000005E-2</v>
      </c>
      <c r="K6806" s="12" t="s">
        <v>35708</v>
      </c>
      <c r="L6806" s="14" t="s">
        <v>35709</v>
      </c>
      <c r="M6806">
        <v>1.6459999999999999E-2</v>
      </c>
      <c r="N6806">
        <v>8.0199999999999994E-2</v>
      </c>
      <c r="O6806" s="12" t="s">
        <v>35710</v>
      </c>
      <c r="P6806" s="14" t="s">
        <v>35711</v>
      </c>
      <c r="Q6806">
        <v>-0.17085</v>
      </c>
      <c r="R6806">
        <v>-0.10712000000000001</v>
      </c>
      <c r="S6806" s="12" t="s">
        <v>0</v>
      </c>
      <c r="T6806" s="14" t="s">
        <v>0</v>
      </c>
      <c r="U6806">
        <v>6.6799999999999998E-2</v>
      </c>
      <c r="V6806">
        <v>9.3600000000000003E-2</v>
      </c>
      <c r="W6806" s="1">
        <v>-0.10712000000000001</v>
      </c>
      <c r="Z6806"/>
    </row>
    <row r="6807" spans="1:26" hidden="1" x14ac:dyDescent="0.2">
      <c r="A6807" s="13" t="s">
        <v>16290</v>
      </c>
      <c r="B6807">
        <v>0.08</v>
      </c>
      <c r="C6807">
        <v>0.09</v>
      </c>
      <c r="D6807" s="1">
        <v>-9.999999999999995E-3</v>
      </c>
      <c r="E6807">
        <v>1.864E-2</v>
      </c>
      <c r="F6807">
        <v>3.8469999999999997E-2</v>
      </c>
      <c r="G6807" s="1">
        <v>1.16E-3</v>
      </c>
      <c r="H6807">
        <v>3.925E-2</v>
      </c>
      <c r="I6807">
        <v>0.14466000000000001</v>
      </c>
      <c r="J6807">
        <v>0.10541</v>
      </c>
      <c r="K6807" s="12" t="s">
        <v>16291</v>
      </c>
      <c r="L6807" s="14" t="s">
        <v>16292</v>
      </c>
      <c r="M6807">
        <v>4.6649999999999997E-2</v>
      </c>
      <c r="N6807">
        <v>0.15206</v>
      </c>
      <c r="O6807" s="12" t="s">
        <v>16293</v>
      </c>
      <c r="P6807" s="14" t="s">
        <v>16294</v>
      </c>
      <c r="Q6807">
        <v>2.445E-2</v>
      </c>
      <c r="R6807">
        <v>0.12984999999999999</v>
      </c>
      <c r="S6807" s="12" t="s">
        <v>0</v>
      </c>
      <c r="T6807" s="14" t="s">
        <v>0</v>
      </c>
      <c r="U6807">
        <v>9.5509999999999998E-2</v>
      </c>
      <c r="V6807">
        <v>0.20860000000000001</v>
      </c>
      <c r="W6807" s="1">
        <v>0.12984999999999999</v>
      </c>
      <c r="Z6807"/>
    </row>
    <row r="6808" spans="1:26" hidden="1" x14ac:dyDescent="0.2">
      <c r="A6808" s="13" t="s">
        <v>13339</v>
      </c>
      <c r="B6808">
        <v>0.88</v>
      </c>
      <c r="C6808">
        <v>0.92</v>
      </c>
      <c r="D6808" s="1">
        <v>-4.0000000000000036E-2</v>
      </c>
      <c r="E6808">
        <v>1.8630000000000001E-2</v>
      </c>
      <c r="F6808">
        <v>-4.7099999999999998E-3</v>
      </c>
      <c r="G6808" s="1">
        <v>6.8580000000000002E-2</v>
      </c>
      <c r="H6808">
        <v>3.9539999999999999E-2</v>
      </c>
      <c r="I6808">
        <v>-0.23219000000000001</v>
      </c>
      <c r="J6808">
        <v>-0.27173000000000003</v>
      </c>
      <c r="K6808" s="12" t="s">
        <v>13340</v>
      </c>
      <c r="L6808" s="14" t="s">
        <v>13341</v>
      </c>
      <c r="M6808">
        <v>-1.1900000000000001E-2</v>
      </c>
      <c r="N6808">
        <v>-0.28362999999999999</v>
      </c>
      <c r="O6808" s="12" t="s">
        <v>13342</v>
      </c>
      <c r="P6808" s="14" t="s">
        <v>13343</v>
      </c>
      <c r="Q6808">
        <v>0.14241999999999999</v>
      </c>
      <c r="R6808">
        <v>-0.12931999999999999</v>
      </c>
      <c r="S6808" s="12" t="s">
        <v>0</v>
      </c>
      <c r="T6808" s="14" t="s">
        <v>0</v>
      </c>
      <c r="U6808">
        <v>-0.17444000000000001</v>
      </c>
      <c r="V6808">
        <v>-0.39282</v>
      </c>
      <c r="W6808" s="1">
        <v>-0.12931999999999999</v>
      </c>
      <c r="Z6808"/>
    </row>
    <row r="6809" spans="1:26" hidden="1" x14ac:dyDescent="0.2">
      <c r="A6809" s="13" t="s">
        <v>49494</v>
      </c>
      <c r="B6809">
        <v>0.32</v>
      </c>
      <c r="C6809">
        <v>0.3</v>
      </c>
      <c r="D6809" s="1">
        <v>2.0000000000000018E-2</v>
      </c>
      <c r="E6809">
        <v>1.8630000000000001E-2</v>
      </c>
      <c r="F6809">
        <v>6.7180000000000004E-2</v>
      </c>
      <c r="G6809" s="1">
        <v>-3.3340000000000002E-2</v>
      </c>
      <c r="H6809">
        <v>-3.5500000000000002E-3</v>
      </c>
      <c r="I6809">
        <v>2.4910000000000002E-2</v>
      </c>
      <c r="J6809">
        <v>2.845E-2</v>
      </c>
      <c r="K6809" s="12" t="s">
        <v>49495</v>
      </c>
      <c r="L6809" s="14" t="s">
        <v>49496</v>
      </c>
      <c r="M6809">
        <v>2.7910000000000001E-2</v>
      </c>
      <c r="N6809">
        <v>5.636E-2</v>
      </c>
      <c r="O6809" s="12" t="s">
        <v>49497</v>
      </c>
      <c r="P6809" s="14" t="s">
        <v>49498</v>
      </c>
      <c r="Q6809">
        <v>-6.6460000000000005E-2</v>
      </c>
      <c r="R6809">
        <v>-3.7999999999999999E-2</v>
      </c>
      <c r="S6809" s="12" t="s">
        <v>0</v>
      </c>
      <c r="T6809" s="14" t="s">
        <v>0</v>
      </c>
      <c r="U6809">
        <v>6.2600000000000003E-2</v>
      </c>
      <c r="V6809">
        <v>5.0119999999999998E-2</v>
      </c>
      <c r="W6809" s="1">
        <v>-3.7999999999999999E-2</v>
      </c>
      <c r="Z6809"/>
    </row>
    <row r="6810" spans="1:26" hidden="1" x14ac:dyDescent="0.2">
      <c r="A6810" s="13" t="s">
        <v>25502</v>
      </c>
      <c r="E6810">
        <v>1.8620000000000001E-2</v>
      </c>
      <c r="F6810">
        <v>2.53E-2</v>
      </c>
      <c r="G6810" s="1">
        <v>1.4449999999999999E-2</v>
      </c>
      <c r="K6810" s="12" t="s">
        <v>15</v>
      </c>
      <c r="L6810" s="14" t="s">
        <v>15</v>
      </c>
      <c r="O6810" s="12" t="s">
        <v>15</v>
      </c>
      <c r="P6810" s="14" t="s">
        <v>15</v>
      </c>
      <c r="S6810" s="12" t="s">
        <v>15</v>
      </c>
      <c r="T6810" s="14" t="s">
        <v>15</v>
      </c>
      <c r="Z6810"/>
    </row>
    <row r="6811" spans="1:26" x14ac:dyDescent="0.2">
      <c r="A6811" s="13" t="s">
        <v>78017</v>
      </c>
      <c r="B6811">
        <v>0.52</v>
      </c>
      <c r="C6811">
        <v>0.38</v>
      </c>
      <c r="D6811" s="1">
        <v>0.14000000000000001</v>
      </c>
      <c r="E6811">
        <v>-4.5960000000000001E-2</v>
      </c>
      <c r="F6811">
        <v>-6.8640000000000007E-2</v>
      </c>
      <c r="G6811" s="1">
        <v>-5.9000000000000003E-4</v>
      </c>
      <c r="H6811">
        <v>-4.5960000000000001E-2</v>
      </c>
      <c r="I6811">
        <v>-4.0050000000000002E-2</v>
      </c>
      <c r="J6811">
        <v>5.8999999999999999E-3</v>
      </c>
      <c r="K6811" s="12" t="s">
        <v>78018</v>
      </c>
      <c r="L6811" s="14" t="s">
        <v>78019</v>
      </c>
      <c r="M6811">
        <v>-6.8640000000000007E-2</v>
      </c>
      <c r="N6811">
        <v>-6.2740000000000004E-2</v>
      </c>
      <c r="O6811" s="12" t="s">
        <v>78020</v>
      </c>
      <c r="P6811" s="14" t="s">
        <v>78021</v>
      </c>
      <c r="Q6811">
        <v>-5.9000000000000003E-4</v>
      </c>
      <c r="R6811">
        <v>5.3099999999999996E-3</v>
      </c>
      <c r="S6811" s="12" t="s">
        <v>0</v>
      </c>
      <c r="T6811" s="14" t="s">
        <v>0</v>
      </c>
      <c r="U6811">
        <v>-3.141E-2</v>
      </c>
      <c r="V6811">
        <v>-9.4070000000000001E-2</v>
      </c>
      <c r="W6811" s="1">
        <v>5.3099999999999996E-3</v>
      </c>
      <c r="Z6811"/>
    </row>
    <row r="6812" spans="1:26" x14ac:dyDescent="0.2">
      <c r="A6812" s="13" t="s">
        <v>3982</v>
      </c>
      <c r="B6812">
        <v>0.51</v>
      </c>
      <c r="C6812">
        <v>0.37</v>
      </c>
      <c r="D6812" s="1">
        <v>0.14000000000000001</v>
      </c>
      <c r="E6812">
        <v>-1.1169999999999999E-2</v>
      </c>
      <c r="F6812">
        <v>6.5740000000000007E-2</v>
      </c>
      <c r="G6812" s="1">
        <v>-0.14396</v>
      </c>
      <c r="H6812">
        <v>-4.5940000000000002E-2</v>
      </c>
      <c r="I6812">
        <v>-3.6510000000000001E-2</v>
      </c>
      <c r="J6812">
        <v>9.4299999999999991E-3</v>
      </c>
      <c r="K6812" s="12" t="s">
        <v>3983</v>
      </c>
      <c r="L6812" s="14" t="s">
        <v>3984</v>
      </c>
      <c r="M6812">
        <v>7.7310000000000004E-2</v>
      </c>
      <c r="N6812">
        <v>8.6739999999999998E-2</v>
      </c>
      <c r="O6812" s="12" t="s">
        <v>3985</v>
      </c>
      <c r="P6812" s="14" t="s">
        <v>3986</v>
      </c>
      <c r="Q6812">
        <v>-0.29243999999999998</v>
      </c>
      <c r="R6812">
        <v>-0.28300999999999998</v>
      </c>
      <c r="S6812" s="12" t="s">
        <v>0</v>
      </c>
      <c r="T6812" s="14" t="s">
        <v>0</v>
      </c>
      <c r="U6812">
        <v>2.8029999999999999E-2</v>
      </c>
      <c r="V6812">
        <v>0.14545</v>
      </c>
      <c r="W6812" s="1">
        <v>-0.28300999999999998</v>
      </c>
      <c r="Z6812"/>
    </row>
    <row r="6813" spans="1:26" hidden="1" x14ac:dyDescent="0.2">
      <c r="A6813" s="13" t="s">
        <v>3757</v>
      </c>
      <c r="B6813">
        <v>0.15</v>
      </c>
      <c r="C6813">
        <v>0.1</v>
      </c>
      <c r="D6813" s="1">
        <v>4.9999999999999989E-2</v>
      </c>
      <c r="E6813">
        <v>1.8599999999999998E-2</v>
      </c>
      <c r="F6813">
        <v>0.11126</v>
      </c>
      <c r="G6813" s="1">
        <v>-0.11211</v>
      </c>
      <c r="H6813">
        <v>-5.1500000000000001E-3</v>
      </c>
      <c r="I6813">
        <v>9.3719999999999998E-2</v>
      </c>
      <c r="J6813">
        <v>9.887E-2</v>
      </c>
      <c r="K6813" s="12" t="s">
        <v>3758</v>
      </c>
      <c r="L6813" s="14" t="s">
        <v>3759</v>
      </c>
      <c r="M6813">
        <v>0.10074</v>
      </c>
      <c r="N6813">
        <v>0.19961000000000001</v>
      </c>
      <c r="O6813" s="12" t="s">
        <v>3760</v>
      </c>
      <c r="P6813" s="14" t="s">
        <v>3761</v>
      </c>
      <c r="Q6813">
        <v>-0.21693999999999999</v>
      </c>
      <c r="R6813">
        <v>-0.11806999999999999</v>
      </c>
      <c r="S6813" s="12" t="s">
        <v>0</v>
      </c>
      <c r="T6813" s="14" t="s">
        <v>0</v>
      </c>
      <c r="U6813">
        <v>0.17066000000000001</v>
      </c>
      <c r="V6813">
        <v>0.22857</v>
      </c>
      <c r="W6813" s="1">
        <v>-0.11806999999999999</v>
      </c>
      <c r="Z6813"/>
    </row>
    <row r="6814" spans="1:26" x14ac:dyDescent="0.2">
      <c r="A6814" s="13" t="s">
        <v>39902</v>
      </c>
      <c r="B6814">
        <v>0.56999999999999995</v>
      </c>
      <c r="C6814">
        <v>0.45</v>
      </c>
      <c r="D6814" s="1">
        <v>0.11999999999999994</v>
      </c>
      <c r="E6814">
        <v>-4.7600000000000003E-3</v>
      </c>
      <c r="F6814">
        <v>2.726E-2</v>
      </c>
      <c r="G6814" s="1">
        <v>-5.3800000000000001E-2</v>
      </c>
      <c r="H6814">
        <v>-4.5920000000000002E-2</v>
      </c>
      <c r="I6814">
        <v>-5.654E-2</v>
      </c>
      <c r="J6814">
        <v>-1.0630000000000001E-2</v>
      </c>
      <c r="K6814" s="12" t="s">
        <v>39903</v>
      </c>
      <c r="L6814" s="14" t="s">
        <v>39904</v>
      </c>
      <c r="M6814">
        <v>-3.6900000000000001E-3</v>
      </c>
      <c r="N6814">
        <v>-1.4319999999999999E-2</v>
      </c>
      <c r="O6814" s="12" t="s">
        <v>39905</v>
      </c>
      <c r="P6814" s="14" t="s">
        <v>39906</v>
      </c>
      <c r="Q6814">
        <v>-0.13037000000000001</v>
      </c>
      <c r="R6814">
        <v>-0.14099999999999999</v>
      </c>
      <c r="S6814" s="12" t="s">
        <v>0</v>
      </c>
      <c r="T6814" s="14" t="s">
        <v>0</v>
      </c>
      <c r="U6814">
        <v>1.8100000000000002E-2</v>
      </c>
      <c r="V6814">
        <v>-4.6730000000000001E-2</v>
      </c>
      <c r="W6814" s="1">
        <v>-0.14099999999999999</v>
      </c>
      <c r="Z6814"/>
    </row>
    <row r="6815" spans="1:26" x14ac:dyDescent="0.2">
      <c r="A6815" s="13" t="s">
        <v>70129</v>
      </c>
      <c r="B6815">
        <v>0.3</v>
      </c>
      <c r="C6815">
        <v>0.14000000000000001</v>
      </c>
      <c r="D6815" s="1">
        <v>0.15999999999999998</v>
      </c>
      <c r="E6815">
        <v>-3.5459999999999998E-2</v>
      </c>
      <c r="F6815">
        <v>-4.3699999999999998E-3</v>
      </c>
      <c r="G6815" s="1">
        <v>-0.10832</v>
      </c>
      <c r="H6815">
        <v>-4.5850000000000002E-2</v>
      </c>
      <c r="I6815">
        <v>3.252E-2</v>
      </c>
      <c r="J6815">
        <v>7.8369999999999995E-2</v>
      </c>
      <c r="K6815" s="12" t="s">
        <v>70130</v>
      </c>
      <c r="L6815" s="14" t="s">
        <v>70131</v>
      </c>
      <c r="M6815">
        <v>3.1879999999999999E-2</v>
      </c>
      <c r="N6815">
        <v>0.11024</v>
      </c>
      <c r="O6815" s="12" t="s">
        <v>70132</v>
      </c>
      <c r="P6815" s="14" t="s">
        <v>70133</v>
      </c>
      <c r="Q6815">
        <v>-0.20130000000000001</v>
      </c>
      <c r="R6815">
        <v>-0.12293</v>
      </c>
      <c r="S6815" s="12" t="s">
        <v>0</v>
      </c>
      <c r="T6815" s="14" t="s">
        <v>0</v>
      </c>
      <c r="U6815">
        <v>9.6439999999999998E-2</v>
      </c>
      <c r="V6815">
        <v>0.12404</v>
      </c>
      <c r="W6815" s="1">
        <v>-0.12293</v>
      </c>
      <c r="Z6815"/>
    </row>
    <row r="6816" spans="1:26" hidden="1" x14ac:dyDescent="0.2">
      <c r="A6816" s="13" t="s">
        <v>10085</v>
      </c>
      <c r="E6816">
        <v>1.8579999999999999E-2</v>
      </c>
      <c r="F6816">
        <v>-2.231E-2</v>
      </c>
      <c r="G6816" s="1">
        <v>4.4130000000000003E-2</v>
      </c>
      <c r="K6816" s="12" t="s">
        <v>15</v>
      </c>
      <c r="L6816" s="14" t="s">
        <v>15</v>
      </c>
      <c r="O6816" s="12" t="s">
        <v>15</v>
      </c>
      <c r="P6816" s="14" t="s">
        <v>15</v>
      </c>
      <c r="S6816" s="12" t="s">
        <v>15</v>
      </c>
      <c r="T6816" s="14" t="s">
        <v>15</v>
      </c>
      <c r="Z6816"/>
    </row>
    <row r="6817" spans="1:26" hidden="1" x14ac:dyDescent="0.2">
      <c r="A6817" s="13" t="s">
        <v>13874</v>
      </c>
      <c r="E6817">
        <v>1.8579999999999999E-2</v>
      </c>
      <c r="F6817">
        <v>4.0120000000000003E-2</v>
      </c>
      <c r="G6817" s="1">
        <v>5.11E-3</v>
      </c>
      <c r="K6817" s="12" t="s">
        <v>15</v>
      </c>
      <c r="L6817" s="14" t="s">
        <v>15</v>
      </c>
      <c r="O6817" s="12" t="s">
        <v>15</v>
      </c>
      <c r="P6817" s="14" t="s">
        <v>15</v>
      </c>
      <c r="S6817" s="12" t="s">
        <v>15</v>
      </c>
      <c r="T6817" s="14" t="s">
        <v>15</v>
      </c>
      <c r="Z6817"/>
    </row>
    <row r="6818" spans="1:26" hidden="1" x14ac:dyDescent="0.2">
      <c r="A6818" s="13" t="s">
        <v>51882</v>
      </c>
      <c r="E6818">
        <v>1.8579999999999999E-2</v>
      </c>
      <c r="F6818">
        <v>2.7019999999999999E-2</v>
      </c>
      <c r="G6818" s="1">
        <v>1.3310000000000001E-2</v>
      </c>
      <c r="K6818" s="12" t="s">
        <v>15</v>
      </c>
      <c r="L6818" s="14" t="s">
        <v>15</v>
      </c>
      <c r="O6818" s="12" t="s">
        <v>15</v>
      </c>
      <c r="P6818" s="14" t="s">
        <v>15</v>
      </c>
      <c r="S6818" s="12" t="s">
        <v>15</v>
      </c>
      <c r="T6818" s="14" t="s">
        <v>15</v>
      </c>
      <c r="Z6818"/>
    </row>
    <row r="6819" spans="1:26" x14ac:dyDescent="0.2">
      <c r="A6819" s="13" t="s">
        <v>20929</v>
      </c>
      <c r="B6819">
        <v>0.33</v>
      </c>
      <c r="C6819">
        <v>0.17</v>
      </c>
      <c r="D6819" s="1">
        <v>0.16</v>
      </c>
      <c r="E6819">
        <v>-4.1700000000000001E-2</v>
      </c>
      <c r="F6819">
        <v>-6.7460000000000006E-2</v>
      </c>
      <c r="G6819" s="1">
        <v>-7.5439999999999993E-2</v>
      </c>
      <c r="H6819">
        <v>-4.5769999999999998E-2</v>
      </c>
      <c r="I6819">
        <v>2.0799999999999999E-2</v>
      </c>
      <c r="J6819">
        <v>6.6570000000000004E-2</v>
      </c>
      <c r="K6819" s="12" t="s">
        <v>20930</v>
      </c>
      <c r="L6819" s="14" t="s">
        <v>20931</v>
      </c>
      <c r="M6819">
        <v>2.673E-2</v>
      </c>
      <c r="N6819">
        <v>9.3299999999999994E-2</v>
      </c>
      <c r="O6819" s="12" t="s">
        <v>20932</v>
      </c>
      <c r="P6819" s="14" t="s">
        <v>20933</v>
      </c>
      <c r="Q6819">
        <v>-0.19078000000000001</v>
      </c>
      <c r="R6819">
        <v>-0.12421</v>
      </c>
      <c r="S6819" s="12" t="s">
        <v>0</v>
      </c>
      <c r="T6819" s="14" t="s">
        <v>0</v>
      </c>
      <c r="U6819">
        <v>5.5379999999999999E-2</v>
      </c>
      <c r="V6819">
        <v>0.13122</v>
      </c>
      <c r="W6819" s="1">
        <v>-0.12421</v>
      </c>
      <c r="Z6819"/>
    </row>
    <row r="6820" spans="1:26" x14ac:dyDescent="0.2">
      <c r="A6820" s="13" t="s">
        <v>78339</v>
      </c>
      <c r="B6820">
        <v>0.34</v>
      </c>
      <c r="C6820">
        <v>0.18</v>
      </c>
      <c r="D6820" s="1">
        <v>0.16000000000000003</v>
      </c>
      <c r="E6820">
        <v>-4.5749999999999999E-2</v>
      </c>
      <c r="F6820">
        <v>0</v>
      </c>
      <c r="G6820" s="1">
        <v>-0.13724</v>
      </c>
      <c r="H6820">
        <v>-4.5749999999999999E-2</v>
      </c>
      <c r="I6820">
        <v>1.9220000000000001E-2</v>
      </c>
      <c r="J6820">
        <v>6.497E-2</v>
      </c>
      <c r="K6820" s="12" t="s">
        <v>78340</v>
      </c>
      <c r="L6820" s="14" t="s">
        <v>78341</v>
      </c>
      <c r="M6820">
        <v>0</v>
      </c>
      <c r="N6820">
        <v>6.497E-2</v>
      </c>
      <c r="O6820" s="12" t="s">
        <v>78342</v>
      </c>
      <c r="P6820" s="14" t="s">
        <v>78343</v>
      </c>
      <c r="Q6820">
        <v>-0.13724</v>
      </c>
      <c r="R6820">
        <v>-7.2260000000000005E-2</v>
      </c>
      <c r="S6820" s="12" t="s">
        <v>0</v>
      </c>
      <c r="T6820" s="14" t="s">
        <v>0</v>
      </c>
      <c r="U6820">
        <v>0.10664</v>
      </c>
      <c r="V6820">
        <v>2.3300000000000001E-2</v>
      </c>
      <c r="W6820" s="1">
        <v>-7.2260000000000005E-2</v>
      </c>
      <c r="Z6820"/>
    </row>
    <row r="6821" spans="1:26" x14ac:dyDescent="0.2">
      <c r="A6821" s="13" t="s">
        <v>60759</v>
      </c>
      <c r="B6821">
        <v>0.22</v>
      </c>
      <c r="C6821">
        <v>0.08</v>
      </c>
      <c r="D6821" s="1">
        <v>0.14000000000000001</v>
      </c>
      <c r="E6821">
        <v>-2.7E-2</v>
      </c>
      <c r="F6821">
        <v>-5.713E-2</v>
      </c>
      <c r="G6821" s="1">
        <v>1.06E-2</v>
      </c>
      <c r="H6821">
        <v>-4.5740000000000003E-2</v>
      </c>
      <c r="I6821">
        <v>6.497E-2</v>
      </c>
      <c r="J6821">
        <v>0.11071</v>
      </c>
      <c r="K6821" s="12" t="s">
        <v>60760</v>
      </c>
      <c r="L6821" s="14" t="s">
        <v>60761</v>
      </c>
      <c r="M6821">
        <v>-7.3050000000000004E-2</v>
      </c>
      <c r="N6821">
        <v>3.7659999999999999E-2</v>
      </c>
      <c r="O6821" s="12" t="s">
        <v>60762</v>
      </c>
      <c r="P6821" s="14" t="s">
        <v>60763</v>
      </c>
      <c r="Q6821">
        <v>8.8699999999999994E-3</v>
      </c>
      <c r="R6821">
        <v>0.11958000000000001</v>
      </c>
      <c r="S6821" s="12" t="s">
        <v>0</v>
      </c>
      <c r="T6821" s="14" t="s">
        <v>0</v>
      </c>
      <c r="U6821">
        <v>0.11372</v>
      </c>
      <c r="V6821">
        <v>-3.8399999999999997E-2</v>
      </c>
      <c r="W6821" s="1">
        <v>0.11958000000000001</v>
      </c>
      <c r="Z6821"/>
    </row>
    <row r="6822" spans="1:26" hidden="1" x14ac:dyDescent="0.2">
      <c r="A6822" s="13" t="s">
        <v>44172</v>
      </c>
      <c r="B6822">
        <v>0.8</v>
      </c>
      <c r="C6822">
        <v>0.84</v>
      </c>
      <c r="D6822" s="1">
        <v>-3.9999999999999925E-2</v>
      </c>
      <c r="E6822">
        <v>1.8530000000000001E-2</v>
      </c>
      <c r="F6822">
        <v>9.5710000000000003E-2</v>
      </c>
      <c r="G6822" s="1">
        <v>-0.12179</v>
      </c>
      <c r="H6822">
        <v>-4.13E-3</v>
      </c>
      <c r="I6822">
        <v>-0.15659000000000001</v>
      </c>
      <c r="J6822">
        <v>-0.15246000000000001</v>
      </c>
      <c r="K6822" s="12" t="s">
        <v>44173</v>
      </c>
      <c r="L6822" s="14" t="s">
        <v>44174</v>
      </c>
      <c r="M6822">
        <v>0.12981000000000001</v>
      </c>
      <c r="N6822">
        <v>-2.265E-2</v>
      </c>
      <c r="O6822" s="12" t="s">
        <v>44175</v>
      </c>
      <c r="P6822" s="14" t="s">
        <v>44176</v>
      </c>
      <c r="Q6822">
        <v>-0.27200999999999997</v>
      </c>
      <c r="R6822">
        <v>-0.42447000000000001</v>
      </c>
      <c r="S6822" s="12" t="s">
        <v>0</v>
      </c>
      <c r="T6822" s="14" t="s">
        <v>0</v>
      </c>
      <c r="U6822">
        <v>-0.12109</v>
      </c>
      <c r="V6822">
        <v>7.578E-2</v>
      </c>
      <c r="W6822" s="1">
        <v>-0.42447000000000001</v>
      </c>
      <c r="Z6822"/>
    </row>
    <row r="6823" spans="1:26" x14ac:dyDescent="0.2">
      <c r="A6823" s="13" t="s">
        <v>81758</v>
      </c>
      <c r="B6823">
        <v>0.11</v>
      </c>
      <c r="C6823">
        <v>0.03</v>
      </c>
      <c r="D6823" s="1">
        <v>0.08</v>
      </c>
      <c r="E6823">
        <v>-4.5740000000000003E-2</v>
      </c>
      <c r="F6823">
        <v>7.0600000000000003E-3</v>
      </c>
      <c r="G6823" s="1">
        <v>-0.15132999999999999</v>
      </c>
      <c r="H6823">
        <v>-4.5740000000000003E-2</v>
      </c>
      <c r="I6823">
        <v>0.11761000000000001</v>
      </c>
      <c r="J6823">
        <v>0.16335</v>
      </c>
      <c r="K6823" s="12" t="s">
        <v>81759</v>
      </c>
      <c r="L6823" s="14" t="s">
        <v>81760</v>
      </c>
      <c r="M6823">
        <v>7.0600000000000003E-3</v>
      </c>
      <c r="N6823">
        <v>0.17041000000000001</v>
      </c>
      <c r="O6823" s="12" t="s">
        <v>81761</v>
      </c>
      <c r="P6823" s="14" t="s">
        <v>81762</v>
      </c>
      <c r="Q6823">
        <v>-0.15132999999999999</v>
      </c>
      <c r="R6823">
        <v>1.2019999999999999E-2</v>
      </c>
      <c r="S6823" s="12" t="s">
        <v>0</v>
      </c>
      <c r="T6823" s="14" t="s">
        <v>0</v>
      </c>
      <c r="U6823">
        <v>0.24174000000000001</v>
      </c>
      <c r="V6823">
        <v>9.9080000000000001E-2</v>
      </c>
      <c r="W6823" s="1">
        <v>1.2019999999999999E-2</v>
      </c>
      <c r="Z6823"/>
    </row>
    <row r="6824" spans="1:26" x14ac:dyDescent="0.2">
      <c r="A6824" s="13" t="s">
        <v>54730</v>
      </c>
      <c r="B6824">
        <v>0.19</v>
      </c>
      <c r="C6824">
        <v>0.06</v>
      </c>
      <c r="D6824" s="1">
        <v>0.13</v>
      </c>
      <c r="E6824">
        <v>-6.2219999999999998E-2</v>
      </c>
      <c r="F6824">
        <v>-7.7880000000000005E-2</v>
      </c>
      <c r="G6824" s="1">
        <v>-0.10487</v>
      </c>
      <c r="H6824">
        <v>-4.5710000000000001E-2</v>
      </c>
      <c r="I6824">
        <v>7.7859999999999999E-2</v>
      </c>
      <c r="J6824">
        <v>0.12358</v>
      </c>
      <c r="K6824" s="12" t="s">
        <v>54731</v>
      </c>
      <c r="L6824" s="14" t="s">
        <v>54732</v>
      </c>
      <c r="M6824">
        <v>3.0540000000000001E-2</v>
      </c>
      <c r="N6824">
        <v>0.15412000000000001</v>
      </c>
      <c r="O6824" s="12" t="s">
        <v>54733</v>
      </c>
      <c r="P6824" s="14" t="s">
        <v>54734</v>
      </c>
      <c r="Q6824">
        <v>-0.19822999999999999</v>
      </c>
      <c r="R6824">
        <v>-7.4649999999999994E-2</v>
      </c>
      <c r="S6824" s="12" t="s">
        <v>0</v>
      </c>
      <c r="T6824" s="14" t="s">
        <v>0</v>
      </c>
      <c r="U6824">
        <v>3.9210000000000002E-2</v>
      </c>
      <c r="V6824">
        <v>0.26902999999999999</v>
      </c>
      <c r="W6824" s="1">
        <v>-7.4649999999999994E-2</v>
      </c>
      <c r="Z6824"/>
    </row>
    <row r="6825" spans="1:26" x14ac:dyDescent="0.2">
      <c r="A6825" s="13" t="s">
        <v>27196</v>
      </c>
      <c r="B6825">
        <v>0.6</v>
      </c>
      <c r="C6825">
        <v>0.49</v>
      </c>
      <c r="D6825" s="1">
        <v>0.10999999999999999</v>
      </c>
      <c r="E6825">
        <v>-5.7489999999999999E-2</v>
      </c>
      <c r="F6825">
        <v>-5.6059999999999999E-2</v>
      </c>
      <c r="G6825" s="1">
        <v>-4.4089999999999997E-2</v>
      </c>
      <c r="H6825">
        <v>-4.5699999999999998E-2</v>
      </c>
      <c r="I6825">
        <v>-6.7220000000000002E-2</v>
      </c>
      <c r="J6825">
        <v>-2.1520000000000001E-2</v>
      </c>
      <c r="K6825" s="12" t="s">
        <v>27197</v>
      </c>
      <c r="L6825" s="14" t="s">
        <v>27198</v>
      </c>
      <c r="M6825">
        <v>-6.6479999999999997E-2</v>
      </c>
      <c r="N6825">
        <v>-8.7999999999999995E-2</v>
      </c>
      <c r="O6825" s="12" t="s">
        <v>27199</v>
      </c>
      <c r="P6825" s="14" t="s">
        <v>27200</v>
      </c>
      <c r="Q6825">
        <v>-4.13E-3</v>
      </c>
      <c r="R6825">
        <v>-2.5649999999999999E-2</v>
      </c>
      <c r="S6825" s="12" t="s">
        <v>0</v>
      </c>
      <c r="T6825" s="14" t="s">
        <v>0</v>
      </c>
      <c r="U6825">
        <v>-8.3290000000000003E-2</v>
      </c>
      <c r="V6825">
        <v>-9.2700000000000005E-2</v>
      </c>
      <c r="W6825" s="1">
        <v>-2.5649999999999999E-2</v>
      </c>
      <c r="Z6825"/>
    </row>
    <row r="6826" spans="1:26" hidden="1" x14ac:dyDescent="0.2">
      <c r="A6826" s="13" t="s">
        <v>26431</v>
      </c>
      <c r="E6826">
        <v>1.8519999999999998E-2</v>
      </c>
      <c r="F6826">
        <v>-1.174E-2</v>
      </c>
      <c r="G6826" s="1">
        <v>3.7429999999999998E-2</v>
      </c>
      <c r="K6826" s="12" t="s">
        <v>15</v>
      </c>
      <c r="L6826" s="14" t="s">
        <v>15</v>
      </c>
      <c r="O6826" s="12" t="s">
        <v>15</v>
      </c>
      <c r="P6826" s="14" t="s">
        <v>15</v>
      </c>
      <c r="S6826" s="12" t="s">
        <v>15</v>
      </c>
      <c r="T6826" s="14" t="s">
        <v>15</v>
      </c>
      <c r="Z6826"/>
    </row>
    <row r="6827" spans="1:26" hidden="1" x14ac:dyDescent="0.2">
      <c r="A6827" s="13" t="s">
        <v>63624</v>
      </c>
      <c r="E6827">
        <v>1.8509999999999999E-2</v>
      </c>
      <c r="F6827">
        <v>-2.027E-2</v>
      </c>
      <c r="G6827" s="1">
        <v>4.2750000000000003E-2</v>
      </c>
      <c r="K6827" s="12" t="s">
        <v>15</v>
      </c>
      <c r="L6827" s="14" t="s">
        <v>15</v>
      </c>
      <c r="O6827" s="12" t="s">
        <v>15</v>
      </c>
      <c r="P6827" s="14" t="s">
        <v>15</v>
      </c>
      <c r="S6827" s="12" t="s">
        <v>15</v>
      </c>
      <c r="T6827" s="14" t="s">
        <v>15</v>
      </c>
      <c r="Z6827"/>
    </row>
    <row r="6828" spans="1:26" hidden="1" x14ac:dyDescent="0.2">
      <c r="A6828" s="13" t="s">
        <v>22937</v>
      </c>
      <c r="B6828">
        <v>0.87</v>
      </c>
      <c r="C6828">
        <v>0.88</v>
      </c>
      <c r="D6828" s="1">
        <v>-1.0000000000000009E-2</v>
      </c>
      <c r="E6828">
        <v>1.8499999999999999E-2</v>
      </c>
      <c r="F6828">
        <v>3.8080000000000003E-2</v>
      </c>
      <c r="G6828" s="1">
        <v>-2.47E-2</v>
      </c>
      <c r="H6828">
        <v>-2.078E-2</v>
      </c>
      <c r="I6828">
        <v>-0.21601999999999999</v>
      </c>
      <c r="J6828">
        <v>-0.19524</v>
      </c>
      <c r="K6828" s="12" t="s">
        <v>22938</v>
      </c>
      <c r="L6828" s="14" t="s">
        <v>22939</v>
      </c>
      <c r="M6828">
        <v>2.427E-2</v>
      </c>
      <c r="N6828">
        <v>-0.17097000000000001</v>
      </c>
      <c r="O6828" s="12" t="s">
        <v>22940</v>
      </c>
      <c r="P6828" s="14" t="s">
        <v>22941</v>
      </c>
      <c r="Q6828">
        <v>-0.11087</v>
      </c>
      <c r="R6828">
        <v>-0.30612</v>
      </c>
      <c r="S6828" s="12" t="s">
        <v>0</v>
      </c>
      <c r="T6828" s="14" t="s">
        <v>0</v>
      </c>
      <c r="U6828">
        <v>-0.12604000000000001</v>
      </c>
      <c r="V6828">
        <v>-0.21590999999999999</v>
      </c>
      <c r="W6828" s="1">
        <v>-0.30612</v>
      </c>
      <c r="Z6828"/>
    </row>
    <row r="6829" spans="1:26" x14ac:dyDescent="0.2">
      <c r="A6829" s="13" t="s">
        <v>70553</v>
      </c>
      <c r="B6829">
        <v>0.5</v>
      </c>
      <c r="C6829">
        <v>0.35</v>
      </c>
      <c r="D6829" s="1">
        <v>0.15000000000000002</v>
      </c>
      <c r="E6829">
        <v>-2.316E-2</v>
      </c>
      <c r="F6829">
        <v>4.7919999999999997E-2</v>
      </c>
      <c r="G6829" s="1">
        <v>-0.18156</v>
      </c>
      <c r="H6829">
        <v>-4.5679999999999998E-2</v>
      </c>
      <c r="I6829">
        <v>-3.2419999999999997E-2</v>
      </c>
      <c r="J6829">
        <v>1.3259999999999999E-2</v>
      </c>
      <c r="K6829" s="12" t="s">
        <v>70554</v>
      </c>
      <c r="L6829" s="14" t="s">
        <v>70555</v>
      </c>
      <c r="M6829">
        <v>0.12012</v>
      </c>
      <c r="N6829">
        <v>0.13338</v>
      </c>
      <c r="O6829" s="12" t="s">
        <v>70556</v>
      </c>
      <c r="P6829" s="14" t="s">
        <v>70557</v>
      </c>
      <c r="Q6829">
        <v>-0.37726999999999999</v>
      </c>
      <c r="R6829">
        <v>-0.36401</v>
      </c>
      <c r="S6829" s="12" t="s">
        <v>0</v>
      </c>
      <c r="T6829" s="14" t="s">
        <v>0</v>
      </c>
      <c r="U6829">
        <v>7.2160000000000002E-2</v>
      </c>
      <c r="V6829">
        <v>0.19459000000000001</v>
      </c>
      <c r="W6829" s="1">
        <v>-0.36401</v>
      </c>
      <c r="Z6829"/>
    </row>
    <row r="6830" spans="1:26" hidden="1" x14ac:dyDescent="0.2">
      <c r="A6830" s="13" t="s">
        <v>48161</v>
      </c>
      <c r="E6830">
        <v>1.8499999999999999E-2</v>
      </c>
      <c r="F6830">
        <v>4.82E-2</v>
      </c>
      <c r="G6830" s="1">
        <v>-6.0000000000000002E-5</v>
      </c>
      <c r="K6830" s="12" t="s">
        <v>15</v>
      </c>
      <c r="L6830" s="14" t="s">
        <v>15</v>
      </c>
      <c r="O6830" s="12" t="s">
        <v>15</v>
      </c>
      <c r="P6830" s="14" t="s">
        <v>15</v>
      </c>
      <c r="S6830" s="12" t="s">
        <v>15</v>
      </c>
      <c r="T6830" s="14" t="s">
        <v>15</v>
      </c>
      <c r="Z6830"/>
    </row>
    <row r="6831" spans="1:26" x14ac:dyDescent="0.2">
      <c r="A6831" s="13" t="s">
        <v>17758</v>
      </c>
      <c r="B6831">
        <v>0.64</v>
      </c>
      <c r="C6831">
        <v>0.55000000000000004</v>
      </c>
      <c r="D6831" s="1">
        <v>8.9999999999999969E-2</v>
      </c>
      <c r="E6831">
        <v>-2.6280000000000001E-2</v>
      </c>
      <c r="F6831">
        <v>-2.6960000000000001E-2</v>
      </c>
      <c r="G6831" s="1">
        <v>-2.46E-2</v>
      </c>
      <c r="H6831">
        <v>-4.5670000000000002E-2</v>
      </c>
      <c r="I6831">
        <v>-8.1320000000000003E-2</v>
      </c>
      <c r="J6831">
        <v>-3.5650000000000001E-2</v>
      </c>
      <c r="K6831" s="12" t="s">
        <v>17759</v>
      </c>
      <c r="L6831" s="14" t="s">
        <v>17760</v>
      </c>
      <c r="M6831">
        <v>-4.7480000000000001E-2</v>
      </c>
      <c r="N6831">
        <v>-8.3140000000000006E-2</v>
      </c>
      <c r="O6831" s="12" t="s">
        <v>17761</v>
      </c>
      <c r="P6831" s="14" t="s">
        <v>17762</v>
      </c>
      <c r="Q6831">
        <v>-4.2029999999999998E-2</v>
      </c>
      <c r="R6831">
        <v>-7.7679999999999999E-2</v>
      </c>
      <c r="S6831" s="12" t="s">
        <v>15</v>
      </c>
      <c r="T6831" s="14" t="s">
        <v>15</v>
      </c>
      <c r="U6831">
        <v>-0.17286000000000001</v>
      </c>
      <c r="V6831">
        <v>6.5799999999999999E-3</v>
      </c>
      <c r="W6831" s="1">
        <v>-7.7679999999999999E-2</v>
      </c>
      <c r="Z6831"/>
    </row>
    <row r="6832" spans="1:26" hidden="1" x14ac:dyDescent="0.2">
      <c r="A6832" s="13" t="s">
        <v>67596</v>
      </c>
      <c r="B6832">
        <v>0.88</v>
      </c>
      <c r="C6832">
        <v>0.91</v>
      </c>
      <c r="D6832" s="1">
        <v>-3.0000000000000027E-2</v>
      </c>
      <c r="E6832">
        <v>1.848E-2</v>
      </c>
      <c r="F6832">
        <v>-6.4099999999999999E-3</v>
      </c>
      <c r="G6832" s="1">
        <v>7.1239999999999998E-2</v>
      </c>
      <c r="H6832">
        <v>6.0499999999999998E-3</v>
      </c>
      <c r="I6832">
        <v>-0.22882</v>
      </c>
      <c r="J6832">
        <v>-0.23487</v>
      </c>
      <c r="K6832" s="12" t="s">
        <v>67597</v>
      </c>
      <c r="L6832" s="14" t="s">
        <v>67598</v>
      </c>
      <c r="M6832">
        <v>-4.8050000000000002E-2</v>
      </c>
      <c r="N6832">
        <v>-0.28292</v>
      </c>
      <c r="O6832" s="12" t="s">
        <v>67599</v>
      </c>
      <c r="P6832" s="14" t="s">
        <v>67600</v>
      </c>
      <c r="Q6832">
        <v>0.11426</v>
      </c>
      <c r="R6832">
        <v>-0.12060999999999999</v>
      </c>
      <c r="S6832" s="12" t="s">
        <v>0</v>
      </c>
      <c r="T6832" s="14" t="s">
        <v>0</v>
      </c>
      <c r="U6832">
        <v>-0.11441999999999999</v>
      </c>
      <c r="V6832">
        <v>-0.45141999999999999</v>
      </c>
      <c r="W6832" s="1">
        <v>-0.12060999999999999</v>
      </c>
      <c r="Z6832"/>
    </row>
    <row r="6833" spans="1:26" x14ac:dyDescent="0.2">
      <c r="A6833" s="13" t="s">
        <v>72049</v>
      </c>
      <c r="B6833">
        <v>0.35</v>
      </c>
      <c r="C6833">
        <v>0.19</v>
      </c>
      <c r="D6833" s="1">
        <v>0.15999999999999998</v>
      </c>
      <c r="E6833">
        <v>-2.6929999999999999E-2</v>
      </c>
      <c r="F6833">
        <v>5.5900000000000004E-3</v>
      </c>
      <c r="G6833" s="1">
        <v>-8.2820000000000005E-2</v>
      </c>
      <c r="H6833">
        <v>-4.5670000000000002E-2</v>
      </c>
      <c r="I6833">
        <v>1.516E-2</v>
      </c>
      <c r="J6833">
        <v>6.0830000000000002E-2</v>
      </c>
      <c r="K6833" s="12" t="s">
        <v>72050</v>
      </c>
      <c r="L6833" s="14" t="s">
        <v>72051</v>
      </c>
      <c r="M6833">
        <v>6.0499999999999998E-3</v>
      </c>
      <c r="N6833">
        <v>6.6879999999999995E-2</v>
      </c>
      <c r="O6833" s="12" t="s">
        <v>72052</v>
      </c>
      <c r="P6833" s="14" t="s">
        <v>72053</v>
      </c>
      <c r="Q6833">
        <v>-0.14912</v>
      </c>
      <c r="R6833">
        <v>-8.8289999999999993E-2</v>
      </c>
      <c r="S6833" s="12" t="s">
        <v>0</v>
      </c>
      <c r="T6833" s="14" t="s">
        <v>0</v>
      </c>
      <c r="U6833">
        <v>0.11453000000000001</v>
      </c>
      <c r="V6833">
        <v>1.9230000000000001E-2</v>
      </c>
      <c r="W6833" s="1">
        <v>-8.8289999999999993E-2</v>
      </c>
      <c r="Z6833"/>
    </row>
    <row r="6834" spans="1:26" hidden="1" x14ac:dyDescent="0.2">
      <c r="A6834" s="13" t="s">
        <v>59994</v>
      </c>
      <c r="B6834">
        <v>0.14000000000000001</v>
      </c>
      <c r="C6834">
        <v>0.17</v>
      </c>
      <c r="D6834" s="1">
        <v>-0.03</v>
      </c>
      <c r="E6834">
        <v>1.847E-2</v>
      </c>
      <c r="F6834">
        <v>9.3240000000000003E-2</v>
      </c>
      <c r="G6834" s="1">
        <v>-0.1313</v>
      </c>
      <c r="H6834">
        <v>3.6360000000000003E-2</v>
      </c>
      <c r="I6834">
        <v>0.10241</v>
      </c>
      <c r="J6834">
        <v>6.6049999999999998E-2</v>
      </c>
      <c r="K6834" s="12" t="s">
        <v>59995</v>
      </c>
      <c r="L6834" s="14" t="s">
        <v>59996</v>
      </c>
      <c r="M6834">
        <v>0.18622</v>
      </c>
      <c r="N6834">
        <v>0.25226999999999999</v>
      </c>
      <c r="O6834" s="12" t="s">
        <v>59997</v>
      </c>
      <c r="P6834" s="14" t="s">
        <v>59998</v>
      </c>
      <c r="Q6834">
        <v>-0.26334999999999997</v>
      </c>
      <c r="R6834">
        <v>-0.1973</v>
      </c>
      <c r="S6834" s="12" t="s">
        <v>0</v>
      </c>
      <c r="T6834" s="14" t="s">
        <v>0</v>
      </c>
      <c r="U6834">
        <v>0.16355</v>
      </c>
      <c r="V6834">
        <v>0.34099000000000002</v>
      </c>
      <c r="W6834" s="1">
        <v>-0.1973</v>
      </c>
      <c r="Z6834"/>
    </row>
    <row r="6835" spans="1:26" hidden="1" x14ac:dyDescent="0.2">
      <c r="A6835" s="13" t="s">
        <v>29573</v>
      </c>
      <c r="E6835">
        <v>1.8460000000000001E-2</v>
      </c>
      <c r="F6835">
        <v>0.11792999999999999</v>
      </c>
      <c r="G6835" s="1">
        <v>-4.3709999999999999E-2</v>
      </c>
      <c r="K6835" s="12" t="s">
        <v>15</v>
      </c>
      <c r="L6835" s="14" t="s">
        <v>15</v>
      </c>
      <c r="O6835" s="12" t="s">
        <v>15</v>
      </c>
      <c r="P6835" s="14" t="s">
        <v>15</v>
      </c>
      <c r="S6835" s="12" t="s">
        <v>15</v>
      </c>
      <c r="T6835" s="14" t="s">
        <v>15</v>
      </c>
      <c r="Z6835"/>
    </row>
    <row r="6836" spans="1:26" hidden="1" x14ac:dyDescent="0.2">
      <c r="A6836" s="13" t="s">
        <v>18947</v>
      </c>
      <c r="C6836">
        <v>0.48</v>
      </c>
      <c r="E6836">
        <v>1.8450000000000001E-2</v>
      </c>
      <c r="F6836">
        <v>6.7839999999999998E-2</v>
      </c>
      <c r="G6836" s="1">
        <v>-1.2409999999999999E-2</v>
      </c>
      <c r="J6836">
        <v>-1.821E-2</v>
      </c>
      <c r="K6836" s="12" t="s">
        <v>0</v>
      </c>
      <c r="L6836" s="14" t="s">
        <v>0</v>
      </c>
      <c r="O6836" s="12" t="s">
        <v>0</v>
      </c>
      <c r="P6836" s="14" t="s">
        <v>0</v>
      </c>
      <c r="S6836" s="12" t="s">
        <v>0</v>
      </c>
      <c r="T6836" s="14" t="s">
        <v>0</v>
      </c>
      <c r="Z6836"/>
    </row>
    <row r="6837" spans="1:26" x14ac:dyDescent="0.2">
      <c r="A6837" s="13" t="s">
        <v>41754</v>
      </c>
      <c r="B6837">
        <v>0.59</v>
      </c>
      <c r="C6837">
        <v>0.49</v>
      </c>
      <c r="D6837" s="1">
        <v>9.9999999999999978E-2</v>
      </c>
      <c r="E6837">
        <v>-4.79E-3</v>
      </c>
      <c r="F6837">
        <v>3.3700000000000001E-2</v>
      </c>
      <c r="G6837" s="1">
        <v>-5.4309999999999997E-2</v>
      </c>
      <c r="H6837">
        <v>-4.5650000000000003E-2</v>
      </c>
      <c r="I6837">
        <v>-6.6030000000000005E-2</v>
      </c>
      <c r="J6837">
        <v>-2.0379999999999999E-2</v>
      </c>
      <c r="K6837" s="12" t="s">
        <v>41755</v>
      </c>
      <c r="L6837" s="14" t="s">
        <v>41756</v>
      </c>
      <c r="M6837">
        <v>-8.6099999999999996E-3</v>
      </c>
      <c r="N6837">
        <v>-2.8989999999999998E-2</v>
      </c>
      <c r="O6837" s="12" t="s">
        <v>41757</v>
      </c>
      <c r="P6837" s="14" t="s">
        <v>41758</v>
      </c>
      <c r="Q6837">
        <v>-0.11973</v>
      </c>
      <c r="R6837">
        <v>-0.14011000000000001</v>
      </c>
      <c r="S6837" s="12" t="s">
        <v>0</v>
      </c>
      <c r="T6837" s="14" t="s">
        <v>0</v>
      </c>
      <c r="U6837">
        <v>3.8739999999999997E-2</v>
      </c>
      <c r="V6837">
        <v>-9.672E-2</v>
      </c>
      <c r="W6837" s="1">
        <v>-0.14011000000000001</v>
      </c>
      <c r="Z6837"/>
    </row>
    <row r="6838" spans="1:26" hidden="1" x14ac:dyDescent="0.2">
      <c r="A6838" s="13" t="s">
        <v>26018</v>
      </c>
      <c r="B6838">
        <v>0.91</v>
      </c>
      <c r="C6838">
        <v>0.94</v>
      </c>
      <c r="D6838" s="1">
        <v>-2.9999999999999916E-2</v>
      </c>
      <c r="E6838">
        <v>1.8419999999999999E-2</v>
      </c>
      <c r="F6838">
        <v>0.115</v>
      </c>
      <c r="G6838" s="1">
        <v>-0.10714</v>
      </c>
      <c r="H6838">
        <v>6.4449999999999993E-2</v>
      </c>
      <c r="I6838">
        <v>-0.27710000000000001</v>
      </c>
      <c r="J6838">
        <v>-0.34155000000000002</v>
      </c>
      <c r="K6838" s="12" t="s">
        <v>26019</v>
      </c>
      <c r="L6838" s="14" t="s">
        <v>26020</v>
      </c>
      <c r="M6838">
        <v>0.15928</v>
      </c>
      <c r="N6838">
        <v>-0.18226999999999999</v>
      </c>
      <c r="O6838" s="12" t="s">
        <v>26021</v>
      </c>
      <c r="P6838" s="14" t="s">
        <v>26022</v>
      </c>
      <c r="Q6838">
        <v>-0.12520999999999999</v>
      </c>
      <c r="R6838">
        <v>-0.46676000000000001</v>
      </c>
      <c r="S6838" s="12" t="s">
        <v>0</v>
      </c>
      <c r="T6838" s="14" t="s">
        <v>0</v>
      </c>
      <c r="U6838">
        <v>-0.23266000000000001</v>
      </c>
      <c r="V6838">
        <v>-0.13189000000000001</v>
      </c>
      <c r="W6838" s="1">
        <v>-0.46676000000000001</v>
      </c>
      <c r="Z6838"/>
    </row>
    <row r="6839" spans="1:26" hidden="1" x14ac:dyDescent="0.2">
      <c r="A6839" s="13" t="s">
        <v>19788</v>
      </c>
      <c r="B6839">
        <v>0.66</v>
      </c>
      <c r="C6839">
        <v>0.69</v>
      </c>
      <c r="D6839" s="1">
        <v>-2.9999999999999916E-2</v>
      </c>
      <c r="E6839">
        <v>1.8409999999999999E-2</v>
      </c>
      <c r="F6839">
        <v>-5.7800000000000004E-3</v>
      </c>
      <c r="G6839" s="1">
        <v>4.5830000000000003E-2</v>
      </c>
      <c r="H6839">
        <v>-1.3299999999999999E-2</v>
      </c>
      <c r="I6839">
        <v>-9.0319999999999998E-2</v>
      </c>
      <c r="J6839">
        <v>-7.7020000000000005E-2</v>
      </c>
      <c r="K6839" s="12" t="s">
        <v>19789</v>
      </c>
      <c r="L6839" s="14" t="s">
        <v>19790</v>
      </c>
      <c r="M6839">
        <v>-3.1199999999999999E-2</v>
      </c>
      <c r="N6839">
        <v>-0.10823000000000001</v>
      </c>
      <c r="O6839" s="12" t="s">
        <v>19791</v>
      </c>
      <c r="P6839" s="14" t="s">
        <v>19792</v>
      </c>
      <c r="Q6839">
        <v>2.2509999999999999E-2</v>
      </c>
      <c r="R6839">
        <v>-5.4519999999999999E-2</v>
      </c>
      <c r="S6839" s="12" t="s">
        <v>0</v>
      </c>
      <c r="T6839" s="14" t="s">
        <v>0</v>
      </c>
      <c r="U6839">
        <v>-2.7910000000000001E-2</v>
      </c>
      <c r="V6839">
        <v>-0.18854000000000001</v>
      </c>
      <c r="W6839" s="1">
        <v>-5.4519999999999999E-2</v>
      </c>
      <c r="Z6839"/>
    </row>
    <row r="6840" spans="1:26" hidden="1" x14ac:dyDescent="0.2">
      <c r="A6840" s="13" t="s">
        <v>80821</v>
      </c>
      <c r="B6840">
        <v>0.12</v>
      </c>
      <c r="C6840">
        <v>0.1</v>
      </c>
      <c r="D6840" s="1">
        <v>1.999999999999999E-2</v>
      </c>
      <c r="E6840">
        <v>1.8409999999999999E-2</v>
      </c>
      <c r="F6840">
        <v>8.0820000000000003E-2</v>
      </c>
      <c r="G6840" s="1">
        <v>-0.10641</v>
      </c>
      <c r="H6840">
        <v>1.8409999999999999E-2</v>
      </c>
      <c r="I6840">
        <v>0.11705</v>
      </c>
      <c r="J6840">
        <v>9.8640000000000005E-2</v>
      </c>
      <c r="K6840" s="12" t="s">
        <v>80822</v>
      </c>
      <c r="L6840" s="14" t="s">
        <v>80823</v>
      </c>
      <c r="M6840">
        <v>8.0820000000000003E-2</v>
      </c>
      <c r="N6840">
        <v>0.17946000000000001</v>
      </c>
      <c r="O6840" s="12" t="s">
        <v>80824</v>
      </c>
      <c r="P6840" s="14" t="s">
        <v>80825</v>
      </c>
      <c r="Q6840">
        <v>-0.10641</v>
      </c>
      <c r="R6840">
        <v>-7.77E-3</v>
      </c>
      <c r="S6840" s="12" t="s">
        <v>0</v>
      </c>
      <c r="T6840" s="14" t="s">
        <v>0</v>
      </c>
      <c r="U6840">
        <v>0.14981</v>
      </c>
      <c r="V6840">
        <v>0.20912</v>
      </c>
      <c r="W6840" s="1">
        <v>-7.77E-3</v>
      </c>
      <c r="Z6840"/>
    </row>
    <row r="6841" spans="1:26" x14ac:dyDescent="0.2">
      <c r="A6841" s="13" t="s">
        <v>46300</v>
      </c>
      <c r="B6841">
        <v>0.55000000000000004</v>
      </c>
      <c r="C6841">
        <v>0.43</v>
      </c>
      <c r="D6841" s="1">
        <v>0.12000000000000005</v>
      </c>
      <c r="E6841">
        <v>-6.9059999999999996E-2</v>
      </c>
      <c r="F6841">
        <v>-6.8419999999999995E-2</v>
      </c>
      <c r="G6841" s="1">
        <v>-0.10605000000000001</v>
      </c>
      <c r="H6841">
        <v>-4.5650000000000003E-2</v>
      </c>
      <c r="I6841">
        <v>-5.0979999999999998E-2</v>
      </c>
      <c r="J6841">
        <v>-5.3299999999999997E-3</v>
      </c>
      <c r="K6841" s="12" t="s">
        <v>46301</v>
      </c>
      <c r="L6841" s="14" t="s">
        <v>46302</v>
      </c>
      <c r="M6841">
        <v>7.5500000000000003E-3</v>
      </c>
      <c r="N6841">
        <v>2.2200000000000002E-3</v>
      </c>
      <c r="O6841" s="12" t="s">
        <v>46303</v>
      </c>
      <c r="P6841" s="14" t="s">
        <v>46304</v>
      </c>
      <c r="Q6841">
        <v>-0.15206</v>
      </c>
      <c r="R6841">
        <v>-0.15739</v>
      </c>
      <c r="S6841" s="12" t="s">
        <v>0</v>
      </c>
      <c r="T6841" s="14" t="s">
        <v>0</v>
      </c>
      <c r="U6841">
        <v>1.7270000000000001E-2</v>
      </c>
      <c r="V6841">
        <v>-1.2840000000000001E-2</v>
      </c>
      <c r="W6841" s="1">
        <v>-0.15739</v>
      </c>
      <c r="Z6841"/>
    </row>
    <row r="6842" spans="1:26" hidden="1" x14ac:dyDescent="0.2">
      <c r="A6842" s="13" t="s">
        <v>74148</v>
      </c>
      <c r="E6842">
        <v>1.8409999999999999E-2</v>
      </c>
      <c r="F6842">
        <v>1.4300000000000001E-3</v>
      </c>
      <c r="G6842" s="1">
        <v>2.9020000000000001E-2</v>
      </c>
      <c r="K6842" s="12" t="s">
        <v>15</v>
      </c>
      <c r="L6842" s="14" t="s">
        <v>15</v>
      </c>
      <c r="O6842" s="12" t="s">
        <v>15</v>
      </c>
      <c r="P6842" s="14" t="s">
        <v>15</v>
      </c>
      <c r="S6842" s="12" t="s">
        <v>15</v>
      </c>
      <c r="T6842" s="14" t="s">
        <v>15</v>
      </c>
      <c r="Z6842"/>
    </row>
    <row r="6843" spans="1:26" hidden="1" x14ac:dyDescent="0.2">
      <c r="A6843" s="13" t="s">
        <v>78942</v>
      </c>
      <c r="B6843">
        <v>0.85</v>
      </c>
      <c r="C6843">
        <v>0.9</v>
      </c>
      <c r="D6843" s="1">
        <v>-5.0000000000000044E-2</v>
      </c>
      <c r="E6843">
        <v>1.839E-2</v>
      </c>
      <c r="F6843">
        <v>-6.4979999999999996E-2</v>
      </c>
      <c r="G6843" s="1">
        <v>0.18511</v>
      </c>
      <c r="H6843">
        <v>1.839E-2</v>
      </c>
      <c r="I6843">
        <v>-0.19672999999999999</v>
      </c>
      <c r="J6843">
        <v>-0.21511</v>
      </c>
      <c r="K6843" s="12" t="s">
        <v>78943</v>
      </c>
      <c r="L6843" s="14" t="s">
        <v>78944</v>
      </c>
      <c r="M6843">
        <v>-6.4979999999999996E-2</v>
      </c>
      <c r="N6843">
        <v>-0.28009000000000001</v>
      </c>
      <c r="O6843" s="12" t="s">
        <v>78945</v>
      </c>
      <c r="P6843" s="14" t="s">
        <v>78946</v>
      </c>
      <c r="Q6843">
        <v>0.18511</v>
      </c>
      <c r="R6843">
        <v>-0.03</v>
      </c>
      <c r="S6843" s="12" t="s">
        <v>0</v>
      </c>
      <c r="T6843" s="14" t="s">
        <v>0</v>
      </c>
      <c r="U6843">
        <v>-0.32990000000000003</v>
      </c>
      <c r="V6843">
        <v>-0.23028000000000001</v>
      </c>
      <c r="W6843" s="1">
        <v>-0.03</v>
      </c>
      <c r="Z6843"/>
    </row>
    <row r="6844" spans="1:26" x14ac:dyDescent="0.2">
      <c r="A6844" s="13" t="s">
        <v>15521</v>
      </c>
      <c r="B6844">
        <v>0.42</v>
      </c>
      <c r="C6844">
        <v>0.26</v>
      </c>
      <c r="D6844" s="1">
        <v>0.15999999999999998</v>
      </c>
      <c r="E6844">
        <v>-1.354E-2</v>
      </c>
      <c r="F6844">
        <v>-1.8939999999999999E-2</v>
      </c>
      <c r="G6844" s="1">
        <v>-2.102E-2</v>
      </c>
      <c r="H6844">
        <v>-4.5609999999999998E-2</v>
      </c>
      <c r="I6844">
        <v>-7.1199999999999996E-3</v>
      </c>
      <c r="J6844">
        <v>3.85E-2</v>
      </c>
      <c r="K6844" s="12" t="s">
        <v>15522</v>
      </c>
      <c r="L6844" s="14" t="s">
        <v>15523</v>
      </c>
      <c r="M6844">
        <v>-2.9819999999999999E-2</v>
      </c>
      <c r="N6844">
        <v>8.6800000000000002E-3</v>
      </c>
      <c r="O6844" s="12" t="s">
        <v>15524</v>
      </c>
      <c r="P6844" s="14" t="s">
        <v>15525</v>
      </c>
      <c r="Q6844">
        <v>-7.7200000000000005E-2</v>
      </c>
      <c r="R6844">
        <v>-3.8710000000000001E-2</v>
      </c>
      <c r="S6844" s="12" t="s">
        <v>0</v>
      </c>
      <c r="T6844" s="14" t="s">
        <v>0</v>
      </c>
      <c r="U6844">
        <v>-1.6330000000000001E-2</v>
      </c>
      <c r="V6844">
        <v>3.3689999999999998E-2</v>
      </c>
      <c r="W6844" s="1">
        <v>-3.8710000000000001E-2</v>
      </c>
      <c r="Z6844"/>
    </row>
    <row r="6845" spans="1:26" hidden="1" x14ac:dyDescent="0.2">
      <c r="A6845" s="13" t="s">
        <v>47359</v>
      </c>
      <c r="B6845">
        <v>0.14000000000000001</v>
      </c>
      <c r="C6845">
        <v>0.15</v>
      </c>
      <c r="D6845" s="1">
        <v>-9.9999999999999811E-3</v>
      </c>
      <c r="E6845">
        <v>1.8380000000000001E-2</v>
      </c>
      <c r="F6845">
        <v>2.0410000000000001E-2</v>
      </c>
      <c r="G6845" s="1">
        <v>5.3960000000000001E-2</v>
      </c>
      <c r="H6845">
        <v>2.1690000000000001E-2</v>
      </c>
      <c r="I6845">
        <v>9.8470000000000002E-2</v>
      </c>
      <c r="J6845">
        <v>7.6780000000000001E-2</v>
      </c>
      <c r="K6845" s="12" t="s">
        <v>47360</v>
      </c>
      <c r="L6845" s="14" t="s">
        <v>47361</v>
      </c>
      <c r="M6845">
        <v>-3.1940000000000003E-2</v>
      </c>
      <c r="N6845">
        <v>4.4839999999999998E-2</v>
      </c>
      <c r="O6845" s="12" t="s">
        <v>47362</v>
      </c>
      <c r="P6845" s="14" t="s">
        <v>47363</v>
      </c>
      <c r="Q6845">
        <v>0.12894</v>
      </c>
      <c r="R6845">
        <v>0.20571999999999999</v>
      </c>
      <c r="S6845" s="12" t="s">
        <v>0</v>
      </c>
      <c r="T6845" s="14" t="s">
        <v>0</v>
      </c>
      <c r="U6845">
        <v>-6.361E-2</v>
      </c>
      <c r="V6845">
        <v>0.15328</v>
      </c>
      <c r="W6845" s="1">
        <v>0.20571999999999999</v>
      </c>
      <c r="Z6845"/>
    </row>
    <row r="6846" spans="1:26" hidden="1" x14ac:dyDescent="0.2">
      <c r="A6846" s="13" t="s">
        <v>67585</v>
      </c>
      <c r="E6846">
        <v>1.8360000000000001E-2</v>
      </c>
      <c r="F6846">
        <v>6.4000000000000005E-4</v>
      </c>
      <c r="G6846" s="1">
        <v>2.9440000000000001E-2</v>
      </c>
      <c r="K6846" s="12" t="s">
        <v>15</v>
      </c>
      <c r="L6846" s="14" t="s">
        <v>15</v>
      </c>
      <c r="O6846" s="12" t="s">
        <v>15</v>
      </c>
      <c r="P6846" s="14" t="s">
        <v>15</v>
      </c>
      <c r="S6846" s="12" t="s">
        <v>15</v>
      </c>
      <c r="T6846" s="14" t="s">
        <v>15</v>
      </c>
      <c r="Z6846"/>
    </row>
    <row r="6847" spans="1:26" x14ac:dyDescent="0.2">
      <c r="A6847" s="13" t="s">
        <v>8394</v>
      </c>
      <c r="B6847">
        <v>0.13</v>
      </c>
      <c r="C6847">
        <v>0.03</v>
      </c>
      <c r="D6847" s="1">
        <v>0.1</v>
      </c>
      <c r="E6847">
        <v>-1.397E-2</v>
      </c>
      <c r="F6847">
        <v>-2.828E-2</v>
      </c>
      <c r="G6847" s="1">
        <v>-1.124E-2</v>
      </c>
      <c r="H6847">
        <v>-4.5560000000000003E-2</v>
      </c>
      <c r="I6847">
        <v>0.10854</v>
      </c>
      <c r="J6847">
        <v>0.15409</v>
      </c>
      <c r="K6847" s="12" t="s">
        <v>8395</v>
      </c>
      <c r="L6847" s="14" t="s">
        <v>8396</v>
      </c>
      <c r="M6847">
        <v>-3.6519999999999997E-2</v>
      </c>
      <c r="N6847">
        <v>0.11756999999999999</v>
      </c>
      <c r="O6847" s="12" t="s">
        <v>8397</v>
      </c>
      <c r="P6847" s="14" t="s">
        <v>8398</v>
      </c>
      <c r="Q6847">
        <v>-6.3630000000000006E-2</v>
      </c>
      <c r="R6847">
        <v>9.0459999999999999E-2</v>
      </c>
      <c r="S6847" s="12" t="s">
        <v>0</v>
      </c>
      <c r="T6847" s="14" t="s">
        <v>0</v>
      </c>
      <c r="U6847">
        <v>0.13818</v>
      </c>
      <c r="V6847">
        <v>9.6960000000000005E-2</v>
      </c>
      <c r="W6847" s="1">
        <v>9.0459999999999999E-2</v>
      </c>
      <c r="Z6847"/>
    </row>
    <row r="6848" spans="1:26" hidden="1" x14ac:dyDescent="0.2">
      <c r="A6848" s="13" t="s">
        <v>76575</v>
      </c>
      <c r="C6848">
        <v>0.42</v>
      </c>
      <c r="E6848">
        <v>1.8329999999999999E-2</v>
      </c>
      <c r="F6848">
        <v>2.291E-2</v>
      </c>
      <c r="G6848" s="1">
        <v>1.546E-2</v>
      </c>
      <c r="J6848">
        <v>-4.3600000000000002E-3</v>
      </c>
      <c r="K6848" s="12" t="s">
        <v>0</v>
      </c>
      <c r="L6848" s="14" t="s">
        <v>0</v>
      </c>
      <c r="O6848" s="12" t="s">
        <v>0</v>
      </c>
      <c r="P6848" s="14" t="s">
        <v>0</v>
      </c>
      <c r="S6848" s="12" t="s">
        <v>0</v>
      </c>
      <c r="T6848" s="14" t="s">
        <v>0</v>
      </c>
      <c r="Z6848"/>
    </row>
    <row r="6849" spans="1:26" hidden="1" x14ac:dyDescent="0.2">
      <c r="A6849" s="13" t="s">
        <v>9927</v>
      </c>
      <c r="B6849">
        <v>0.09</v>
      </c>
      <c r="C6849">
        <v>0.14000000000000001</v>
      </c>
      <c r="D6849" s="1">
        <v>-5.0000000000000017E-2</v>
      </c>
      <c r="E6849">
        <v>1.8319999999999999E-2</v>
      </c>
      <c r="F6849">
        <v>7.8960000000000002E-2</v>
      </c>
      <c r="G6849" s="1">
        <v>-6.164E-2</v>
      </c>
      <c r="H6849">
        <v>5.9450000000000003E-2</v>
      </c>
      <c r="I6849">
        <v>0.13786000000000001</v>
      </c>
      <c r="J6849">
        <v>7.8409999999999994E-2</v>
      </c>
      <c r="K6849" s="12" t="s">
        <v>9928</v>
      </c>
      <c r="L6849" s="14" t="s">
        <v>9929</v>
      </c>
      <c r="M6849">
        <v>0.12062</v>
      </c>
      <c r="N6849">
        <v>0.19903000000000001</v>
      </c>
      <c r="O6849" s="12" t="s">
        <v>9930</v>
      </c>
      <c r="P6849" s="14" t="s">
        <v>9931</v>
      </c>
      <c r="Q6849">
        <v>-6.2890000000000001E-2</v>
      </c>
      <c r="R6849">
        <v>1.5520000000000001E-2</v>
      </c>
      <c r="S6849" s="12" t="s">
        <v>0</v>
      </c>
      <c r="T6849" s="14" t="s">
        <v>0</v>
      </c>
      <c r="U6849">
        <v>0.27604000000000001</v>
      </c>
      <c r="V6849">
        <v>0.12203</v>
      </c>
      <c r="W6849" s="1">
        <v>1.5520000000000001E-2</v>
      </c>
      <c r="Z6849"/>
    </row>
    <row r="6850" spans="1:26" hidden="1" x14ac:dyDescent="0.2">
      <c r="A6850" s="13" t="s">
        <v>26160</v>
      </c>
      <c r="B6850">
        <v>0.04</v>
      </c>
      <c r="C6850">
        <v>0.05</v>
      </c>
      <c r="D6850" s="1">
        <v>-1.0000000000000002E-2</v>
      </c>
      <c r="E6850">
        <v>1.83E-2</v>
      </c>
      <c r="F6850">
        <v>-3.7780000000000001E-2</v>
      </c>
      <c r="G6850" s="1">
        <v>4.7480000000000001E-2</v>
      </c>
      <c r="H6850">
        <v>4.7940000000000003E-2</v>
      </c>
      <c r="I6850">
        <v>0.17785000000000001</v>
      </c>
      <c r="J6850">
        <v>0.12991</v>
      </c>
      <c r="K6850" s="12" t="s">
        <v>26161</v>
      </c>
      <c r="L6850" s="14" t="s">
        <v>26162</v>
      </c>
      <c r="M6850">
        <v>5.6489999999999999E-2</v>
      </c>
      <c r="N6850">
        <v>0.18639</v>
      </c>
      <c r="O6850" s="12" t="s">
        <v>26163</v>
      </c>
      <c r="P6850" s="14" t="s">
        <v>26164</v>
      </c>
      <c r="Q6850">
        <v>3.0849999999999999E-2</v>
      </c>
      <c r="R6850">
        <v>0.16075999999999999</v>
      </c>
      <c r="S6850" s="12" t="s">
        <v>0</v>
      </c>
      <c r="T6850" s="14" t="s">
        <v>0</v>
      </c>
      <c r="U6850">
        <v>0.23566999999999999</v>
      </c>
      <c r="V6850">
        <v>0.13711999999999999</v>
      </c>
      <c r="W6850" s="1">
        <v>0.16075999999999999</v>
      </c>
      <c r="Z6850"/>
    </row>
    <row r="6851" spans="1:26" x14ac:dyDescent="0.2">
      <c r="A6851" s="13" t="s">
        <v>7350</v>
      </c>
      <c r="B6851">
        <v>0.66</v>
      </c>
      <c r="C6851">
        <v>0.59</v>
      </c>
      <c r="D6851" s="1">
        <v>7.0000000000000062E-2</v>
      </c>
      <c r="E6851">
        <v>3.1539999999999999E-2</v>
      </c>
      <c r="F6851">
        <v>9.042E-2</v>
      </c>
      <c r="G6851" s="1">
        <v>-7.7329999999999996E-2</v>
      </c>
      <c r="H6851">
        <v>-4.5469999999999997E-2</v>
      </c>
      <c r="I6851">
        <v>-9.221E-2</v>
      </c>
      <c r="J6851">
        <v>-4.6739999999999997E-2</v>
      </c>
      <c r="K6851" s="12" t="s">
        <v>7351</v>
      </c>
      <c r="L6851" s="14" t="s">
        <v>7352</v>
      </c>
      <c r="M6851">
        <v>5.935E-2</v>
      </c>
      <c r="N6851">
        <v>1.261E-2</v>
      </c>
      <c r="O6851" s="12" t="s">
        <v>7353</v>
      </c>
      <c r="P6851" s="14" t="s">
        <v>7354</v>
      </c>
      <c r="Q6851">
        <v>-0.25511</v>
      </c>
      <c r="R6851">
        <v>-0.30185000000000001</v>
      </c>
      <c r="S6851" s="12" t="s">
        <v>0</v>
      </c>
      <c r="T6851" s="14" t="s">
        <v>0</v>
      </c>
      <c r="U6851">
        <v>-7.8009999999999996E-2</v>
      </c>
      <c r="V6851">
        <v>0.10323</v>
      </c>
      <c r="W6851" s="1">
        <v>-0.30185000000000001</v>
      </c>
      <c r="Z6851"/>
    </row>
    <row r="6852" spans="1:26" x14ac:dyDescent="0.2">
      <c r="A6852" s="13" t="s">
        <v>13002</v>
      </c>
      <c r="B6852">
        <v>0.35</v>
      </c>
      <c r="C6852">
        <v>0.19</v>
      </c>
      <c r="D6852" s="1">
        <v>0.15999999999999998</v>
      </c>
      <c r="E6852">
        <v>-3.0300000000000001E-2</v>
      </c>
      <c r="F6852">
        <v>-2.2169999999999999E-2</v>
      </c>
      <c r="G6852" s="1">
        <v>-3.4079999999999999E-2</v>
      </c>
      <c r="H6852">
        <v>-4.5449999999999997E-2</v>
      </c>
      <c r="I6852">
        <v>1.456E-2</v>
      </c>
      <c r="J6852">
        <v>6.0010000000000001E-2</v>
      </c>
      <c r="K6852" s="12" t="s">
        <v>13003</v>
      </c>
      <c r="L6852" s="14" t="s">
        <v>13004</v>
      </c>
      <c r="M6852">
        <v>-4.7359999999999999E-2</v>
      </c>
      <c r="N6852">
        <v>1.265E-2</v>
      </c>
      <c r="O6852" s="12" t="s">
        <v>13005</v>
      </c>
      <c r="P6852" s="14" t="s">
        <v>13006</v>
      </c>
      <c r="Q6852">
        <v>-4.163E-2</v>
      </c>
      <c r="R6852">
        <v>1.8380000000000001E-2</v>
      </c>
      <c r="S6852" s="12" t="s">
        <v>0</v>
      </c>
      <c r="T6852" s="14" t="s">
        <v>0</v>
      </c>
      <c r="U6852">
        <v>-3.5479999999999998E-2</v>
      </c>
      <c r="V6852">
        <v>6.0780000000000001E-2</v>
      </c>
      <c r="W6852" s="1">
        <v>1.8380000000000001E-2</v>
      </c>
      <c r="Z6852"/>
    </row>
    <row r="6853" spans="1:26" x14ac:dyDescent="0.2">
      <c r="A6853" s="13" t="s">
        <v>78022</v>
      </c>
      <c r="B6853">
        <v>7.0000000000000007E-2</v>
      </c>
      <c r="C6853">
        <v>0.01</v>
      </c>
      <c r="D6853" s="1">
        <v>6.0000000000000005E-2</v>
      </c>
      <c r="E6853">
        <v>-4.5409999999999999E-2</v>
      </c>
      <c r="F6853">
        <v>-6.8099999999999994E-2</v>
      </c>
      <c r="G6853" s="1">
        <v>-5.0000000000000002E-5</v>
      </c>
      <c r="H6853">
        <v>-4.5409999999999999E-2</v>
      </c>
      <c r="I6853">
        <v>0.14964</v>
      </c>
      <c r="J6853">
        <v>0.19506000000000001</v>
      </c>
      <c r="K6853" s="12" t="s">
        <v>78023</v>
      </c>
      <c r="L6853" s="14" t="s">
        <v>78024</v>
      </c>
      <c r="M6853">
        <v>-6.8099999999999994E-2</v>
      </c>
      <c r="N6853">
        <v>0.12695999999999999</v>
      </c>
      <c r="O6853" s="12" t="s">
        <v>78025</v>
      </c>
      <c r="P6853" s="14" t="s">
        <v>78026</v>
      </c>
      <c r="Q6853">
        <v>-5.0000000000000002E-5</v>
      </c>
      <c r="R6853">
        <v>0.19500999999999999</v>
      </c>
      <c r="S6853" s="12" t="s">
        <v>0</v>
      </c>
      <c r="T6853" s="14" t="s">
        <v>0</v>
      </c>
      <c r="U6853">
        <v>0.15828999999999999</v>
      </c>
      <c r="V6853">
        <v>9.5630000000000007E-2</v>
      </c>
      <c r="W6853" s="1">
        <v>0.19500999999999999</v>
      </c>
      <c r="Z6853"/>
    </row>
    <row r="6854" spans="1:26" x14ac:dyDescent="0.2">
      <c r="A6854" s="13" t="s">
        <v>24503</v>
      </c>
      <c r="B6854">
        <v>0.28999999999999998</v>
      </c>
      <c r="C6854">
        <v>0.13</v>
      </c>
      <c r="D6854" s="1">
        <v>0.15999999999999998</v>
      </c>
      <c r="E6854">
        <v>-0.23033999999999999</v>
      </c>
      <c r="F6854">
        <v>-0.29927999999999999</v>
      </c>
      <c r="G6854" s="1">
        <v>-0.13952999999999999</v>
      </c>
      <c r="H6854">
        <v>-4.5400000000000003E-2</v>
      </c>
      <c r="I6854">
        <v>3.6839999999999998E-2</v>
      </c>
      <c r="J6854">
        <v>8.2239999999999994E-2</v>
      </c>
      <c r="K6854" s="12" t="s">
        <v>24504</v>
      </c>
      <c r="L6854" s="14" t="s">
        <v>24505</v>
      </c>
      <c r="M6854">
        <v>-0.11481</v>
      </c>
      <c r="N6854">
        <v>-3.2570000000000002E-2</v>
      </c>
      <c r="O6854" s="12" t="s">
        <v>24506</v>
      </c>
      <c r="P6854" s="14" t="s">
        <v>24507</v>
      </c>
      <c r="Q6854">
        <v>9.3420000000000003E-2</v>
      </c>
      <c r="R6854">
        <v>0.17566000000000001</v>
      </c>
      <c r="S6854" s="12" t="s">
        <v>0</v>
      </c>
      <c r="T6854" s="14" t="s">
        <v>0</v>
      </c>
      <c r="U6854">
        <v>-4.9930000000000002E-2</v>
      </c>
      <c r="V6854">
        <v>-1.521E-2</v>
      </c>
      <c r="W6854" s="1">
        <v>0.17566000000000001</v>
      </c>
      <c r="Z6854"/>
    </row>
    <row r="6855" spans="1:26" hidden="1" x14ac:dyDescent="0.2">
      <c r="A6855" s="13" t="s">
        <v>46770</v>
      </c>
      <c r="B6855">
        <v>0.03</v>
      </c>
      <c r="C6855">
        <v>0.02</v>
      </c>
      <c r="D6855" s="1">
        <v>9.9999999999999985E-3</v>
      </c>
      <c r="E6855">
        <v>1.8280000000000001E-2</v>
      </c>
      <c r="F6855">
        <v>2.843E-2</v>
      </c>
      <c r="G6855" s="1">
        <v>-2.6099999999999999E-3</v>
      </c>
      <c r="H6855">
        <v>1.55E-2</v>
      </c>
      <c r="I6855">
        <v>0.20080000000000001</v>
      </c>
      <c r="J6855">
        <v>0.18531</v>
      </c>
      <c r="K6855" s="12" t="s">
        <v>46771</v>
      </c>
      <c r="L6855" s="14" t="s">
        <v>46772</v>
      </c>
      <c r="M6855">
        <v>3.6650000000000002E-2</v>
      </c>
      <c r="N6855">
        <v>0.22195000000000001</v>
      </c>
      <c r="O6855" s="12" t="s">
        <v>46773</v>
      </c>
      <c r="P6855" s="14" t="s">
        <v>46774</v>
      </c>
      <c r="Q6855">
        <v>-2.6800000000000001E-2</v>
      </c>
      <c r="R6855">
        <v>0.1585</v>
      </c>
      <c r="S6855" s="12" t="s">
        <v>0</v>
      </c>
      <c r="T6855" s="14" t="s">
        <v>0</v>
      </c>
      <c r="U6855">
        <v>0.13594000000000001</v>
      </c>
      <c r="V6855">
        <v>0.30797000000000002</v>
      </c>
      <c r="W6855" s="1">
        <v>0.1585</v>
      </c>
      <c r="Z6855"/>
    </row>
    <row r="6856" spans="1:26" hidden="1" x14ac:dyDescent="0.2">
      <c r="A6856" s="13" t="s">
        <v>19948</v>
      </c>
      <c r="C6856">
        <v>0.66</v>
      </c>
      <c r="E6856">
        <v>1.8280000000000001E-2</v>
      </c>
      <c r="F6856">
        <v>-6.1500000000000001E-3</v>
      </c>
      <c r="G6856" s="1">
        <v>3.3550000000000003E-2</v>
      </c>
      <c r="J6856">
        <v>-6.8080000000000002E-2</v>
      </c>
      <c r="K6856" s="12" t="s">
        <v>0</v>
      </c>
      <c r="L6856" s="14" t="s">
        <v>0</v>
      </c>
      <c r="O6856" s="12" t="s">
        <v>0</v>
      </c>
      <c r="P6856" s="14" t="s">
        <v>0</v>
      </c>
      <c r="S6856" s="12" t="s">
        <v>0</v>
      </c>
      <c r="T6856" s="14" t="s">
        <v>0</v>
      </c>
      <c r="Z6856"/>
    </row>
    <row r="6857" spans="1:26" x14ac:dyDescent="0.2">
      <c r="A6857" s="13" t="s">
        <v>66076</v>
      </c>
      <c r="B6857">
        <v>0.2</v>
      </c>
      <c r="C6857">
        <v>7.0000000000000007E-2</v>
      </c>
      <c r="D6857" s="1">
        <v>0.13</v>
      </c>
      <c r="E6857">
        <v>-6.8700000000000002E-3</v>
      </c>
      <c r="F6857">
        <v>7.1700000000000002E-3</v>
      </c>
      <c r="G6857" s="1">
        <v>-3.62E-3</v>
      </c>
      <c r="H6857">
        <v>-4.5310000000000003E-2</v>
      </c>
      <c r="I6857">
        <v>7.1650000000000005E-2</v>
      </c>
      <c r="J6857">
        <v>0.11695999999999999</v>
      </c>
      <c r="K6857" s="12" t="s">
        <v>66077</v>
      </c>
      <c r="L6857" s="14" t="s">
        <v>66078</v>
      </c>
      <c r="M6857">
        <v>-6.2810000000000005E-2</v>
      </c>
      <c r="N6857">
        <v>5.416E-2</v>
      </c>
      <c r="O6857" s="12" t="s">
        <v>66079</v>
      </c>
      <c r="P6857" s="14" t="s">
        <v>66080</v>
      </c>
      <c r="Q6857">
        <v>-1.031E-2</v>
      </c>
      <c r="R6857">
        <v>0.10664999999999999</v>
      </c>
      <c r="S6857" s="12" t="s">
        <v>0</v>
      </c>
      <c r="T6857" s="14" t="s">
        <v>0</v>
      </c>
      <c r="U6857">
        <v>8.0649999999999999E-2</v>
      </c>
      <c r="V6857">
        <v>2.767E-2</v>
      </c>
      <c r="W6857" s="1">
        <v>0.10664999999999999</v>
      </c>
      <c r="Z6857"/>
    </row>
    <row r="6858" spans="1:26" x14ac:dyDescent="0.2">
      <c r="A6858" s="13" t="s">
        <v>55094</v>
      </c>
      <c r="B6858">
        <v>0.54</v>
      </c>
      <c r="C6858">
        <v>0.41</v>
      </c>
      <c r="D6858" s="1">
        <v>0.13000000000000006</v>
      </c>
      <c r="E6858">
        <v>-3.1600000000000003E-2</v>
      </c>
      <c r="F6858">
        <v>-6.3979999999999995E-2</v>
      </c>
      <c r="G6858" s="1">
        <v>1.6240000000000001E-2</v>
      </c>
      <c r="H6858">
        <v>-4.5310000000000003E-2</v>
      </c>
      <c r="I6858">
        <v>-4.7480000000000001E-2</v>
      </c>
      <c r="J6858">
        <v>-2.1700000000000001E-3</v>
      </c>
      <c r="K6858" s="12" t="s">
        <v>55095</v>
      </c>
      <c r="L6858" s="14" t="s">
        <v>55096</v>
      </c>
      <c r="M6858">
        <v>-8.5470000000000004E-2</v>
      </c>
      <c r="N6858">
        <v>-8.7639999999999996E-2</v>
      </c>
      <c r="O6858" s="12" t="s">
        <v>55097</v>
      </c>
      <c r="P6858" s="14" t="s">
        <v>55098</v>
      </c>
      <c r="Q6858">
        <v>3.5000000000000003E-2</v>
      </c>
      <c r="R6858">
        <v>3.2829999999999998E-2</v>
      </c>
      <c r="S6858" s="12" t="s">
        <v>0</v>
      </c>
      <c r="T6858" s="14" t="s">
        <v>0</v>
      </c>
      <c r="U6858">
        <v>1.9040000000000001E-2</v>
      </c>
      <c r="V6858">
        <v>-0.19431000000000001</v>
      </c>
      <c r="W6858" s="1">
        <v>3.2829999999999998E-2</v>
      </c>
      <c r="Z6858"/>
    </row>
    <row r="6859" spans="1:26" x14ac:dyDescent="0.2">
      <c r="A6859" s="13" t="s">
        <v>46333</v>
      </c>
      <c r="B6859">
        <v>0.28000000000000003</v>
      </c>
      <c r="C6859">
        <v>0.13</v>
      </c>
      <c r="D6859" s="1">
        <v>0.15000000000000002</v>
      </c>
      <c r="E6859">
        <v>-1.5980000000000001E-2</v>
      </c>
      <c r="F6859">
        <v>6.8930000000000005E-2</v>
      </c>
      <c r="G6859" s="1">
        <v>-0.14222000000000001</v>
      </c>
      <c r="H6859">
        <v>-4.53E-2</v>
      </c>
      <c r="I6859">
        <v>3.798E-2</v>
      </c>
      <c r="J6859">
        <v>8.3280000000000007E-2</v>
      </c>
      <c r="K6859" s="12" t="s">
        <v>46334</v>
      </c>
      <c r="L6859" s="14" t="s">
        <v>46335</v>
      </c>
      <c r="M6859">
        <v>6.1129999999999997E-2</v>
      </c>
      <c r="N6859">
        <v>0.14441000000000001</v>
      </c>
      <c r="O6859" s="12" t="s">
        <v>46336</v>
      </c>
      <c r="P6859" s="14" t="s">
        <v>46337</v>
      </c>
      <c r="Q6859">
        <v>-0.25814999999999999</v>
      </c>
      <c r="R6859">
        <v>-0.17487</v>
      </c>
      <c r="S6859" s="12" t="s">
        <v>0</v>
      </c>
      <c r="T6859" s="14" t="s">
        <v>0</v>
      </c>
      <c r="U6859">
        <v>0.16528999999999999</v>
      </c>
      <c r="V6859">
        <v>0.12353</v>
      </c>
      <c r="W6859" s="1">
        <v>-0.17487</v>
      </c>
      <c r="Z6859"/>
    </row>
    <row r="6860" spans="1:26" hidden="1" x14ac:dyDescent="0.2">
      <c r="A6860" s="13" t="s">
        <v>15772</v>
      </c>
      <c r="B6860">
        <v>0.23</v>
      </c>
      <c r="C6860">
        <v>0.22</v>
      </c>
      <c r="D6860" s="1">
        <v>1.0000000000000009E-2</v>
      </c>
      <c r="E6860">
        <v>1.823E-2</v>
      </c>
      <c r="F6860">
        <v>2.9760000000000002E-2</v>
      </c>
      <c r="G6860" s="1">
        <v>5.6100000000000004E-3</v>
      </c>
      <c r="H6860">
        <v>1.1180000000000001E-2</v>
      </c>
      <c r="I6860">
        <v>6.0749999999999998E-2</v>
      </c>
      <c r="J6860">
        <v>4.9570000000000003E-2</v>
      </c>
      <c r="K6860" s="12" t="s">
        <v>15773</v>
      </c>
      <c r="L6860" s="14" t="s">
        <v>15774</v>
      </c>
      <c r="M6860">
        <v>1.9040000000000001E-2</v>
      </c>
      <c r="N6860">
        <v>6.8610000000000004E-2</v>
      </c>
      <c r="O6860" s="12" t="s">
        <v>15775</v>
      </c>
      <c r="P6860" s="14" t="s">
        <v>15776</v>
      </c>
      <c r="Q6860">
        <v>-4.5399999999999998E-3</v>
      </c>
      <c r="R6860">
        <v>4.5030000000000001E-2</v>
      </c>
      <c r="S6860" s="12" t="s">
        <v>0</v>
      </c>
      <c r="T6860" s="14" t="s">
        <v>0</v>
      </c>
      <c r="U6860">
        <v>9.4630000000000006E-2</v>
      </c>
      <c r="V6860">
        <v>4.2590000000000003E-2</v>
      </c>
      <c r="W6860" s="1">
        <v>4.5030000000000001E-2</v>
      </c>
      <c r="Z6860"/>
    </row>
    <row r="6861" spans="1:26" hidden="1" x14ac:dyDescent="0.2">
      <c r="A6861" s="13" t="s">
        <v>38124</v>
      </c>
      <c r="E6861">
        <v>1.823E-2</v>
      </c>
      <c r="F6861">
        <v>-5.77E-3</v>
      </c>
      <c r="G6861" s="1">
        <v>3.322E-2</v>
      </c>
      <c r="K6861" s="12" t="s">
        <v>15</v>
      </c>
      <c r="L6861" s="14" t="s">
        <v>15</v>
      </c>
      <c r="O6861" s="12" t="s">
        <v>15</v>
      </c>
      <c r="P6861" s="14" t="s">
        <v>15</v>
      </c>
      <c r="S6861" s="12" t="s">
        <v>15</v>
      </c>
      <c r="T6861" s="14" t="s">
        <v>15</v>
      </c>
      <c r="Z6861"/>
    </row>
    <row r="6862" spans="1:26" hidden="1" x14ac:dyDescent="0.2">
      <c r="A6862" s="13" t="s">
        <v>51369</v>
      </c>
      <c r="B6862">
        <v>0.46</v>
      </c>
      <c r="C6862">
        <v>0.44</v>
      </c>
      <c r="D6862" s="1">
        <v>2.0000000000000018E-2</v>
      </c>
      <c r="E6862">
        <v>1.822E-2</v>
      </c>
      <c r="F6862">
        <v>5.1900000000000002E-2</v>
      </c>
      <c r="G6862" s="1">
        <v>-3.8400000000000001E-3</v>
      </c>
      <c r="H6862">
        <v>-1.265E-2</v>
      </c>
      <c r="I6862">
        <v>-2.2169999999999999E-2</v>
      </c>
      <c r="J6862">
        <v>-9.5099999999999994E-3</v>
      </c>
      <c r="K6862" s="12" t="s">
        <v>51370</v>
      </c>
      <c r="L6862" s="14" t="s">
        <v>51371</v>
      </c>
      <c r="M6862">
        <v>-1.12E-2</v>
      </c>
      <c r="N6862">
        <v>-2.0709999999999999E-2</v>
      </c>
      <c r="O6862" s="12" t="s">
        <v>51372</v>
      </c>
      <c r="P6862" s="14" t="s">
        <v>51373</v>
      </c>
      <c r="Q6862">
        <v>-1.5570000000000001E-2</v>
      </c>
      <c r="R6862">
        <v>-2.5080000000000002E-2</v>
      </c>
      <c r="S6862" s="12" t="s">
        <v>0</v>
      </c>
      <c r="T6862" s="14" t="s">
        <v>0</v>
      </c>
      <c r="U6862">
        <v>-5.6099999999999997E-2</v>
      </c>
      <c r="V6862">
        <v>1.469E-2</v>
      </c>
      <c r="W6862" s="1">
        <v>-2.5080000000000002E-2</v>
      </c>
      <c r="Z6862"/>
    </row>
    <row r="6863" spans="1:26" hidden="1" x14ac:dyDescent="0.2">
      <c r="A6863" s="13" t="s">
        <v>59854</v>
      </c>
      <c r="B6863">
        <v>0.32</v>
      </c>
      <c r="C6863">
        <v>0.3</v>
      </c>
      <c r="D6863" s="1">
        <v>2.0000000000000018E-2</v>
      </c>
      <c r="E6863">
        <v>1.822E-2</v>
      </c>
      <c r="F6863">
        <v>9.4439999999999996E-2</v>
      </c>
      <c r="G6863" s="1">
        <v>-0.15473000000000001</v>
      </c>
      <c r="H6863">
        <v>-2.9299999999999999E-3</v>
      </c>
      <c r="I6863">
        <v>2.588E-2</v>
      </c>
      <c r="J6863">
        <v>2.8809999999999999E-2</v>
      </c>
      <c r="K6863" s="12" t="s">
        <v>59855</v>
      </c>
      <c r="L6863" s="14" t="s">
        <v>59856</v>
      </c>
      <c r="M6863">
        <v>0.17935000000000001</v>
      </c>
      <c r="N6863">
        <v>0.20816000000000001</v>
      </c>
      <c r="O6863" s="12" t="s">
        <v>59857</v>
      </c>
      <c r="P6863" s="14" t="s">
        <v>59858</v>
      </c>
      <c r="Q6863">
        <v>-0.36748999999999998</v>
      </c>
      <c r="R6863">
        <v>-0.33867000000000003</v>
      </c>
      <c r="S6863" s="12" t="s">
        <v>0</v>
      </c>
      <c r="T6863" s="14" t="s">
        <v>0</v>
      </c>
      <c r="U6863">
        <v>0.19375999999999999</v>
      </c>
      <c r="V6863">
        <v>0.22256999999999999</v>
      </c>
      <c r="W6863" s="1">
        <v>-0.33867000000000003</v>
      </c>
      <c r="Z6863"/>
    </row>
    <row r="6864" spans="1:26" x14ac:dyDescent="0.2">
      <c r="A6864" s="13" t="s">
        <v>23658</v>
      </c>
      <c r="B6864">
        <v>0.47</v>
      </c>
      <c r="C6864">
        <v>0.33</v>
      </c>
      <c r="D6864" s="1">
        <v>0.13999999999999996</v>
      </c>
      <c r="E6864">
        <v>-1.7090000000000001E-2</v>
      </c>
      <c r="F6864">
        <v>1.5310000000000001E-2</v>
      </c>
      <c r="G6864" s="1">
        <v>-4.6219999999999997E-2</v>
      </c>
      <c r="H6864">
        <v>-4.5289999999999997E-2</v>
      </c>
      <c r="I6864">
        <v>-2.511E-2</v>
      </c>
      <c r="J6864">
        <v>2.018E-2</v>
      </c>
      <c r="K6864" s="12" t="s">
        <v>23659</v>
      </c>
      <c r="L6864" s="14" t="s">
        <v>23660</v>
      </c>
      <c r="M6864">
        <v>-3.2370000000000003E-2</v>
      </c>
      <c r="N6864">
        <v>-1.2189999999999999E-2</v>
      </c>
      <c r="O6864" s="12" t="s">
        <v>23661</v>
      </c>
      <c r="P6864" s="14" t="s">
        <v>23662</v>
      </c>
      <c r="Q6864">
        <v>-7.1120000000000003E-2</v>
      </c>
      <c r="R6864">
        <v>-5.0939999999999999E-2</v>
      </c>
      <c r="S6864" s="12" t="s">
        <v>0</v>
      </c>
      <c r="T6864" s="14" t="s">
        <v>0</v>
      </c>
      <c r="U6864">
        <v>3.099E-2</v>
      </c>
      <c r="V6864">
        <v>-5.5379999999999999E-2</v>
      </c>
      <c r="W6864" s="1">
        <v>-5.0939999999999999E-2</v>
      </c>
      <c r="Z6864"/>
    </row>
    <row r="6865" spans="1:26" x14ac:dyDescent="0.2">
      <c r="A6865" s="13" t="s">
        <v>52249</v>
      </c>
      <c r="B6865">
        <v>0.25</v>
      </c>
      <c r="C6865">
        <v>0.11</v>
      </c>
      <c r="D6865" s="1">
        <v>0.14000000000000001</v>
      </c>
      <c r="E6865">
        <v>9.5499999999999995E-3</v>
      </c>
      <c r="F6865">
        <v>4.3920000000000001E-2</v>
      </c>
      <c r="G6865" s="1">
        <v>-7.0919999999999997E-2</v>
      </c>
      <c r="H6865">
        <v>-4.5280000000000001E-2</v>
      </c>
      <c r="I6865">
        <v>5.0279999999999998E-2</v>
      </c>
      <c r="J6865">
        <v>9.5560000000000006E-2</v>
      </c>
      <c r="K6865" s="12" t="s">
        <v>52250</v>
      </c>
      <c r="L6865" s="14" t="s">
        <v>52251</v>
      </c>
      <c r="M6865">
        <v>4.052E-2</v>
      </c>
      <c r="N6865">
        <v>0.13608000000000001</v>
      </c>
      <c r="O6865" s="12" t="s">
        <v>52252</v>
      </c>
      <c r="P6865" s="14" t="s">
        <v>52253</v>
      </c>
      <c r="Q6865">
        <v>-0.21689</v>
      </c>
      <c r="R6865">
        <v>-0.12132999999999999</v>
      </c>
      <c r="S6865" s="12" t="s">
        <v>0</v>
      </c>
      <c r="T6865" s="14" t="s">
        <v>0</v>
      </c>
      <c r="U6865">
        <v>8.4790000000000004E-2</v>
      </c>
      <c r="V6865">
        <v>0.18737999999999999</v>
      </c>
      <c r="W6865" s="1">
        <v>-0.12132999999999999</v>
      </c>
      <c r="Z6865"/>
    </row>
    <row r="6866" spans="1:26" x14ac:dyDescent="0.2">
      <c r="A6866" s="13" t="s">
        <v>31257</v>
      </c>
      <c r="B6866">
        <v>0.67</v>
      </c>
      <c r="C6866">
        <v>0.6</v>
      </c>
      <c r="D6866" s="1">
        <v>7.0000000000000062E-2</v>
      </c>
      <c r="E6866">
        <v>-2.7789999999999999E-2</v>
      </c>
      <c r="F6866">
        <v>-1.6310000000000002E-2</v>
      </c>
      <c r="G6866" s="1">
        <v>-6.2440000000000002E-2</v>
      </c>
      <c r="H6866">
        <v>-4.5269999999999998E-2</v>
      </c>
      <c r="I6866">
        <v>-9.5320000000000002E-2</v>
      </c>
      <c r="J6866">
        <v>-5.0049999999999997E-2</v>
      </c>
      <c r="K6866" s="12" t="s">
        <v>31258</v>
      </c>
      <c r="L6866" s="14" t="s">
        <v>31259</v>
      </c>
      <c r="M6866">
        <v>-5.3099999999999996E-3</v>
      </c>
      <c r="N6866">
        <v>-5.5350000000000003E-2</v>
      </c>
      <c r="O6866" s="12" t="s">
        <v>31260</v>
      </c>
      <c r="P6866" s="14" t="s">
        <v>31261</v>
      </c>
      <c r="Q6866">
        <v>-0.12519</v>
      </c>
      <c r="R6866">
        <v>-0.17524000000000001</v>
      </c>
      <c r="S6866" s="12" t="s">
        <v>0</v>
      </c>
      <c r="T6866" s="14" t="s">
        <v>0</v>
      </c>
      <c r="U6866">
        <v>2.409E-2</v>
      </c>
      <c r="V6866">
        <v>-0.1348</v>
      </c>
      <c r="W6866" s="1">
        <v>-0.17524000000000001</v>
      </c>
      <c r="Z6866"/>
    </row>
    <row r="6867" spans="1:26" hidden="1" x14ac:dyDescent="0.2">
      <c r="A6867" s="13" t="s">
        <v>11354</v>
      </c>
      <c r="E6867">
        <v>1.821E-2</v>
      </c>
      <c r="F6867">
        <v>3.1199999999999999E-2</v>
      </c>
      <c r="G6867" s="1">
        <v>1.01E-2</v>
      </c>
      <c r="K6867" s="12" t="s">
        <v>15</v>
      </c>
      <c r="L6867" s="14" t="s">
        <v>15</v>
      </c>
      <c r="O6867" s="12" t="s">
        <v>15</v>
      </c>
      <c r="P6867" s="14" t="s">
        <v>15</v>
      </c>
      <c r="S6867" s="12" t="s">
        <v>15</v>
      </c>
      <c r="T6867" s="14" t="s">
        <v>15</v>
      </c>
      <c r="Z6867"/>
    </row>
    <row r="6868" spans="1:26" hidden="1" x14ac:dyDescent="0.2">
      <c r="A6868" s="13" t="s">
        <v>26706</v>
      </c>
      <c r="B6868">
        <v>0.1</v>
      </c>
      <c r="C6868">
        <v>0.14000000000000001</v>
      </c>
      <c r="D6868" s="1">
        <v>-4.0000000000000008E-2</v>
      </c>
      <c r="E6868">
        <v>1.8190000000000001E-2</v>
      </c>
      <c r="F6868">
        <v>-1.022E-2</v>
      </c>
      <c r="G6868" s="1">
        <v>6.1940000000000002E-2</v>
      </c>
      <c r="H6868">
        <v>4.6170000000000003E-2</v>
      </c>
      <c r="I6868">
        <v>0.12434000000000001</v>
      </c>
      <c r="J6868">
        <v>7.8170000000000003E-2</v>
      </c>
      <c r="K6868" s="12" t="s">
        <v>26707</v>
      </c>
      <c r="L6868" s="14" t="s">
        <v>26708</v>
      </c>
      <c r="M6868">
        <v>8.3700000000000007E-3</v>
      </c>
      <c r="N6868">
        <v>8.6540000000000006E-2</v>
      </c>
      <c r="O6868" s="12" t="s">
        <v>26709</v>
      </c>
      <c r="P6868" s="14" t="s">
        <v>26710</v>
      </c>
      <c r="Q6868">
        <v>0.12177</v>
      </c>
      <c r="R6868">
        <v>0.19994000000000001</v>
      </c>
      <c r="S6868" s="12" t="s">
        <v>0</v>
      </c>
      <c r="T6868" s="14" t="s">
        <v>0</v>
      </c>
      <c r="U6868">
        <v>9.572E-2</v>
      </c>
      <c r="V6868">
        <v>7.7359999999999998E-2</v>
      </c>
      <c r="W6868" s="1">
        <v>0.19994000000000001</v>
      </c>
      <c r="Z6868"/>
    </row>
    <row r="6869" spans="1:26" x14ac:dyDescent="0.2">
      <c r="A6869" s="13" t="s">
        <v>80170</v>
      </c>
      <c r="B6869">
        <v>0.64</v>
      </c>
      <c r="C6869">
        <v>0.55000000000000004</v>
      </c>
      <c r="D6869" s="1">
        <v>8.9999999999999969E-2</v>
      </c>
      <c r="E6869">
        <v>-4.5249999999999999E-2</v>
      </c>
      <c r="F6869">
        <v>2.1260000000000001E-2</v>
      </c>
      <c r="G6869" s="1">
        <v>-0.17827999999999999</v>
      </c>
      <c r="H6869">
        <v>-4.5249999999999999E-2</v>
      </c>
      <c r="I6869">
        <v>-8.1089999999999995E-2</v>
      </c>
      <c r="J6869">
        <v>-3.5839999999999997E-2</v>
      </c>
      <c r="K6869" s="12" t="s">
        <v>80171</v>
      </c>
      <c r="L6869" s="14" t="s">
        <v>80172</v>
      </c>
      <c r="M6869">
        <v>2.1260000000000001E-2</v>
      </c>
      <c r="N6869">
        <v>-1.4579999999999999E-2</v>
      </c>
      <c r="O6869" s="12" t="s">
        <v>80173</v>
      </c>
      <c r="P6869" s="14" t="s">
        <v>80174</v>
      </c>
      <c r="Q6869">
        <v>-0.17827999999999999</v>
      </c>
      <c r="R6869">
        <v>-0.21412</v>
      </c>
      <c r="S6869" s="12" t="s">
        <v>0</v>
      </c>
      <c r="T6869" s="14" t="s">
        <v>0</v>
      </c>
      <c r="U6869">
        <v>-0.10098</v>
      </c>
      <c r="V6869">
        <v>7.1830000000000005E-2</v>
      </c>
      <c r="W6869" s="1">
        <v>-0.21412</v>
      </c>
      <c r="Z6869"/>
    </row>
    <row r="6870" spans="1:26" hidden="1" x14ac:dyDescent="0.2">
      <c r="A6870" s="13" t="s">
        <v>13776</v>
      </c>
      <c r="E6870">
        <v>1.8169999999999999E-2</v>
      </c>
      <c r="F6870">
        <v>5.5280000000000003E-2</v>
      </c>
      <c r="G6870" s="1">
        <v>-5.0200000000000002E-3</v>
      </c>
      <c r="K6870" s="12" t="s">
        <v>15</v>
      </c>
      <c r="L6870" s="14" t="s">
        <v>15</v>
      </c>
      <c r="O6870" s="12" t="s">
        <v>15</v>
      </c>
      <c r="P6870" s="14" t="s">
        <v>15</v>
      </c>
      <c r="S6870" s="12" t="s">
        <v>15</v>
      </c>
      <c r="T6870" s="14" t="s">
        <v>15</v>
      </c>
      <c r="Z6870"/>
    </row>
    <row r="6871" spans="1:26" hidden="1" x14ac:dyDescent="0.2">
      <c r="A6871" s="13" t="s">
        <v>30050</v>
      </c>
      <c r="E6871">
        <v>1.8169999999999999E-2</v>
      </c>
      <c r="F6871">
        <v>6.7000000000000002E-3</v>
      </c>
      <c r="G6871" s="1">
        <v>2.5340000000000001E-2</v>
      </c>
      <c r="K6871" s="12" t="s">
        <v>15</v>
      </c>
      <c r="L6871" s="14" t="s">
        <v>15</v>
      </c>
      <c r="O6871" s="12" t="s">
        <v>15</v>
      </c>
      <c r="P6871" s="14" t="s">
        <v>15</v>
      </c>
      <c r="S6871" s="12" t="s">
        <v>15</v>
      </c>
      <c r="T6871" s="14" t="s">
        <v>15</v>
      </c>
      <c r="Z6871"/>
    </row>
    <row r="6872" spans="1:26" x14ac:dyDescent="0.2">
      <c r="A6872" s="13" t="s">
        <v>31720</v>
      </c>
      <c r="B6872">
        <v>0.34</v>
      </c>
      <c r="C6872">
        <v>0.18</v>
      </c>
      <c r="D6872" s="1">
        <v>0.16000000000000003</v>
      </c>
      <c r="E6872">
        <v>-5.6399999999999999E-2</v>
      </c>
      <c r="F6872">
        <v>-7.3230000000000003E-2</v>
      </c>
      <c r="G6872" s="1">
        <v>-3.3980000000000003E-2</v>
      </c>
      <c r="H6872">
        <v>-4.5249999999999999E-2</v>
      </c>
      <c r="I6872">
        <v>1.9980000000000001E-2</v>
      </c>
      <c r="J6872">
        <v>6.5229999999999996E-2</v>
      </c>
      <c r="K6872" s="12" t="s">
        <v>31721</v>
      </c>
      <c r="L6872" s="14" t="s">
        <v>31722</v>
      </c>
      <c r="M6872">
        <v>-6.2579999999999997E-2</v>
      </c>
      <c r="N6872">
        <v>2.65E-3</v>
      </c>
      <c r="O6872" s="12" t="s">
        <v>31723</v>
      </c>
      <c r="P6872" s="14" t="s">
        <v>31724</v>
      </c>
      <c r="Q6872">
        <v>-1.061E-2</v>
      </c>
      <c r="R6872">
        <v>5.4620000000000002E-2</v>
      </c>
      <c r="S6872" s="12" t="s">
        <v>0</v>
      </c>
      <c r="T6872" s="14" t="s">
        <v>0</v>
      </c>
      <c r="U6872">
        <v>-3.1199999999999999E-3</v>
      </c>
      <c r="V6872">
        <v>8.4200000000000004E-3</v>
      </c>
      <c r="W6872" s="1">
        <v>5.4620000000000002E-2</v>
      </c>
      <c r="Z6872"/>
    </row>
    <row r="6873" spans="1:26" hidden="1" x14ac:dyDescent="0.2">
      <c r="A6873" s="13" t="s">
        <v>19517</v>
      </c>
      <c r="B6873">
        <v>0.79</v>
      </c>
      <c r="C6873">
        <v>0.84</v>
      </c>
      <c r="D6873" s="1">
        <v>-4.9999999999999933E-2</v>
      </c>
      <c r="E6873">
        <v>1.814E-2</v>
      </c>
      <c r="F6873">
        <v>5.7880000000000001E-2</v>
      </c>
      <c r="G6873" s="1">
        <v>-6.1740000000000003E-2</v>
      </c>
      <c r="H6873">
        <v>-8.7899999999999992E-3</v>
      </c>
      <c r="I6873">
        <v>-0.15554000000000001</v>
      </c>
      <c r="J6873">
        <v>-0.14674999999999999</v>
      </c>
      <c r="K6873" s="12" t="s">
        <v>19518</v>
      </c>
      <c r="L6873" s="14" t="s">
        <v>19519</v>
      </c>
      <c r="M6873">
        <v>7.1290000000000006E-2</v>
      </c>
      <c r="N6873">
        <v>-7.5459999999999999E-2</v>
      </c>
      <c r="O6873" s="12" t="s">
        <v>19520</v>
      </c>
      <c r="P6873" s="14" t="s">
        <v>19521</v>
      </c>
      <c r="Q6873">
        <v>-0.16894999999999999</v>
      </c>
      <c r="R6873">
        <v>-0.31569000000000003</v>
      </c>
      <c r="S6873" s="12" t="s">
        <v>0</v>
      </c>
      <c r="T6873" s="14" t="s">
        <v>0</v>
      </c>
      <c r="U6873">
        <v>-0.12388</v>
      </c>
      <c r="V6873">
        <v>-2.7029999999999998E-2</v>
      </c>
      <c r="W6873" s="1">
        <v>-0.31569000000000003</v>
      </c>
      <c r="Z6873"/>
    </row>
    <row r="6874" spans="1:26" hidden="1" x14ac:dyDescent="0.2">
      <c r="A6874" s="13" t="s">
        <v>38126</v>
      </c>
      <c r="E6874">
        <v>1.814E-2</v>
      </c>
      <c r="F6874">
        <v>2.9099999999999998E-3</v>
      </c>
      <c r="G6874" s="1">
        <v>2.7660000000000001E-2</v>
      </c>
      <c r="K6874" s="12" t="s">
        <v>15</v>
      </c>
      <c r="L6874" s="14" t="s">
        <v>15</v>
      </c>
      <c r="O6874" s="12" t="s">
        <v>15</v>
      </c>
      <c r="P6874" s="14" t="s">
        <v>15</v>
      </c>
      <c r="S6874" s="12" t="s">
        <v>15</v>
      </c>
      <c r="T6874" s="14" t="s">
        <v>15</v>
      </c>
      <c r="Z6874"/>
    </row>
    <row r="6875" spans="1:26" x14ac:dyDescent="0.2">
      <c r="A6875" s="13" t="s">
        <v>33370</v>
      </c>
      <c r="B6875">
        <v>0.66</v>
      </c>
      <c r="C6875">
        <v>0.57999999999999996</v>
      </c>
      <c r="D6875" s="1">
        <v>8.0000000000000071E-2</v>
      </c>
      <c r="E6875">
        <v>-3.6650000000000002E-2</v>
      </c>
      <c r="F6875">
        <v>1.678E-2</v>
      </c>
      <c r="G6875" s="1">
        <v>-0.15636</v>
      </c>
      <c r="H6875">
        <v>-4.5220000000000003E-2</v>
      </c>
      <c r="I6875">
        <v>-9.0719999999999995E-2</v>
      </c>
      <c r="J6875">
        <v>-4.5490000000000003E-2</v>
      </c>
      <c r="K6875" s="12" t="s">
        <v>33371</v>
      </c>
      <c r="L6875" s="14" t="s">
        <v>33372</v>
      </c>
      <c r="M6875">
        <v>8.0329999999999999E-2</v>
      </c>
      <c r="N6875">
        <v>3.4840000000000003E-2</v>
      </c>
      <c r="O6875" s="12" t="s">
        <v>33373</v>
      </c>
      <c r="P6875" s="14" t="s">
        <v>33374</v>
      </c>
      <c r="Q6875">
        <v>-0.29633999999999999</v>
      </c>
      <c r="R6875">
        <v>-0.34183999999999998</v>
      </c>
      <c r="S6875" s="12" t="s">
        <v>0</v>
      </c>
      <c r="T6875" s="14" t="s">
        <v>0</v>
      </c>
      <c r="U6875">
        <v>-7.1550000000000002E-2</v>
      </c>
      <c r="V6875">
        <v>0.14122999999999999</v>
      </c>
      <c r="W6875" s="1">
        <v>-0.34183999999999998</v>
      </c>
      <c r="Z6875"/>
    </row>
    <row r="6876" spans="1:26" x14ac:dyDescent="0.2">
      <c r="A6876" s="13" t="s">
        <v>81462</v>
      </c>
      <c r="B6876">
        <v>0.65</v>
      </c>
      <c r="C6876">
        <v>0.56999999999999995</v>
      </c>
      <c r="D6876" s="1">
        <v>8.0000000000000071E-2</v>
      </c>
      <c r="E6876">
        <v>-4.5159999999999999E-2</v>
      </c>
      <c r="F6876">
        <v>0.12531</v>
      </c>
      <c r="G6876" s="1">
        <v>-0.3861</v>
      </c>
      <c r="H6876">
        <v>-4.5159999999999999E-2</v>
      </c>
      <c r="I6876">
        <v>-8.6430000000000007E-2</v>
      </c>
      <c r="J6876">
        <v>-4.1270000000000001E-2</v>
      </c>
      <c r="K6876" s="12" t="s">
        <v>81463</v>
      </c>
      <c r="L6876" s="14" t="s">
        <v>81464</v>
      </c>
      <c r="M6876">
        <v>0.12531</v>
      </c>
      <c r="N6876">
        <v>8.4040000000000004E-2</v>
      </c>
      <c r="O6876" s="12" t="s">
        <v>81465</v>
      </c>
      <c r="P6876" s="14" t="s">
        <v>81466</v>
      </c>
      <c r="Q6876">
        <v>-0.3861</v>
      </c>
      <c r="R6876">
        <v>-0.42737000000000003</v>
      </c>
      <c r="S6876" s="12" t="s">
        <v>0</v>
      </c>
      <c r="T6876" s="14" t="s">
        <v>0</v>
      </c>
      <c r="U6876">
        <v>9.1050000000000006E-2</v>
      </c>
      <c r="V6876">
        <v>7.7030000000000001E-2</v>
      </c>
      <c r="W6876" s="1">
        <v>-0.42737000000000003</v>
      </c>
      <c r="Z6876"/>
    </row>
    <row r="6877" spans="1:26" x14ac:dyDescent="0.2">
      <c r="A6877" s="13" t="s">
        <v>28670</v>
      </c>
      <c r="B6877">
        <v>0.44</v>
      </c>
      <c r="C6877">
        <v>0.28999999999999998</v>
      </c>
      <c r="D6877" s="1">
        <v>0.15000000000000002</v>
      </c>
      <c r="E6877">
        <v>3.2000000000000003E-4</v>
      </c>
      <c r="F6877">
        <v>3.0519999999999999E-2</v>
      </c>
      <c r="G6877" s="1">
        <v>-4.0460000000000003E-2</v>
      </c>
      <c r="H6877">
        <v>-4.5130000000000003E-2</v>
      </c>
      <c r="I6877">
        <v>-1.5650000000000001E-2</v>
      </c>
      <c r="J6877">
        <v>2.9479999999999999E-2</v>
      </c>
      <c r="K6877" s="12" t="s">
        <v>28671</v>
      </c>
      <c r="L6877" s="14" t="s">
        <v>28672</v>
      </c>
      <c r="M6877">
        <v>-1.328E-2</v>
      </c>
      <c r="N6877">
        <v>1.6199999999999999E-2</v>
      </c>
      <c r="O6877" s="12" t="s">
        <v>28673</v>
      </c>
      <c r="P6877" s="14" t="s">
        <v>28674</v>
      </c>
      <c r="Q6877">
        <v>-0.10883</v>
      </c>
      <c r="R6877">
        <v>-7.9350000000000004E-2</v>
      </c>
      <c r="S6877" s="12" t="s">
        <v>0</v>
      </c>
      <c r="T6877" s="14" t="s">
        <v>0</v>
      </c>
      <c r="U6877">
        <v>1.8550000000000001E-2</v>
      </c>
      <c r="V6877">
        <v>1.3860000000000001E-2</v>
      </c>
      <c r="W6877" s="1">
        <v>-7.9350000000000004E-2</v>
      </c>
      <c r="Z6877"/>
    </row>
    <row r="6878" spans="1:26" hidden="1" x14ac:dyDescent="0.2">
      <c r="A6878" s="13" t="s">
        <v>67188</v>
      </c>
      <c r="E6878">
        <v>1.813E-2</v>
      </c>
      <c r="F6878">
        <v>9.58E-3</v>
      </c>
      <c r="G6878" s="1">
        <v>2.3460000000000002E-2</v>
      </c>
      <c r="K6878" s="12" t="s">
        <v>15</v>
      </c>
      <c r="L6878" s="14" t="s">
        <v>15</v>
      </c>
      <c r="O6878" s="12" t="s">
        <v>15</v>
      </c>
      <c r="P6878" s="14" t="s">
        <v>15</v>
      </c>
      <c r="S6878" s="12" t="s">
        <v>15</v>
      </c>
      <c r="T6878" s="14" t="s">
        <v>15</v>
      </c>
      <c r="Z6878"/>
    </row>
    <row r="6879" spans="1:26" x14ac:dyDescent="0.2">
      <c r="A6879" s="13" t="s">
        <v>9080</v>
      </c>
      <c r="B6879">
        <v>0.56999999999999995</v>
      </c>
      <c r="C6879">
        <v>0.45</v>
      </c>
      <c r="D6879" s="1">
        <v>0.11999999999999994</v>
      </c>
      <c r="E6879">
        <v>-1.8700000000000001E-2</v>
      </c>
      <c r="F6879">
        <v>-7.6380000000000003E-2</v>
      </c>
      <c r="G6879" s="1">
        <v>0.10535</v>
      </c>
      <c r="H6879">
        <v>-4.5130000000000003E-2</v>
      </c>
      <c r="I6879">
        <v>-5.5629999999999999E-2</v>
      </c>
      <c r="J6879">
        <v>-1.0500000000000001E-2</v>
      </c>
      <c r="K6879" s="12" t="s">
        <v>9081</v>
      </c>
      <c r="L6879" s="14" t="s">
        <v>9082</v>
      </c>
      <c r="M6879">
        <v>-0.17312</v>
      </c>
      <c r="N6879">
        <v>-0.18362000000000001</v>
      </c>
      <c r="O6879" s="12" t="s">
        <v>9083</v>
      </c>
      <c r="P6879" s="14" t="s">
        <v>9084</v>
      </c>
      <c r="Q6879">
        <v>0.21085999999999999</v>
      </c>
      <c r="R6879">
        <v>0.20035</v>
      </c>
      <c r="S6879" s="12" t="s">
        <v>0</v>
      </c>
      <c r="T6879" s="14" t="s">
        <v>0</v>
      </c>
      <c r="U6879">
        <v>-0.13400999999999999</v>
      </c>
      <c r="V6879">
        <v>-0.23322999999999999</v>
      </c>
      <c r="W6879" s="1">
        <v>0.20035</v>
      </c>
      <c r="Z6879"/>
    </row>
    <row r="6880" spans="1:26" x14ac:dyDescent="0.2">
      <c r="A6880" s="13" t="s">
        <v>35879</v>
      </c>
      <c r="B6880">
        <v>0.63</v>
      </c>
      <c r="C6880">
        <v>0.54</v>
      </c>
      <c r="D6880" s="1">
        <v>8.9999999999999969E-2</v>
      </c>
      <c r="E6880">
        <v>-2.3460000000000002E-2</v>
      </c>
      <c r="F6880">
        <v>-6.3240000000000005E-2</v>
      </c>
      <c r="G6880" s="1">
        <v>6.164E-2</v>
      </c>
      <c r="H6880">
        <v>-4.512E-2</v>
      </c>
      <c r="I6880">
        <v>-7.9979999999999996E-2</v>
      </c>
      <c r="J6880">
        <v>-3.4849999999999999E-2</v>
      </c>
      <c r="K6880" s="12" t="s">
        <v>35880</v>
      </c>
      <c r="L6880" s="14" t="s">
        <v>35881</v>
      </c>
      <c r="M6880">
        <v>-0.13275000000000001</v>
      </c>
      <c r="N6880">
        <v>-0.16761000000000001</v>
      </c>
      <c r="O6880" s="12" t="s">
        <v>35882</v>
      </c>
      <c r="P6880" s="14" t="s">
        <v>35883</v>
      </c>
      <c r="Q6880">
        <v>0.13014000000000001</v>
      </c>
      <c r="R6880">
        <v>9.529E-2</v>
      </c>
      <c r="S6880" s="12" t="s">
        <v>0</v>
      </c>
      <c r="T6880" s="14" t="s">
        <v>0</v>
      </c>
      <c r="U6880">
        <v>-9.8659999999999998E-2</v>
      </c>
      <c r="V6880">
        <v>-0.23655999999999999</v>
      </c>
      <c r="W6880" s="1">
        <v>9.529E-2</v>
      </c>
      <c r="Z6880"/>
    </row>
    <row r="6881" spans="1:26" x14ac:dyDescent="0.2">
      <c r="A6881" s="13" t="s">
        <v>84697</v>
      </c>
      <c r="B6881">
        <v>0.56999999999999995</v>
      </c>
      <c r="C6881">
        <v>0.46</v>
      </c>
      <c r="D6881" s="1">
        <v>0.10999999999999993</v>
      </c>
      <c r="E6881">
        <v>-4.512E-2</v>
      </c>
      <c r="F6881">
        <v>-2.8459999999999999E-2</v>
      </c>
      <c r="G6881" s="1">
        <v>-7.843E-2</v>
      </c>
      <c r="H6881">
        <v>-4.512E-2</v>
      </c>
      <c r="I6881">
        <v>-5.7970000000000001E-2</v>
      </c>
      <c r="J6881">
        <v>-1.285E-2</v>
      </c>
      <c r="K6881" s="12" t="s">
        <v>84698</v>
      </c>
      <c r="L6881" s="14" t="s">
        <v>84699</v>
      </c>
      <c r="M6881">
        <v>-2.8459999999999999E-2</v>
      </c>
      <c r="N6881">
        <v>-4.1309999999999999E-2</v>
      </c>
      <c r="O6881" s="12" t="s">
        <v>84700</v>
      </c>
      <c r="P6881" s="14" t="s">
        <v>84701</v>
      </c>
      <c r="Q6881">
        <v>-7.843E-2</v>
      </c>
      <c r="R6881">
        <v>-9.128E-2</v>
      </c>
      <c r="S6881" s="12" t="s">
        <v>0</v>
      </c>
      <c r="T6881" s="14" t="s">
        <v>0</v>
      </c>
      <c r="U6881">
        <v>5.9970000000000002E-2</v>
      </c>
      <c r="V6881">
        <v>-0.1426</v>
      </c>
      <c r="W6881" s="1">
        <v>-9.128E-2</v>
      </c>
      <c r="Z6881"/>
    </row>
    <row r="6882" spans="1:26" x14ac:dyDescent="0.2">
      <c r="A6882" s="13" t="s">
        <v>5723</v>
      </c>
      <c r="B6882">
        <v>0.48</v>
      </c>
      <c r="C6882">
        <v>0.33</v>
      </c>
      <c r="D6882" s="1">
        <v>0.14999999999999997</v>
      </c>
      <c r="E6882">
        <v>9.3500000000000007E-3</v>
      </c>
      <c r="F6882">
        <v>1.6400000000000001E-2</v>
      </c>
      <c r="G6882" s="1">
        <v>6.8399999999999997E-3</v>
      </c>
      <c r="H6882">
        <v>-4.5089999999999998E-2</v>
      </c>
      <c r="I6882">
        <v>-2.733E-2</v>
      </c>
      <c r="J6882">
        <v>1.7760000000000001E-2</v>
      </c>
      <c r="K6882" s="12" t="s">
        <v>5724</v>
      </c>
      <c r="L6882" s="14" t="s">
        <v>5725</v>
      </c>
      <c r="M6882">
        <v>-4.7849999999999997E-2</v>
      </c>
      <c r="N6882">
        <v>-3.0089999999999999E-2</v>
      </c>
      <c r="O6882" s="12" t="s">
        <v>5726</v>
      </c>
      <c r="P6882" s="14" t="s">
        <v>5727</v>
      </c>
      <c r="Q6882">
        <v>-3.9559999999999998E-2</v>
      </c>
      <c r="R6882">
        <v>-2.18E-2</v>
      </c>
      <c r="S6882" s="12" t="s">
        <v>0</v>
      </c>
      <c r="T6882" s="14" t="s">
        <v>0</v>
      </c>
      <c r="U6882">
        <v>-2.0639999999999999E-2</v>
      </c>
      <c r="V6882">
        <v>-3.9550000000000002E-2</v>
      </c>
      <c r="W6882" s="1">
        <v>-2.18E-2</v>
      </c>
      <c r="Z6882"/>
    </row>
    <row r="6883" spans="1:26" x14ac:dyDescent="0.2">
      <c r="A6883" s="13" t="s">
        <v>71841</v>
      </c>
      <c r="B6883">
        <v>0.32</v>
      </c>
      <c r="C6883">
        <v>0.17</v>
      </c>
      <c r="D6883" s="1">
        <v>0.15</v>
      </c>
      <c r="E6883">
        <v>-1.15E-3</v>
      </c>
      <c r="F6883">
        <v>7.5399999999999998E-3</v>
      </c>
      <c r="G6883" s="1">
        <v>-2.6720000000000001E-2</v>
      </c>
      <c r="H6883">
        <v>-4.505E-2</v>
      </c>
      <c r="I6883">
        <v>2.4140000000000002E-2</v>
      </c>
      <c r="J6883">
        <v>6.9180000000000005E-2</v>
      </c>
      <c r="K6883" s="12" t="s">
        <v>71842</v>
      </c>
      <c r="L6883" s="14" t="s">
        <v>71843</v>
      </c>
      <c r="M6883">
        <v>-1.575E-2</v>
      </c>
      <c r="N6883">
        <v>5.3440000000000001E-2</v>
      </c>
      <c r="O6883" s="12" t="s">
        <v>71844</v>
      </c>
      <c r="P6883" s="14" t="s">
        <v>71845</v>
      </c>
      <c r="Q6883">
        <v>-0.10365000000000001</v>
      </c>
      <c r="R6883">
        <v>-3.4470000000000001E-2</v>
      </c>
      <c r="S6883" s="12" t="s">
        <v>0</v>
      </c>
      <c r="T6883" s="14" t="s">
        <v>0</v>
      </c>
      <c r="U6883">
        <v>0.14607000000000001</v>
      </c>
      <c r="V6883">
        <v>-3.9199999999999999E-2</v>
      </c>
      <c r="W6883" s="1">
        <v>-3.4470000000000001E-2</v>
      </c>
      <c r="Z6883"/>
    </row>
    <row r="6884" spans="1:26" hidden="1" x14ac:dyDescent="0.2">
      <c r="A6884" s="13" t="s">
        <v>14095</v>
      </c>
      <c r="E6884">
        <v>1.8079999999999999E-2</v>
      </c>
      <c r="F6884">
        <v>2.9700000000000001E-2</v>
      </c>
      <c r="G6884" s="1">
        <v>1.082E-2</v>
      </c>
      <c r="K6884" s="12" t="s">
        <v>15</v>
      </c>
      <c r="L6884" s="14" t="s">
        <v>15</v>
      </c>
      <c r="O6884" s="12" t="s">
        <v>15</v>
      </c>
      <c r="P6884" s="14" t="s">
        <v>15</v>
      </c>
      <c r="S6884" s="12" t="s">
        <v>15</v>
      </c>
      <c r="T6884" s="14" t="s">
        <v>15</v>
      </c>
      <c r="Z6884"/>
    </row>
    <row r="6885" spans="1:26" hidden="1" x14ac:dyDescent="0.2">
      <c r="A6885" s="13" t="s">
        <v>25648</v>
      </c>
      <c r="B6885">
        <v>7.0000000000000007E-2</v>
      </c>
      <c r="C6885">
        <v>0.09</v>
      </c>
      <c r="D6885" s="1">
        <v>-1.999999999999999E-2</v>
      </c>
      <c r="E6885">
        <v>1.8069999999999999E-2</v>
      </c>
      <c r="F6885">
        <v>4.965E-2</v>
      </c>
      <c r="G6885" s="1">
        <v>1.2959999999999999E-2</v>
      </c>
      <c r="H6885">
        <v>5.0590000000000003E-2</v>
      </c>
      <c r="I6885">
        <v>0.15261</v>
      </c>
      <c r="J6885">
        <v>0.10202</v>
      </c>
      <c r="K6885" s="12" t="s">
        <v>25649</v>
      </c>
      <c r="L6885" s="14" t="s">
        <v>25650</v>
      </c>
      <c r="M6885">
        <v>2.9309999999999999E-2</v>
      </c>
      <c r="N6885">
        <v>0.13133</v>
      </c>
      <c r="O6885" s="12" t="s">
        <v>25651</v>
      </c>
      <c r="P6885" s="14" t="s">
        <v>25652</v>
      </c>
      <c r="Q6885">
        <v>9.3149999999999997E-2</v>
      </c>
      <c r="R6885">
        <v>0.19517000000000001</v>
      </c>
      <c r="S6885" s="12" t="s">
        <v>0</v>
      </c>
      <c r="T6885" s="14" t="s">
        <v>0</v>
      </c>
      <c r="U6885">
        <v>0.1414</v>
      </c>
      <c r="V6885">
        <v>0.12126000000000001</v>
      </c>
      <c r="W6885" s="1">
        <v>0.19517000000000001</v>
      </c>
      <c r="Z6885"/>
    </row>
    <row r="6886" spans="1:26" x14ac:dyDescent="0.2">
      <c r="A6886" s="13" t="s">
        <v>66980</v>
      </c>
      <c r="B6886">
        <v>0.53</v>
      </c>
      <c r="C6886">
        <v>0.4</v>
      </c>
      <c r="D6886" s="1">
        <v>0.13</v>
      </c>
      <c r="E6886">
        <v>-1.1259999999999999E-2</v>
      </c>
      <c r="F6886">
        <v>-3.2070000000000001E-2</v>
      </c>
      <c r="G6886" s="1">
        <v>-5.62E-3</v>
      </c>
      <c r="H6886">
        <v>-4.505E-2</v>
      </c>
      <c r="I6886">
        <v>-4.3540000000000002E-2</v>
      </c>
      <c r="J6886">
        <v>1.5100000000000001E-3</v>
      </c>
      <c r="K6886" s="12" t="s">
        <v>66981</v>
      </c>
      <c r="L6886" s="14" t="s">
        <v>66982</v>
      </c>
      <c r="M6886">
        <v>-3.4329999999999999E-2</v>
      </c>
      <c r="N6886">
        <v>-3.2820000000000002E-2</v>
      </c>
      <c r="O6886" s="12" t="s">
        <v>66983</v>
      </c>
      <c r="P6886" s="14" t="s">
        <v>66984</v>
      </c>
      <c r="Q6886">
        <v>-6.6479999999999997E-2</v>
      </c>
      <c r="R6886">
        <v>-6.4960000000000004E-2</v>
      </c>
      <c r="S6886" s="12" t="s">
        <v>15</v>
      </c>
      <c r="T6886" s="14" t="s">
        <v>15</v>
      </c>
      <c r="U6886">
        <v>-9.0579999999999994E-2</v>
      </c>
      <c r="V6886">
        <v>2.494E-2</v>
      </c>
      <c r="W6886" s="1">
        <v>-6.4960000000000004E-2</v>
      </c>
      <c r="Z6886"/>
    </row>
    <row r="6887" spans="1:26" x14ac:dyDescent="0.2">
      <c r="A6887" s="13" t="s">
        <v>59816</v>
      </c>
      <c r="B6887">
        <v>0.64</v>
      </c>
      <c r="C6887">
        <v>0.55000000000000004</v>
      </c>
      <c r="D6887" s="1">
        <v>8.9999999999999969E-2</v>
      </c>
      <c r="E6887">
        <v>-2.14E-3</v>
      </c>
      <c r="F6887">
        <v>-9.6200000000000001E-3</v>
      </c>
      <c r="G6887" s="1">
        <v>5.6800000000000003E-2</v>
      </c>
      <c r="H6887">
        <v>-4.5030000000000001E-2</v>
      </c>
      <c r="I6887">
        <v>-8.2439999999999999E-2</v>
      </c>
      <c r="J6887">
        <v>-3.7409999999999999E-2</v>
      </c>
      <c r="K6887" s="12" t="s">
        <v>59817</v>
      </c>
      <c r="L6887" s="14" t="s">
        <v>59818</v>
      </c>
      <c r="M6887">
        <v>-0.12393999999999999</v>
      </c>
      <c r="N6887">
        <v>-0.16134999999999999</v>
      </c>
      <c r="O6887" s="12" t="s">
        <v>59819</v>
      </c>
      <c r="P6887" s="14" t="s">
        <v>59820</v>
      </c>
      <c r="Q6887">
        <v>0.1128</v>
      </c>
      <c r="R6887">
        <v>7.5380000000000003E-2</v>
      </c>
      <c r="S6887" s="12" t="s">
        <v>0</v>
      </c>
      <c r="T6887" s="14" t="s">
        <v>0</v>
      </c>
      <c r="U6887">
        <v>-5.2580000000000002E-2</v>
      </c>
      <c r="V6887">
        <v>-0.27012000000000003</v>
      </c>
      <c r="W6887" s="1">
        <v>7.5380000000000003E-2</v>
      </c>
      <c r="Z6887"/>
    </row>
    <row r="6888" spans="1:26" x14ac:dyDescent="0.2">
      <c r="A6888" s="13" t="s">
        <v>72115</v>
      </c>
      <c r="B6888">
        <v>0.2</v>
      </c>
      <c r="C6888">
        <v>7.0000000000000007E-2</v>
      </c>
      <c r="D6888" s="1">
        <v>0.13</v>
      </c>
      <c r="E6888">
        <v>2.2960000000000001E-2</v>
      </c>
      <c r="F6888">
        <v>4.5039999999999997E-2</v>
      </c>
      <c r="G6888" s="1">
        <v>-4.9119999999999997E-2</v>
      </c>
      <c r="H6888">
        <v>-4.4929999999999998E-2</v>
      </c>
      <c r="I6888">
        <v>6.9849999999999995E-2</v>
      </c>
      <c r="J6888">
        <v>0.11477999999999999</v>
      </c>
      <c r="K6888" s="12" t="s">
        <v>72116</v>
      </c>
      <c r="L6888" s="14" t="s">
        <v>72117</v>
      </c>
      <c r="M6888">
        <v>3.9849999999999997E-2</v>
      </c>
      <c r="N6888">
        <v>0.15462999999999999</v>
      </c>
      <c r="O6888" s="12" t="s">
        <v>72118</v>
      </c>
      <c r="P6888" s="14" t="s">
        <v>72119</v>
      </c>
      <c r="Q6888">
        <v>-0.2145</v>
      </c>
      <c r="R6888">
        <v>-9.9709999999999993E-2</v>
      </c>
      <c r="S6888" s="12" t="s">
        <v>0</v>
      </c>
      <c r="T6888" s="14" t="s">
        <v>0</v>
      </c>
      <c r="U6888">
        <v>8.7989999999999999E-2</v>
      </c>
      <c r="V6888">
        <v>0.22126999999999999</v>
      </c>
      <c r="W6888" s="1">
        <v>-9.9709999999999993E-2</v>
      </c>
      <c r="Z6888"/>
    </row>
    <row r="6889" spans="1:26" x14ac:dyDescent="0.2">
      <c r="A6889" s="13" t="s">
        <v>4479</v>
      </c>
      <c r="B6889">
        <v>0.64</v>
      </c>
      <c r="C6889">
        <v>0.56000000000000005</v>
      </c>
      <c r="D6889" s="1">
        <v>7.999999999999996E-2</v>
      </c>
      <c r="E6889">
        <v>-5.1049999999999998E-2</v>
      </c>
      <c r="F6889">
        <v>-8.4089999999999998E-2</v>
      </c>
      <c r="G6889" s="1">
        <v>5.7000000000000002E-3</v>
      </c>
      <c r="H6889">
        <v>-4.4929999999999998E-2</v>
      </c>
      <c r="I6889">
        <v>-8.3229999999999998E-2</v>
      </c>
      <c r="J6889">
        <v>-3.8300000000000001E-2</v>
      </c>
      <c r="K6889" s="12" t="s">
        <v>4480</v>
      </c>
      <c r="L6889" s="14" t="s">
        <v>4481</v>
      </c>
      <c r="M6889">
        <v>-9.7430000000000003E-2</v>
      </c>
      <c r="N6889">
        <v>-0.13574</v>
      </c>
      <c r="O6889" s="12" t="s">
        <v>4482</v>
      </c>
      <c r="P6889" s="14" t="s">
        <v>4483</v>
      </c>
      <c r="Q6889">
        <v>6.0089999999999998E-2</v>
      </c>
      <c r="R6889">
        <v>2.179E-2</v>
      </c>
      <c r="S6889" s="12" t="s">
        <v>0</v>
      </c>
      <c r="T6889" s="14" t="s">
        <v>0</v>
      </c>
      <c r="U6889">
        <v>-9.7140000000000004E-2</v>
      </c>
      <c r="V6889">
        <v>-0.17433000000000001</v>
      </c>
      <c r="W6889" s="1">
        <v>2.179E-2</v>
      </c>
      <c r="Z6889"/>
    </row>
    <row r="6890" spans="1:26" x14ac:dyDescent="0.2">
      <c r="A6890" s="13" t="s">
        <v>28750</v>
      </c>
      <c r="B6890">
        <v>0.33</v>
      </c>
      <c r="C6890">
        <v>0.18</v>
      </c>
      <c r="D6890" s="1">
        <v>0.15000000000000002</v>
      </c>
      <c r="E6890">
        <v>2.3900000000000002E-3</v>
      </c>
      <c r="F6890">
        <v>-1.5820000000000001E-2</v>
      </c>
      <c r="G6890" s="1">
        <v>1.163E-2</v>
      </c>
      <c r="H6890">
        <v>-4.4859999999999997E-2</v>
      </c>
      <c r="I6890">
        <v>2.034E-2</v>
      </c>
      <c r="J6890">
        <v>6.5199999999999994E-2</v>
      </c>
      <c r="K6890" s="12" t="s">
        <v>28751</v>
      </c>
      <c r="L6890" s="14" t="s">
        <v>28752</v>
      </c>
      <c r="M6890">
        <v>-4.1770000000000002E-2</v>
      </c>
      <c r="N6890">
        <v>2.3439999999999999E-2</v>
      </c>
      <c r="O6890" s="12" t="s">
        <v>28753</v>
      </c>
      <c r="P6890" s="14" t="s">
        <v>28754</v>
      </c>
      <c r="Q6890">
        <v>-5.1060000000000001E-2</v>
      </c>
      <c r="R6890">
        <v>1.4149999999999999E-2</v>
      </c>
      <c r="S6890" s="12" t="s">
        <v>15</v>
      </c>
      <c r="T6890" s="14" t="s">
        <v>15</v>
      </c>
      <c r="U6890">
        <v>2.1479999999999999E-2</v>
      </c>
      <c r="V6890">
        <v>2.5389999999999999E-2</v>
      </c>
      <c r="W6890" s="1">
        <v>1.4149999999999999E-2</v>
      </c>
      <c r="Z6890"/>
    </row>
    <row r="6891" spans="1:26" x14ac:dyDescent="0.2">
      <c r="A6891" s="13" t="s">
        <v>33949</v>
      </c>
      <c r="B6891">
        <v>0.44</v>
      </c>
      <c r="C6891">
        <v>0.28999999999999998</v>
      </c>
      <c r="D6891" s="1">
        <v>0.15000000000000002</v>
      </c>
      <c r="E6891">
        <v>-8.1099999999999992E-3</v>
      </c>
      <c r="F6891">
        <v>4.546E-2</v>
      </c>
      <c r="G6891" s="1">
        <v>-3.6900000000000002E-2</v>
      </c>
      <c r="H6891">
        <v>-4.4830000000000002E-2</v>
      </c>
      <c r="I6891">
        <v>-1.372E-2</v>
      </c>
      <c r="J6891">
        <v>3.1109999999999999E-2</v>
      </c>
      <c r="K6891" s="12" t="s">
        <v>33950</v>
      </c>
      <c r="L6891" s="14" t="s">
        <v>33951</v>
      </c>
      <c r="M6891">
        <v>-5.1650000000000001E-2</v>
      </c>
      <c r="N6891">
        <v>-2.0539999999999999E-2</v>
      </c>
      <c r="O6891" s="12" t="s">
        <v>33952</v>
      </c>
      <c r="P6891" s="14" t="s">
        <v>33953</v>
      </c>
      <c r="Q6891">
        <v>-3.1179999999999999E-2</v>
      </c>
      <c r="R6891">
        <v>-8.0000000000000007E-5</v>
      </c>
      <c r="S6891" s="12" t="s">
        <v>0</v>
      </c>
      <c r="T6891" s="14" t="s">
        <v>0</v>
      </c>
      <c r="U6891">
        <v>-4.8890000000000003E-2</v>
      </c>
      <c r="V6891">
        <v>7.8100000000000001E-3</v>
      </c>
      <c r="W6891" s="1">
        <v>-8.0000000000000007E-5</v>
      </c>
      <c r="Z6891"/>
    </row>
    <row r="6892" spans="1:26" hidden="1" x14ac:dyDescent="0.2">
      <c r="A6892" s="13" t="s">
        <v>33515</v>
      </c>
      <c r="E6892">
        <v>1.8010000000000002E-2</v>
      </c>
      <c r="F6892">
        <v>2.334E-2</v>
      </c>
      <c r="G6892" s="1">
        <v>1.468E-2</v>
      </c>
      <c r="K6892" s="12" t="s">
        <v>15</v>
      </c>
      <c r="L6892" s="14" t="s">
        <v>15</v>
      </c>
      <c r="O6892" s="12" t="s">
        <v>15</v>
      </c>
      <c r="P6892" s="14" t="s">
        <v>15</v>
      </c>
      <c r="S6892" s="12" t="s">
        <v>15</v>
      </c>
      <c r="T6892" s="14" t="s">
        <v>15</v>
      </c>
      <c r="Z6892"/>
    </row>
    <row r="6893" spans="1:26" hidden="1" x14ac:dyDescent="0.2">
      <c r="A6893" s="13" t="s">
        <v>33640</v>
      </c>
      <c r="E6893">
        <v>1.8010000000000002E-2</v>
      </c>
      <c r="F6893">
        <v>3.601E-2</v>
      </c>
      <c r="G6893" s="1">
        <v>6.7499999999999999E-3</v>
      </c>
      <c r="K6893" s="12" t="s">
        <v>15</v>
      </c>
      <c r="L6893" s="14" t="s">
        <v>15</v>
      </c>
      <c r="O6893" s="12" t="s">
        <v>15</v>
      </c>
      <c r="P6893" s="14" t="s">
        <v>15</v>
      </c>
      <c r="S6893" s="12" t="s">
        <v>15</v>
      </c>
      <c r="T6893" s="14" t="s">
        <v>15</v>
      </c>
      <c r="Z6893"/>
    </row>
    <row r="6894" spans="1:26" hidden="1" x14ac:dyDescent="0.2">
      <c r="A6894" s="13" t="s">
        <v>75251</v>
      </c>
      <c r="B6894">
        <v>0.21</v>
      </c>
      <c r="C6894">
        <v>0.23</v>
      </c>
      <c r="D6894" s="1">
        <v>-2.0000000000000018E-2</v>
      </c>
      <c r="E6894">
        <v>1.7999999999999999E-2</v>
      </c>
      <c r="F6894">
        <v>-4.1900000000000001E-3</v>
      </c>
      <c r="G6894" s="1">
        <v>-1.8440000000000002E-2</v>
      </c>
      <c r="H6894">
        <v>1.9290000000000002E-2</v>
      </c>
      <c r="I6894">
        <v>6.5989999999999993E-2</v>
      </c>
      <c r="J6894">
        <v>4.6699999999999998E-2</v>
      </c>
      <c r="K6894" s="12" t="s">
        <v>75252</v>
      </c>
      <c r="L6894" s="14" t="s">
        <v>75253</v>
      </c>
      <c r="M6894">
        <v>9.2469999999999997E-2</v>
      </c>
      <c r="N6894">
        <v>0.13916999999999999</v>
      </c>
      <c r="O6894" s="12" t="s">
        <v>75254</v>
      </c>
      <c r="P6894" s="14" t="s">
        <v>75255</v>
      </c>
      <c r="Q6894">
        <v>-0.12706999999999999</v>
      </c>
      <c r="R6894">
        <v>-8.0369999999999997E-2</v>
      </c>
      <c r="S6894" s="12" t="s">
        <v>0</v>
      </c>
      <c r="T6894" s="14" t="s">
        <v>0</v>
      </c>
      <c r="U6894">
        <v>0.18206</v>
      </c>
      <c r="V6894">
        <v>9.6280000000000004E-2</v>
      </c>
      <c r="W6894" s="1">
        <v>-8.0369999999999997E-2</v>
      </c>
      <c r="Z6894"/>
    </row>
    <row r="6895" spans="1:26" x14ac:dyDescent="0.2">
      <c r="A6895" s="13" t="s">
        <v>29188</v>
      </c>
      <c r="B6895">
        <v>0.36</v>
      </c>
      <c r="C6895">
        <v>0.2</v>
      </c>
      <c r="D6895" s="1">
        <v>0.15999999999999998</v>
      </c>
      <c r="E6895">
        <v>-2.3109999999999999E-2</v>
      </c>
      <c r="F6895">
        <v>-2.674E-2</v>
      </c>
      <c r="G6895" s="1">
        <v>-1.813E-2</v>
      </c>
      <c r="H6895">
        <v>-4.4830000000000002E-2</v>
      </c>
      <c r="I6895">
        <v>1.3509999999999999E-2</v>
      </c>
      <c r="J6895">
        <v>5.8340000000000003E-2</v>
      </c>
      <c r="K6895" s="12" t="s">
        <v>29189</v>
      </c>
      <c r="L6895" s="14" t="s">
        <v>29190</v>
      </c>
      <c r="M6895">
        <v>-4.8779999999999997E-2</v>
      </c>
      <c r="N6895">
        <v>9.5600000000000008E-3</v>
      </c>
      <c r="O6895" s="12" t="s">
        <v>29191</v>
      </c>
      <c r="P6895" s="14" t="s">
        <v>29192</v>
      </c>
      <c r="Q6895">
        <v>-3.6940000000000001E-2</v>
      </c>
      <c r="R6895">
        <v>2.1409999999999998E-2</v>
      </c>
      <c r="S6895" s="12" t="s">
        <v>0</v>
      </c>
      <c r="T6895" s="14" t="s">
        <v>0</v>
      </c>
      <c r="U6895">
        <v>3.6740000000000002E-2</v>
      </c>
      <c r="V6895">
        <v>-1.7610000000000001E-2</v>
      </c>
      <c r="W6895" s="1">
        <v>2.1409999999999998E-2</v>
      </c>
      <c r="Z6895"/>
    </row>
    <row r="6896" spans="1:26" x14ac:dyDescent="0.2">
      <c r="A6896" s="13" t="s">
        <v>60653</v>
      </c>
      <c r="B6896">
        <v>0.34</v>
      </c>
      <c r="C6896">
        <v>0.18</v>
      </c>
      <c r="D6896" s="1">
        <v>0.16000000000000003</v>
      </c>
      <c r="E6896">
        <v>-4.4540000000000003E-2</v>
      </c>
      <c r="F6896">
        <v>-1.5100000000000001E-3</v>
      </c>
      <c r="G6896" s="1">
        <v>-0.10886999999999999</v>
      </c>
      <c r="H6896">
        <v>-4.4830000000000002E-2</v>
      </c>
      <c r="I6896">
        <v>1.9630000000000002E-2</v>
      </c>
      <c r="J6896">
        <v>6.4460000000000003E-2</v>
      </c>
      <c r="K6896" s="12" t="s">
        <v>60654</v>
      </c>
      <c r="L6896" s="14" t="s">
        <v>60655</v>
      </c>
      <c r="M6896">
        <v>9.6299999999999997E-3</v>
      </c>
      <c r="N6896">
        <v>7.4079999999999993E-2</v>
      </c>
      <c r="O6896" s="12" t="s">
        <v>60656</v>
      </c>
      <c r="P6896" s="14" t="s">
        <v>60657</v>
      </c>
      <c r="Q6896">
        <v>-0.15373999999999999</v>
      </c>
      <c r="R6896">
        <v>-8.9279999999999998E-2</v>
      </c>
      <c r="S6896" s="12" t="s">
        <v>15</v>
      </c>
      <c r="T6896" s="14" t="s">
        <v>15</v>
      </c>
      <c r="U6896">
        <v>6.8330000000000002E-2</v>
      </c>
      <c r="V6896">
        <v>7.9839999999999994E-2</v>
      </c>
      <c r="W6896" s="1">
        <v>-8.9279999999999998E-2</v>
      </c>
      <c r="Z6896"/>
    </row>
    <row r="6897" spans="1:26" x14ac:dyDescent="0.2">
      <c r="A6897" s="13" t="s">
        <v>33800</v>
      </c>
      <c r="B6897">
        <v>0.28999999999999998</v>
      </c>
      <c r="C6897">
        <v>0.13</v>
      </c>
      <c r="D6897" s="1">
        <v>0.15999999999999998</v>
      </c>
      <c r="E6897">
        <v>-3.0300000000000001E-2</v>
      </c>
      <c r="F6897">
        <v>-3.4639999999999997E-2</v>
      </c>
      <c r="G6897" s="1">
        <v>-4.0289999999999999E-2</v>
      </c>
      <c r="H6897">
        <v>-4.4819999999999999E-2</v>
      </c>
      <c r="I6897">
        <v>3.7839999999999999E-2</v>
      </c>
      <c r="J6897">
        <v>8.2659999999999997E-2</v>
      </c>
      <c r="K6897" s="12" t="s">
        <v>33801</v>
      </c>
      <c r="L6897" s="14" t="s">
        <v>33802</v>
      </c>
      <c r="M6897">
        <v>-2.631E-2</v>
      </c>
      <c r="N6897">
        <v>5.6340000000000001E-2</v>
      </c>
      <c r="O6897" s="12" t="s">
        <v>33803</v>
      </c>
      <c r="P6897" s="14" t="s">
        <v>33804</v>
      </c>
      <c r="Q6897">
        <v>-8.183E-2</v>
      </c>
      <c r="R6897">
        <v>8.1999999999999998E-4</v>
      </c>
      <c r="S6897" s="12" t="s">
        <v>0</v>
      </c>
      <c r="T6897" s="14" t="s">
        <v>0</v>
      </c>
      <c r="U6897">
        <v>0.12187000000000001</v>
      </c>
      <c r="V6897">
        <v>-9.1800000000000007E-3</v>
      </c>
      <c r="W6897" s="1">
        <v>8.1999999999999998E-4</v>
      </c>
      <c r="Z6897"/>
    </row>
    <row r="6898" spans="1:26" hidden="1" x14ac:dyDescent="0.2">
      <c r="A6898" s="13" t="s">
        <v>56548</v>
      </c>
      <c r="B6898">
        <v>0.88</v>
      </c>
      <c r="C6898">
        <v>0.92</v>
      </c>
      <c r="D6898" s="1">
        <v>-4.0000000000000036E-2</v>
      </c>
      <c r="E6898">
        <v>1.796E-2</v>
      </c>
      <c r="F6898">
        <v>5.1599999999999997E-3</v>
      </c>
      <c r="G6898" s="1">
        <v>3.8640000000000001E-2</v>
      </c>
      <c r="H6898">
        <v>3.2059999999999998E-2</v>
      </c>
      <c r="I6898">
        <v>-0.22542999999999999</v>
      </c>
      <c r="J6898">
        <v>-0.25749</v>
      </c>
      <c r="K6898" s="12" t="s">
        <v>56549</v>
      </c>
      <c r="L6898" s="14" t="s">
        <v>56550</v>
      </c>
      <c r="M6898">
        <v>1.3610000000000001E-2</v>
      </c>
      <c r="N6898">
        <v>-0.24388000000000001</v>
      </c>
      <c r="O6898" s="12" t="s">
        <v>56551</v>
      </c>
      <c r="P6898" s="14" t="s">
        <v>56552</v>
      </c>
      <c r="Q6898">
        <v>6.8959999999999994E-2</v>
      </c>
      <c r="R6898">
        <v>-0.18853</v>
      </c>
      <c r="S6898" s="12" t="s">
        <v>0</v>
      </c>
      <c r="T6898" s="14" t="s">
        <v>0</v>
      </c>
      <c r="U6898">
        <v>-0.18526999999999999</v>
      </c>
      <c r="V6898">
        <v>-0.30248999999999998</v>
      </c>
      <c r="W6898" s="1">
        <v>-0.18853</v>
      </c>
      <c r="Z6898"/>
    </row>
    <row r="6899" spans="1:26" hidden="1" x14ac:dyDescent="0.2">
      <c r="A6899" s="13" t="s">
        <v>20994</v>
      </c>
      <c r="E6899">
        <v>1.796E-2</v>
      </c>
      <c r="F6899">
        <v>5.015E-2</v>
      </c>
      <c r="G6899" s="1">
        <v>-2.16E-3</v>
      </c>
      <c r="K6899" s="12" t="s">
        <v>15</v>
      </c>
      <c r="L6899" s="14" t="s">
        <v>15</v>
      </c>
      <c r="O6899" s="12" t="s">
        <v>15</v>
      </c>
      <c r="P6899" s="14" t="s">
        <v>15</v>
      </c>
      <c r="S6899" s="12" t="s">
        <v>15</v>
      </c>
      <c r="T6899" s="14" t="s">
        <v>15</v>
      </c>
      <c r="Z6899"/>
    </row>
    <row r="6900" spans="1:26" hidden="1" x14ac:dyDescent="0.2">
      <c r="A6900" s="13" t="s">
        <v>87152</v>
      </c>
      <c r="B6900">
        <v>0.17</v>
      </c>
      <c r="C6900">
        <v>0.17</v>
      </c>
      <c r="D6900" s="1">
        <v>0</v>
      </c>
      <c r="E6900">
        <v>1.7950000000000001E-2</v>
      </c>
      <c r="F6900">
        <v>6.6110000000000002E-2</v>
      </c>
      <c r="G6900" s="1">
        <v>-7.8369999999999995E-2</v>
      </c>
      <c r="H6900">
        <v>1.7950000000000001E-2</v>
      </c>
      <c r="I6900">
        <v>8.6480000000000001E-2</v>
      </c>
      <c r="J6900">
        <v>6.8529999999999994E-2</v>
      </c>
      <c r="K6900" s="12" t="s">
        <v>87153</v>
      </c>
      <c r="L6900" s="14" t="s">
        <v>87154</v>
      </c>
      <c r="M6900">
        <v>6.6110000000000002E-2</v>
      </c>
      <c r="N6900">
        <v>0.13464000000000001</v>
      </c>
      <c r="O6900" s="12" t="s">
        <v>87155</v>
      </c>
      <c r="P6900" s="14" t="s">
        <v>87156</v>
      </c>
      <c r="Q6900">
        <v>-7.8369999999999995E-2</v>
      </c>
      <c r="R6900">
        <v>-9.8399999999999998E-3</v>
      </c>
      <c r="S6900" s="12" t="s">
        <v>0</v>
      </c>
      <c r="T6900" s="14" t="s">
        <v>0</v>
      </c>
      <c r="U6900">
        <v>8.6819999999999994E-2</v>
      </c>
      <c r="V6900">
        <v>0.18245</v>
      </c>
      <c r="W6900" s="1">
        <v>-9.8399999999999998E-3</v>
      </c>
      <c r="Z6900"/>
    </row>
    <row r="6901" spans="1:26" hidden="1" x14ac:dyDescent="0.2">
      <c r="A6901" s="13" t="s">
        <v>69554</v>
      </c>
      <c r="B6901">
        <v>0.48</v>
      </c>
      <c r="C6901">
        <v>0.49</v>
      </c>
      <c r="D6901" s="1">
        <v>-1.0000000000000009E-2</v>
      </c>
      <c r="E6901">
        <v>1.7940000000000001E-2</v>
      </c>
      <c r="F6901">
        <v>7.2919999999999999E-2</v>
      </c>
      <c r="G6901" s="1">
        <v>-9.128E-2</v>
      </c>
      <c r="H6901">
        <v>-4.3699999999999998E-3</v>
      </c>
      <c r="I6901">
        <v>-2.6249999999999999E-2</v>
      </c>
      <c r="J6901">
        <v>-2.188E-2</v>
      </c>
      <c r="K6901" s="12" t="s">
        <v>69555</v>
      </c>
      <c r="L6901" s="14" t="s">
        <v>69556</v>
      </c>
      <c r="M6901">
        <v>0.10451000000000001</v>
      </c>
      <c r="N6901">
        <v>8.2629999999999995E-2</v>
      </c>
      <c r="O6901" s="12" t="s">
        <v>69557</v>
      </c>
      <c r="P6901" s="14" t="s">
        <v>69558</v>
      </c>
      <c r="Q6901">
        <v>-0.22212999999999999</v>
      </c>
      <c r="R6901">
        <v>-0.24401</v>
      </c>
      <c r="S6901" s="12" t="s">
        <v>0</v>
      </c>
      <c r="T6901" s="14" t="s">
        <v>0</v>
      </c>
      <c r="U6901">
        <v>9.3850000000000003E-2</v>
      </c>
      <c r="V6901">
        <v>7.1419999999999997E-2</v>
      </c>
      <c r="W6901" s="1">
        <v>-0.24401</v>
      </c>
      <c r="Z6901"/>
    </row>
    <row r="6902" spans="1:26" x14ac:dyDescent="0.2">
      <c r="A6902" s="13" t="s">
        <v>85464</v>
      </c>
      <c r="B6902">
        <v>0.22</v>
      </c>
      <c r="C6902">
        <v>0.08</v>
      </c>
      <c r="D6902" s="1">
        <v>0.14000000000000001</v>
      </c>
      <c r="E6902">
        <v>-4.4810000000000003E-2</v>
      </c>
      <c r="F6902">
        <v>1.2330000000000001E-2</v>
      </c>
      <c r="G6902" s="1">
        <v>-0.15909999999999999</v>
      </c>
      <c r="H6902">
        <v>-4.4810000000000003E-2</v>
      </c>
      <c r="I6902">
        <v>6.3240000000000005E-2</v>
      </c>
      <c r="J6902">
        <v>0.10804999999999999</v>
      </c>
      <c r="K6902" s="12" t="s">
        <v>85465</v>
      </c>
      <c r="L6902" s="14" t="s">
        <v>85466</v>
      </c>
      <c r="M6902">
        <v>1.2330000000000001E-2</v>
      </c>
      <c r="N6902">
        <v>0.12038</v>
      </c>
      <c r="O6902" s="12" t="s">
        <v>85467</v>
      </c>
      <c r="P6902" s="14" t="s">
        <v>85468</v>
      </c>
      <c r="Q6902">
        <v>-0.15909999999999999</v>
      </c>
      <c r="R6902">
        <v>-5.1049999999999998E-2</v>
      </c>
      <c r="S6902" s="12" t="s">
        <v>0</v>
      </c>
      <c r="T6902" s="14" t="s">
        <v>0</v>
      </c>
      <c r="U6902">
        <v>0.12633</v>
      </c>
      <c r="V6902">
        <v>0.11443</v>
      </c>
      <c r="W6902" s="1">
        <v>-5.1049999999999998E-2</v>
      </c>
      <c r="Z6902"/>
    </row>
    <row r="6903" spans="1:26" hidden="1" x14ac:dyDescent="0.2">
      <c r="A6903" s="13" t="s">
        <v>57999</v>
      </c>
      <c r="B6903">
        <v>0.39</v>
      </c>
      <c r="C6903">
        <v>0.36</v>
      </c>
      <c r="D6903" s="1">
        <v>3.0000000000000027E-2</v>
      </c>
      <c r="E6903">
        <v>1.7919999999999998E-2</v>
      </c>
      <c r="F6903">
        <v>9.58E-3</v>
      </c>
      <c r="G6903" s="1">
        <v>1.6899999999999998E-2</v>
      </c>
      <c r="H6903">
        <v>-7.7999999999999996E-3</v>
      </c>
      <c r="I6903">
        <v>2.0699999999999998E-3</v>
      </c>
      <c r="J6903">
        <v>9.8700000000000003E-3</v>
      </c>
      <c r="K6903" s="12" t="s">
        <v>58000</v>
      </c>
      <c r="L6903" s="14" t="s">
        <v>58001</v>
      </c>
      <c r="M6903">
        <v>1.2600000000000001E-3</v>
      </c>
      <c r="N6903">
        <v>1.1129999999999999E-2</v>
      </c>
      <c r="O6903" s="12" t="s">
        <v>58002</v>
      </c>
      <c r="P6903" s="14" t="s">
        <v>58003</v>
      </c>
      <c r="Q6903">
        <v>-2.5909999999999999E-2</v>
      </c>
      <c r="R6903">
        <v>-1.6039999999999999E-2</v>
      </c>
      <c r="S6903" s="12" t="s">
        <v>0</v>
      </c>
      <c r="T6903" s="14" t="s">
        <v>0</v>
      </c>
      <c r="U6903">
        <v>0.12143</v>
      </c>
      <c r="V6903">
        <v>-9.9169999999999994E-2</v>
      </c>
      <c r="W6903" s="1">
        <v>-1.6039999999999999E-2</v>
      </c>
      <c r="Z6903"/>
    </row>
    <row r="6904" spans="1:26" hidden="1" x14ac:dyDescent="0.2">
      <c r="A6904" s="13" t="s">
        <v>15807</v>
      </c>
      <c r="C6904">
        <v>0.71</v>
      </c>
      <c r="E6904">
        <v>1.7909999999999999E-2</v>
      </c>
      <c r="F6904">
        <v>-1.97E-3</v>
      </c>
      <c r="G6904" s="1">
        <v>3.0339999999999999E-2</v>
      </c>
      <c r="J6904">
        <v>-8.3559999999999995E-2</v>
      </c>
      <c r="K6904" s="12" t="s">
        <v>0</v>
      </c>
      <c r="L6904" s="14" t="s">
        <v>0</v>
      </c>
      <c r="O6904" s="12" t="s">
        <v>0</v>
      </c>
      <c r="P6904" s="14" t="s">
        <v>0</v>
      </c>
      <c r="S6904" s="12" t="s">
        <v>0</v>
      </c>
      <c r="T6904" s="14" t="s">
        <v>0</v>
      </c>
      <c r="Z6904"/>
    </row>
    <row r="6905" spans="1:26" hidden="1" x14ac:dyDescent="0.2">
      <c r="A6905" s="13" t="s">
        <v>73902</v>
      </c>
      <c r="C6905">
        <v>0.66</v>
      </c>
      <c r="E6905">
        <v>1.7909999999999999E-2</v>
      </c>
      <c r="F6905">
        <v>5.0959999999999998E-2</v>
      </c>
      <c r="G6905" s="1">
        <v>-2.7499999999999998E-3</v>
      </c>
      <c r="J6905">
        <v>-6.9120000000000001E-2</v>
      </c>
      <c r="K6905" s="12" t="s">
        <v>0</v>
      </c>
      <c r="L6905" s="14" t="s">
        <v>0</v>
      </c>
      <c r="O6905" s="12" t="s">
        <v>0</v>
      </c>
      <c r="P6905" s="14" t="s">
        <v>0</v>
      </c>
      <c r="S6905" s="12" t="s">
        <v>0</v>
      </c>
      <c r="T6905" s="14" t="s">
        <v>0</v>
      </c>
      <c r="Z6905"/>
    </row>
    <row r="6906" spans="1:26" x14ac:dyDescent="0.2">
      <c r="A6906" s="13" t="s">
        <v>28254</v>
      </c>
      <c r="B6906">
        <v>0.63</v>
      </c>
      <c r="C6906">
        <v>0.54</v>
      </c>
      <c r="D6906" s="1">
        <v>8.9999999999999969E-2</v>
      </c>
      <c r="E6906">
        <v>-1.549E-2</v>
      </c>
      <c r="F6906">
        <v>-2.31E-3</v>
      </c>
      <c r="G6906" s="1">
        <v>-4.3E-3</v>
      </c>
      <c r="H6906">
        <v>-4.48E-2</v>
      </c>
      <c r="I6906">
        <v>-7.9820000000000002E-2</v>
      </c>
      <c r="J6906">
        <v>-3.5020000000000003E-2</v>
      </c>
      <c r="K6906" s="12" t="s">
        <v>28255</v>
      </c>
      <c r="L6906" s="14" t="s">
        <v>28256</v>
      </c>
      <c r="M6906">
        <v>-7.306E-2</v>
      </c>
      <c r="N6906">
        <v>-0.10808</v>
      </c>
      <c r="O6906" s="12" t="s">
        <v>28257</v>
      </c>
      <c r="P6906" s="14" t="s">
        <v>28258</v>
      </c>
      <c r="Q6906">
        <v>1.1730000000000001E-2</v>
      </c>
      <c r="R6906">
        <v>-2.3290000000000002E-2</v>
      </c>
      <c r="S6906" s="12" t="s">
        <v>0</v>
      </c>
      <c r="T6906" s="14" t="s">
        <v>0</v>
      </c>
      <c r="U6906">
        <v>-2.4029999999999999E-2</v>
      </c>
      <c r="V6906">
        <v>-0.19213</v>
      </c>
      <c r="W6906" s="1">
        <v>-2.3290000000000002E-2</v>
      </c>
      <c r="Z6906"/>
    </row>
    <row r="6907" spans="1:26" hidden="1" x14ac:dyDescent="0.2">
      <c r="A6907" s="13" t="s">
        <v>66154</v>
      </c>
      <c r="B6907">
        <v>0.39</v>
      </c>
      <c r="C6907">
        <v>0.4</v>
      </c>
      <c r="D6907" s="1">
        <v>-1.0000000000000009E-2</v>
      </c>
      <c r="E6907">
        <v>1.7899999999999999E-2</v>
      </c>
      <c r="F6907">
        <v>6.7919999999999994E-2</v>
      </c>
      <c r="G6907" s="1">
        <v>-7.0110000000000006E-2</v>
      </c>
      <c r="H6907">
        <v>3.3E-4</v>
      </c>
      <c r="I6907">
        <v>3.8000000000000002E-4</v>
      </c>
      <c r="J6907">
        <v>5.0000000000000002E-5</v>
      </c>
      <c r="K6907" s="12" t="s">
        <v>66155</v>
      </c>
      <c r="L6907" s="14" t="s">
        <v>66156</v>
      </c>
      <c r="M6907">
        <v>8.2890000000000005E-2</v>
      </c>
      <c r="N6907">
        <v>8.294E-2</v>
      </c>
      <c r="O6907" s="12" t="s">
        <v>66157</v>
      </c>
      <c r="P6907" s="14" t="s">
        <v>66158</v>
      </c>
      <c r="Q6907">
        <v>-0.16478000000000001</v>
      </c>
      <c r="R6907">
        <v>-0.16472999999999999</v>
      </c>
      <c r="S6907" s="12" t="s">
        <v>0</v>
      </c>
      <c r="T6907" s="14" t="s">
        <v>0</v>
      </c>
      <c r="U6907">
        <v>3.1359999999999999E-2</v>
      </c>
      <c r="V6907">
        <v>0.13452</v>
      </c>
      <c r="W6907" s="1">
        <v>-0.16472999999999999</v>
      </c>
      <c r="Z6907"/>
    </row>
    <row r="6908" spans="1:26" x14ac:dyDescent="0.2">
      <c r="A6908" s="13" t="s">
        <v>53650</v>
      </c>
      <c r="B6908">
        <v>0.34</v>
      </c>
      <c r="C6908">
        <v>0.18</v>
      </c>
      <c r="D6908" s="1">
        <v>0.16000000000000003</v>
      </c>
      <c r="E6908">
        <v>-3.2250000000000001E-2</v>
      </c>
      <c r="F6908">
        <v>-4.6850000000000003E-2</v>
      </c>
      <c r="G6908" s="1">
        <v>-3.4610000000000002E-2</v>
      </c>
      <c r="H6908">
        <v>-4.48E-2</v>
      </c>
      <c r="I6908">
        <v>1.83E-2</v>
      </c>
      <c r="J6908">
        <v>6.3100000000000003E-2</v>
      </c>
      <c r="K6908" s="12" t="s">
        <v>53651</v>
      </c>
      <c r="L6908" s="14" t="s">
        <v>53652</v>
      </c>
      <c r="M6908">
        <v>-2.8080000000000001E-2</v>
      </c>
      <c r="N6908">
        <v>3.5020000000000003E-2</v>
      </c>
      <c r="O6908" s="12" t="s">
        <v>53653</v>
      </c>
      <c r="P6908" s="14" t="s">
        <v>53654</v>
      </c>
      <c r="Q6908">
        <v>-7.8219999999999998E-2</v>
      </c>
      <c r="R6908">
        <v>-1.512E-2</v>
      </c>
      <c r="S6908" s="12" t="s">
        <v>15</v>
      </c>
      <c r="T6908" s="14" t="s">
        <v>15</v>
      </c>
      <c r="U6908">
        <v>-1.091E-2</v>
      </c>
      <c r="V6908">
        <v>8.0939999999999998E-2</v>
      </c>
      <c r="W6908" s="1">
        <v>-1.512E-2</v>
      </c>
      <c r="Z6908"/>
    </row>
    <row r="6909" spans="1:26" x14ac:dyDescent="0.2">
      <c r="A6909" s="13" t="s">
        <v>41580</v>
      </c>
      <c r="B6909">
        <v>0.33</v>
      </c>
      <c r="C6909">
        <v>0.17</v>
      </c>
      <c r="D6909" s="1">
        <v>0.16</v>
      </c>
      <c r="E6909">
        <v>5.2500000000000003E-3</v>
      </c>
      <c r="F6909">
        <v>3.0599999999999999E-2</v>
      </c>
      <c r="G6909" s="1">
        <v>-3.6299999999999999E-2</v>
      </c>
      <c r="H6909">
        <v>-4.4790000000000003E-2</v>
      </c>
      <c r="I6909">
        <v>2.3560000000000001E-2</v>
      </c>
      <c r="J6909">
        <v>6.8349999999999994E-2</v>
      </c>
      <c r="K6909" s="12" t="s">
        <v>41581</v>
      </c>
      <c r="L6909" s="14" t="s">
        <v>41582</v>
      </c>
      <c r="M6909">
        <v>-7.3899999999999999E-3</v>
      </c>
      <c r="N6909">
        <v>6.096E-2</v>
      </c>
      <c r="O6909" s="12" t="s">
        <v>41583</v>
      </c>
      <c r="P6909" s="14" t="s">
        <v>41584</v>
      </c>
      <c r="Q6909">
        <v>-0.11958000000000001</v>
      </c>
      <c r="R6909">
        <v>-5.1229999999999998E-2</v>
      </c>
      <c r="S6909" s="12" t="s">
        <v>0</v>
      </c>
      <c r="T6909" s="14" t="s">
        <v>0</v>
      </c>
      <c r="U6909">
        <v>3.057E-2</v>
      </c>
      <c r="V6909">
        <v>9.1350000000000001E-2</v>
      </c>
      <c r="W6909" s="1">
        <v>-5.1229999999999998E-2</v>
      </c>
      <c r="Z6909"/>
    </row>
    <row r="6910" spans="1:26" x14ac:dyDescent="0.2">
      <c r="A6910" s="13" t="s">
        <v>21848</v>
      </c>
      <c r="B6910">
        <v>0.57999999999999996</v>
      </c>
      <c r="C6910">
        <v>0.47</v>
      </c>
      <c r="D6910" s="1">
        <v>0.10999999999999999</v>
      </c>
      <c r="E6910">
        <v>8.2199999999999999E-3</v>
      </c>
      <c r="F6910">
        <v>-5.7000000000000002E-3</v>
      </c>
      <c r="G6910" s="1">
        <v>4.8759999999999998E-2</v>
      </c>
      <c r="H6910">
        <v>-4.4769999999999997E-2</v>
      </c>
      <c r="I6910">
        <v>-6.0380000000000003E-2</v>
      </c>
      <c r="J6910">
        <v>-1.562E-2</v>
      </c>
      <c r="K6910" s="12" t="s">
        <v>21849</v>
      </c>
      <c r="L6910" s="14" t="s">
        <v>21850</v>
      </c>
      <c r="M6910">
        <v>-9.1069999999999998E-2</v>
      </c>
      <c r="N6910">
        <v>-0.10668999999999999</v>
      </c>
      <c r="O6910" s="12" t="s">
        <v>21851</v>
      </c>
      <c r="P6910" s="14" t="s">
        <v>21852</v>
      </c>
      <c r="Q6910">
        <v>4.7840000000000001E-2</v>
      </c>
      <c r="R6910">
        <v>3.2219999999999999E-2</v>
      </c>
      <c r="S6910" s="12" t="s">
        <v>0</v>
      </c>
      <c r="T6910" s="14" t="s">
        <v>0</v>
      </c>
      <c r="U6910">
        <v>-2.6939999999999999E-2</v>
      </c>
      <c r="V6910">
        <v>-0.18643000000000001</v>
      </c>
      <c r="W6910" s="1">
        <v>3.2219999999999999E-2</v>
      </c>
      <c r="Z6910"/>
    </row>
    <row r="6911" spans="1:26" x14ac:dyDescent="0.2">
      <c r="A6911" s="13" t="s">
        <v>86261</v>
      </c>
      <c r="B6911">
        <v>0.3</v>
      </c>
      <c r="C6911">
        <v>0.14000000000000001</v>
      </c>
      <c r="D6911" s="1">
        <v>0.15999999999999998</v>
      </c>
      <c r="E6911">
        <v>-4.4729999999999999E-2</v>
      </c>
      <c r="F6911">
        <v>-2.4199999999999999E-2</v>
      </c>
      <c r="G6911" s="1">
        <v>-8.5779999999999995E-2</v>
      </c>
      <c r="H6911">
        <v>-4.4729999999999999E-2</v>
      </c>
      <c r="I6911">
        <v>3.354E-2</v>
      </c>
      <c r="J6911">
        <v>7.8270000000000006E-2</v>
      </c>
      <c r="K6911" s="12" t="s">
        <v>86262</v>
      </c>
      <c r="L6911" s="14" t="s">
        <v>86263</v>
      </c>
      <c r="M6911">
        <v>-2.4199999999999999E-2</v>
      </c>
      <c r="N6911">
        <v>5.407E-2</v>
      </c>
      <c r="O6911" s="12" t="s">
        <v>86264</v>
      </c>
      <c r="P6911" s="14" t="s">
        <v>86265</v>
      </c>
      <c r="Q6911">
        <v>-8.5779999999999995E-2</v>
      </c>
      <c r="R6911">
        <v>-7.4999999999999997E-3</v>
      </c>
      <c r="S6911" s="12" t="s">
        <v>0</v>
      </c>
      <c r="T6911" s="14" t="s">
        <v>0</v>
      </c>
      <c r="U6911">
        <v>2.6679999999999999E-2</v>
      </c>
      <c r="V6911">
        <v>8.1460000000000005E-2</v>
      </c>
      <c r="W6911" s="1">
        <v>-7.4999999999999997E-3</v>
      </c>
      <c r="Z6911"/>
    </row>
    <row r="6912" spans="1:26" x14ac:dyDescent="0.2">
      <c r="A6912" s="13" t="s">
        <v>77715</v>
      </c>
      <c r="B6912">
        <v>0.51</v>
      </c>
      <c r="C6912">
        <v>0.36</v>
      </c>
      <c r="D6912" s="1">
        <v>0.15000000000000002</v>
      </c>
      <c r="E6912">
        <v>-4.4720000000000003E-2</v>
      </c>
      <c r="F6912">
        <v>7.3200000000000001E-3</v>
      </c>
      <c r="G6912" s="1">
        <v>-0.14882000000000001</v>
      </c>
      <c r="H6912">
        <v>-4.4720000000000003E-2</v>
      </c>
      <c r="I6912">
        <v>-3.4860000000000002E-2</v>
      </c>
      <c r="J6912">
        <v>9.8600000000000007E-3</v>
      </c>
      <c r="K6912" s="12" t="s">
        <v>77716</v>
      </c>
      <c r="L6912" s="14" t="s">
        <v>77717</v>
      </c>
      <c r="M6912">
        <v>7.3200000000000001E-3</v>
      </c>
      <c r="N6912">
        <v>1.7180000000000001E-2</v>
      </c>
      <c r="O6912" s="12" t="s">
        <v>77718</v>
      </c>
      <c r="P6912" s="14" t="s">
        <v>77719</v>
      </c>
      <c r="Q6912">
        <v>-0.14882000000000001</v>
      </c>
      <c r="R6912">
        <v>-0.13894999999999999</v>
      </c>
      <c r="S6912" s="12" t="s">
        <v>0</v>
      </c>
      <c r="T6912" s="14" t="s">
        <v>0</v>
      </c>
      <c r="U6912">
        <v>2.4279999999999999E-2</v>
      </c>
      <c r="V6912">
        <v>1.009E-2</v>
      </c>
      <c r="W6912" s="1">
        <v>-0.13894999999999999</v>
      </c>
      <c r="Z6912"/>
    </row>
    <row r="6913" spans="1:26" hidden="1" x14ac:dyDescent="0.2">
      <c r="A6913" s="13" t="s">
        <v>84036</v>
      </c>
      <c r="B6913">
        <v>0.14000000000000001</v>
      </c>
      <c r="C6913">
        <v>0.13</v>
      </c>
      <c r="D6913" s="1">
        <v>1.0000000000000009E-2</v>
      </c>
      <c r="E6913">
        <v>1.788E-2</v>
      </c>
      <c r="F6913">
        <v>9.2649999999999996E-2</v>
      </c>
      <c r="G6913" s="1">
        <v>-0.13167000000000001</v>
      </c>
      <c r="H6913">
        <v>1.788E-2</v>
      </c>
      <c r="I6913">
        <v>0.10196</v>
      </c>
      <c r="J6913">
        <v>8.4080000000000002E-2</v>
      </c>
      <c r="K6913" s="12" t="s">
        <v>84037</v>
      </c>
      <c r="L6913" s="14" t="s">
        <v>84038</v>
      </c>
      <c r="M6913">
        <v>9.2649999999999996E-2</v>
      </c>
      <c r="N6913">
        <v>0.17673</v>
      </c>
      <c r="O6913" s="12" t="s">
        <v>84039</v>
      </c>
      <c r="P6913" s="14" t="s">
        <v>84040</v>
      </c>
      <c r="Q6913">
        <v>-0.13167000000000001</v>
      </c>
      <c r="R6913">
        <v>-4.7579999999999997E-2</v>
      </c>
      <c r="S6913" s="12" t="s">
        <v>0</v>
      </c>
      <c r="T6913" s="14" t="s">
        <v>0</v>
      </c>
      <c r="U6913">
        <v>8.6370000000000002E-2</v>
      </c>
      <c r="V6913">
        <v>0.26708999999999999</v>
      </c>
      <c r="W6913" s="1">
        <v>-4.7579999999999997E-2</v>
      </c>
      <c r="Z6913"/>
    </row>
    <row r="6914" spans="1:26" hidden="1" x14ac:dyDescent="0.2">
      <c r="A6914" s="13" t="s">
        <v>20291</v>
      </c>
      <c r="B6914">
        <v>0.02</v>
      </c>
      <c r="C6914">
        <v>0.03</v>
      </c>
      <c r="D6914" s="1">
        <v>-9.9999999999999985E-3</v>
      </c>
      <c r="E6914">
        <v>1.788E-2</v>
      </c>
      <c r="F6914">
        <v>-2.681E-2</v>
      </c>
      <c r="G6914" s="1">
        <v>9.8129999999999995E-2</v>
      </c>
      <c r="H6914">
        <v>6.9449999999999998E-2</v>
      </c>
      <c r="I6914">
        <v>0.22241</v>
      </c>
      <c r="J6914">
        <v>0.15296000000000001</v>
      </c>
      <c r="K6914" s="12" t="s">
        <v>20292</v>
      </c>
      <c r="L6914" s="14" t="s">
        <v>20293</v>
      </c>
      <c r="M6914">
        <v>-6.6699999999999997E-3</v>
      </c>
      <c r="N6914">
        <v>0.14630000000000001</v>
      </c>
      <c r="O6914" s="12" t="s">
        <v>20294</v>
      </c>
      <c r="P6914" s="14" t="s">
        <v>20295</v>
      </c>
      <c r="Q6914">
        <v>0.22167000000000001</v>
      </c>
      <c r="R6914">
        <v>0.37463999999999997</v>
      </c>
      <c r="S6914" s="12" t="s">
        <v>0</v>
      </c>
      <c r="T6914" s="14" t="s">
        <v>0</v>
      </c>
      <c r="U6914">
        <v>0.15398000000000001</v>
      </c>
      <c r="V6914">
        <v>0.13861000000000001</v>
      </c>
      <c r="W6914" s="1">
        <v>0.37463999999999997</v>
      </c>
      <c r="Z6914"/>
    </row>
    <row r="6915" spans="1:26" hidden="1" x14ac:dyDescent="0.2">
      <c r="A6915" s="13" t="s">
        <v>17686</v>
      </c>
      <c r="B6915">
        <v>0.56999999999999995</v>
      </c>
      <c r="C6915">
        <v>0.61</v>
      </c>
      <c r="D6915" s="1">
        <v>-4.0000000000000036E-2</v>
      </c>
      <c r="E6915">
        <v>1.787E-2</v>
      </c>
      <c r="F6915">
        <v>2.198E-2</v>
      </c>
      <c r="G6915" s="1">
        <v>1.7440000000000001E-2</v>
      </c>
      <c r="H6915">
        <v>-3.0000000000000001E-3</v>
      </c>
      <c r="I6915">
        <v>-5.7000000000000002E-2</v>
      </c>
      <c r="J6915">
        <v>-5.3999999999999999E-2</v>
      </c>
      <c r="K6915" s="12" t="s">
        <v>17687</v>
      </c>
      <c r="L6915" s="14" t="s">
        <v>17688</v>
      </c>
      <c r="M6915">
        <v>-6.1000000000000004E-3</v>
      </c>
      <c r="N6915">
        <v>-6.0100000000000001E-2</v>
      </c>
      <c r="O6915" s="12" t="s">
        <v>17689</v>
      </c>
      <c r="P6915" s="14" t="s">
        <v>17690</v>
      </c>
      <c r="Q6915">
        <v>3.1900000000000001E-3</v>
      </c>
      <c r="R6915">
        <v>-5.0810000000000001E-2</v>
      </c>
      <c r="S6915" s="12" t="s">
        <v>0</v>
      </c>
      <c r="T6915" s="14" t="s">
        <v>0</v>
      </c>
      <c r="U6915">
        <v>4.7829999999999998E-2</v>
      </c>
      <c r="V6915">
        <v>-0.16802</v>
      </c>
      <c r="W6915" s="1">
        <v>-5.0810000000000001E-2</v>
      </c>
      <c r="Z6915"/>
    </row>
    <row r="6916" spans="1:26" x14ac:dyDescent="0.2">
      <c r="A6916" s="13" t="s">
        <v>68893</v>
      </c>
      <c r="B6916">
        <v>0.32</v>
      </c>
      <c r="C6916">
        <v>0.16</v>
      </c>
      <c r="D6916" s="1">
        <v>0.16</v>
      </c>
      <c r="E6916">
        <v>4.3899999999999998E-3</v>
      </c>
      <c r="F6916">
        <v>-7.2100000000000003E-3</v>
      </c>
      <c r="G6916" s="1">
        <v>-2.5819999999999999E-2</v>
      </c>
      <c r="H6916">
        <v>-4.4659999999999998E-2</v>
      </c>
      <c r="I6916">
        <v>2.5360000000000001E-2</v>
      </c>
      <c r="J6916">
        <v>7.0019999999999999E-2</v>
      </c>
      <c r="K6916" s="12" t="s">
        <v>68894</v>
      </c>
      <c r="L6916" s="14" t="s">
        <v>68895</v>
      </c>
      <c r="M6916">
        <v>9.8399999999999998E-3</v>
      </c>
      <c r="N6916">
        <v>7.9850000000000004E-2</v>
      </c>
      <c r="O6916" s="12" t="s">
        <v>68896</v>
      </c>
      <c r="P6916" s="14" t="s">
        <v>68897</v>
      </c>
      <c r="Q6916">
        <v>-0.15365000000000001</v>
      </c>
      <c r="R6916">
        <v>-8.3640000000000006E-2</v>
      </c>
      <c r="S6916" s="12" t="s">
        <v>0</v>
      </c>
      <c r="T6916" s="14" t="s">
        <v>0</v>
      </c>
      <c r="U6916">
        <v>6.5350000000000005E-2</v>
      </c>
      <c r="V6916">
        <v>9.4359999999999999E-2</v>
      </c>
      <c r="W6916" s="1">
        <v>-8.3640000000000006E-2</v>
      </c>
      <c r="Z6916"/>
    </row>
    <row r="6917" spans="1:26" x14ac:dyDescent="0.2">
      <c r="A6917" s="13" t="s">
        <v>65882</v>
      </c>
      <c r="B6917">
        <v>0.68</v>
      </c>
      <c r="C6917">
        <v>0.62</v>
      </c>
      <c r="D6917" s="1">
        <v>6.0000000000000053E-2</v>
      </c>
      <c r="E6917">
        <v>1.6999999999999999E-3</v>
      </c>
      <c r="F6917">
        <v>2.513E-2</v>
      </c>
      <c r="G6917" s="1">
        <v>-7.1669999999999998E-2</v>
      </c>
      <c r="H6917">
        <v>-4.4630000000000003E-2</v>
      </c>
      <c r="I6917">
        <v>-0.10095</v>
      </c>
      <c r="J6917">
        <v>-5.6320000000000002E-2</v>
      </c>
      <c r="K6917" s="12" t="s">
        <v>65883</v>
      </c>
      <c r="L6917" s="14" t="s">
        <v>65884</v>
      </c>
      <c r="M6917">
        <v>4.0779999999999997E-2</v>
      </c>
      <c r="N6917">
        <v>-1.554E-2</v>
      </c>
      <c r="O6917" s="12" t="s">
        <v>65885</v>
      </c>
      <c r="P6917" s="14" t="s">
        <v>65886</v>
      </c>
      <c r="Q6917">
        <v>-0.21546000000000001</v>
      </c>
      <c r="R6917">
        <v>-0.27178000000000002</v>
      </c>
      <c r="S6917" s="12" t="s">
        <v>0</v>
      </c>
      <c r="T6917" s="14" t="s">
        <v>0</v>
      </c>
      <c r="U6917">
        <v>2.2630000000000001E-2</v>
      </c>
      <c r="V6917">
        <v>-5.3710000000000001E-2</v>
      </c>
      <c r="W6917" s="1">
        <v>-0.27178000000000002</v>
      </c>
      <c r="Z6917"/>
    </row>
    <row r="6918" spans="1:26" x14ac:dyDescent="0.2">
      <c r="A6918" s="13" t="s">
        <v>54358</v>
      </c>
      <c r="B6918">
        <v>0.56999999999999995</v>
      </c>
      <c r="C6918">
        <v>0.46</v>
      </c>
      <c r="D6918" s="1">
        <v>0.10999999999999993</v>
      </c>
      <c r="E6918">
        <v>-2.9420000000000002E-2</v>
      </c>
      <c r="F6918">
        <v>-2.9350000000000001E-2</v>
      </c>
      <c r="G6918" s="1">
        <v>-2.8230000000000002E-2</v>
      </c>
      <c r="H6918">
        <v>-4.4560000000000002E-2</v>
      </c>
      <c r="I6918">
        <v>-5.7410000000000003E-2</v>
      </c>
      <c r="J6918">
        <v>-1.285E-2</v>
      </c>
      <c r="K6918" s="12" t="s">
        <v>54359</v>
      </c>
      <c r="L6918" s="14" t="s">
        <v>54360</v>
      </c>
      <c r="M6918">
        <v>-4.6370000000000001E-2</v>
      </c>
      <c r="N6918">
        <v>-5.9220000000000002E-2</v>
      </c>
      <c r="O6918" s="12" t="s">
        <v>54361</v>
      </c>
      <c r="P6918" s="14" t="s">
        <v>54362</v>
      </c>
      <c r="Q6918">
        <v>-4.0939999999999997E-2</v>
      </c>
      <c r="R6918">
        <v>-5.3780000000000001E-2</v>
      </c>
      <c r="S6918" s="12" t="s">
        <v>0</v>
      </c>
      <c r="T6918" s="14" t="s">
        <v>0</v>
      </c>
      <c r="U6918">
        <v>9.8300000000000002E-3</v>
      </c>
      <c r="V6918">
        <v>-0.12827</v>
      </c>
      <c r="W6918" s="1">
        <v>-5.3780000000000001E-2</v>
      </c>
      <c r="Z6918"/>
    </row>
    <row r="6919" spans="1:26" hidden="1" x14ac:dyDescent="0.2">
      <c r="A6919" s="13" t="s">
        <v>21362</v>
      </c>
      <c r="B6919">
        <v>0.04</v>
      </c>
      <c r="C6919">
        <v>0.02</v>
      </c>
      <c r="D6919" s="1">
        <v>0.02</v>
      </c>
      <c r="E6919">
        <v>1.7819999999999999E-2</v>
      </c>
      <c r="F6919">
        <v>-2.3460000000000002E-2</v>
      </c>
      <c r="G6919" s="1">
        <v>4.1180000000000001E-2</v>
      </c>
      <c r="H6919">
        <v>-5.6800000000000002E-3</v>
      </c>
      <c r="I6919">
        <v>0.1804</v>
      </c>
      <c r="J6919">
        <v>0.18608</v>
      </c>
      <c r="K6919" s="12" t="s">
        <v>21363</v>
      </c>
      <c r="L6919" s="14" t="s">
        <v>21364</v>
      </c>
      <c r="M6919">
        <v>-2.1299999999999999E-3</v>
      </c>
      <c r="N6919">
        <v>0.18395</v>
      </c>
      <c r="O6919" s="12" t="s">
        <v>21365</v>
      </c>
      <c r="P6919" s="14" t="s">
        <v>21366</v>
      </c>
      <c r="Q6919">
        <v>-1.2789999999999999E-2</v>
      </c>
      <c r="R6919">
        <v>0.17329</v>
      </c>
      <c r="S6919" s="12" t="s">
        <v>0</v>
      </c>
      <c r="T6919" s="14" t="s">
        <v>0</v>
      </c>
      <c r="U6919">
        <v>0.10163</v>
      </c>
      <c r="V6919">
        <v>0.26627000000000001</v>
      </c>
      <c r="W6919" s="1">
        <v>0.17329</v>
      </c>
      <c r="Z6919"/>
    </row>
    <row r="6920" spans="1:26" hidden="1" x14ac:dyDescent="0.2">
      <c r="A6920" s="13" t="s">
        <v>72130</v>
      </c>
      <c r="E6920">
        <v>1.7809999999999999E-2</v>
      </c>
      <c r="F6920">
        <v>7.6840000000000006E-2</v>
      </c>
      <c r="G6920" s="1">
        <v>-1.9089999999999999E-2</v>
      </c>
      <c r="K6920" s="12" t="s">
        <v>15</v>
      </c>
      <c r="L6920" s="14" t="s">
        <v>15</v>
      </c>
      <c r="O6920" s="12" t="s">
        <v>15</v>
      </c>
      <c r="P6920" s="14" t="s">
        <v>15</v>
      </c>
      <c r="S6920" s="12" t="s">
        <v>15</v>
      </c>
      <c r="T6920" s="14" t="s">
        <v>15</v>
      </c>
      <c r="Z6920"/>
    </row>
    <row r="6921" spans="1:26" hidden="1" x14ac:dyDescent="0.2">
      <c r="A6921" s="13" t="s">
        <v>24481</v>
      </c>
      <c r="E6921">
        <v>1.78E-2</v>
      </c>
      <c r="F6921">
        <v>2.1199999999999999E-3</v>
      </c>
      <c r="G6921" s="1">
        <v>2.7609999999999999E-2</v>
      </c>
      <c r="K6921" s="12" t="s">
        <v>15</v>
      </c>
      <c r="L6921" s="14" t="s">
        <v>15</v>
      </c>
      <c r="O6921" s="12" t="s">
        <v>15</v>
      </c>
      <c r="P6921" s="14" t="s">
        <v>15</v>
      </c>
      <c r="S6921" s="12" t="s">
        <v>15</v>
      </c>
      <c r="T6921" s="14" t="s">
        <v>15</v>
      </c>
      <c r="Z6921"/>
    </row>
    <row r="6922" spans="1:26" hidden="1" x14ac:dyDescent="0.2">
      <c r="A6922" s="13" t="s">
        <v>56195</v>
      </c>
      <c r="B6922">
        <v>0.89</v>
      </c>
      <c r="C6922">
        <v>0.92</v>
      </c>
      <c r="D6922" s="1">
        <v>-3.0000000000000027E-2</v>
      </c>
      <c r="E6922">
        <v>1.779E-2</v>
      </c>
      <c r="F6922">
        <v>1.54E-2</v>
      </c>
      <c r="G6922" s="1">
        <v>-1.3259999999999999E-2</v>
      </c>
      <c r="H6922">
        <v>1.15E-2</v>
      </c>
      <c r="I6922">
        <v>-0.25184000000000001</v>
      </c>
      <c r="J6922">
        <v>-0.26334000000000002</v>
      </c>
      <c r="K6922" s="12" t="s">
        <v>56196</v>
      </c>
      <c r="L6922" s="14" t="s">
        <v>56197</v>
      </c>
      <c r="M6922">
        <v>5.883E-2</v>
      </c>
      <c r="N6922">
        <v>-0.20451</v>
      </c>
      <c r="O6922" s="12" t="s">
        <v>56198</v>
      </c>
      <c r="P6922" s="14" t="s">
        <v>56199</v>
      </c>
      <c r="Q6922">
        <v>-8.3159999999999998E-2</v>
      </c>
      <c r="R6922">
        <v>-0.34649999999999997</v>
      </c>
      <c r="S6922" s="12" t="s">
        <v>0</v>
      </c>
      <c r="T6922" s="14" t="s">
        <v>0</v>
      </c>
      <c r="U6922">
        <v>-0.27928999999999998</v>
      </c>
      <c r="V6922">
        <v>-0.12973000000000001</v>
      </c>
      <c r="W6922" s="1">
        <v>-0.34649999999999997</v>
      </c>
      <c r="Z6922"/>
    </row>
    <row r="6923" spans="1:26" hidden="1" x14ac:dyDescent="0.2">
      <c r="A6923" s="13" t="s">
        <v>20014</v>
      </c>
      <c r="B6923">
        <v>0.25</v>
      </c>
      <c r="C6923">
        <v>0.24</v>
      </c>
      <c r="D6923" s="1">
        <v>1.0000000000000009E-2</v>
      </c>
      <c r="E6923">
        <v>1.779E-2</v>
      </c>
      <c r="F6923">
        <v>-9.7199999999999995E-3</v>
      </c>
      <c r="G6923" s="1">
        <v>7.7469999999999997E-2</v>
      </c>
      <c r="H6923">
        <v>8.3700000000000007E-3</v>
      </c>
      <c r="I6923">
        <v>5.144E-2</v>
      </c>
      <c r="J6923">
        <v>4.3069999999999997E-2</v>
      </c>
      <c r="K6923" s="12" t="s">
        <v>20015</v>
      </c>
      <c r="L6923" s="14" t="s">
        <v>20016</v>
      </c>
      <c r="M6923">
        <v>-5.3440000000000001E-2</v>
      </c>
      <c r="N6923">
        <v>-1.0370000000000001E-2</v>
      </c>
      <c r="O6923" s="12" t="s">
        <v>20017</v>
      </c>
      <c r="P6923" s="14" t="s">
        <v>20018</v>
      </c>
      <c r="Q6923">
        <v>0.13197999999999999</v>
      </c>
      <c r="R6923">
        <v>0.17505000000000001</v>
      </c>
      <c r="S6923" s="12" t="s">
        <v>0</v>
      </c>
      <c r="T6923" s="14" t="s">
        <v>0</v>
      </c>
      <c r="U6923">
        <v>2.9149999999999999E-2</v>
      </c>
      <c r="V6923">
        <v>-4.9889999999999997E-2</v>
      </c>
      <c r="W6923" s="1">
        <v>0.17505000000000001</v>
      </c>
      <c r="Z6923"/>
    </row>
    <row r="6924" spans="1:26" hidden="1" x14ac:dyDescent="0.2">
      <c r="A6924" s="13" t="s">
        <v>32765</v>
      </c>
      <c r="E6924">
        <v>1.779E-2</v>
      </c>
      <c r="F6924">
        <v>2.3550000000000001E-2</v>
      </c>
      <c r="G6924" s="1">
        <v>1.4189999999999999E-2</v>
      </c>
      <c r="K6924" s="12" t="s">
        <v>15</v>
      </c>
      <c r="L6924" s="14" t="s">
        <v>15</v>
      </c>
      <c r="O6924" s="12" t="s">
        <v>15</v>
      </c>
      <c r="P6924" s="14" t="s">
        <v>15</v>
      </c>
      <c r="S6924" s="12" t="s">
        <v>15</v>
      </c>
      <c r="T6924" s="14" t="s">
        <v>15</v>
      </c>
      <c r="Z6924"/>
    </row>
    <row r="6925" spans="1:26" hidden="1" x14ac:dyDescent="0.2">
      <c r="A6925" s="13" t="s">
        <v>60602</v>
      </c>
      <c r="E6925">
        <v>1.779E-2</v>
      </c>
      <c r="F6925">
        <v>9.0359999999999996E-2</v>
      </c>
      <c r="G6925" s="1">
        <v>-2.7570000000000001E-2</v>
      </c>
      <c r="K6925" s="12" t="s">
        <v>15</v>
      </c>
      <c r="L6925" s="14" t="s">
        <v>15</v>
      </c>
      <c r="O6925" s="12" t="s">
        <v>15</v>
      </c>
      <c r="P6925" s="14" t="s">
        <v>15</v>
      </c>
      <c r="S6925" s="12" t="s">
        <v>15</v>
      </c>
      <c r="T6925" s="14" t="s">
        <v>15</v>
      </c>
      <c r="Z6925"/>
    </row>
    <row r="6926" spans="1:26" x14ac:dyDescent="0.2">
      <c r="A6926" s="13" t="s">
        <v>38742</v>
      </c>
      <c r="B6926">
        <v>0.6</v>
      </c>
      <c r="C6926">
        <v>0.5</v>
      </c>
      <c r="D6926" s="1">
        <v>9.9999999999999978E-2</v>
      </c>
      <c r="E6926">
        <v>-3.9059999999999997E-2</v>
      </c>
      <c r="F6926">
        <v>-7.8579999999999997E-2</v>
      </c>
      <c r="G6926" s="1">
        <v>1.721E-2</v>
      </c>
      <c r="H6926">
        <v>-4.4549999999999999E-2</v>
      </c>
      <c r="I6926">
        <v>-6.8419999999999995E-2</v>
      </c>
      <c r="J6926">
        <v>-2.3869999999999999E-2</v>
      </c>
      <c r="K6926" s="12" t="s">
        <v>38743</v>
      </c>
      <c r="L6926" s="14" t="s">
        <v>38744</v>
      </c>
      <c r="M6926">
        <v>-9.0459999999999999E-2</v>
      </c>
      <c r="N6926">
        <v>-0.11433</v>
      </c>
      <c r="O6926" s="12" t="s">
        <v>38745</v>
      </c>
      <c r="P6926" s="14" t="s">
        <v>38746</v>
      </c>
      <c r="Q6926">
        <v>4.7280000000000003E-2</v>
      </c>
      <c r="R6926">
        <v>2.341E-2</v>
      </c>
      <c r="S6926" s="12" t="s">
        <v>15</v>
      </c>
      <c r="T6926" s="14" t="s">
        <v>15</v>
      </c>
      <c r="U6926">
        <v>-5.9999999999999995E-4</v>
      </c>
      <c r="V6926">
        <v>-0.22806000000000001</v>
      </c>
      <c r="W6926" s="1">
        <v>2.341E-2</v>
      </c>
      <c r="Z6926"/>
    </row>
    <row r="6927" spans="1:26" hidden="1" x14ac:dyDescent="0.2">
      <c r="A6927" s="13" t="s">
        <v>37051</v>
      </c>
      <c r="E6927">
        <v>1.7749999999999998E-2</v>
      </c>
      <c r="F6927">
        <v>-2.945E-2</v>
      </c>
      <c r="G6927" s="1">
        <v>4.725E-2</v>
      </c>
      <c r="K6927" s="12" t="s">
        <v>15</v>
      </c>
      <c r="L6927" s="14" t="s">
        <v>15</v>
      </c>
      <c r="O6927" s="12" t="s">
        <v>15</v>
      </c>
      <c r="P6927" s="14" t="s">
        <v>15</v>
      </c>
      <c r="S6927" s="12" t="s">
        <v>15</v>
      </c>
      <c r="T6927" s="14" t="s">
        <v>15</v>
      </c>
      <c r="Z6927"/>
    </row>
    <row r="6928" spans="1:26" hidden="1" x14ac:dyDescent="0.2">
      <c r="A6928" s="13" t="s">
        <v>64981</v>
      </c>
      <c r="B6928">
        <v>0.04</v>
      </c>
      <c r="C6928">
        <v>0.01</v>
      </c>
      <c r="D6928" s="1">
        <v>0.03</v>
      </c>
      <c r="E6928">
        <v>1.7739999999999999E-2</v>
      </c>
      <c r="F6928">
        <v>2.452E-2</v>
      </c>
      <c r="G6928" s="1">
        <v>1.5640000000000001E-2</v>
      </c>
      <c r="H6928">
        <v>-2.6370000000000001E-2</v>
      </c>
      <c r="I6928">
        <v>0.18229999999999999</v>
      </c>
      <c r="J6928">
        <v>0.20866999999999999</v>
      </c>
      <c r="K6928" s="12" t="s">
        <v>64982</v>
      </c>
      <c r="L6928" s="14" t="s">
        <v>64983</v>
      </c>
      <c r="M6928">
        <v>-2.9499999999999998E-2</v>
      </c>
      <c r="N6928">
        <v>0.17917</v>
      </c>
      <c r="O6928" s="12" t="s">
        <v>64984</v>
      </c>
      <c r="P6928" s="14" t="s">
        <v>64985</v>
      </c>
      <c r="Q6928">
        <v>-2.0119999999999999E-2</v>
      </c>
      <c r="R6928">
        <v>0.18856000000000001</v>
      </c>
      <c r="S6928" s="12" t="s">
        <v>0</v>
      </c>
      <c r="T6928" s="14" t="s">
        <v>0</v>
      </c>
      <c r="U6928">
        <v>0.14535999999999999</v>
      </c>
      <c r="V6928">
        <v>0.21299000000000001</v>
      </c>
      <c r="W6928" s="1">
        <v>0.18856000000000001</v>
      </c>
      <c r="Z6928"/>
    </row>
    <row r="6929" spans="1:26" x14ac:dyDescent="0.2">
      <c r="A6929" s="13" t="s">
        <v>26307</v>
      </c>
      <c r="B6929">
        <v>0.6</v>
      </c>
      <c r="C6929">
        <v>0.5</v>
      </c>
      <c r="D6929" s="1">
        <v>9.9999999999999978E-2</v>
      </c>
      <c r="E6929">
        <v>-6.5850000000000006E-2</v>
      </c>
      <c r="F6929">
        <v>-2.3619999999999999E-2</v>
      </c>
      <c r="G6929" s="1">
        <v>-0.17560000000000001</v>
      </c>
      <c r="H6929">
        <v>-4.4540000000000003E-2</v>
      </c>
      <c r="I6929">
        <v>-6.8750000000000006E-2</v>
      </c>
      <c r="J6929">
        <v>-2.4209999999999999E-2</v>
      </c>
      <c r="K6929" s="12" t="s">
        <v>26308</v>
      </c>
      <c r="L6929" s="14" t="s">
        <v>26309</v>
      </c>
      <c r="M6929">
        <v>7.671E-2</v>
      </c>
      <c r="N6929">
        <v>5.2499999999999998E-2</v>
      </c>
      <c r="O6929" s="12" t="s">
        <v>26310</v>
      </c>
      <c r="P6929" s="14" t="s">
        <v>26311</v>
      </c>
      <c r="Q6929">
        <v>-0.28705000000000003</v>
      </c>
      <c r="R6929">
        <v>-0.31125000000000003</v>
      </c>
      <c r="S6929" s="12" t="s">
        <v>0</v>
      </c>
      <c r="T6929" s="14" t="s">
        <v>0</v>
      </c>
      <c r="U6929">
        <v>-2.3109999999999999E-2</v>
      </c>
      <c r="V6929">
        <v>0.12812000000000001</v>
      </c>
      <c r="W6929" s="1">
        <v>-0.31125000000000003</v>
      </c>
      <c r="Z6929"/>
    </row>
    <row r="6930" spans="1:26" hidden="1" x14ac:dyDescent="0.2">
      <c r="A6930" s="13" t="s">
        <v>74137</v>
      </c>
      <c r="B6930">
        <v>0.19</v>
      </c>
      <c r="C6930">
        <v>0.2</v>
      </c>
      <c r="D6930" s="1">
        <v>-1.0000000000000009E-2</v>
      </c>
      <c r="E6930">
        <v>1.7680000000000001E-2</v>
      </c>
      <c r="F6930">
        <v>1.669E-2</v>
      </c>
      <c r="G6930" s="1">
        <v>5.1999999999999995E-4</v>
      </c>
      <c r="H6930">
        <v>1.9480000000000001E-2</v>
      </c>
      <c r="I6930">
        <v>7.7660000000000007E-2</v>
      </c>
      <c r="J6930">
        <v>5.8169999999999999E-2</v>
      </c>
      <c r="K6930" s="12" t="s">
        <v>74138</v>
      </c>
      <c r="L6930" s="14" t="s">
        <v>74139</v>
      </c>
      <c r="M6930">
        <v>4.5350000000000001E-2</v>
      </c>
      <c r="N6930">
        <v>0.10352</v>
      </c>
      <c r="O6930" s="12" t="s">
        <v>74140</v>
      </c>
      <c r="P6930" s="14" t="s">
        <v>74141</v>
      </c>
      <c r="Q6930">
        <v>-3.2250000000000001E-2</v>
      </c>
      <c r="R6930">
        <v>2.5930000000000002E-2</v>
      </c>
      <c r="S6930" s="12" t="s">
        <v>0</v>
      </c>
      <c r="T6930" s="14" t="s">
        <v>0</v>
      </c>
      <c r="U6930">
        <v>0.10829</v>
      </c>
      <c r="V6930">
        <v>9.8750000000000004E-2</v>
      </c>
      <c r="W6930" s="1">
        <v>2.5930000000000002E-2</v>
      </c>
      <c r="Z6930"/>
    </row>
    <row r="6931" spans="1:26" hidden="1" x14ac:dyDescent="0.2">
      <c r="A6931" s="13" t="s">
        <v>12459</v>
      </c>
      <c r="B6931">
        <v>0.1</v>
      </c>
      <c r="C6931">
        <v>0.12</v>
      </c>
      <c r="D6931" s="1">
        <v>-1.999999999999999E-2</v>
      </c>
      <c r="E6931">
        <v>1.7680000000000001E-2</v>
      </c>
      <c r="F6931">
        <v>3.032E-2</v>
      </c>
      <c r="G6931" s="1">
        <v>4.3999999999999997E-2</v>
      </c>
      <c r="H6931">
        <v>0.04</v>
      </c>
      <c r="I6931">
        <v>0.12714</v>
      </c>
      <c r="J6931">
        <v>8.7139999999999995E-2</v>
      </c>
      <c r="K6931" s="12" t="s">
        <v>12460</v>
      </c>
      <c r="L6931" s="14" t="s">
        <v>12461</v>
      </c>
      <c r="M6931">
        <v>-9.7599999999999996E-3</v>
      </c>
      <c r="N6931">
        <v>7.7380000000000004E-2</v>
      </c>
      <c r="O6931" s="12" t="s">
        <v>12462</v>
      </c>
      <c r="P6931" s="14" t="s">
        <v>12463</v>
      </c>
      <c r="Q6931">
        <v>0.13952000000000001</v>
      </c>
      <c r="R6931">
        <v>0.22667000000000001</v>
      </c>
      <c r="S6931" s="12" t="s">
        <v>0</v>
      </c>
      <c r="T6931" s="14" t="s">
        <v>0</v>
      </c>
      <c r="U6931">
        <v>6.6110000000000002E-2</v>
      </c>
      <c r="V6931">
        <v>8.8650000000000007E-2</v>
      </c>
      <c r="W6931" s="1">
        <v>0.22667000000000001</v>
      </c>
      <c r="Z6931"/>
    </row>
    <row r="6932" spans="1:26" hidden="1" x14ac:dyDescent="0.2">
      <c r="A6932" s="13" t="s">
        <v>75689</v>
      </c>
      <c r="E6932">
        <v>1.7680000000000001E-2</v>
      </c>
      <c r="F6932">
        <v>7.1169999999999997E-2</v>
      </c>
      <c r="G6932" s="1">
        <v>-1.575E-2</v>
      </c>
      <c r="K6932" s="12" t="s">
        <v>15</v>
      </c>
      <c r="L6932" s="14" t="s">
        <v>15</v>
      </c>
      <c r="O6932" s="12" t="s">
        <v>15</v>
      </c>
      <c r="P6932" s="14" t="s">
        <v>15</v>
      </c>
      <c r="S6932" s="12" t="s">
        <v>15</v>
      </c>
      <c r="T6932" s="14" t="s">
        <v>15</v>
      </c>
      <c r="Z6932"/>
    </row>
    <row r="6933" spans="1:26" hidden="1" x14ac:dyDescent="0.2">
      <c r="A6933" s="13" t="s">
        <v>46271</v>
      </c>
      <c r="E6933">
        <v>1.7670000000000002E-2</v>
      </c>
      <c r="F6933">
        <v>4.2909999999999997E-2</v>
      </c>
      <c r="G6933" s="1">
        <v>1.89E-3</v>
      </c>
      <c r="K6933" s="12" t="s">
        <v>15</v>
      </c>
      <c r="L6933" s="14" t="s">
        <v>15</v>
      </c>
      <c r="O6933" s="12" t="s">
        <v>15</v>
      </c>
      <c r="P6933" s="14" t="s">
        <v>15</v>
      </c>
      <c r="S6933" s="12" t="s">
        <v>15</v>
      </c>
      <c r="T6933" s="14" t="s">
        <v>15</v>
      </c>
      <c r="Z6933"/>
    </row>
    <row r="6934" spans="1:26" hidden="1" x14ac:dyDescent="0.2">
      <c r="A6934" s="13" t="s">
        <v>27509</v>
      </c>
      <c r="B6934">
        <v>0.41</v>
      </c>
      <c r="C6934">
        <v>0.46</v>
      </c>
      <c r="D6934" s="1">
        <v>-5.0000000000000044E-2</v>
      </c>
      <c r="E6934">
        <v>1.7659999999999999E-2</v>
      </c>
      <c r="F6934">
        <v>2.69E-2</v>
      </c>
      <c r="G6934" s="1">
        <v>6.1219999999999997E-2</v>
      </c>
      <c r="H6934">
        <v>1.059E-2</v>
      </c>
      <c r="I6934">
        <v>-3.8400000000000001E-3</v>
      </c>
      <c r="J6934">
        <v>-1.443E-2</v>
      </c>
      <c r="K6934" s="12" t="s">
        <v>27510</v>
      </c>
      <c r="L6934" s="14" t="s">
        <v>27511</v>
      </c>
      <c r="M6934">
        <v>-6.1159999999999999E-2</v>
      </c>
      <c r="N6934">
        <v>-7.5590000000000004E-2</v>
      </c>
      <c r="O6934" s="12" t="s">
        <v>27512</v>
      </c>
      <c r="P6934" s="14" t="s">
        <v>27513</v>
      </c>
      <c r="Q6934">
        <v>0.15409</v>
      </c>
      <c r="R6934">
        <v>0.13966000000000001</v>
      </c>
      <c r="S6934" s="12" t="s">
        <v>0</v>
      </c>
      <c r="T6934" s="14" t="s">
        <v>0</v>
      </c>
      <c r="U6934">
        <v>-8.6889999999999995E-2</v>
      </c>
      <c r="V6934">
        <v>-6.4280000000000004E-2</v>
      </c>
      <c r="W6934" s="1">
        <v>0.13966000000000001</v>
      </c>
      <c r="Z6934"/>
    </row>
    <row r="6935" spans="1:26" hidden="1" x14ac:dyDescent="0.2">
      <c r="A6935" s="13" t="s">
        <v>82931</v>
      </c>
      <c r="B6935">
        <v>7.0000000000000007E-2</v>
      </c>
      <c r="C6935">
        <v>0.05</v>
      </c>
      <c r="D6935" s="1">
        <v>2.0000000000000004E-2</v>
      </c>
      <c r="E6935">
        <v>1.7659999999999999E-2</v>
      </c>
      <c r="F6935">
        <v>-6.855E-2</v>
      </c>
      <c r="G6935" s="1">
        <v>0.19009000000000001</v>
      </c>
      <c r="H6935">
        <v>1.7659999999999999E-2</v>
      </c>
      <c r="I6935">
        <v>0.15465000000000001</v>
      </c>
      <c r="J6935">
        <v>0.13699</v>
      </c>
      <c r="K6935" s="12" t="s">
        <v>82932</v>
      </c>
      <c r="L6935" s="14" t="s">
        <v>82933</v>
      </c>
      <c r="M6935">
        <v>-6.855E-2</v>
      </c>
      <c r="N6935">
        <v>6.8440000000000001E-2</v>
      </c>
      <c r="O6935" s="12" t="s">
        <v>82934</v>
      </c>
      <c r="P6935" s="14" t="s">
        <v>82935</v>
      </c>
      <c r="Q6935">
        <v>0.19009000000000001</v>
      </c>
      <c r="R6935">
        <v>0.32707999999999998</v>
      </c>
      <c r="S6935" s="12" t="s">
        <v>0</v>
      </c>
      <c r="T6935" s="14" t="s">
        <v>0</v>
      </c>
      <c r="U6935">
        <v>9.2490000000000003E-2</v>
      </c>
      <c r="V6935">
        <v>4.4389999999999999E-2</v>
      </c>
      <c r="W6935" s="1">
        <v>0.32707999999999998</v>
      </c>
      <c r="Z6935"/>
    </row>
    <row r="6936" spans="1:26" hidden="1" x14ac:dyDescent="0.2">
      <c r="A6936" s="13" t="s">
        <v>29279</v>
      </c>
      <c r="E6936">
        <v>1.7649999999999999E-2</v>
      </c>
      <c r="F6936">
        <v>4.301E-2</v>
      </c>
      <c r="G6936" s="1">
        <v>1.8E-3</v>
      </c>
      <c r="K6936" s="12" t="s">
        <v>15</v>
      </c>
      <c r="L6936" s="14" t="s">
        <v>15</v>
      </c>
      <c r="O6936" s="12" t="s">
        <v>15</v>
      </c>
      <c r="P6936" s="14" t="s">
        <v>15</v>
      </c>
      <c r="S6936" s="12" t="s">
        <v>15</v>
      </c>
      <c r="T6936" s="14" t="s">
        <v>15</v>
      </c>
      <c r="Z6936"/>
    </row>
    <row r="6937" spans="1:26" x14ac:dyDescent="0.2">
      <c r="A6937" s="13" t="s">
        <v>67586</v>
      </c>
      <c r="B6937">
        <v>0.36</v>
      </c>
      <c r="C6937">
        <v>0.21</v>
      </c>
      <c r="D6937" s="1">
        <v>0.15</v>
      </c>
      <c r="E6937">
        <v>-4.1450000000000001E-2</v>
      </c>
      <c r="F6937">
        <v>-1.295E-2</v>
      </c>
      <c r="G6937" s="1">
        <v>-0.11416</v>
      </c>
      <c r="H6937">
        <v>-4.453E-2</v>
      </c>
      <c r="I6937">
        <v>1.035E-2</v>
      </c>
      <c r="J6937">
        <v>5.4879999999999998E-2</v>
      </c>
      <c r="K6937" s="12" t="s">
        <v>67587</v>
      </c>
      <c r="L6937" s="14" t="s">
        <v>67588</v>
      </c>
      <c r="M6937">
        <v>3.5319999999999997E-2</v>
      </c>
      <c r="N6937">
        <v>9.0200000000000002E-2</v>
      </c>
      <c r="O6937" s="12" t="s">
        <v>67589</v>
      </c>
      <c r="P6937" s="14" t="s">
        <v>67590</v>
      </c>
      <c r="Q6937">
        <v>-0.20422999999999999</v>
      </c>
      <c r="R6937">
        <v>-0.14935999999999999</v>
      </c>
      <c r="S6937" s="12" t="s">
        <v>0</v>
      </c>
      <c r="T6937" s="14" t="s">
        <v>0</v>
      </c>
      <c r="U6937">
        <v>1.257E-2</v>
      </c>
      <c r="V6937">
        <v>0.16783000000000001</v>
      </c>
      <c r="W6937" s="1">
        <v>-0.14935999999999999</v>
      </c>
      <c r="Z6937"/>
    </row>
    <row r="6938" spans="1:26" x14ac:dyDescent="0.2">
      <c r="A6938" s="13" t="s">
        <v>55816</v>
      </c>
      <c r="B6938">
        <v>0.41</v>
      </c>
      <c r="C6938">
        <v>0.25</v>
      </c>
      <c r="D6938" s="1">
        <v>0.15999999999999998</v>
      </c>
      <c r="E6938">
        <v>-1.5100000000000001E-2</v>
      </c>
      <c r="F6938">
        <v>-6.2700000000000004E-3</v>
      </c>
      <c r="G6938" s="1">
        <v>-1.9230000000000001E-2</v>
      </c>
      <c r="H6938">
        <v>-4.4519999999999997E-2</v>
      </c>
      <c r="I6938">
        <v>-4.4600000000000004E-3</v>
      </c>
      <c r="J6938">
        <v>4.0059999999999998E-2</v>
      </c>
      <c r="K6938" s="12" t="s">
        <v>55817</v>
      </c>
      <c r="L6938" s="14" t="s">
        <v>55818</v>
      </c>
      <c r="M6938">
        <v>-4.6550000000000001E-2</v>
      </c>
      <c r="N6938">
        <v>-6.4900000000000001E-3</v>
      </c>
      <c r="O6938" s="12" t="s">
        <v>55819</v>
      </c>
      <c r="P6938" s="14" t="s">
        <v>55820</v>
      </c>
      <c r="Q6938">
        <v>-4.0460000000000003E-2</v>
      </c>
      <c r="R6938">
        <v>-4.0000000000000002E-4</v>
      </c>
      <c r="S6938" s="12" t="s">
        <v>0</v>
      </c>
      <c r="T6938" s="14" t="s">
        <v>0</v>
      </c>
      <c r="U6938">
        <v>-6.5360000000000001E-2</v>
      </c>
      <c r="V6938">
        <v>5.2380000000000003E-2</v>
      </c>
      <c r="W6938" s="1">
        <v>-4.0000000000000002E-4</v>
      </c>
      <c r="Z6938"/>
    </row>
    <row r="6939" spans="1:26" hidden="1" x14ac:dyDescent="0.2">
      <c r="A6939" s="13" t="s">
        <v>70584</v>
      </c>
      <c r="B6939">
        <v>0.19</v>
      </c>
      <c r="C6939">
        <v>0.16</v>
      </c>
      <c r="D6939" s="1">
        <v>0.03</v>
      </c>
      <c r="E6939">
        <v>1.7600000000000001E-2</v>
      </c>
      <c r="F6939">
        <v>9.9000000000000008E-3</v>
      </c>
      <c r="G6939" s="1">
        <v>-2.0480000000000002E-2</v>
      </c>
      <c r="H6939">
        <v>4.6299999999999996E-3</v>
      </c>
      <c r="I6939">
        <v>7.6630000000000004E-2</v>
      </c>
      <c r="J6939">
        <v>7.1989999999999998E-2</v>
      </c>
      <c r="K6939" s="12" t="s">
        <v>70585</v>
      </c>
      <c r="L6939" s="14" t="s">
        <v>70586</v>
      </c>
      <c r="M6939">
        <v>6.7040000000000002E-2</v>
      </c>
      <c r="N6939">
        <v>0.13902999999999999</v>
      </c>
      <c r="O6939" s="12" t="s">
        <v>70587</v>
      </c>
      <c r="P6939" s="14" t="s">
        <v>70588</v>
      </c>
      <c r="Q6939">
        <v>-0.12018</v>
      </c>
      <c r="R6939">
        <v>-4.8189999999999997E-2</v>
      </c>
      <c r="S6939" s="12" t="s">
        <v>0</v>
      </c>
      <c r="T6939" s="14" t="s">
        <v>0</v>
      </c>
      <c r="U6939">
        <v>6.1580000000000003E-2</v>
      </c>
      <c r="V6939">
        <v>0.21648999999999999</v>
      </c>
      <c r="W6939" s="1">
        <v>-4.8189999999999997E-2</v>
      </c>
      <c r="Z6939"/>
    </row>
    <row r="6940" spans="1:26" x14ac:dyDescent="0.2">
      <c r="A6940" s="13" t="s">
        <v>60875</v>
      </c>
      <c r="B6940">
        <v>0.28999999999999998</v>
      </c>
      <c r="C6940">
        <v>0.14000000000000001</v>
      </c>
      <c r="D6940" s="1">
        <v>0.14999999999999997</v>
      </c>
      <c r="E6940">
        <v>1.07E-3</v>
      </c>
      <c r="F6940">
        <v>7.3200000000000001E-3</v>
      </c>
      <c r="G6940" s="1">
        <v>1.422E-2</v>
      </c>
      <c r="H6940">
        <v>-4.4389999999999999E-2</v>
      </c>
      <c r="I6940">
        <v>3.5909999999999997E-2</v>
      </c>
      <c r="J6940">
        <v>8.029E-2</v>
      </c>
      <c r="K6940" s="12" t="s">
        <v>60876</v>
      </c>
      <c r="L6940" s="14" t="s">
        <v>60877</v>
      </c>
      <c r="M6940">
        <v>-6.9190000000000002E-2</v>
      </c>
      <c r="N6940">
        <v>1.11E-2</v>
      </c>
      <c r="O6940" s="12" t="s">
        <v>60878</v>
      </c>
      <c r="P6940" s="14" t="s">
        <v>60879</v>
      </c>
      <c r="Q6940">
        <v>5.2199999999999998E-3</v>
      </c>
      <c r="R6940">
        <v>8.5519999999999999E-2</v>
      </c>
      <c r="S6940" s="12" t="s">
        <v>0</v>
      </c>
      <c r="T6940" s="14" t="s">
        <v>0</v>
      </c>
      <c r="U6940">
        <v>-5.0110000000000002E-2</v>
      </c>
      <c r="V6940">
        <v>7.2319999999999995E-2</v>
      </c>
      <c r="W6940" s="1">
        <v>8.5519999999999999E-2</v>
      </c>
      <c r="Z6940"/>
    </row>
    <row r="6941" spans="1:26" hidden="1" x14ac:dyDescent="0.2">
      <c r="A6941" s="13" t="s">
        <v>80549</v>
      </c>
      <c r="B6941">
        <v>0.2</v>
      </c>
      <c r="C6941">
        <v>0.21</v>
      </c>
      <c r="D6941" s="1">
        <v>-9.9999999999999811E-3</v>
      </c>
      <c r="E6941">
        <v>1.7590000000000001E-2</v>
      </c>
      <c r="F6941">
        <v>5.2690000000000001E-2</v>
      </c>
      <c r="G6941" s="1">
        <v>-5.2609999999999997E-2</v>
      </c>
      <c r="H6941">
        <v>1.7590000000000001E-2</v>
      </c>
      <c r="I6941">
        <v>7.0220000000000005E-2</v>
      </c>
      <c r="J6941">
        <v>5.2639999999999999E-2</v>
      </c>
      <c r="K6941" s="12" t="s">
        <v>80550</v>
      </c>
      <c r="L6941" s="14" t="s">
        <v>80551</v>
      </c>
      <c r="M6941">
        <v>5.2690000000000001E-2</v>
      </c>
      <c r="N6941">
        <v>0.10532999999999999</v>
      </c>
      <c r="O6941" s="12" t="s">
        <v>80552</v>
      </c>
      <c r="P6941" s="14" t="s">
        <v>80553</v>
      </c>
      <c r="Q6941">
        <v>-5.2609999999999997E-2</v>
      </c>
      <c r="R6941">
        <v>2.0000000000000002E-5</v>
      </c>
      <c r="S6941" s="12" t="s">
        <v>0</v>
      </c>
      <c r="T6941" s="14" t="s">
        <v>0</v>
      </c>
      <c r="U6941">
        <v>2.5200000000000001E-3</v>
      </c>
      <c r="V6941">
        <v>0.20813000000000001</v>
      </c>
      <c r="W6941" s="1">
        <v>2.0000000000000002E-5</v>
      </c>
      <c r="Z6941"/>
    </row>
    <row r="6942" spans="1:26" hidden="1" x14ac:dyDescent="0.2">
      <c r="A6942" s="13" t="s">
        <v>9752</v>
      </c>
      <c r="E6942">
        <v>1.7579999999999998E-2</v>
      </c>
      <c r="F6942">
        <v>0.11538</v>
      </c>
      <c r="G6942" s="1">
        <v>-4.3549999999999998E-2</v>
      </c>
      <c r="K6942" s="12" t="s">
        <v>15</v>
      </c>
      <c r="L6942" s="14" t="s">
        <v>15</v>
      </c>
      <c r="O6942" s="12" t="s">
        <v>15</v>
      </c>
      <c r="P6942" s="14" t="s">
        <v>15</v>
      </c>
      <c r="S6942" s="12" t="s">
        <v>15</v>
      </c>
      <c r="T6942" s="14" t="s">
        <v>15</v>
      </c>
      <c r="Z6942"/>
    </row>
    <row r="6943" spans="1:26" hidden="1" x14ac:dyDescent="0.2">
      <c r="A6943" s="13" t="s">
        <v>45392</v>
      </c>
      <c r="E6943">
        <v>1.7579999999999998E-2</v>
      </c>
      <c r="F6943">
        <v>-2.155E-2</v>
      </c>
      <c r="G6943" s="1">
        <v>4.2040000000000001E-2</v>
      </c>
      <c r="K6943" s="12" t="s">
        <v>15</v>
      </c>
      <c r="L6943" s="14" t="s">
        <v>15</v>
      </c>
      <c r="O6943" s="12" t="s">
        <v>15</v>
      </c>
      <c r="P6943" s="14" t="s">
        <v>15</v>
      </c>
      <c r="S6943" s="12" t="s">
        <v>15</v>
      </c>
      <c r="T6943" s="14" t="s">
        <v>15</v>
      </c>
      <c r="Z6943"/>
    </row>
    <row r="6944" spans="1:26" hidden="1" x14ac:dyDescent="0.2">
      <c r="A6944" s="13" t="s">
        <v>16567</v>
      </c>
      <c r="E6944">
        <v>1.7569999999999999E-2</v>
      </c>
      <c r="F6944">
        <v>2.4819999999999998E-2</v>
      </c>
      <c r="G6944" s="1">
        <v>1.303E-2</v>
      </c>
      <c r="K6944" s="12" t="s">
        <v>15</v>
      </c>
      <c r="L6944" s="14" t="s">
        <v>15</v>
      </c>
      <c r="O6944" s="12" t="s">
        <v>15</v>
      </c>
      <c r="P6944" s="14" t="s">
        <v>15</v>
      </c>
      <c r="S6944" s="12" t="s">
        <v>15</v>
      </c>
      <c r="T6944" s="14" t="s">
        <v>15</v>
      </c>
      <c r="Z6944"/>
    </row>
    <row r="6945" spans="1:26" hidden="1" x14ac:dyDescent="0.2">
      <c r="A6945" s="13" t="s">
        <v>37441</v>
      </c>
      <c r="C6945">
        <v>0.82</v>
      </c>
      <c r="E6945">
        <v>1.7569999999999999E-2</v>
      </c>
      <c r="F6945">
        <v>3.9800000000000002E-2</v>
      </c>
      <c r="G6945" s="1">
        <v>3.6800000000000001E-3</v>
      </c>
      <c r="J6945">
        <v>-0.1366</v>
      </c>
      <c r="K6945" s="12" t="s">
        <v>0</v>
      </c>
      <c r="L6945" s="14" t="s">
        <v>0</v>
      </c>
      <c r="O6945" s="12" t="s">
        <v>0</v>
      </c>
      <c r="P6945" s="14" t="s">
        <v>0</v>
      </c>
      <c r="S6945" s="12" t="s">
        <v>0</v>
      </c>
      <c r="T6945" s="14" t="s">
        <v>0</v>
      </c>
      <c r="Z6945"/>
    </row>
    <row r="6946" spans="1:26" x14ac:dyDescent="0.2">
      <c r="A6946" s="13" t="s">
        <v>53995</v>
      </c>
      <c r="B6946">
        <v>0.52</v>
      </c>
      <c r="C6946">
        <v>0.39</v>
      </c>
      <c r="D6946" s="1">
        <v>0.13</v>
      </c>
      <c r="E6946">
        <v>6.6E-4</v>
      </c>
      <c r="F6946">
        <v>2.0289999999999999E-2</v>
      </c>
      <c r="G6946" s="1">
        <v>2.5699999999999998E-3</v>
      </c>
      <c r="H6946">
        <v>-4.4380000000000003E-2</v>
      </c>
      <c r="I6946">
        <v>-4.0300000000000002E-2</v>
      </c>
      <c r="J6946">
        <v>4.0800000000000003E-3</v>
      </c>
      <c r="K6946" s="12" t="s">
        <v>53996</v>
      </c>
      <c r="L6946" s="14" t="s">
        <v>53997</v>
      </c>
      <c r="M6946">
        <v>-6.5000000000000002E-2</v>
      </c>
      <c r="N6946">
        <v>-6.0920000000000002E-2</v>
      </c>
      <c r="O6946" s="12" t="s">
        <v>53998</v>
      </c>
      <c r="P6946" s="14" t="s">
        <v>53999</v>
      </c>
      <c r="Q6946">
        <v>-3.14E-3</v>
      </c>
      <c r="R6946">
        <v>9.3999999999999997E-4</v>
      </c>
      <c r="S6946" s="12" t="s">
        <v>0</v>
      </c>
      <c r="T6946" s="14" t="s">
        <v>0</v>
      </c>
      <c r="U6946">
        <v>-0.11487</v>
      </c>
      <c r="V6946">
        <v>-6.9800000000000001E-3</v>
      </c>
      <c r="W6946" s="1">
        <v>9.3999999999999997E-4</v>
      </c>
      <c r="Z6946"/>
    </row>
    <row r="6947" spans="1:26" x14ac:dyDescent="0.2">
      <c r="A6947" s="13" t="s">
        <v>18334</v>
      </c>
      <c r="B6947">
        <v>0.68</v>
      </c>
      <c r="C6947">
        <v>0.61</v>
      </c>
      <c r="D6947" s="1">
        <v>7.0000000000000062E-2</v>
      </c>
      <c r="E6947">
        <v>2.7799999999999999E-3</v>
      </c>
      <c r="F6947">
        <v>-1.3100000000000001E-2</v>
      </c>
      <c r="G6947" s="1">
        <v>-3.7100000000000002E-3</v>
      </c>
      <c r="H6947">
        <v>-4.4350000000000001E-2</v>
      </c>
      <c r="I6947">
        <v>-9.8379999999999995E-2</v>
      </c>
      <c r="J6947">
        <v>-5.4030000000000002E-2</v>
      </c>
      <c r="K6947" s="12" t="s">
        <v>18335</v>
      </c>
      <c r="L6947" s="14" t="s">
        <v>18336</v>
      </c>
      <c r="M6947">
        <v>-2.0469999999999999E-2</v>
      </c>
      <c r="N6947">
        <v>-7.4490000000000001E-2</v>
      </c>
      <c r="O6947" s="12" t="s">
        <v>18337</v>
      </c>
      <c r="P6947" s="14" t="s">
        <v>18338</v>
      </c>
      <c r="Q6947">
        <v>-9.2119999999999994E-2</v>
      </c>
      <c r="R6947">
        <v>-0.14615</v>
      </c>
      <c r="S6947" s="12" t="s">
        <v>0</v>
      </c>
      <c r="T6947" s="14" t="s">
        <v>0</v>
      </c>
      <c r="U6947">
        <v>-0.21043999999999999</v>
      </c>
      <c r="V6947">
        <v>6.1449999999999998E-2</v>
      </c>
      <c r="W6947" s="1">
        <v>-0.14615</v>
      </c>
      <c r="Z6947"/>
    </row>
    <row r="6948" spans="1:26" hidden="1" x14ac:dyDescent="0.2">
      <c r="A6948" s="13" t="s">
        <v>46991</v>
      </c>
      <c r="B6948">
        <v>0.44</v>
      </c>
      <c r="C6948">
        <v>0.45</v>
      </c>
      <c r="D6948" s="1">
        <v>-1.0000000000000009E-2</v>
      </c>
      <c r="E6948">
        <v>1.7559999999999999E-2</v>
      </c>
      <c r="F6948">
        <v>2.171E-2</v>
      </c>
      <c r="G6948" s="1">
        <v>1.7739999999999999E-2</v>
      </c>
      <c r="H6948">
        <v>-2.7599999999999999E-3</v>
      </c>
      <c r="I6948">
        <v>-1.486E-2</v>
      </c>
      <c r="J6948">
        <v>-1.21E-2</v>
      </c>
      <c r="K6948" s="12" t="s">
        <v>46992</v>
      </c>
      <c r="L6948" s="14" t="s">
        <v>46993</v>
      </c>
      <c r="M6948">
        <v>-6.8100000000000001E-3</v>
      </c>
      <c r="N6948">
        <v>-1.891E-2</v>
      </c>
      <c r="O6948" s="12" t="s">
        <v>46994</v>
      </c>
      <c r="P6948" s="14" t="s">
        <v>46995</v>
      </c>
      <c r="Q6948">
        <v>5.3400000000000001E-3</v>
      </c>
      <c r="R6948">
        <v>-6.7600000000000004E-3</v>
      </c>
      <c r="S6948" s="12" t="s">
        <v>0</v>
      </c>
      <c r="T6948" s="14" t="s">
        <v>0</v>
      </c>
      <c r="U6948">
        <v>4.64E-3</v>
      </c>
      <c r="V6948">
        <v>-4.2450000000000002E-2</v>
      </c>
      <c r="W6948" s="1">
        <v>-6.7600000000000004E-3</v>
      </c>
      <c r="Z6948"/>
    </row>
    <row r="6949" spans="1:26" hidden="1" x14ac:dyDescent="0.2">
      <c r="A6949" s="13" t="s">
        <v>51298</v>
      </c>
      <c r="B6949">
        <v>0.13</v>
      </c>
      <c r="C6949">
        <v>0.1</v>
      </c>
      <c r="D6949" s="1">
        <v>0.03</v>
      </c>
      <c r="E6949">
        <v>1.7559999999999999E-2</v>
      </c>
      <c r="F6949">
        <v>1.7819999999999999E-2</v>
      </c>
      <c r="G6949" s="1">
        <v>1.1339999999999999E-2</v>
      </c>
      <c r="H6949">
        <v>1.017E-2</v>
      </c>
      <c r="I6949">
        <v>0.1096</v>
      </c>
      <c r="J6949">
        <v>9.9430000000000004E-2</v>
      </c>
      <c r="K6949" s="12" t="s">
        <v>51299</v>
      </c>
      <c r="L6949" s="14" t="s">
        <v>51300</v>
      </c>
      <c r="M6949">
        <v>1.899E-2</v>
      </c>
      <c r="N6949">
        <v>0.11842</v>
      </c>
      <c r="O6949" s="12" t="s">
        <v>51301</v>
      </c>
      <c r="P6949" s="14" t="s">
        <v>51302</v>
      </c>
      <c r="Q6949">
        <v>-7.4700000000000001E-3</v>
      </c>
      <c r="R6949">
        <v>9.196E-2</v>
      </c>
      <c r="S6949" s="12" t="s">
        <v>0</v>
      </c>
      <c r="T6949" s="14" t="s">
        <v>0</v>
      </c>
      <c r="U6949">
        <v>3.073E-2</v>
      </c>
      <c r="V6949">
        <v>0.20612</v>
      </c>
      <c r="W6949" s="1">
        <v>9.196E-2</v>
      </c>
      <c r="Z6949"/>
    </row>
    <row r="6950" spans="1:26" hidden="1" x14ac:dyDescent="0.2">
      <c r="A6950" s="13" t="s">
        <v>22868</v>
      </c>
      <c r="B6950">
        <v>0.83</v>
      </c>
      <c r="C6950">
        <v>0.86</v>
      </c>
      <c r="D6950" s="1">
        <v>-3.0000000000000027E-2</v>
      </c>
      <c r="E6950">
        <v>1.754E-2</v>
      </c>
      <c r="F6950">
        <v>6.8180000000000004E-2</v>
      </c>
      <c r="G6950" s="1">
        <v>-8.2280000000000006E-2</v>
      </c>
      <c r="H6950">
        <v>-1.9519999999999999E-2</v>
      </c>
      <c r="I6950">
        <v>-0.18293999999999999</v>
      </c>
      <c r="J6950">
        <v>-0.16342000000000001</v>
      </c>
      <c r="K6950" s="12" t="s">
        <v>22869</v>
      </c>
      <c r="L6950" s="14" t="s">
        <v>22870</v>
      </c>
      <c r="M6950">
        <v>7.9659999999999995E-2</v>
      </c>
      <c r="N6950">
        <v>-8.3760000000000001E-2</v>
      </c>
      <c r="O6950" s="12" t="s">
        <v>22871</v>
      </c>
      <c r="P6950" s="14" t="s">
        <v>22872</v>
      </c>
      <c r="Q6950">
        <v>-0.21787000000000001</v>
      </c>
      <c r="R6950">
        <v>-0.38129000000000002</v>
      </c>
      <c r="S6950" s="12" t="s">
        <v>0</v>
      </c>
      <c r="T6950" s="14" t="s">
        <v>0</v>
      </c>
      <c r="U6950">
        <v>-0.26916000000000001</v>
      </c>
      <c r="V6950">
        <v>0.10165</v>
      </c>
      <c r="W6950" s="1">
        <v>-0.38129000000000002</v>
      </c>
      <c r="Z6950"/>
    </row>
    <row r="6951" spans="1:26" x14ac:dyDescent="0.2">
      <c r="A6951" s="13" t="s">
        <v>84494</v>
      </c>
      <c r="B6951">
        <v>0.63</v>
      </c>
      <c r="C6951">
        <v>0.54</v>
      </c>
      <c r="D6951" s="1">
        <v>8.9999999999999969E-2</v>
      </c>
      <c r="E6951">
        <v>-4.4339999999999997E-2</v>
      </c>
      <c r="F6951">
        <v>5.0880000000000002E-2</v>
      </c>
      <c r="G6951" s="1">
        <v>-0.23479</v>
      </c>
      <c r="H6951">
        <v>-4.4339999999999997E-2</v>
      </c>
      <c r="I6951">
        <v>-7.8789999999999999E-2</v>
      </c>
      <c r="J6951">
        <v>-3.4450000000000001E-2</v>
      </c>
      <c r="K6951" s="12" t="s">
        <v>84495</v>
      </c>
      <c r="L6951" s="14" t="s">
        <v>84496</v>
      </c>
      <c r="M6951">
        <v>5.0880000000000002E-2</v>
      </c>
      <c r="N6951">
        <v>1.643E-2</v>
      </c>
      <c r="O6951" s="12" t="s">
        <v>84497</v>
      </c>
      <c r="P6951" s="14" t="s">
        <v>84498</v>
      </c>
      <c r="Q6951">
        <v>-0.23479</v>
      </c>
      <c r="R6951">
        <v>-0.26923999999999998</v>
      </c>
      <c r="S6951" s="12" t="s">
        <v>0</v>
      </c>
      <c r="T6951" s="14" t="s">
        <v>0</v>
      </c>
      <c r="U6951">
        <v>7.3910000000000003E-2</v>
      </c>
      <c r="V6951">
        <v>-4.1050000000000003E-2</v>
      </c>
      <c r="W6951" s="1">
        <v>-0.26923999999999998</v>
      </c>
      <c r="Z6951"/>
    </row>
    <row r="6952" spans="1:26" x14ac:dyDescent="0.2">
      <c r="A6952" s="13" t="s">
        <v>27660</v>
      </c>
      <c r="B6952">
        <v>0.4</v>
      </c>
      <c r="C6952">
        <v>0.24</v>
      </c>
      <c r="D6952" s="1">
        <v>0.16000000000000003</v>
      </c>
      <c r="E6952">
        <v>-9.9299999999999996E-3</v>
      </c>
      <c r="F6952">
        <v>6.3939999999999997E-2</v>
      </c>
      <c r="G6952" s="1">
        <v>-0.11061</v>
      </c>
      <c r="H6952">
        <v>-4.4330000000000001E-2</v>
      </c>
      <c r="I6952">
        <v>-1.3600000000000001E-3</v>
      </c>
      <c r="J6952">
        <v>4.2970000000000001E-2</v>
      </c>
      <c r="K6952" s="12" t="s">
        <v>27661</v>
      </c>
      <c r="L6952" s="14" t="s">
        <v>27662</v>
      </c>
      <c r="M6952">
        <v>3.4970000000000001E-2</v>
      </c>
      <c r="N6952">
        <v>7.7939999999999995E-2</v>
      </c>
      <c r="O6952" s="12" t="s">
        <v>27663</v>
      </c>
      <c r="P6952" s="14" t="s">
        <v>27664</v>
      </c>
      <c r="Q6952">
        <v>-0.20294000000000001</v>
      </c>
      <c r="R6952">
        <v>-0.15997</v>
      </c>
      <c r="S6952" s="12" t="s">
        <v>0</v>
      </c>
      <c r="T6952" s="14" t="s">
        <v>0</v>
      </c>
      <c r="U6952">
        <v>5.373E-2</v>
      </c>
      <c r="V6952">
        <v>0.10215</v>
      </c>
      <c r="W6952" s="1">
        <v>-0.15997</v>
      </c>
      <c r="Z6952"/>
    </row>
    <row r="6953" spans="1:26" hidden="1" x14ac:dyDescent="0.2">
      <c r="A6953" s="13" t="s">
        <v>84368</v>
      </c>
      <c r="B6953">
        <v>0.9</v>
      </c>
      <c r="C6953">
        <v>0.92</v>
      </c>
      <c r="D6953" s="1">
        <v>-2.0000000000000018E-2</v>
      </c>
      <c r="E6953">
        <v>1.753E-2</v>
      </c>
      <c r="F6953">
        <v>8.4529999999999994E-2</v>
      </c>
      <c r="G6953" s="1">
        <v>-0.11647</v>
      </c>
      <c r="H6953">
        <v>1.753E-2</v>
      </c>
      <c r="I6953">
        <v>-0.26199</v>
      </c>
      <c r="J6953">
        <v>-0.27950999999999998</v>
      </c>
      <c r="K6953" s="12" t="s">
        <v>84369</v>
      </c>
      <c r="L6953" s="14" t="s">
        <v>84370</v>
      </c>
      <c r="M6953">
        <v>8.4529999999999994E-2</v>
      </c>
      <c r="N6953">
        <v>-0.19497999999999999</v>
      </c>
      <c r="O6953" s="12" t="s">
        <v>84371</v>
      </c>
      <c r="P6953" s="14" t="s">
        <v>84372</v>
      </c>
      <c r="Q6953">
        <v>-0.11647</v>
      </c>
      <c r="R6953">
        <v>-0.39599000000000001</v>
      </c>
      <c r="S6953" s="12" t="s">
        <v>0</v>
      </c>
      <c r="T6953" s="14" t="s">
        <v>0</v>
      </c>
      <c r="U6953">
        <v>-0.14598</v>
      </c>
      <c r="V6953">
        <v>-0.24399000000000001</v>
      </c>
      <c r="W6953" s="1">
        <v>-0.39599000000000001</v>
      </c>
      <c r="Z6953"/>
    </row>
    <row r="6954" spans="1:26" hidden="1" x14ac:dyDescent="0.2">
      <c r="A6954" s="13" t="s">
        <v>37229</v>
      </c>
      <c r="B6954">
        <v>0.88</v>
      </c>
      <c r="C6954">
        <v>0.92</v>
      </c>
      <c r="D6954" s="1">
        <v>-4.0000000000000036E-2</v>
      </c>
      <c r="E6954">
        <v>1.753E-2</v>
      </c>
      <c r="F6954">
        <v>3.9079999999999997E-2</v>
      </c>
      <c r="G6954" s="1">
        <v>-4.3639999999999998E-2</v>
      </c>
      <c r="H6954">
        <v>3.9759999999999997E-2</v>
      </c>
      <c r="I6954">
        <v>-0.22755</v>
      </c>
      <c r="J6954">
        <v>-0.26732</v>
      </c>
      <c r="K6954" s="12" t="s">
        <v>37230</v>
      </c>
      <c r="L6954" s="14" t="s">
        <v>37231</v>
      </c>
      <c r="M6954">
        <v>0.10915999999999999</v>
      </c>
      <c r="N6954">
        <v>-0.15816</v>
      </c>
      <c r="O6954" s="12" t="s">
        <v>37232</v>
      </c>
      <c r="P6954" s="14" t="s">
        <v>37233</v>
      </c>
      <c r="Q6954">
        <v>-9.9030000000000007E-2</v>
      </c>
      <c r="R6954">
        <v>-0.36635000000000001</v>
      </c>
      <c r="S6954" s="12" t="s">
        <v>0</v>
      </c>
      <c r="T6954" s="14" t="s">
        <v>0</v>
      </c>
      <c r="U6954">
        <v>-0.14680000000000001</v>
      </c>
      <c r="V6954">
        <v>-0.16950999999999999</v>
      </c>
      <c r="W6954" s="1">
        <v>-0.36635000000000001</v>
      </c>
      <c r="Z6954"/>
    </row>
    <row r="6955" spans="1:26" x14ac:dyDescent="0.2">
      <c r="A6955" s="13" t="s">
        <v>50328</v>
      </c>
      <c r="B6955">
        <v>0.68</v>
      </c>
      <c r="C6955">
        <v>0.62</v>
      </c>
      <c r="D6955" s="1">
        <v>6.0000000000000053E-2</v>
      </c>
      <c r="E6955">
        <v>1.294E-2</v>
      </c>
      <c r="F6955">
        <v>0.10305</v>
      </c>
      <c r="G6955" s="1">
        <v>-0.12428</v>
      </c>
      <c r="H6955">
        <v>-4.4310000000000002E-2</v>
      </c>
      <c r="I6955">
        <v>-0.10047</v>
      </c>
      <c r="J6955">
        <v>-5.6160000000000002E-2</v>
      </c>
      <c r="K6955" s="12" t="s">
        <v>50329</v>
      </c>
      <c r="L6955" s="14" t="s">
        <v>50330</v>
      </c>
      <c r="M6955">
        <v>7.3380000000000001E-2</v>
      </c>
      <c r="N6955">
        <v>1.7219999999999999E-2</v>
      </c>
      <c r="O6955" s="12" t="s">
        <v>50331</v>
      </c>
      <c r="P6955" s="14" t="s">
        <v>50332</v>
      </c>
      <c r="Q6955">
        <v>-0.27968999999999999</v>
      </c>
      <c r="R6955">
        <v>-0.33584999999999998</v>
      </c>
      <c r="S6955" s="12" t="s">
        <v>0</v>
      </c>
      <c r="T6955" s="14" t="s">
        <v>0</v>
      </c>
      <c r="U6955">
        <v>-3.32E-2</v>
      </c>
      <c r="V6955">
        <v>6.7640000000000006E-2</v>
      </c>
      <c r="W6955" s="1">
        <v>-0.33584999999999998</v>
      </c>
      <c r="Z6955"/>
    </row>
    <row r="6956" spans="1:26" x14ac:dyDescent="0.2">
      <c r="A6956" s="13" t="s">
        <v>61766</v>
      </c>
      <c r="B6956">
        <v>0.62</v>
      </c>
      <c r="C6956">
        <v>0.53</v>
      </c>
      <c r="D6956" s="1">
        <v>8.9999999999999969E-2</v>
      </c>
      <c r="E6956">
        <v>-1.91E-3</v>
      </c>
      <c r="F6956">
        <v>4.3439999999999999E-2</v>
      </c>
      <c r="G6956" s="1">
        <v>-5.9720000000000002E-2</v>
      </c>
      <c r="H6956">
        <v>-4.4229999999999998E-2</v>
      </c>
      <c r="I6956">
        <v>-7.4349999999999999E-2</v>
      </c>
      <c r="J6956">
        <v>-3.0130000000000001E-2</v>
      </c>
      <c r="K6956" s="12" t="s">
        <v>61767</v>
      </c>
      <c r="L6956" s="14" t="s">
        <v>61768</v>
      </c>
      <c r="M6956">
        <v>-1.3500000000000001E-3</v>
      </c>
      <c r="N6956">
        <v>-3.1480000000000001E-2</v>
      </c>
      <c r="O6956" s="12" t="s">
        <v>61769</v>
      </c>
      <c r="P6956" s="14" t="s">
        <v>61770</v>
      </c>
      <c r="Q6956">
        <v>-0.12998000000000001</v>
      </c>
      <c r="R6956">
        <v>-0.16011</v>
      </c>
      <c r="S6956" s="12" t="s">
        <v>0</v>
      </c>
      <c r="T6956" s="14" t="s">
        <v>0</v>
      </c>
      <c r="U6956">
        <v>0.18448999999999999</v>
      </c>
      <c r="V6956">
        <v>-0.24745</v>
      </c>
      <c r="W6956" s="1">
        <v>-0.16011</v>
      </c>
      <c r="Z6956"/>
    </row>
    <row r="6957" spans="1:26" hidden="1" x14ac:dyDescent="0.2">
      <c r="A6957" s="13" t="s">
        <v>2572</v>
      </c>
      <c r="B6957">
        <v>0.19</v>
      </c>
      <c r="C6957">
        <v>0.24</v>
      </c>
      <c r="D6957" s="1">
        <v>-4.9999999999999989E-2</v>
      </c>
      <c r="E6957">
        <v>1.7510000000000001E-2</v>
      </c>
      <c r="F6957">
        <v>4.1680000000000002E-2</v>
      </c>
      <c r="G6957" s="1">
        <v>-5.3440000000000001E-2</v>
      </c>
      <c r="H6957">
        <v>3.2250000000000001E-2</v>
      </c>
      <c r="I6957">
        <v>7.578E-2</v>
      </c>
      <c r="J6957">
        <v>4.3529999999999999E-2</v>
      </c>
      <c r="K6957" s="12" t="s">
        <v>2573</v>
      </c>
      <c r="L6957" s="14" t="s">
        <v>2574</v>
      </c>
      <c r="M6957">
        <v>0.11348</v>
      </c>
      <c r="N6957">
        <v>0.15701000000000001</v>
      </c>
      <c r="O6957" s="12" t="s">
        <v>2575</v>
      </c>
      <c r="P6957" s="14" t="s">
        <v>2576</v>
      </c>
      <c r="Q6957">
        <v>-0.13020999999999999</v>
      </c>
      <c r="R6957">
        <v>-8.6690000000000003E-2</v>
      </c>
      <c r="S6957" s="12" t="s">
        <v>0</v>
      </c>
      <c r="T6957" s="14" t="s">
        <v>0</v>
      </c>
      <c r="U6957">
        <v>7.4120000000000005E-2</v>
      </c>
      <c r="V6957">
        <v>0.2399</v>
      </c>
      <c r="W6957" s="1">
        <v>-8.6690000000000003E-2</v>
      </c>
      <c r="Z6957"/>
    </row>
    <row r="6958" spans="1:26" x14ac:dyDescent="0.2">
      <c r="A6958" s="13" t="s">
        <v>52935</v>
      </c>
      <c r="B6958">
        <v>0.68</v>
      </c>
      <c r="C6958">
        <v>0.62</v>
      </c>
      <c r="D6958" s="1">
        <v>6.0000000000000053E-2</v>
      </c>
      <c r="E6958">
        <v>-2.5699999999999998E-3</v>
      </c>
      <c r="F6958">
        <v>-1.958E-2</v>
      </c>
      <c r="G6958" s="1">
        <v>-3.3500000000000001E-3</v>
      </c>
      <c r="H6958">
        <v>-4.4229999999999998E-2</v>
      </c>
      <c r="I6958">
        <v>-0.10045</v>
      </c>
      <c r="J6958">
        <v>-5.6219999999999999E-2</v>
      </c>
      <c r="K6958" s="12" t="s">
        <v>52936</v>
      </c>
      <c r="L6958" s="14" t="s">
        <v>52937</v>
      </c>
      <c r="M6958">
        <v>-2.7650000000000001E-2</v>
      </c>
      <c r="N6958">
        <v>-8.387E-2</v>
      </c>
      <c r="O6958" s="12" t="s">
        <v>52938</v>
      </c>
      <c r="P6958" s="14" t="s">
        <v>52939</v>
      </c>
      <c r="Q6958">
        <v>-7.7399999999999997E-2</v>
      </c>
      <c r="R6958">
        <v>-0.13361999999999999</v>
      </c>
      <c r="S6958" s="12" t="s">
        <v>15</v>
      </c>
      <c r="T6958" s="14" t="s">
        <v>15</v>
      </c>
      <c r="U6958">
        <v>0.13048999999999999</v>
      </c>
      <c r="V6958">
        <v>-0.29821999999999999</v>
      </c>
      <c r="W6958" s="1">
        <v>-0.13361999999999999</v>
      </c>
      <c r="Z6958"/>
    </row>
    <row r="6959" spans="1:26" hidden="1" x14ac:dyDescent="0.2">
      <c r="A6959" s="13" t="s">
        <v>45393</v>
      </c>
      <c r="C6959">
        <v>0.46</v>
      </c>
      <c r="E6959">
        <v>1.7510000000000001E-2</v>
      </c>
      <c r="F6959">
        <v>1.9650000000000001E-2</v>
      </c>
      <c r="G6959" s="1">
        <v>1.618E-2</v>
      </c>
      <c r="J6959">
        <v>-1.494E-2</v>
      </c>
      <c r="K6959" s="12" t="s">
        <v>0</v>
      </c>
      <c r="L6959" s="14" t="s">
        <v>0</v>
      </c>
      <c r="O6959" s="12" t="s">
        <v>0</v>
      </c>
      <c r="P6959" s="14" t="s">
        <v>0</v>
      </c>
      <c r="S6959" s="12" t="s">
        <v>0</v>
      </c>
      <c r="T6959" s="14" t="s">
        <v>0</v>
      </c>
      <c r="Z6959"/>
    </row>
    <row r="6960" spans="1:26" hidden="1" x14ac:dyDescent="0.2">
      <c r="A6960" s="13" t="s">
        <v>64087</v>
      </c>
      <c r="C6960">
        <v>0.6</v>
      </c>
      <c r="E6960">
        <v>1.7510000000000001E-2</v>
      </c>
      <c r="F6960">
        <v>3.2840000000000001E-2</v>
      </c>
      <c r="G6960" s="1">
        <v>7.9399999999999991E-3</v>
      </c>
      <c r="J6960">
        <v>-5.049E-2</v>
      </c>
      <c r="K6960" s="12" t="s">
        <v>0</v>
      </c>
      <c r="L6960" s="14" t="s">
        <v>0</v>
      </c>
      <c r="O6960" s="12" t="s">
        <v>0</v>
      </c>
      <c r="P6960" s="14" t="s">
        <v>0</v>
      </c>
      <c r="S6960" s="12" t="s">
        <v>0</v>
      </c>
      <c r="T6960" s="14" t="s">
        <v>0</v>
      </c>
      <c r="Z6960"/>
    </row>
    <row r="6961" spans="1:26" x14ac:dyDescent="0.2">
      <c r="A6961" s="13" t="s">
        <v>37327</v>
      </c>
      <c r="B6961">
        <v>0.67</v>
      </c>
      <c r="C6961">
        <v>0.61</v>
      </c>
      <c r="D6961" s="1">
        <v>6.0000000000000053E-2</v>
      </c>
      <c r="E6961">
        <v>1.2999999999999999E-3</v>
      </c>
      <c r="F6961">
        <v>-5.7000000000000002E-3</v>
      </c>
      <c r="G6961" s="1">
        <v>5.94E-3</v>
      </c>
      <c r="H6961">
        <v>-4.4220000000000002E-2</v>
      </c>
      <c r="I6961">
        <v>-9.6960000000000005E-2</v>
      </c>
      <c r="J6961">
        <v>-5.2740000000000002E-2</v>
      </c>
      <c r="K6961" s="12" t="s">
        <v>37328</v>
      </c>
      <c r="L6961" s="14" t="s">
        <v>37329</v>
      </c>
      <c r="M6961">
        <v>-4.4609999999999997E-2</v>
      </c>
      <c r="N6961">
        <v>-9.7339999999999996E-2</v>
      </c>
      <c r="O6961" s="12" t="s">
        <v>37330</v>
      </c>
      <c r="P6961" s="14" t="s">
        <v>37331</v>
      </c>
      <c r="Q6961">
        <v>-4.3450000000000003E-2</v>
      </c>
      <c r="R6961">
        <v>-9.6180000000000002E-2</v>
      </c>
      <c r="S6961" s="12" t="s">
        <v>0</v>
      </c>
      <c r="T6961" s="14" t="s">
        <v>0</v>
      </c>
      <c r="U6961">
        <v>-2.264E-2</v>
      </c>
      <c r="V6961">
        <v>-0.17204</v>
      </c>
      <c r="W6961" s="1">
        <v>-9.6180000000000002E-2</v>
      </c>
      <c r="Z6961"/>
    </row>
    <row r="6962" spans="1:26" hidden="1" x14ac:dyDescent="0.2">
      <c r="A6962" s="13" t="s">
        <v>41301</v>
      </c>
      <c r="B6962">
        <v>0.9</v>
      </c>
      <c r="C6962">
        <v>0.94</v>
      </c>
      <c r="D6962" s="1">
        <v>-3.9999999999999925E-2</v>
      </c>
      <c r="E6962">
        <v>1.7489999999999999E-2</v>
      </c>
      <c r="F6962">
        <v>7.6439999999999994E-2</v>
      </c>
      <c r="G6962" s="1">
        <v>-6.3380000000000006E-2</v>
      </c>
      <c r="H6962">
        <v>8.6669999999999997E-2</v>
      </c>
      <c r="I6962">
        <v>-0.25635999999999998</v>
      </c>
      <c r="J6962">
        <v>-0.34303</v>
      </c>
      <c r="K6962" s="12" t="s">
        <v>41302</v>
      </c>
      <c r="L6962" s="14" t="s">
        <v>41303</v>
      </c>
      <c r="M6962">
        <v>0.15071999999999999</v>
      </c>
      <c r="N6962">
        <v>-0.19231000000000001</v>
      </c>
      <c r="O6962" s="12" t="s">
        <v>41304</v>
      </c>
      <c r="P6962" s="14" t="s">
        <v>41305</v>
      </c>
      <c r="Q6962">
        <v>-4.1419999999999998E-2</v>
      </c>
      <c r="R6962">
        <v>-0.38445000000000001</v>
      </c>
      <c r="S6962" s="12" t="s">
        <v>0</v>
      </c>
      <c r="T6962" s="14" t="s">
        <v>0</v>
      </c>
      <c r="U6962">
        <v>-0.20585000000000001</v>
      </c>
      <c r="V6962">
        <v>-0.17876</v>
      </c>
      <c r="W6962" s="1">
        <v>-0.38445000000000001</v>
      </c>
      <c r="Z6962"/>
    </row>
    <row r="6963" spans="1:26" x14ac:dyDescent="0.2">
      <c r="A6963" s="13" t="s">
        <v>66821</v>
      </c>
      <c r="B6963">
        <v>0.45</v>
      </c>
      <c r="C6963">
        <v>0.3</v>
      </c>
      <c r="D6963" s="1">
        <v>0.15000000000000002</v>
      </c>
      <c r="E6963">
        <v>-8.4519999999999998E-2</v>
      </c>
      <c r="F6963">
        <v>-0.32533000000000001</v>
      </c>
      <c r="G6963" s="1">
        <v>0.19631999999999999</v>
      </c>
      <c r="H6963">
        <v>-4.4179999999999997E-2</v>
      </c>
      <c r="I6963">
        <v>-1.7399999999999999E-2</v>
      </c>
      <c r="J6963">
        <v>2.6780000000000002E-2</v>
      </c>
      <c r="K6963" s="12" t="s">
        <v>66822</v>
      </c>
      <c r="L6963" s="14" t="s">
        <v>66823</v>
      </c>
      <c r="M6963">
        <v>-0.23375000000000001</v>
      </c>
      <c r="N6963">
        <v>-0.20696999999999999</v>
      </c>
      <c r="O6963" s="12" t="s">
        <v>66824</v>
      </c>
      <c r="P6963" s="14" t="s">
        <v>66825</v>
      </c>
      <c r="Q6963">
        <v>0.33496999999999999</v>
      </c>
      <c r="R6963">
        <v>0.36175000000000002</v>
      </c>
      <c r="S6963" s="12" t="s">
        <v>0</v>
      </c>
      <c r="T6963" s="14" t="s">
        <v>0</v>
      </c>
      <c r="U6963">
        <v>-9.9900000000000003E-2</v>
      </c>
      <c r="V6963">
        <v>-0.31403999999999999</v>
      </c>
      <c r="W6963" s="1">
        <v>0.36175000000000002</v>
      </c>
      <c r="Z6963"/>
    </row>
    <row r="6964" spans="1:26" x14ac:dyDescent="0.2">
      <c r="A6964" s="13" t="s">
        <v>66376</v>
      </c>
      <c r="B6964">
        <v>0.65</v>
      </c>
      <c r="C6964">
        <v>0.56999999999999995</v>
      </c>
      <c r="D6964" s="1">
        <v>8.0000000000000071E-2</v>
      </c>
      <c r="E6964">
        <v>9.6799999999999994E-3</v>
      </c>
      <c r="F6964">
        <v>4.3799999999999999E-2</v>
      </c>
      <c r="G6964" s="1">
        <v>-6.3200000000000001E-3</v>
      </c>
      <c r="H6964">
        <v>-4.41E-2</v>
      </c>
      <c r="I6964">
        <v>-8.548E-2</v>
      </c>
      <c r="J6964">
        <v>-4.138E-2</v>
      </c>
      <c r="K6964" s="12" t="s">
        <v>66377</v>
      </c>
      <c r="L6964" s="14" t="s">
        <v>66378</v>
      </c>
      <c r="M6964">
        <v>-5.185E-2</v>
      </c>
      <c r="N6964">
        <v>-9.3240000000000003E-2</v>
      </c>
      <c r="O6964" s="12" t="s">
        <v>66379</v>
      </c>
      <c r="P6964" s="14" t="s">
        <v>66380</v>
      </c>
      <c r="Q6964">
        <v>-2.8590000000000001E-2</v>
      </c>
      <c r="R6964">
        <v>-6.9970000000000004E-2</v>
      </c>
      <c r="S6964" s="12" t="s">
        <v>0</v>
      </c>
      <c r="T6964" s="14" t="s">
        <v>0</v>
      </c>
      <c r="U6964">
        <v>-0.11965000000000001</v>
      </c>
      <c r="V6964">
        <v>-6.6820000000000004E-2</v>
      </c>
      <c r="W6964" s="1">
        <v>-6.9970000000000004E-2</v>
      </c>
      <c r="Z6964"/>
    </row>
    <row r="6965" spans="1:26" hidden="1" x14ac:dyDescent="0.2">
      <c r="A6965" s="13" t="s">
        <v>13821</v>
      </c>
      <c r="E6965">
        <v>1.7479999999999999E-2</v>
      </c>
      <c r="F6965">
        <v>1.1900000000000001E-3</v>
      </c>
      <c r="G6965" s="1">
        <v>2.7660000000000001E-2</v>
      </c>
      <c r="K6965" s="12" t="s">
        <v>15</v>
      </c>
      <c r="L6965" s="14" t="s">
        <v>15</v>
      </c>
      <c r="O6965" s="12" t="s">
        <v>15</v>
      </c>
      <c r="P6965" s="14" t="s">
        <v>15</v>
      </c>
      <c r="S6965" s="12" t="s">
        <v>15</v>
      </c>
      <c r="T6965" s="14" t="s">
        <v>15</v>
      </c>
      <c r="Z6965"/>
    </row>
    <row r="6966" spans="1:26" hidden="1" x14ac:dyDescent="0.2">
      <c r="A6966" s="13" t="s">
        <v>70683</v>
      </c>
      <c r="E6966">
        <v>1.7469999999999999E-2</v>
      </c>
      <c r="F6966">
        <v>7.7200000000000003E-3</v>
      </c>
      <c r="G6966" s="1">
        <v>2.3560000000000001E-2</v>
      </c>
      <c r="K6966" s="12" t="s">
        <v>15</v>
      </c>
      <c r="L6966" s="14" t="s">
        <v>15</v>
      </c>
      <c r="O6966" s="12" t="s">
        <v>15</v>
      </c>
      <c r="P6966" s="14" t="s">
        <v>15</v>
      </c>
      <c r="S6966" s="12" t="s">
        <v>15</v>
      </c>
      <c r="T6966" s="14" t="s">
        <v>15</v>
      </c>
      <c r="Z6966"/>
    </row>
    <row r="6967" spans="1:26" hidden="1" x14ac:dyDescent="0.2">
      <c r="A6967" s="13" t="s">
        <v>86905</v>
      </c>
      <c r="B6967">
        <v>0.3</v>
      </c>
      <c r="C6967">
        <v>0.34</v>
      </c>
      <c r="D6967" s="1">
        <v>-4.0000000000000036E-2</v>
      </c>
      <c r="E6967">
        <v>1.746E-2</v>
      </c>
      <c r="F6967">
        <v>-9.3640000000000001E-2</v>
      </c>
      <c r="G6967" s="1">
        <v>0.23966999999999999</v>
      </c>
      <c r="H6967">
        <v>1.746E-2</v>
      </c>
      <c r="I6967">
        <v>3.3149999999999999E-2</v>
      </c>
      <c r="J6967">
        <v>1.5689999999999999E-2</v>
      </c>
      <c r="K6967" s="12" t="s">
        <v>86906</v>
      </c>
      <c r="L6967" s="14" t="s">
        <v>86907</v>
      </c>
      <c r="M6967">
        <v>-9.3640000000000001E-2</v>
      </c>
      <c r="N6967">
        <v>-7.7950000000000005E-2</v>
      </c>
      <c r="O6967" s="12" t="s">
        <v>86908</v>
      </c>
      <c r="P6967" s="14" t="s">
        <v>86909</v>
      </c>
      <c r="Q6967">
        <v>0.23966999999999999</v>
      </c>
      <c r="R6967">
        <v>0.25535999999999998</v>
      </c>
      <c r="S6967" s="12" t="s">
        <v>0</v>
      </c>
      <c r="T6967" s="14" t="s">
        <v>0</v>
      </c>
      <c r="U6967">
        <v>-6.7930000000000004E-2</v>
      </c>
      <c r="V6967">
        <v>-8.7980000000000003E-2</v>
      </c>
      <c r="W6967" s="1">
        <v>0.25535999999999998</v>
      </c>
      <c r="Z6967"/>
    </row>
    <row r="6968" spans="1:26" x14ac:dyDescent="0.2">
      <c r="A6968" s="13" t="s">
        <v>27447</v>
      </c>
      <c r="B6968">
        <v>0.66</v>
      </c>
      <c r="C6968">
        <v>0.59</v>
      </c>
      <c r="D6968" s="1">
        <v>7.0000000000000062E-2</v>
      </c>
      <c r="E6968">
        <v>-2.6679999999999999E-2</v>
      </c>
      <c r="F6968">
        <v>-1.7809999999999999E-2</v>
      </c>
      <c r="G6968" s="1">
        <v>-2.9950000000000001E-2</v>
      </c>
      <c r="H6968">
        <v>-4.41E-2</v>
      </c>
      <c r="I6968">
        <v>-9.042E-2</v>
      </c>
      <c r="J6968">
        <v>-4.632E-2</v>
      </c>
      <c r="K6968" s="12" t="s">
        <v>27448</v>
      </c>
      <c r="L6968" s="14" t="s">
        <v>27449</v>
      </c>
      <c r="M6968">
        <v>-4.7410000000000001E-2</v>
      </c>
      <c r="N6968">
        <v>-9.3719999999999998E-2</v>
      </c>
      <c r="O6968" s="12" t="s">
        <v>27450</v>
      </c>
      <c r="P6968" s="14" t="s">
        <v>27451</v>
      </c>
      <c r="Q6968">
        <v>-3.7499999999999999E-2</v>
      </c>
      <c r="R6968">
        <v>-8.3809999999999996E-2</v>
      </c>
      <c r="S6968" s="12" t="s">
        <v>0</v>
      </c>
      <c r="T6968" s="14" t="s">
        <v>0</v>
      </c>
      <c r="U6968">
        <v>-5.7009999999999998E-2</v>
      </c>
      <c r="V6968">
        <v>-0.13044</v>
      </c>
      <c r="W6968" s="1">
        <v>-8.3809999999999996E-2</v>
      </c>
      <c r="Z6968"/>
    </row>
    <row r="6969" spans="1:26" x14ac:dyDescent="0.2">
      <c r="A6969" s="13" t="s">
        <v>45248</v>
      </c>
      <c r="B6969">
        <v>0.51</v>
      </c>
      <c r="C6969">
        <v>0.38</v>
      </c>
      <c r="D6969" s="1">
        <v>0.13</v>
      </c>
      <c r="E6969">
        <v>-7.4389999999999998E-2</v>
      </c>
      <c r="F6969">
        <v>-8.7819999999999995E-2</v>
      </c>
      <c r="G6969" s="1">
        <v>-3.8719999999999997E-2</v>
      </c>
      <c r="H6969">
        <v>-4.41E-2</v>
      </c>
      <c r="I6969">
        <v>-3.7760000000000002E-2</v>
      </c>
      <c r="J6969">
        <v>6.3400000000000001E-3</v>
      </c>
      <c r="K6969" s="12" t="s">
        <v>45249</v>
      </c>
      <c r="L6969" s="14" t="s">
        <v>45250</v>
      </c>
      <c r="M6969">
        <v>-8.3779999999999993E-2</v>
      </c>
      <c r="N6969">
        <v>-7.7439999999999995E-2</v>
      </c>
      <c r="O6969" s="12" t="s">
        <v>45251</v>
      </c>
      <c r="P6969" s="14" t="s">
        <v>45252</v>
      </c>
      <c r="Q6969">
        <v>3.5249999999999997E-2</v>
      </c>
      <c r="R6969">
        <v>4.1590000000000002E-2</v>
      </c>
      <c r="S6969" s="12" t="s">
        <v>0</v>
      </c>
      <c r="T6969" s="14" t="s">
        <v>0</v>
      </c>
      <c r="U6969">
        <v>-0.18128</v>
      </c>
      <c r="V6969">
        <v>2.64E-2</v>
      </c>
      <c r="W6969" s="1">
        <v>4.1590000000000002E-2</v>
      </c>
      <c r="Z6969"/>
    </row>
    <row r="6970" spans="1:26" hidden="1" x14ac:dyDescent="0.2">
      <c r="A6970" s="13" t="s">
        <v>29708</v>
      </c>
      <c r="B6970">
        <v>0.98</v>
      </c>
      <c r="C6970">
        <v>0.98</v>
      </c>
      <c r="D6970" s="1">
        <v>0</v>
      </c>
      <c r="E6970">
        <v>1.7440000000000001E-2</v>
      </c>
      <c r="F6970">
        <v>7.9719999999999999E-2</v>
      </c>
      <c r="G6970" s="1">
        <v>-7.3679999999999995E-2</v>
      </c>
      <c r="H6970">
        <v>-1.668E-2</v>
      </c>
      <c r="I6970">
        <v>-0.83343999999999996</v>
      </c>
      <c r="J6970">
        <v>-0.81676000000000004</v>
      </c>
      <c r="K6970" s="12" t="s">
        <v>29709</v>
      </c>
      <c r="L6970" s="14" t="s">
        <v>29710</v>
      </c>
      <c r="M6970">
        <v>5.9240000000000001E-2</v>
      </c>
      <c r="N6970">
        <v>-0.75751999999999997</v>
      </c>
      <c r="O6970" s="12" t="s">
        <v>29711</v>
      </c>
      <c r="P6970" s="14" t="s">
        <v>29712</v>
      </c>
      <c r="Q6970">
        <v>-0.16850999999999999</v>
      </c>
      <c r="R6970">
        <v>-0.98528000000000004</v>
      </c>
      <c r="S6970" s="12" t="s">
        <v>0</v>
      </c>
      <c r="T6970" s="14" t="s">
        <v>0</v>
      </c>
      <c r="U6970">
        <v>-0.92762</v>
      </c>
      <c r="V6970">
        <v>-0.58742000000000005</v>
      </c>
      <c r="W6970" s="1">
        <v>-0.98528000000000004</v>
      </c>
      <c r="Z6970"/>
    </row>
    <row r="6971" spans="1:26" x14ac:dyDescent="0.2">
      <c r="A6971" s="13" t="s">
        <v>23475</v>
      </c>
      <c r="B6971">
        <v>0.38</v>
      </c>
      <c r="C6971">
        <v>0.22</v>
      </c>
      <c r="D6971" s="1">
        <v>0.16</v>
      </c>
      <c r="E6971">
        <v>-2.1600000000000001E-2</v>
      </c>
      <c r="F6971">
        <v>-8.9200000000000008E-3</v>
      </c>
      <c r="G6971" s="1">
        <v>-5.3499999999999999E-2</v>
      </c>
      <c r="H6971">
        <v>-4.4089999999999997E-2</v>
      </c>
      <c r="I6971">
        <v>5.8700000000000002E-3</v>
      </c>
      <c r="J6971">
        <v>4.9959999999999997E-2</v>
      </c>
      <c r="K6971" s="12" t="s">
        <v>23476</v>
      </c>
      <c r="L6971" s="14" t="s">
        <v>23477</v>
      </c>
      <c r="M6971">
        <v>-9.2099999999999994E-3</v>
      </c>
      <c r="N6971">
        <v>4.0750000000000001E-2</v>
      </c>
      <c r="O6971" s="12" t="s">
        <v>23478</v>
      </c>
      <c r="P6971" s="14" t="s">
        <v>23479</v>
      </c>
      <c r="Q6971">
        <v>-0.11383</v>
      </c>
      <c r="R6971">
        <v>-6.3869999999999996E-2</v>
      </c>
      <c r="S6971" s="12" t="s">
        <v>0</v>
      </c>
      <c r="T6971" s="14" t="s">
        <v>0</v>
      </c>
      <c r="U6971">
        <v>3.1949999999999999E-2</v>
      </c>
      <c r="V6971">
        <v>4.9540000000000001E-2</v>
      </c>
      <c r="W6971" s="1">
        <v>-6.3869999999999996E-2</v>
      </c>
      <c r="Z6971"/>
    </row>
    <row r="6972" spans="1:26" x14ac:dyDescent="0.2">
      <c r="A6972" s="13" t="s">
        <v>52980</v>
      </c>
      <c r="B6972">
        <v>0.5</v>
      </c>
      <c r="C6972">
        <v>0.36</v>
      </c>
      <c r="D6972" s="1">
        <v>0.14000000000000001</v>
      </c>
      <c r="E6972">
        <v>-4.5569999999999999E-2</v>
      </c>
      <c r="F6972">
        <v>-0.12776000000000001</v>
      </c>
      <c r="G6972" s="1">
        <v>4.4260000000000001E-2</v>
      </c>
      <c r="H6972">
        <v>-4.4049999999999999E-2</v>
      </c>
      <c r="I6972">
        <v>-3.3599999999999998E-2</v>
      </c>
      <c r="J6972">
        <v>1.0460000000000001E-2</v>
      </c>
      <c r="K6972" s="12" t="s">
        <v>52981</v>
      </c>
      <c r="L6972" s="14" t="s">
        <v>52982</v>
      </c>
      <c r="M6972">
        <v>-0.1</v>
      </c>
      <c r="N6972">
        <v>-8.9539999999999995E-2</v>
      </c>
      <c r="O6972" s="12" t="s">
        <v>52983</v>
      </c>
      <c r="P6972" s="14" t="s">
        <v>52984</v>
      </c>
      <c r="Q6972">
        <v>6.7830000000000001E-2</v>
      </c>
      <c r="R6972">
        <v>7.8289999999999998E-2</v>
      </c>
      <c r="S6972" s="12" t="s">
        <v>0</v>
      </c>
      <c r="T6972" s="14" t="s">
        <v>0</v>
      </c>
      <c r="U6972">
        <v>-6.3880000000000006E-2</v>
      </c>
      <c r="V6972">
        <v>-0.1152</v>
      </c>
      <c r="W6972" s="1">
        <v>7.8289999999999998E-2</v>
      </c>
      <c r="Z6972"/>
    </row>
    <row r="6973" spans="1:26" x14ac:dyDescent="0.2">
      <c r="A6973" s="13" t="s">
        <v>83806</v>
      </c>
      <c r="B6973">
        <v>0.16</v>
      </c>
      <c r="C6973">
        <v>0.05</v>
      </c>
      <c r="D6973" s="1">
        <v>0.11</v>
      </c>
      <c r="E6973">
        <v>-4.4040000000000003E-2</v>
      </c>
      <c r="F6973">
        <v>-8.7749999999999995E-2</v>
      </c>
      <c r="G6973" s="1">
        <v>4.3369999999999999E-2</v>
      </c>
      <c r="H6973">
        <v>-4.4040000000000003E-2</v>
      </c>
      <c r="I6973">
        <v>9.3429999999999999E-2</v>
      </c>
      <c r="J6973">
        <v>0.13747000000000001</v>
      </c>
      <c r="K6973" s="12" t="s">
        <v>83807</v>
      </c>
      <c r="L6973" s="14" t="s">
        <v>83808</v>
      </c>
      <c r="M6973">
        <v>-8.7749999999999995E-2</v>
      </c>
      <c r="N6973">
        <v>4.972E-2</v>
      </c>
      <c r="O6973" s="12" t="s">
        <v>83809</v>
      </c>
      <c r="P6973" s="14" t="s">
        <v>83810</v>
      </c>
      <c r="Q6973">
        <v>4.3369999999999999E-2</v>
      </c>
      <c r="R6973">
        <v>0.18084</v>
      </c>
      <c r="S6973" s="12" t="s">
        <v>0</v>
      </c>
      <c r="T6973" s="14" t="s">
        <v>0</v>
      </c>
      <c r="U6973">
        <v>0.14337</v>
      </c>
      <c r="V6973">
        <v>-4.3929999999999997E-2</v>
      </c>
      <c r="W6973" s="1">
        <v>0.18084</v>
      </c>
      <c r="Z6973"/>
    </row>
    <row r="6974" spans="1:26" x14ac:dyDescent="0.2">
      <c r="A6974" s="13" t="s">
        <v>29236</v>
      </c>
      <c r="B6974">
        <v>0.18</v>
      </c>
      <c r="C6974">
        <v>0.06</v>
      </c>
      <c r="D6974" s="1">
        <v>0.12</v>
      </c>
      <c r="E6974">
        <v>1.359E-2</v>
      </c>
      <c r="F6974">
        <v>6.4000000000000003E-3</v>
      </c>
      <c r="G6974" s="1">
        <v>-2.0100000000000001E-3</v>
      </c>
      <c r="H6974">
        <v>-4.403E-2</v>
      </c>
      <c r="I6974">
        <v>8.1710000000000005E-2</v>
      </c>
      <c r="J6974">
        <v>0.12573999999999999</v>
      </c>
      <c r="K6974" s="12" t="s">
        <v>29237</v>
      </c>
      <c r="L6974" s="14" t="s">
        <v>29238</v>
      </c>
      <c r="M6974">
        <v>-1.4800000000000001E-2</v>
      </c>
      <c r="N6974">
        <v>0.11094</v>
      </c>
      <c r="O6974" s="12" t="s">
        <v>29239</v>
      </c>
      <c r="P6974" s="14" t="s">
        <v>29240</v>
      </c>
      <c r="Q6974">
        <v>-0.10249999999999999</v>
      </c>
      <c r="R6974">
        <v>2.324E-2</v>
      </c>
      <c r="S6974" s="12" t="s">
        <v>0</v>
      </c>
      <c r="T6974" s="14" t="s">
        <v>0</v>
      </c>
      <c r="U6974">
        <v>5.1389999999999998E-2</v>
      </c>
      <c r="V6974">
        <v>0.17050000000000001</v>
      </c>
      <c r="W6974" s="1">
        <v>2.324E-2</v>
      </c>
      <c r="Z6974"/>
    </row>
    <row r="6975" spans="1:26" x14ac:dyDescent="0.2">
      <c r="A6975" s="13" t="s">
        <v>65583</v>
      </c>
      <c r="B6975">
        <v>0.08</v>
      </c>
      <c r="C6975">
        <v>0.02</v>
      </c>
      <c r="D6975" s="1">
        <v>0.06</v>
      </c>
      <c r="E6975">
        <v>-1.2500000000000001E-2</v>
      </c>
      <c r="F6975">
        <v>-1.6899999999999998E-2</v>
      </c>
      <c r="G6975" s="1">
        <v>8.8599999999999998E-3</v>
      </c>
      <c r="H6975">
        <v>-4.3999999999999997E-2</v>
      </c>
      <c r="I6975">
        <v>0.14235999999999999</v>
      </c>
      <c r="J6975">
        <v>0.18636</v>
      </c>
      <c r="K6975" s="12" t="s">
        <v>65584</v>
      </c>
      <c r="L6975" s="14" t="s">
        <v>65585</v>
      </c>
      <c r="M6975">
        <v>-7.1080000000000004E-2</v>
      </c>
      <c r="N6975">
        <v>0.11527999999999999</v>
      </c>
      <c r="O6975" s="12" t="s">
        <v>65586</v>
      </c>
      <c r="P6975" s="14" t="s">
        <v>65587</v>
      </c>
      <c r="Q6975">
        <v>1.0149999999999999E-2</v>
      </c>
      <c r="R6975">
        <v>0.19650999999999999</v>
      </c>
      <c r="S6975" s="12" t="s">
        <v>0</v>
      </c>
      <c r="T6975" s="14" t="s">
        <v>0</v>
      </c>
      <c r="U6975">
        <v>0.13846</v>
      </c>
      <c r="V6975">
        <v>9.2100000000000001E-2</v>
      </c>
      <c r="W6975" s="1">
        <v>0.19650999999999999</v>
      </c>
      <c r="Z6975"/>
    </row>
    <row r="6976" spans="1:26" hidden="1" x14ac:dyDescent="0.2">
      <c r="A6976" s="13" t="s">
        <v>4453</v>
      </c>
      <c r="B6976">
        <v>0.78</v>
      </c>
      <c r="C6976">
        <v>0.77</v>
      </c>
      <c r="D6976" s="1">
        <v>1.0000000000000009E-2</v>
      </c>
      <c r="E6976">
        <v>1.7409999999999998E-2</v>
      </c>
      <c r="F6976">
        <v>1.499E-2</v>
      </c>
      <c r="G6976" s="1">
        <v>3.2259999999999997E-2</v>
      </c>
      <c r="H6976">
        <v>-3.6130000000000002E-2</v>
      </c>
      <c r="I6976">
        <v>-0.14591999999999999</v>
      </c>
      <c r="J6976">
        <v>-0.10979</v>
      </c>
      <c r="K6976" s="12" t="s">
        <v>4454</v>
      </c>
      <c r="L6976" s="14" t="s">
        <v>4455</v>
      </c>
      <c r="M6976">
        <v>-5.5530000000000003E-2</v>
      </c>
      <c r="N6976">
        <v>-0.16531999999999999</v>
      </c>
      <c r="O6976" s="12" t="s">
        <v>4456</v>
      </c>
      <c r="P6976" s="14" t="s">
        <v>4457</v>
      </c>
      <c r="Q6976">
        <v>2.6700000000000001E-3</v>
      </c>
      <c r="R6976">
        <v>-0.10712000000000001</v>
      </c>
      <c r="S6976" s="12" t="s">
        <v>0</v>
      </c>
      <c r="T6976" s="14" t="s">
        <v>0</v>
      </c>
      <c r="U6976">
        <v>-6.9010000000000002E-2</v>
      </c>
      <c r="V6976">
        <v>-0.26162000000000002</v>
      </c>
      <c r="W6976" s="1">
        <v>-0.10712000000000001</v>
      </c>
      <c r="Z6976"/>
    </row>
    <row r="6977" spans="1:26" x14ac:dyDescent="0.2">
      <c r="A6977" s="13" t="s">
        <v>26074</v>
      </c>
      <c r="B6977">
        <v>0.22</v>
      </c>
      <c r="C6977">
        <v>0.08</v>
      </c>
      <c r="D6977" s="1">
        <v>0.14000000000000001</v>
      </c>
      <c r="E6977">
        <v>-2.3990000000000001E-2</v>
      </c>
      <c r="F6977">
        <v>3.4799999999999998E-2</v>
      </c>
      <c r="G6977" s="1">
        <v>-0.11899999999999999</v>
      </c>
      <c r="H6977">
        <v>-4.3979999999999998E-2</v>
      </c>
      <c r="I6977">
        <v>6.3659999999999994E-2</v>
      </c>
      <c r="J6977">
        <v>0.10763</v>
      </c>
      <c r="K6977" s="12" t="s">
        <v>26075</v>
      </c>
      <c r="L6977" s="14" t="s">
        <v>26076</v>
      </c>
      <c r="M6977">
        <v>4.079E-2</v>
      </c>
      <c r="N6977">
        <v>0.14842</v>
      </c>
      <c r="O6977" s="12" t="s">
        <v>26077</v>
      </c>
      <c r="P6977" s="14" t="s">
        <v>26078</v>
      </c>
      <c r="Q6977">
        <v>-0.2135</v>
      </c>
      <c r="R6977">
        <v>-0.10587000000000001</v>
      </c>
      <c r="S6977" s="12" t="s">
        <v>0</v>
      </c>
      <c r="T6977" s="14" t="s">
        <v>0</v>
      </c>
      <c r="U6977">
        <v>0.14346999999999999</v>
      </c>
      <c r="V6977">
        <v>0.15337000000000001</v>
      </c>
      <c r="W6977" s="1">
        <v>-0.10587000000000001</v>
      </c>
      <c r="Z6977"/>
    </row>
    <row r="6978" spans="1:26" hidden="1" x14ac:dyDescent="0.2">
      <c r="A6978" s="13" t="s">
        <v>67734</v>
      </c>
      <c r="B6978">
        <v>0.11</v>
      </c>
      <c r="C6978">
        <v>0.11</v>
      </c>
      <c r="D6978" s="1">
        <v>0</v>
      </c>
      <c r="E6978">
        <v>1.7409999999999998E-2</v>
      </c>
      <c r="F6978">
        <v>6.7119999999999999E-2</v>
      </c>
      <c r="G6978" s="1">
        <v>-3.8530000000000002E-2</v>
      </c>
      <c r="H6978">
        <v>2.8150000000000001E-2</v>
      </c>
      <c r="I6978">
        <v>0.1193</v>
      </c>
      <c r="J6978">
        <v>9.1149999999999995E-2</v>
      </c>
      <c r="K6978" s="12" t="s">
        <v>67735</v>
      </c>
      <c r="L6978" s="14" t="s">
        <v>67736</v>
      </c>
      <c r="M6978">
        <v>6.4320000000000002E-2</v>
      </c>
      <c r="N6978">
        <v>0.15545999999999999</v>
      </c>
      <c r="O6978" s="12" t="s">
        <v>67737</v>
      </c>
      <c r="P6978" s="14" t="s">
        <v>67738</v>
      </c>
      <c r="Q6978">
        <v>-4.419E-2</v>
      </c>
      <c r="R6978">
        <v>4.6960000000000002E-2</v>
      </c>
      <c r="S6978" s="12" t="s">
        <v>0</v>
      </c>
      <c r="T6978" s="14" t="s">
        <v>0</v>
      </c>
      <c r="U6978">
        <v>0.20951</v>
      </c>
      <c r="V6978">
        <v>0.10142</v>
      </c>
      <c r="W6978" s="1">
        <v>4.6960000000000002E-2</v>
      </c>
      <c r="Z6978"/>
    </row>
    <row r="6979" spans="1:26" x14ac:dyDescent="0.2">
      <c r="A6979" s="13" t="s">
        <v>58406</v>
      </c>
      <c r="B6979">
        <v>0.18</v>
      </c>
      <c r="C6979">
        <v>0.06</v>
      </c>
      <c r="D6979" s="1">
        <v>0.12</v>
      </c>
      <c r="E6979">
        <v>-2.887E-2</v>
      </c>
      <c r="F6979">
        <v>3.356E-2</v>
      </c>
      <c r="G6979" s="1">
        <v>-9.4170000000000004E-2</v>
      </c>
      <c r="H6979">
        <v>-4.3979999999999998E-2</v>
      </c>
      <c r="I6979">
        <v>7.9570000000000002E-2</v>
      </c>
      <c r="J6979">
        <v>0.12354999999999999</v>
      </c>
      <c r="K6979" s="12" t="s">
        <v>58407</v>
      </c>
      <c r="L6979" s="14" t="s">
        <v>58408</v>
      </c>
      <c r="M6979">
        <v>-5.7400000000000003E-3</v>
      </c>
      <c r="N6979">
        <v>0.1178</v>
      </c>
      <c r="O6979" s="12" t="s">
        <v>58409</v>
      </c>
      <c r="P6979" s="14" t="s">
        <v>58410</v>
      </c>
      <c r="Q6979">
        <v>-0.12044000000000001</v>
      </c>
      <c r="R6979">
        <v>3.1099999999999999E-3</v>
      </c>
      <c r="S6979" s="12" t="s">
        <v>0</v>
      </c>
      <c r="T6979" s="14" t="s">
        <v>0</v>
      </c>
      <c r="U6979">
        <v>0.11125</v>
      </c>
      <c r="V6979">
        <v>0.12436</v>
      </c>
      <c r="W6979" s="1">
        <v>3.1099999999999999E-3</v>
      </c>
      <c r="Z6979"/>
    </row>
    <row r="6980" spans="1:26" x14ac:dyDescent="0.2">
      <c r="A6980" s="13" t="s">
        <v>49172</v>
      </c>
      <c r="B6980">
        <v>0.14000000000000001</v>
      </c>
      <c r="C6980">
        <v>0.04</v>
      </c>
      <c r="D6980" s="1">
        <v>0.1</v>
      </c>
      <c r="E6980">
        <v>-2.2349999999999998E-2</v>
      </c>
      <c r="F6980">
        <v>-2.6980000000000001E-2</v>
      </c>
      <c r="G6980" s="1">
        <v>-1.1469999999999999E-2</v>
      </c>
      <c r="H6980">
        <v>-4.3970000000000002E-2</v>
      </c>
      <c r="I6980">
        <v>0.1012</v>
      </c>
      <c r="J6980">
        <v>0.14516999999999999</v>
      </c>
      <c r="K6980" s="12" t="s">
        <v>49173</v>
      </c>
      <c r="L6980" s="14" t="s">
        <v>49174</v>
      </c>
      <c r="M6980">
        <v>-5.5570000000000001E-2</v>
      </c>
      <c r="N6980">
        <v>8.9599999999999999E-2</v>
      </c>
      <c r="O6980" s="12" t="s">
        <v>49175</v>
      </c>
      <c r="P6980" s="14" t="s">
        <v>49176</v>
      </c>
      <c r="Q6980">
        <v>-2.0760000000000001E-2</v>
      </c>
      <c r="R6980">
        <v>0.12442</v>
      </c>
      <c r="S6980" s="12" t="s">
        <v>0</v>
      </c>
      <c r="T6980" s="14" t="s">
        <v>0</v>
      </c>
      <c r="U6980">
        <v>0.12203</v>
      </c>
      <c r="V6980">
        <v>5.7160000000000002E-2</v>
      </c>
      <c r="W6980" s="1">
        <v>0.12442</v>
      </c>
      <c r="Z6980"/>
    </row>
    <row r="6981" spans="1:26" x14ac:dyDescent="0.2">
      <c r="A6981" s="13" t="s">
        <v>27409</v>
      </c>
      <c r="B6981">
        <v>0.34</v>
      </c>
      <c r="C6981">
        <v>0.18</v>
      </c>
      <c r="D6981" s="1">
        <v>0.16000000000000003</v>
      </c>
      <c r="E6981">
        <v>-2.5250000000000002E-2</v>
      </c>
      <c r="F6981">
        <v>3.7760000000000002E-2</v>
      </c>
      <c r="G6981" s="1">
        <v>-4.5999999999999999E-2</v>
      </c>
      <c r="H6981">
        <v>-4.394E-2</v>
      </c>
      <c r="I6981">
        <v>1.9300000000000001E-2</v>
      </c>
      <c r="J6981">
        <v>6.3240000000000005E-2</v>
      </c>
      <c r="K6981" s="12" t="s">
        <v>27410</v>
      </c>
      <c r="L6981" s="14" t="s">
        <v>27411</v>
      </c>
      <c r="M6981">
        <v>-7.102E-2</v>
      </c>
      <c r="N6981">
        <v>-7.7799999999999996E-3</v>
      </c>
      <c r="O6981" s="12" t="s">
        <v>27412</v>
      </c>
      <c r="P6981" s="14" t="s">
        <v>27413</v>
      </c>
      <c r="Q6981">
        <v>1.023E-2</v>
      </c>
      <c r="R6981">
        <v>7.3469999999999994E-2</v>
      </c>
      <c r="S6981" s="12" t="s">
        <v>0</v>
      </c>
      <c r="T6981" s="14" t="s">
        <v>0</v>
      </c>
      <c r="U6981">
        <v>2.6960000000000001E-2</v>
      </c>
      <c r="V6981">
        <v>-4.2529999999999998E-2</v>
      </c>
      <c r="W6981" s="1">
        <v>7.3469999999999994E-2</v>
      </c>
      <c r="Z6981"/>
    </row>
    <row r="6982" spans="1:26" x14ac:dyDescent="0.2">
      <c r="A6982" s="13" t="s">
        <v>8072</v>
      </c>
      <c r="B6982">
        <v>0.55000000000000004</v>
      </c>
      <c r="C6982">
        <v>0.44</v>
      </c>
      <c r="D6982" s="1">
        <v>0.11000000000000004</v>
      </c>
      <c r="E6982">
        <v>-2.2239999999999999E-2</v>
      </c>
      <c r="F6982">
        <v>-3.1140000000000001E-2</v>
      </c>
      <c r="G6982" s="1">
        <v>-3.2340000000000001E-2</v>
      </c>
      <c r="H6982">
        <v>-4.3920000000000001E-2</v>
      </c>
      <c r="I6982">
        <v>-5.1889999999999999E-2</v>
      </c>
      <c r="J6982">
        <v>-7.9600000000000001E-3</v>
      </c>
      <c r="K6982" s="12" t="s">
        <v>8073</v>
      </c>
      <c r="L6982" s="14" t="s">
        <v>8074</v>
      </c>
      <c r="M6982">
        <v>-2.1160000000000002E-2</v>
      </c>
      <c r="N6982">
        <v>-2.912E-2</v>
      </c>
      <c r="O6982" s="12" t="s">
        <v>8075</v>
      </c>
      <c r="P6982" s="14" t="s">
        <v>8076</v>
      </c>
      <c r="Q6982">
        <v>-8.9450000000000002E-2</v>
      </c>
      <c r="R6982">
        <v>-9.7409999999999997E-2</v>
      </c>
      <c r="S6982" s="12" t="s">
        <v>0</v>
      </c>
      <c r="T6982" s="14" t="s">
        <v>0</v>
      </c>
      <c r="U6982">
        <v>-3.567E-2</v>
      </c>
      <c r="V6982">
        <v>-2.2579999999999999E-2</v>
      </c>
      <c r="W6982" s="1">
        <v>-9.7409999999999997E-2</v>
      </c>
      <c r="Z6982"/>
    </row>
    <row r="6983" spans="1:26" hidden="1" x14ac:dyDescent="0.2">
      <c r="A6983" s="13" t="s">
        <v>56125</v>
      </c>
      <c r="B6983">
        <v>0.92</v>
      </c>
      <c r="C6983">
        <v>0.94</v>
      </c>
      <c r="D6983" s="1">
        <v>-1.9999999999999907E-2</v>
      </c>
      <c r="E6983">
        <v>1.737E-2</v>
      </c>
      <c r="F6983">
        <v>-2.23E-2</v>
      </c>
      <c r="G6983" s="1">
        <v>2.8250000000000001E-2</v>
      </c>
      <c r="H6983">
        <v>3.1399999999999997E-2</v>
      </c>
      <c r="I6983">
        <v>-0.30207000000000001</v>
      </c>
      <c r="J6983">
        <v>-0.33346999999999999</v>
      </c>
      <c r="K6983" s="12" t="s">
        <v>56126</v>
      </c>
      <c r="L6983" s="14" t="s">
        <v>56127</v>
      </c>
      <c r="M6983">
        <v>5.1650000000000001E-2</v>
      </c>
      <c r="N6983">
        <v>-0.28182000000000001</v>
      </c>
      <c r="O6983" s="12" t="s">
        <v>56128</v>
      </c>
      <c r="P6983" s="14" t="s">
        <v>56129</v>
      </c>
      <c r="Q6983">
        <v>-9.0799999999999995E-3</v>
      </c>
      <c r="R6983">
        <v>-0.34255000000000002</v>
      </c>
      <c r="S6983" s="12" t="s">
        <v>0</v>
      </c>
      <c r="T6983" s="14" t="s">
        <v>0</v>
      </c>
      <c r="U6983">
        <v>-0.50144999999999995</v>
      </c>
      <c r="V6983">
        <v>-6.2190000000000002E-2</v>
      </c>
      <c r="W6983" s="1">
        <v>-0.34255000000000002</v>
      </c>
      <c r="Z6983"/>
    </row>
    <row r="6984" spans="1:26" hidden="1" x14ac:dyDescent="0.2">
      <c r="A6984" s="13" t="s">
        <v>60397</v>
      </c>
      <c r="B6984">
        <v>0.71</v>
      </c>
      <c r="C6984">
        <v>0.67</v>
      </c>
      <c r="D6984" s="1">
        <v>3.9999999999999925E-2</v>
      </c>
      <c r="E6984">
        <v>1.737E-2</v>
      </c>
      <c r="F6984">
        <v>-6.9999999999999994E-5</v>
      </c>
      <c r="G6984" s="1">
        <v>1.985E-2</v>
      </c>
      <c r="H6984">
        <v>-4.1869999999999997E-2</v>
      </c>
      <c r="I6984">
        <v>-0.11434999999999999</v>
      </c>
      <c r="J6984">
        <v>-7.2480000000000003E-2</v>
      </c>
      <c r="K6984" s="12" t="s">
        <v>60398</v>
      </c>
      <c r="L6984" s="14" t="s">
        <v>60399</v>
      </c>
      <c r="M6984">
        <v>-2.9600000000000001E-2</v>
      </c>
      <c r="N6984">
        <v>-0.10209</v>
      </c>
      <c r="O6984" s="12" t="s">
        <v>60400</v>
      </c>
      <c r="P6984" s="14" t="s">
        <v>60401</v>
      </c>
      <c r="Q6984">
        <v>-6.6390000000000005E-2</v>
      </c>
      <c r="R6984">
        <v>-0.13888</v>
      </c>
      <c r="S6984" s="12" t="s">
        <v>0</v>
      </c>
      <c r="T6984" s="14" t="s">
        <v>0</v>
      </c>
      <c r="U6984">
        <v>-8.0800000000000004E-3</v>
      </c>
      <c r="V6984">
        <v>-0.19608999999999999</v>
      </c>
      <c r="W6984" s="1">
        <v>-0.13888</v>
      </c>
      <c r="Z6984"/>
    </row>
    <row r="6985" spans="1:26" x14ac:dyDescent="0.2">
      <c r="A6985" s="13" t="s">
        <v>85484</v>
      </c>
      <c r="B6985">
        <v>0.62</v>
      </c>
      <c r="C6985">
        <v>0.52</v>
      </c>
      <c r="D6985" s="1">
        <v>9.9999999999999978E-2</v>
      </c>
      <c r="E6985">
        <v>-4.3900000000000002E-2</v>
      </c>
      <c r="F6985">
        <v>-5.1979999999999998E-2</v>
      </c>
      <c r="G6985" s="1">
        <v>-2.7740000000000001E-2</v>
      </c>
      <c r="H6985">
        <v>-4.3900000000000002E-2</v>
      </c>
      <c r="I6985">
        <v>-7.3749999999999996E-2</v>
      </c>
      <c r="J6985">
        <v>-2.9850000000000002E-2</v>
      </c>
      <c r="K6985" s="12" t="s">
        <v>85485</v>
      </c>
      <c r="L6985" s="14" t="s">
        <v>85486</v>
      </c>
      <c r="M6985">
        <v>-5.1979999999999998E-2</v>
      </c>
      <c r="N6985">
        <v>-8.1839999999999996E-2</v>
      </c>
      <c r="O6985" s="12" t="s">
        <v>85487</v>
      </c>
      <c r="P6985" s="14" t="s">
        <v>85488</v>
      </c>
      <c r="Q6985">
        <v>-2.7740000000000001E-2</v>
      </c>
      <c r="R6985">
        <v>-5.7590000000000002E-2</v>
      </c>
      <c r="S6985" s="12" t="s">
        <v>0</v>
      </c>
      <c r="T6985" s="14" t="s">
        <v>0</v>
      </c>
      <c r="U6985">
        <v>-0.11969</v>
      </c>
      <c r="V6985">
        <v>-4.3979999999999998E-2</v>
      </c>
      <c r="W6985" s="1">
        <v>-5.7590000000000002E-2</v>
      </c>
      <c r="Z6985"/>
    </row>
    <row r="6986" spans="1:26" x14ac:dyDescent="0.2">
      <c r="A6986" s="13" t="s">
        <v>64403</v>
      </c>
      <c r="B6986">
        <v>0.16</v>
      </c>
      <c r="C6986">
        <v>0.05</v>
      </c>
      <c r="D6986" s="1">
        <v>0.11</v>
      </c>
      <c r="E6986">
        <v>-1.2019999999999999E-2</v>
      </c>
      <c r="F6986">
        <v>4.2139999999999997E-2</v>
      </c>
      <c r="G6986" s="1">
        <v>-5.7770000000000002E-2</v>
      </c>
      <c r="H6986">
        <v>-4.3889999999999998E-2</v>
      </c>
      <c r="I6986">
        <v>9.2100000000000001E-2</v>
      </c>
      <c r="J6986">
        <v>0.13600000000000001</v>
      </c>
      <c r="K6986" s="12" t="s">
        <v>64404</v>
      </c>
      <c r="L6986" s="14" t="s">
        <v>64405</v>
      </c>
      <c r="M6986">
        <v>-2.6610000000000002E-2</v>
      </c>
      <c r="N6986">
        <v>0.10939</v>
      </c>
      <c r="O6986" s="12" t="s">
        <v>64406</v>
      </c>
      <c r="P6986" s="14" t="s">
        <v>64407</v>
      </c>
      <c r="Q6986">
        <v>-7.8460000000000002E-2</v>
      </c>
      <c r="R6986">
        <v>5.7540000000000001E-2</v>
      </c>
      <c r="S6986" s="12" t="s">
        <v>0</v>
      </c>
      <c r="T6986" s="14" t="s">
        <v>0</v>
      </c>
      <c r="U6986">
        <v>-3.1460000000000002E-2</v>
      </c>
      <c r="V6986">
        <v>0.25023000000000001</v>
      </c>
      <c r="W6986" s="1">
        <v>5.7540000000000001E-2</v>
      </c>
      <c r="Z6986"/>
    </row>
    <row r="6987" spans="1:26" hidden="1" x14ac:dyDescent="0.2">
      <c r="A6987" s="13" t="s">
        <v>66902</v>
      </c>
      <c r="E6987">
        <v>1.737E-2</v>
      </c>
      <c r="F6987">
        <v>5.1679999999999997E-2</v>
      </c>
      <c r="G6987" s="1">
        <v>-4.0800000000000003E-3</v>
      </c>
      <c r="K6987" s="12" t="s">
        <v>15</v>
      </c>
      <c r="L6987" s="14" t="s">
        <v>15</v>
      </c>
      <c r="O6987" s="12" t="s">
        <v>15</v>
      </c>
      <c r="P6987" s="14" t="s">
        <v>15</v>
      </c>
      <c r="S6987" s="12" t="s">
        <v>15</v>
      </c>
      <c r="T6987" s="14" t="s">
        <v>15</v>
      </c>
      <c r="Z6987"/>
    </row>
    <row r="6988" spans="1:26" x14ac:dyDescent="0.2">
      <c r="A6988" s="13" t="s">
        <v>64833</v>
      </c>
      <c r="B6988">
        <v>0.44</v>
      </c>
      <c r="C6988">
        <v>0.28999999999999998</v>
      </c>
      <c r="D6988" s="1">
        <v>0.15000000000000002</v>
      </c>
      <c r="E6988">
        <v>2.4230000000000002E-2</v>
      </c>
      <c r="F6988">
        <v>-1.9730000000000001E-2</v>
      </c>
      <c r="G6988" s="1">
        <v>7.7160000000000006E-2</v>
      </c>
      <c r="H6988">
        <v>-4.3779999999999999E-2</v>
      </c>
      <c r="I6988">
        <v>-1.4370000000000001E-2</v>
      </c>
      <c r="J6988">
        <v>2.9420000000000002E-2</v>
      </c>
      <c r="K6988" s="12" t="s">
        <v>64834</v>
      </c>
      <c r="L6988" s="14" t="s">
        <v>64835</v>
      </c>
      <c r="M6988">
        <v>-8.0820000000000003E-2</v>
      </c>
      <c r="N6988">
        <v>-5.1400000000000001E-2</v>
      </c>
      <c r="O6988" s="12" t="s">
        <v>64836</v>
      </c>
      <c r="P6988" s="14" t="s">
        <v>64837</v>
      </c>
      <c r="Q6988">
        <v>3.0280000000000001E-2</v>
      </c>
      <c r="R6988">
        <v>5.9700000000000003E-2</v>
      </c>
      <c r="S6988" s="12" t="s">
        <v>0</v>
      </c>
      <c r="T6988" s="14" t="s">
        <v>0</v>
      </c>
      <c r="U6988">
        <v>-8.8900000000000003E-3</v>
      </c>
      <c r="V6988">
        <v>-9.3899999999999997E-2</v>
      </c>
      <c r="W6988" s="1">
        <v>5.9700000000000003E-2</v>
      </c>
      <c r="Z6988"/>
    </row>
    <row r="6989" spans="1:26" x14ac:dyDescent="0.2">
      <c r="A6989" s="13" t="s">
        <v>86900</v>
      </c>
      <c r="B6989">
        <v>0.26</v>
      </c>
      <c r="C6989">
        <v>0.11</v>
      </c>
      <c r="D6989" s="1">
        <v>0.15000000000000002</v>
      </c>
      <c r="E6989">
        <v>-4.3779999999999999E-2</v>
      </c>
      <c r="F6989">
        <v>1.392E-2</v>
      </c>
      <c r="G6989" s="1">
        <v>-0.15917000000000001</v>
      </c>
      <c r="H6989">
        <v>-4.3779999999999999E-2</v>
      </c>
      <c r="I6989">
        <v>4.725E-2</v>
      </c>
      <c r="J6989">
        <v>9.103E-2</v>
      </c>
      <c r="K6989" s="12" t="s">
        <v>86901</v>
      </c>
      <c r="L6989" s="14" t="s">
        <v>86902</v>
      </c>
      <c r="M6989">
        <v>1.392E-2</v>
      </c>
      <c r="N6989">
        <v>0.10494000000000001</v>
      </c>
      <c r="O6989" s="12" t="s">
        <v>86903</v>
      </c>
      <c r="P6989" s="14" t="s">
        <v>86904</v>
      </c>
      <c r="Q6989">
        <v>-0.15917000000000001</v>
      </c>
      <c r="R6989">
        <v>-6.8140000000000006E-2</v>
      </c>
      <c r="S6989" s="12" t="s">
        <v>0</v>
      </c>
      <c r="T6989" s="14" t="s">
        <v>0</v>
      </c>
      <c r="U6989">
        <v>0.12135</v>
      </c>
      <c r="V6989">
        <v>8.8539999999999994E-2</v>
      </c>
      <c r="W6989" s="1">
        <v>-6.8140000000000006E-2</v>
      </c>
      <c r="Z6989"/>
    </row>
    <row r="6990" spans="1:26" x14ac:dyDescent="0.2">
      <c r="A6990" s="13" t="s">
        <v>49837</v>
      </c>
      <c r="B6990">
        <v>0.62</v>
      </c>
      <c r="C6990">
        <v>0.52</v>
      </c>
      <c r="D6990" s="1">
        <v>9.9999999999999978E-2</v>
      </c>
      <c r="E6990">
        <v>-1.0279999999999999E-2</v>
      </c>
      <c r="F6990">
        <v>-6.1500000000000001E-3</v>
      </c>
      <c r="G6990" s="1">
        <v>-4.0770000000000001E-2</v>
      </c>
      <c r="H6990">
        <v>-4.3749999999999997E-2</v>
      </c>
      <c r="I6990">
        <v>-7.3690000000000005E-2</v>
      </c>
      <c r="J6990">
        <v>-2.9929999999999998E-2</v>
      </c>
      <c r="K6990" s="12" t="s">
        <v>49838</v>
      </c>
      <c r="L6990" s="14" t="s">
        <v>49839</v>
      </c>
      <c r="M6990">
        <v>-3.1700000000000001E-3</v>
      </c>
      <c r="N6990">
        <v>-3.3110000000000001E-2</v>
      </c>
      <c r="O6990" s="12" t="s">
        <v>49840</v>
      </c>
      <c r="P6990" s="14" t="s">
        <v>49841</v>
      </c>
      <c r="Q6990">
        <v>-0.12492</v>
      </c>
      <c r="R6990">
        <v>-0.15484999999999999</v>
      </c>
      <c r="S6990" s="12" t="s">
        <v>0</v>
      </c>
      <c r="T6990" s="14" t="s">
        <v>0</v>
      </c>
      <c r="U6990">
        <v>-7.7969999999999998E-2</v>
      </c>
      <c r="V6990">
        <v>1.175E-2</v>
      </c>
      <c r="W6990" s="1">
        <v>-0.15484999999999999</v>
      </c>
      <c r="Z6990"/>
    </row>
    <row r="6991" spans="1:26" x14ac:dyDescent="0.2">
      <c r="A6991" s="13" t="s">
        <v>67040</v>
      </c>
      <c r="B6991">
        <v>0.14000000000000001</v>
      </c>
      <c r="C6991">
        <v>0.04</v>
      </c>
      <c r="D6991" s="1">
        <v>0.1</v>
      </c>
      <c r="E6991">
        <v>-2.8160000000000001E-2</v>
      </c>
      <c r="F6991">
        <v>1.57E-3</v>
      </c>
      <c r="G6991" s="1">
        <v>-8.1479999999999997E-2</v>
      </c>
      <c r="H6991">
        <v>-4.3749999999999997E-2</v>
      </c>
      <c r="I6991">
        <v>0.10065</v>
      </c>
      <c r="J6991">
        <v>0.1444</v>
      </c>
      <c r="K6991" s="12" t="s">
        <v>67041</v>
      </c>
      <c r="L6991" s="14" t="s">
        <v>67042</v>
      </c>
      <c r="M6991">
        <v>6.79E-3</v>
      </c>
      <c r="N6991">
        <v>0.1512</v>
      </c>
      <c r="O6991" s="12" t="s">
        <v>67043</v>
      </c>
      <c r="P6991" s="14" t="s">
        <v>67044</v>
      </c>
      <c r="Q6991">
        <v>-0.14482999999999999</v>
      </c>
      <c r="R6991">
        <v>-4.2999999999999999E-4</v>
      </c>
      <c r="S6991" s="12" t="s">
        <v>0</v>
      </c>
      <c r="T6991" s="14" t="s">
        <v>0</v>
      </c>
      <c r="U6991">
        <v>0.14815</v>
      </c>
      <c r="V6991">
        <v>0.15423999999999999</v>
      </c>
      <c r="W6991" s="1">
        <v>-4.2999999999999999E-4</v>
      </c>
      <c r="Z6991"/>
    </row>
    <row r="6992" spans="1:26" hidden="1" x14ac:dyDescent="0.2">
      <c r="A6992" s="13" t="s">
        <v>64944</v>
      </c>
      <c r="E6992">
        <v>1.7340000000000001E-2</v>
      </c>
      <c r="F6992">
        <v>-4.4089999999999997E-2</v>
      </c>
      <c r="G6992" s="1">
        <v>5.5730000000000002E-2</v>
      </c>
      <c r="K6992" s="12" t="s">
        <v>15</v>
      </c>
      <c r="L6992" s="14" t="s">
        <v>15</v>
      </c>
      <c r="O6992" s="12" t="s">
        <v>15</v>
      </c>
      <c r="P6992" s="14" t="s">
        <v>15</v>
      </c>
      <c r="S6992" s="12" t="s">
        <v>15</v>
      </c>
      <c r="T6992" s="14" t="s">
        <v>15</v>
      </c>
      <c r="Z6992"/>
    </row>
    <row r="6993" spans="1:26" x14ac:dyDescent="0.2">
      <c r="A6993" s="13" t="s">
        <v>47394</v>
      </c>
      <c r="B6993">
        <v>0.45</v>
      </c>
      <c r="C6993">
        <v>0.31</v>
      </c>
      <c r="D6993" s="1">
        <v>0.14000000000000001</v>
      </c>
      <c r="E6993">
        <v>-3.2989999999999998E-2</v>
      </c>
      <c r="F6993">
        <v>-6.2920000000000004E-2</v>
      </c>
      <c r="G6993" s="1">
        <v>3.2919999999999998E-2</v>
      </c>
      <c r="H6993">
        <v>-4.3720000000000002E-2</v>
      </c>
      <c r="I6993">
        <v>-1.9019999999999999E-2</v>
      </c>
      <c r="J6993">
        <v>2.47E-2</v>
      </c>
      <c r="K6993" s="12" t="s">
        <v>47395</v>
      </c>
      <c r="L6993" s="14" t="s">
        <v>47396</v>
      </c>
      <c r="M6993">
        <v>-0.11237999999999999</v>
      </c>
      <c r="N6993">
        <v>-8.7679999999999994E-2</v>
      </c>
      <c r="O6993" s="12" t="s">
        <v>47397</v>
      </c>
      <c r="P6993" s="14" t="s">
        <v>47398</v>
      </c>
      <c r="Q6993">
        <v>9.3600000000000003E-2</v>
      </c>
      <c r="R6993">
        <v>0.1183</v>
      </c>
      <c r="S6993" s="12" t="s">
        <v>0</v>
      </c>
      <c r="T6993" s="14" t="s">
        <v>0</v>
      </c>
      <c r="U6993">
        <v>-5.8939999999999999E-2</v>
      </c>
      <c r="V6993">
        <v>-0.11642</v>
      </c>
      <c r="W6993" s="1">
        <v>0.1183</v>
      </c>
      <c r="Z6993"/>
    </row>
    <row r="6994" spans="1:26" x14ac:dyDescent="0.2">
      <c r="A6994" s="13" t="s">
        <v>13205</v>
      </c>
      <c r="B6994">
        <v>0.28999999999999998</v>
      </c>
      <c r="C6994">
        <v>0.14000000000000001</v>
      </c>
      <c r="D6994" s="1">
        <v>0.14999999999999997</v>
      </c>
      <c r="E6994">
        <v>-1.0670000000000001E-2</v>
      </c>
      <c r="F6994">
        <v>2.6499999999999999E-2</v>
      </c>
      <c r="G6994" s="1">
        <v>-0.10596999999999999</v>
      </c>
      <c r="H6994">
        <v>-4.369E-2</v>
      </c>
      <c r="I6994">
        <v>3.712E-2</v>
      </c>
      <c r="J6994">
        <v>8.0810000000000007E-2</v>
      </c>
      <c r="K6994" s="12" t="s">
        <v>13206</v>
      </c>
      <c r="L6994" s="14" t="s">
        <v>13207</v>
      </c>
      <c r="M6994">
        <v>6.1129999999999997E-2</v>
      </c>
      <c r="N6994">
        <v>0.14194000000000001</v>
      </c>
      <c r="O6994" s="12" t="s">
        <v>13208</v>
      </c>
      <c r="P6994" s="14" t="s">
        <v>13209</v>
      </c>
      <c r="Q6994">
        <v>-0.25333</v>
      </c>
      <c r="R6994">
        <v>-0.17252000000000001</v>
      </c>
      <c r="S6994" s="12" t="s">
        <v>0</v>
      </c>
      <c r="T6994" s="14" t="s">
        <v>0</v>
      </c>
      <c r="U6994">
        <v>0.20605999999999999</v>
      </c>
      <c r="V6994">
        <v>7.7829999999999996E-2</v>
      </c>
      <c r="W6994" s="1">
        <v>-0.17252000000000001</v>
      </c>
      <c r="Z6994"/>
    </row>
    <row r="6995" spans="1:26" x14ac:dyDescent="0.2">
      <c r="A6995" s="13" t="s">
        <v>62038</v>
      </c>
      <c r="B6995">
        <v>0.36</v>
      </c>
      <c r="C6995">
        <v>0.2</v>
      </c>
      <c r="D6995" s="1">
        <v>0.15999999999999998</v>
      </c>
      <c r="E6995">
        <v>-1.9460000000000002E-2</v>
      </c>
      <c r="F6995">
        <v>2.31E-3</v>
      </c>
      <c r="G6995" s="1">
        <v>-3.9669999999999997E-2</v>
      </c>
      <c r="H6995">
        <v>-4.3659999999999997E-2</v>
      </c>
      <c r="I6995">
        <v>1.2869999999999999E-2</v>
      </c>
      <c r="J6995">
        <v>5.6529999999999997E-2</v>
      </c>
      <c r="K6995" s="12" t="s">
        <v>62039</v>
      </c>
      <c r="L6995" s="14" t="s">
        <v>62040</v>
      </c>
      <c r="M6995">
        <v>-3.4049999999999997E-2</v>
      </c>
      <c r="N6995">
        <v>2.248E-2</v>
      </c>
      <c r="O6995" s="12" t="s">
        <v>62041</v>
      </c>
      <c r="P6995" s="14" t="s">
        <v>62042</v>
      </c>
      <c r="Q6995">
        <v>-6.2880000000000005E-2</v>
      </c>
      <c r="R6995">
        <v>-6.3600000000000002E-3</v>
      </c>
      <c r="S6995" s="12" t="s">
        <v>0</v>
      </c>
      <c r="T6995" s="14" t="s">
        <v>0</v>
      </c>
      <c r="U6995">
        <v>6.8379999999999996E-2</v>
      </c>
      <c r="V6995">
        <v>-2.342E-2</v>
      </c>
      <c r="W6995" s="1">
        <v>-6.3600000000000002E-3</v>
      </c>
      <c r="Z6995"/>
    </row>
    <row r="6996" spans="1:26" hidden="1" x14ac:dyDescent="0.2">
      <c r="A6996" s="13" t="s">
        <v>35754</v>
      </c>
      <c r="B6996">
        <v>0.19</v>
      </c>
      <c r="C6996">
        <v>0.15</v>
      </c>
      <c r="D6996" s="1">
        <v>4.0000000000000008E-2</v>
      </c>
      <c r="E6996">
        <v>1.7319999999999999E-2</v>
      </c>
      <c r="F6996">
        <v>6.3820000000000002E-2</v>
      </c>
      <c r="G6996" s="1">
        <v>-6.5699999999999995E-2</v>
      </c>
      <c r="H6996">
        <v>-1.42E-3</v>
      </c>
      <c r="I6996">
        <v>7.3749999999999996E-2</v>
      </c>
      <c r="J6996">
        <v>7.5170000000000001E-2</v>
      </c>
      <c r="K6996" s="12" t="s">
        <v>35755</v>
      </c>
      <c r="L6996" s="14" t="s">
        <v>35756</v>
      </c>
      <c r="M6996">
        <v>7.7060000000000003E-2</v>
      </c>
      <c r="N6996">
        <v>0.15223999999999999</v>
      </c>
      <c r="O6996" s="12" t="s">
        <v>35757</v>
      </c>
      <c r="P6996" s="14" t="s">
        <v>35758</v>
      </c>
      <c r="Q6996">
        <v>-0.15840000000000001</v>
      </c>
      <c r="R6996">
        <v>-8.3220000000000002E-2</v>
      </c>
      <c r="S6996" s="12" t="s">
        <v>0</v>
      </c>
      <c r="T6996" s="14" t="s">
        <v>0</v>
      </c>
      <c r="U6996">
        <v>0.23118</v>
      </c>
      <c r="V6996">
        <v>7.3300000000000004E-2</v>
      </c>
      <c r="W6996" s="1">
        <v>-8.3220000000000002E-2</v>
      </c>
      <c r="Z6996"/>
    </row>
    <row r="6997" spans="1:26" hidden="1" x14ac:dyDescent="0.2">
      <c r="A6997" s="13" t="s">
        <v>56705</v>
      </c>
      <c r="E6997">
        <v>1.7319999999999999E-2</v>
      </c>
      <c r="F6997">
        <v>2.3120000000000002E-2</v>
      </c>
      <c r="G6997" s="1">
        <v>1.37E-2</v>
      </c>
      <c r="K6997" s="12" t="s">
        <v>15</v>
      </c>
      <c r="L6997" s="14" t="s">
        <v>15</v>
      </c>
      <c r="O6997" s="12" t="s">
        <v>15</v>
      </c>
      <c r="P6997" s="14" t="s">
        <v>15</v>
      </c>
      <c r="S6997" s="12" t="s">
        <v>15</v>
      </c>
      <c r="T6997" s="14" t="s">
        <v>15</v>
      </c>
      <c r="Z6997"/>
    </row>
    <row r="6998" spans="1:26" x14ac:dyDescent="0.2">
      <c r="A6998" s="13" t="s">
        <v>82199</v>
      </c>
      <c r="B6998">
        <v>0.37</v>
      </c>
      <c r="C6998">
        <v>0.22</v>
      </c>
      <c r="D6998" s="1">
        <v>0.15</v>
      </c>
      <c r="E6998">
        <v>-4.3659999999999997E-2</v>
      </c>
      <c r="F6998">
        <v>-2.5510000000000001E-2</v>
      </c>
      <c r="G6998" s="1">
        <v>-7.9979999999999996E-2</v>
      </c>
      <c r="H6998">
        <v>-4.3659999999999997E-2</v>
      </c>
      <c r="I6998">
        <v>7.1300000000000001E-3</v>
      </c>
      <c r="J6998">
        <v>5.0790000000000002E-2</v>
      </c>
      <c r="K6998" s="12" t="s">
        <v>82200</v>
      </c>
      <c r="L6998" s="14" t="s">
        <v>82201</v>
      </c>
      <c r="M6998">
        <v>-2.5510000000000001E-2</v>
      </c>
      <c r="N6998">
        <v>2.529E-2</v>
      </c>
      <c r="O6998" s="12" t="s">
        <v>82202</v>
      </c>
      <c r="P6998" s="14" t="s">
        <v>82203</v>
      </c>
      <c r="Q6998">
        <v>-7.9979999999999996E-2</v>
      </c>
      <c r="R6998">
        <v>-2.9190000000000001E-2</v>
      </c>
      <c r="S6998" s="12" t="s">
        <v>0</v>
      </c>
      <c r="T6998" s="14" t="s">
        <v>0</v>
      </c>
      <c r="U6998">
        <v>3.7699999999999999E-3</v>
      </c>
      <c r="V6998">
        <v>4.6800000000000001E-2</v>
      </c>
      <c r="W6998" s="1">
        <v>-2.9190000000000001E-2</v>
      </c>
      <c r="Z6998"/>
    </row>
    <row r="6999" spans="1:26" hidden="1" x14ac:dyDescent="0.2">
      <c r="A6999" s="13" t="s">
        <v>51856</v>
      </c>
      <c r="B6999">
        <v>0.03</v>
      </c>
      <c r="C6999">
        <v>7.0000000000000007E-2</v>
      </c>
      <c r="D6999" s="1">
        <v>-4.0000000000000008E-2</v>
      </c>
      <c r="E6999">
        <v>1.7309999999999999E-2</v>
      </c>
      <c r="F6999">
        <v>4.3209999999999998E-2</v>
      </c>
      <c r="G6999" s="1">
        <v>-6.268E-2</v>
      </c>
      <c r="H6999">
        <v>8.1720000000000001E-2</v>
      </c>
      <c r="I6999">
        <v>0.20230000000000001</v>
      </c>
      <c r="J6999">
        <v>0.12058000000000001</v>
      </c>
      <c r="K6999" s="12" t="s">
        <v>51857</v>
      </c>
      <c r="L6999" s="14" t="s">
        <v>51858</v>
      </c>
      <c r="M6999">
        <v>0.17451</v>
      </c>
      <c r="N6999">
        <v>0.29509000000000002</v>
      </c>
      <c r="O6999" s="12" t="s">
        <v>51859</v>
      </c>
      <c r="P6999" s="14" t="s">
        <v>51860</v>
      </c>
      <c r="Q6999">
        <v>-0.10387</v>
      </c>
      <c r="R6999">
        <v>1.6709999999999999E-2</v>
      </c>
      <c r="S6999" s="12" t="s">
        <v>0</v>
      </c>
      <c r="T6999" s="14" t="s">
        <v>0</v>
      </c>
      <c r="U6999">
        <v>0.23674000000000001</v>
      </c>
      <c r="V6999">
        <v>0.35344999999999999</v>
      </c>
      <c r="W6999" s="1">
        <v>1.6709999999999999E-2</v>
      </c>
      <c r="Z6999"/>
    </row>
    <row r="7000" spans="1:26" x14ac:dyDescent="0.2">
      <c r="A7000" s="13" t="s">
        <v>34942</v>
      </c>
      <c r="B7000">
        <v>0.33</v>
      </c>
      <c r="C7000">
        <v>0.18</v>
      </c>
      <c r="D7000" s="1">
        <v>0.15000000000000002</v>
      </c>
      <c r="E7000">
        <v>-4.2180000000000002E-2</v>
      </c>
      <c r="F7000">
        <v>-4.0809999999999999E-2</v>
      </c>
      <c r="G7000" s="1">
        <v>-3.5340000000000003E-2</v>
      </c>
      <c r="H7000">
        <v>-4.3630000000000002E-2</v>
      </c>
      <c r="I7000">
        <v>2.2159999999999999E-2</v>
      </c>
      <c r="J7000">
        <v>6.5790000000000001E-2</v>
      </c>
      <c r="K7000" s="12" t="s">
        <v>34943</v>
      </c>
      <c r="L7000" s="14" t="s">
        <v>34944</v>
      </c>
      <c r="M7000">
        <v>-5.4820000000000001E-2</v>
      </c>
      <c r="N7000">
        <v>1.0970000000000001E-2</v>
      </c>
      <c r="O7000" s="12" t="s">
        <v>34945</v>
      </c>
      <c r="P7000" s="14" t="s">
        <v>34946</v>
      </c>
      <c r="Q7000">
        <v>-2.1250000000000002E-2</v>
      </c>
      <c r="R7000">
        <v>4.4540000000000003E-2</v>
      </c>
      <c r="S7000" s="12" t="s">
        <v>0</v>
      </c>
      <c r="T7000" s="14" t="s">
        <v>0</v>
      </c>
      <c r="U7000">
        <v>1.864E-2</v>
      </c>
      <c r="V7000">
        <v>3.29E-3</v>
      </c>
      <c r="W7000" s="1">
        <v>4.4540000000000003E-2</v>
      </c>
      <c r="Z7000"/>
    </row>
    <row r="7001" spans="1:26" hidden="1" x14ac:dyDescent="0.2">
      <c r="A7001" s="13" t="s">
        <v>20219</v>
      </c>
      <c r="E7001">
        <v>1.729E-2</v>
      </c>
      <c r="F7001">
        <v>4.5929999999999999E-2</v>
      </c>
      <c r="G7001" s="1">
        <v>-6.0999999999999997E-4</v>
      </c>
      <c r="K7001" s="12" t="s">
        <v>15</v>
      </c>
      <c r="L7001" s="14" t="s">
        <v>15</v>
      </c>
      <c r="O7001" s="12" t="s">
        <v>15</v>
      </c>
      <c r="P7001" s="14" t="s">
        <v>15</v>
      </c>
      <c r="S7001" s="12" t="s">
        <v>15</v>
      </c>
      <c r="T7001" s="14" t="s">
        <v>15</v>
      </c>
      <c r="Z7001"/>
    </row>
    <row r="7002" spans="1:26" x14ac:dyDescent="0.2">
      <c r="A7002" s="13" t="s">
        <v>2975</v>
      </c>
      <c r="B7002">
        <v>0.48</v>
      </c>
      <c r="C7002">
        <v>0.34</v>
      </c>
      <c r="D7002" s="1">
        <v>0.13999999999999996</v>
      </c>
      <c r="E7002">
        <v>-2.564E-2</v>
      </c>
      <c r="F7002">
        <v>-1.806E-2</v>
      </c>
      <c r="G7002" s="1">
        <v>-2.4459999999999999E-2</v>
      </c>
      <c r="H7002">
        <v>-4.36E-2</v>
      </c>
      <c r="I7002">
        <v>-2.785E-2</v>
      </c>
      <c r="J7002">
        <v>1.5740000000000001E-2</v>
      </c>
      <c r="K7002" s="12" t="s">
        <v>2976</v>
      </c>
      <c r="L7002" s="14" t="s">
        <v>2977</v>
      </c>
      <c r="M7002">
        <v>-5.2209999999999999E-2</v>
      </c>
      <c r="N7002">
        <v>-3.6470000000000002E-2</v>
      </c>
      <c r="O7002" s="12" t="s">
        <v>2978</v>
      </c>
      <c r="P7002" s="14" t="s">
        <v>2979</v>
      </c>
      <c r="Q7002">
        <v>-2.6380000000000001E-2</v>
      </c>
      <c r="R7002">
        <v>-1.0630000000000001E-2</v>
      </c>
      <c r="S7002" s="12" t="s">
        <v>0</v>
      </c>
      <c r="T7002" s="14" t="s">
        <v>0</v>
      </c>
      <c r="U7002">
        <v>-0.12374</v>
      </c>
      <c r="V7002">
        <v>5.0810000000000001E-2</v>
      </c>
      <c r="W7002" s="1">
        <v>-1.0630000000000001E-2</v>
      </c>
      <c r="Z7002"/>
    </row>
    <row r="7003" spans="1:26" hidden="1" x14ac:dyDescent="0.2">
      <c r="A7003" s="13" t="s">
        <v>55303</v>
      </c>
      <c r="B7003">
        <v>0.04</v>
      </c>
      <c r="C7003">
        <v>7.0000000000000007E-2</v>
      </c>
      <c r="D7003" s="1">
        <v>-3.0000000000000006E-2</v>
      </c>
      <c r="E7003">
        <v>1.7270000000000001E-2</v>
      </c>
      <c r="F7003">
        <v>1.0699999999999999E-2</v>
      </c>
      <c r="G7003" s="1">
        <v>-3.31E-3</v>
      </c>
      <c r="H7003">
        <v>6.4030000000000004E-2</v>
      </c>
      <c r="I7003">
        <v>0.17954999999999999</v>
      </c>
      <c r="J7003">
        <v>0.11552</v>
      </c>
      <c r="K7003" s="12" t="s">
        <v>55304</v>
      </c>
      <c r="L7003" s="14" t="s">
        <v>55305</v>
      </c>
      <c r="M7003">
        <v>9.9940000000000001E-2</v>
      </c>
      <c r="N7003">
        <v>0.21546000000000001</v>
      </c>
      <c r="O7003" s="12" t="s">
        <v>55306</v>
      </c>
      <c r="P7003" s="14" t="s">
        <v>55307</v>
      </c>
      <c r="Q7003">
        <v>-7.77E-3</v>
      </c>
      <c r="R7003">
        <v>0.10774</v>
      </c>
      <c r="S7003" s="12" t="s">
        <v>0</v>
      </c>
      <c r="T7003" s="14" t="s">
        <v>0</v>
      </c>
      <c r="U7003">
        <v>0.13672000000000001</v>
      </c>
      <c r="V7003">
        <v>0.29419000000000001</v>
      </c>
      <c r="W7003" s="1">
        <v>0.10774</v>
      </c>
      <c r="Z7003"/>
    </row>
    <row r="7004" spans="1:26" x14ac:dyDescent="0.2">
      <c r="A7004" s="13" t="s">
        <v>24616</v>
      </c>
      <c r="B7004">
        <v>0.49</v>
      </c>
      <c r="C7004">
        <v>0.35</v>
      </c>
      <c r="D7004" s="1">
        <v>0.14000000000000001</v>
      </c>
      <c r="E7004">
        <v>-2.81E-2</v>
      </c>
      <c r="F7004">
        <v>-7.1599999999999997E-2</v>
      </c>
      <c r="G7004" s="1">
        <v>6.2689999999999996E-2</v>
      </c>
      <c r="H7004">
        <v>-4.36E-2</v>
      </c>
      <c r="I7004">
        <v>-3.049E-2</v>
      </c>
      <c r="J7004">
        <v>1.311E-2</v>
      </c>
      <c r="K7004" s="12" t="s">
        <v>24617</v>
      </c>
      <c r="L7004" s="14" t="s">
        <v>24618</v>
      </c>
      <c r="M7004">
        <v>-0.13611000000000001</v>
      </c>
      <c r="N7004">
        <v>-0.12300999999999999</v>
      </c>
      <c r="O7004" s="12" t="s">
        <v>24619</v>
      </c>
      <c r="P7004" s="14" t="s">
        <v>24620</v>
      </c>
      <c r="Q7004">
        <v>0.14143</v>
      </c>
      <c r="R7004">
        <v>0.15454000000000001</v>
      </c>
      <c r="S7004" s="12" t="s">
        <v>0</v>
      </c>
      <c r="T7004" s="14" t="s">
        <v>0</v>
      </c>
      <c r="U7004">
        <v>-0.10097</v>
      </c>
      <c r="V7004">
        <v>-0.14505000000000001</v>
      </c>
      <c r="W7004" s="1">
        <v>0.15454000000000001</v>
      </c>
      <c r="Z7004"/>
    </row>
    <row r="7005" spans="1:26" hidden="1" x14ac:dyDescent="0.2">
      <c r="A7005" s="13" t="s">
        <v>40736</v>
      </c>
      <c r="E7005">
        <v>1.7260000000000001E-2</v>
      </c>
      <c r="F7005">
        <v>4.3299999999999996E-3</v>
      </c>
      <c r="G7005" s="1">
        <v>2.5350000000000001E-2</v>
      </c>
      <c r="K7005" s="12" t="s">
        <v>15</v>
      </c>
      <c r="L7005" s="14" t="s">
        <v>15</v>
      </c>
      <c r="O7005" s="12" t="s">
        <v>15</v>
      </c>
      <c r="P7005" s="14" t="s">
        <v>15</v>
      </c>
      <c r="S7005" s="12" t="s">
        <v>15</v>
      </c>
      <c r="T7005" s="14" t="s">
        <v>15</v>
      </c>
      <c r="Z7005"/>
    </row>
    <row r="7006" spans="1:26" hidden="1" x14ac:dyDescent="0.2">
      <c r="A7006" s="13" t="s">
        <v>75886</v>
      </c>
      <c r="B7006">
        <v>0.56999999999999995</v>
      </c>
      <c r="C7006">
        <v>0.52</v>
      </c>
      <c r="D7006" s="1">
        <v>4.9999999999999933E-2</v>
      </c>
      <c r="E7006">
        <v>1.7239999999999998E-2</v>
      </c>
      <c r="F7006">
        <v>7.6929999999999998E-2</v>
      </c>
      <c r="G7006" s="1">
        <v>-5.5050000000000002E-2</v>
      </c>
      <c r="H7006">
        <v>-2.8629999999999999E-2</v>
      </c>
      <c r="I7006">
        <v>-5.8009999999999999E-2</v>
      </c>
      <c r="J7006">
        <v>-2.938E-2</v>
      </c>
      <c r="K7006" s="12" t="s">
        <v>75887</v>
      </c>
      <c r="L7006" s="14" t="s">
        <v>75888</v>
      </c>
      <c r="M7006">
        <v>2.2290000000000001E-2</v>
      </c>
      <c r="N7006">
        <v>-7.0899999999999999E-3</v>
      </c>
      <c r="O7006" s="12" t="s">
        <v>75889</v>
      </c>
      <c r="P7006" s="14" t="s">
        <v>75890</v>
      </c>
      <c r="Q7006">
        <v>-0.13045999999999999</v>
      </c>
      <c r="R7006">
        <v>-0.15984000000000001</v>
      </c>
      <c r="S7006" s="12" t="s">
        <v>0</v>
      </c>
      <c r="T7006" s="14" t="s">
        <v>0</v>
      </c>
      <c r="U7006">
        <v>3.1189999999999999E-2</v>
      </c>
      <c r="V7006">
        <v>-4.5370000000000001E-2</v>
      </c>
      <c r="W7006" s="1">
        <v>-0.15984000000000001</v>
      </c>
      <c r="Z7006"/>
    </row>
    <row r="7007" spans="1:26" x14ac:dyDescent="0.2">
      <c r="A7007" s="13" t="s">
        <v>47582</v>
      </c>
      <c r="B7007">
        <v>0.54</v>
      </c>
      <c r="C7007">
        <v>0.42</v>
      </c>
      <c r="D7007" s="1">
        <v>0.12000000000000005</v>
      </c>
      <c r="E7007">
        <v>-5.0099999999999999E-2</v>
      </c>
      <c r="F7007">
        <v>-3.9280000000000002E-2</v>
      </c>
      <c r="G7007" s="1">
        <v>-4.8259999999999997E-2</v>
      </c>
      <c r="H7007">
        <v>-4.36E-2</v>
      </c>
      <c r="I7007">
        <v>-4.8059999999999999E-2</v>
      </c>
      <c r="J7007">
        <v>-4.4600000000000004E-3</v>
      </c>
      <c r="K7007" s="12" t="s">
        <v>47583</v>
      </c>
      <c r="L7007" s="14" t="s">
        <v>47584</v>
      </c>
      <c r="M7007">
        <v>-5.6140000000000002E-2</v>
      </c>
      <c r="N7007">
        <v>-6.0600000000000001E-2</v>
      </c>
      <c r="O7007" s="12" t="s">
        <v>47585</v>
      </c>
      <c r="P7007" s="14" t="s">
        <v>47586</v>
      </c>
      <c r="Q7007">
        <v>-1.8530000000000001E-2</v>
      </c>
      <c r="R7007">
        <v>-2.299E-2</v>
      </c>
      <c r="S7007" s="12" t="s">
        <v>0</v>
      </c>
      <c r="T7007" s="14" t="s">
        <v>0</v>
      </c>
      <c r="U7007">
        <v>2.504E-2</v>
      </c>
      <c r="V7007">
        <v>-0.14624000000000001</v>
      </c>
      <c r="W7007" s="1">
        <v>-2.299E-2</v>
      </c>
      <c r="Z7007"/>
    </row>
    <row r="7008" spans="1:26" hidden="1" x14ac:dyDescent="0.2">
      <c r="A7008" s="13" t="s">
        <v>3346</v>
      </c>
      <c r="B7008">
        <v>0.33</v>
      </c>
      <c r="C7008">
        <v>0.37</v>
      </c>
      <c r="D7008" s="1">
        <v>-3.999999999999998E-2</v>
      </c>
      <c r="E7008">
        <v>1.7239999999999998E-2</v>
      </c>
      <c r="F7008">
        <v>-4.1180000000000001E-2</v>
      </c>
      <c r="G7008" s="1">
        <v>0.12912999999999999</v>
      </c>
      <c r="H7008">
        <v>1.423E-2</v>
      </c>
      <c r="I7008">
        <v>2.3599999999999999E-2</v>
      </c>
      <c r="J7008">
        <v>9.3699999999999999E-3</v>
      </c>
      <c r="K7008" s="12" t="s">
        <v>3347</v>
      </c>
      <c r="L7008" s="14" t="s">
        <v>3348</v>
      </c>
      <c r="M7008">
        <v>-9.5420000000000005E-2</v>
      </c>
      <c r="N7008">
        <v>-8.6050000000000001E-2</v>
      </c>
      <c r="O7008" s="12" t="s">
        <v>3349</v>
      </c>
      <c r="P7008" s="14" t="s">
        <v>3350</v>
      </c>
      <c r="Q7008">
        <v>0.23354</v>
      </c>
      <c r="R7008">
        <v>0.24290999999999999</v>
      </c>
      <c r="S7008" s="12" t="s">
        <v>0</v>
      </c>
      <c r="T7008" s="14" t="s">
        <v>0</v>
      </c>
      <c r="U7008">
        <v>9.9210000000000007E-2</v>
      </c>
      <c r="V7008">
        <v>-0.27132000000000001</v>
      </c>
      <c r="W7008" s="1">
        <v>0.24290999999999999</v>
      </c>
      <c r="Z7008"/>
    </row>
    <row r="7009" spans="1:26" hidden="1" x14ac:dyDescent="0.2">
      <c r="A7009" s="13" t="s">
        <v>60601</v>
      </c>
      <c r="E7009">
        <v>1.7239999999999998E-2</v>
      </c>
      <c r="F7009">
        <v>2.1340000000000001E-2</v>
      </c>
      <c r="G7009" s="1">
        <v>1.468E-2</v>
      </c>
      <c r="K7009" s="12" t="s">
        <v>15</v>
      </c>
      <c r="L7009" s="14" t="s">
        <v>15</v>
      </c>
      <c r="O7009" s="12" t="s">
        <v>15</v>
      </c>
      <c r="P7009" s="14" t="s">
        <v>15</v>
      </c>
      <c r="S7009" s="12" t="s">
        <v>15</v>
      </c>
      <c r="T7009" s="14" t="s">
        <v>15</v>
      </c>
      <c r="Z7009"/>
    </row>
    <row r="7010" spans="1:26" hidden="1" x14ac:dyDescent="0.2">
      <c r="A7010" s="13" t="s">
        <v>59999</v>
      </c>
      <c r="B7010">
        <v>0.1</v>
      </c>
      <c r="C7010">
        <v>0.13</v>
      </c>
      <c r="D7010" s="1">
        <v>-0.03</v>
      </c>
      <c r="E7010">
        <v>1.7229999999999999E-2</v>
      </c>
      <c r="F7010">
        <v>2.1700000000000001E-2</v>
      </c>
      <c r="G7010" s="1">
        <v>2.6460000000000001E-2</v>
      </c>
      <c r="H7010">
        <v>4.3700000000000003E-2</v>
      </c>
      <c r="I7010">
        <v>0.12590999999999999</v>
      </c>
      <c r="J7010">
        <v>8.2199999999999995E-2</v>
      </c>
      <c r="K7010" s="12" t="s">
        <v>60000</v>
      </c>
      <c r="L7010" s="14" t="s">
        <v>60001</v>
      </c>
      <c r="M7010">
        <v>2.622E-2</v>
      </c>
      <c r="N7010">
        <v>0.10842</v>
      </c>
      <c r="O7010" s="12" t="s">
        <v>60002</v>
      </c>
      <c r="P7010" s="14" t="s">
        <v>60003</v>
      </c>
      <c r="Q7010">
        <v>7.8670000000000004E-2</v>
      </c>
      <c r="R7010">
        <v>0.16088</v>
      </c>
      <c r="S7010" s="12" t="s">
        <v>0</v>
      </c>
      <c r="T7010" s="14" t="s">
        <v>0</v>
      </c>
      <c r="U7010">
        <v>0.10871</v>
      </c>
      <c r="V7010">
        <v>0.10814</v>
      </c>
      <c r="W7010" s="1">
        <v>0.16088</v>
      </c>
      <c r="Z7010"/>
    </row>
    <row r="7011" spans="1:26" hidden="1" x14ac:dyDescent="0.2">
      <c r="A7011" s="13" t="s">
        <v>44518</v>
      </c>
      <c r="E7011">
        <v>1.7229999999999999E-2</v>
      </c>
      <c r="F7011">
        <v>7.0099999999999997E-3</v>
      </c>
      <c r="G7011" s="1">
        <v>2.3609999999999999E-2</v>
      </c>
      <c r="K7011" s="12" t="s">
        <v>15</v>
      </c>
      <c r="L7011" s="14" t="s">
        <v>15</v>
      </c>
      <c r="O7011" s="12" t="s">
        <v>15</v>
      </c>
      <c r="P7011" s="14" t="s">
        <v>15</v>
      </c>
      <c r="S7011" s="12" t="s">
        <v>15</v>
      </c>
      <c r="T7011" s="14" t="s">
        <v>15</v>
      </c>
      <c r="Z7011"/>
    </row>
    <row r="7012" spans="1:26" x14ac:dyDescent="0.2">
      <c r="A7012" s="13" t="s">
        <v>36291</v>
      </c>
      <c r="B7012">
        <v>0.65</v>
      </c>
      <c r="C7012">
        <v>0.56999999999999995</v>
      </c>
      <c r="D7012" s="1">
        <v>8.0000000000000071E-2</v>
      </c>
      <c r="E7012">
        <v>-2.5000000000000001E-4</v>
      </c>
      <c r="F7012">
        <v>5.0220000000000001E-2</v>
      </c>
      <c r="G7012" s="1">
        <v>-5.876E-2</v>
      </c>
      <c r="H7012">
        <v>-4.3569999999999998E-2</v>
      </c>
      <c r="I7012">
        <v>-8.4949999999999998E-2</v>
      </c>
      <c r="J7012">
        <v>-4.1369999999999997E-2</v>
      </c>
      <c r="K7012" s="12" t="s">
        <v>36292</v>
      </c>
      <c r="L7012" s="14" t="s">
        <v>36293</v>
      </c>
      <c r="M7012">
        <v>-4.3699999999999998E-3</v>
      </c>
      <c r="N7012">
        <v>-4.5740000000000003E-2</v>
      </c>
      <c r="O7012" s="12" t="s">
        <v>36294</v>
      </c>
      <c r="P7012" s="14" t="s">
        <v>36295</v>
      </c>
      <c r="Q7012">
        <v>-0.12199</v>
      </c>
      <c r="R7012">
        <v>-0.16336000000000001</v>
      </c>
      <c r="S7012" s="12" t="s">
        <v>0</v>
      </c>
      <c r="T7012" s="14" t="s">
        <v>0</v>
      </c>
      <c r="U7012">
        <v>-0.12564</v>
      </c>
      <c r="V7012">
        <v>3.415E-2</v>
      </c>
      <c r="W7012" s="1">
        <v>-0.16336000000000001</v>
      </c>
      <c r="Z7012"/>
    </row>
    <row r="7013" spans="1:26" hidden="1" x14ac:dyDescent="0.2">
      <c r="A7013" s="13" t="s">
        <v>70017</v>
      </c>
      <c r="B7013">
        <v>0.15</v>
      </c>
      <c r="C7013">
        <v>0.17</v>
      </c>
      <c r="D7013" s="1">
        <v>-2.0000000000000018E-2</v>
      </c>
      <c r="E7013">
        <v>1.7219999999999999E-2</v>
      </c>
      <c r="F7013">
        <v>3.2299999999999998E-3</v>
      </c>
      <c r="G7013" s="1">
        <v>4.2000000000000003E-2</v>
      </c>
      <c r="H7013">
        <v>3.0540000000000001E-2</v>
      </c>
      <c r="I7013">
        <v>9.6409999999999996E-2</v>
      </c>
      <c r="J7013">
        <v>6.5869999999999998E-2</v>
      </c>
      <c r="K7013" s="12" t="s">
        <v>70018</v>
      </c>
      <c r="L7013" s="14" t="s">
        <v>70019</v>
      </c>
      <c r="M7013">
        <v>7.2300000000000003E-3</v>
      </c>
      <c r="N7013">
        <v>7.3099999999999998E-2</v>
      </c>
      <c r="O7013" s="12" t="s">
        <v>70020</v>
      </c>
      <c r="P7013" s="14" t="s">
        <v>70021</v>
      </c>
      <c r="Q7013">
        <v>7.7160000000000006E-2</v>
      </c>
      <c r="R7013">
        <v>0.14302999999999999</v>
      </c>
      <c r="S7013" s="12" t="s">
        <v>0</v>
      </c>
      <c r="T7013" s="14" t="s">
        <v>0</v>
      </c>
      <c r="U7013">
        <v>5.0439999999999999E-2</v>
      </c>
      <c r="V7013">
        <v>9.5759999999999998E-2</v>
      </c>
      <c r="W7013" s="1">
        <v>0.14302999999999999</v>
      </c>
      <c r="Z7013"/>
    </row>
    <row r="7014" spans="1:26" x14ac:dyDescent="0.2">
      <c r="A7014" s="13" t="s">
        <v>29548</v>
      </c>
      <c r="B7014">
        <v>0.59</v>
      </c>
      <c r="C7014">
        <v>0.49</v>
      </c>
      <c r="D7014" s="1">
        <v>9.9999999999999978E-2</v>
      </c>
      <c r="E7014">
        <v>-8.0300000000000007E-3</v>
      </c>
      <c r="F7014">
        <v>-8.0060000000000006E-2</v>
      </c>
      <c r="G7014" s="1">
        <v>9.2799999999999994E-2</v>
      </c>
      <c r="H7014">
        <v>-4.3540000000000002E-2</v>
      </c>
      <c r="I7014">
        <v>-6.4839999999999995E-2</v>
      </c>
      <c r="J7014">
        <v>-2.1299999999999999E-2</v>
      </c>
      <c r="K7014" s="12" t="s">
        <v>29549</v>
      </c>
      <c r="L7014" s="14" t="s">
        <v>29550</v>
      </c>
      <c r="M7014">
        <v>-0.12471</v>
      </c>
      <c r="N7014">
        <v>-0.14601</v>
      </c>
      <c r="O7014" s="12" t="s">
        <v>29551</v>
      </c>
      <c r="P7014" s="14" t="s">
        <v>29552</v>
      </c>
      <c r="Q7014">
        <v>0.11881</v>
      </c>
      <c r="R7014">
        <v>9.7509999999999999E-2</v>
      </c>
      <c r="S7014" s="12" t="s">
        <v>0</v>
      </c>
      <c r="T7014" s="14" t="s">
        <v>0</v>
      </c>
      <c r="U7014">
        <v>-1.1800000000000001E-3</v>
      </c>
      <c r="V7014">
        <v>-0.29083999999999999</v>
      </c>
      <c r="W7014" s="1">
        <v>9.7509999999999999E-2</v>
      </c>
      <c r="Z7014"/>
    </row>
    <row r="7015" spans="1:26" hidden="1" x14ac:dyDescent="0.2">
      <c r="A7015" s="13" t="s">
        <v>39507</v>
      </c>
      <c r="B7015">
        <v>0.28999999999999998</v>
      </c>
      <c r="C7015">
        <v>0.31</v>
      </c>
      <c r="D7015" s="1">
        <v>-2.0000000000000018E-2</v>
      </c>
      <c r="E7015">
        <v>1.72E-2</v>
      </c>
      <c r="F7015">
        <v>1.6140000000000002E-2</v>
      </c>
      <c r="G7015" s="1">
        <v>5.6009999999999997E-2</v>
      </c>
      <c r="H7015">
        <v>1.2019999999999999E-2</v>
      </c>
      <c r="I7015">
        <v>3.551E-2</v>
      </c>
      <c r="J7015">
        <v>2.3480000000000001E-2</v>
      </c>
      <c r="K7015" s="12" t="s">
        <v>39508</v>
      </c>
      <c r="L7015" s="14" t="s">
        <v>39509</v>
      </c>
      <c r="M7015">
        <v>-4.3450000000000003E-2</v>
      </c>
      <c r="N7015">
        <v>-1.9970000000000002E-2</v>
      </c>
      <c r="O7015" s="12" t="s">
        <v>39510</v>
      </c>
      <c r="P7015" s="14" t="s">
        <v>39511</v>
      </c>
      <c r="Q7015">
        <v>0.12298000000000001</v>
      </c>
      <c r="R7015">
        <v>0.14646000000000001</v>
      </c>
      <c r="S7015" s="12" t="s">
        <v>0</v>
      </c>
      <c r="T7015" s="14" t="s">
        <v>0</v>
      </c>
      <c r="U7015">
        <v>-0.12642</v>
      </c>
      <c r="V7015">
        <v>8.6480000000000001E-2</v>
      </c>
      <c r="W7015" s="1">
        <v>0.14646000000000001</v>
      </c>
      <c r="Z7015"/>
    </row>
    <row r="7016" spans="1:26" x14ac:dyDescent="0.2">
      <c r="A7016" s="13" t="s">
        <v>31008</v>
      </c>
      <c r="B7016">
        <v>0.5</v>
      </c>
      <c r="C7016">
        <v>0.36</v>
      </c>
      <c r="D7016" s="1">
        <v>0.14000000000000001</v>
      </c>
      <c r="E7016">
        <v>-1.167E-2</v>
      </c>
      <c r="F7016">
        <v>7.8399999999999997E-2</v>
      </c>
      <c r="G7016" s="1">
        <v>-0.13755999999999999</v>
      </c>
      <c r="H7016">
        <v>-4.3450000000000003E-2</v>
      </c>
      <c r="I7016">
        <v>-3.3480000000000003E-2</v>
      </c>
      <c r="J7016">
        <v>9.9699999999999997E-3</v>
      </c>
      <c r="K7016" s="12" t="s">
        <v>31009</v>
      </c>
      <c r="L7016" s="14" t="s">
        <v>31010</v>
      </c>
      <c r="M7016">
        <v>5.781E-2</v>
      </c>
      <c r="N7016">
        <v>6.7780000000000007E-2</v>
      </c>
      <c r="O7016" s="12" t="s">
        <v>31011</v>
      </c>
      <c r="P7016" s="14" t="s">
        <v>31012</v>
      </c>
      <c r="Q7016">
        <v>-0.24596000000000001</v>
      </c>
      <c r="R7016">
        <v>-0.23599000000000001</v>
      </c>
      <c r="S7016" s="12" t="s">
        <v>0</v>
      </c>
      <c r="T7016" s="14" t="s">
        <v>0</v>
      </c>
      <c r="U7016">
        <v>4.4909999999999999E-2</v>
      </c>
      <c r="V7016">
        <v>9.0660000000000004E-2</v>
      </c>
      <c r="W7016" s="1">
        <v>-0.23599000000000001</v>
      </c>
      <c r="Z7016"/>
    </row>
    <row r="7017" spans="1:26" x14ac:dyDescent="0.2">
      <c r="A7017" s="13" t="s">
        <v>64388</v>
      </c>
      <c r="B7017">
        <v>0.51</v>
      </c>
      <c r="C7017">
        <v>0.38</v>
      </c>
      <c r="D7017" s="1">
        <v>0.13</v>
      </c>
      <c r="E7017">
        <v>1.1169999999999999E-2</v>
      </c>
      <c r="F7017">
        <v>5.4679999999999999E-2</v>
      </c>
      <c r="G7017" s="1">
        <v>-3.6580000000000001E-2</v>
      </c>
      <c r="H7017">
        <v>-4.3409999999999997E-2</v>
      </c>
      <c r="I7017">
        <v>-3.669E-2</v>
      </c>
      <c r="J7017">
        <v>6.7299999999999999E-3</v>
      </c>
      <c r="K7017" s="12" t="s">
        <v>64389</v>
      </c>
      <c r="L7017" s="14" t="s">
        <v>64390</v>
      </c>
      <c r="M7017">
        <v>-1.3520000000000001E-2</v>
      </c>
      <c r="N7017">
        <v>-6.7999999999999996E-3</v>
      </c>
      <c r="O7017" s="12" t="s">
        <v>64391</v>
      </c>
      <c r="P7017" s="14" t="s">
        <v>64392</v>
      </c>
      <c r="Q7017">
        <v>-0.10319</v>
      </c>
      <c r="R7017">
        <v>-9.6460000000000004E-2</v>
      </c>
      <c r="S7017" s="12" t="s">
        <v>0</v>
      </c>
      <c r="T7017" s="14" t="s">
        <v>0</v>
      </c>
      <c r="U7017">
        <v>-5.4480000000000001E-2</v>
      </c>
      <c r="V7017">
        <v>4.0890000000000003E-2</v>
      </c>
      <c r="W7017" s="1">
        <v>-9.6460000000000004E-2</v>
      </c>
      <c r="Z7017"/>
    </row>
    <row r="7018" spans="1:26" x14ac:dyDescent="0.2">
      <c r="A7018" s="13" t="s">
        <v>6621</v>
      </c>
      <c r="B7018">
        <v>0.51</v>
      </c>
      <c r="C7018">
        <v>0.38</v>
      </c>
      <c r="D7018" s="1">
        <v>0.13</v>
      </c>
      <c r="E7018">
        <v>-3.9E-2</v>
      </c>
      <c r="F7018">
        <v>2.9229999999999999E-2</v>
      </c>
      <c r="G7018" s="1">
        <v>-0.12966</v>
      </c>
      <c r="H7018">
        <v>-4.3389999999999998E-2</v>
      </c>
      <c r="I7018">
        <v>-3.7760000000000002E-2</v>
      </c>
      <c r="J7018">
        <v>5.6299999999999996E-3</v>
      </c>
      <c r="K7018" s="12" t="s">
        <v>6622</v>
      </c>
      <c r="L7018" s="14" t="s">
        <v>6623</v>
      </c>
      <c r="M7018">
        <v>2.6460000000000001E-2</v>
      </c>
      <c r="N7018">
        <v>3.209E-2</v>
      </c>
      <c r="O7018" s="12" t="s">
        <v>6624</v>
      </c>
      <c r="P7018" s="14" t="s">
        <v>6625</v>
      </c>
      <c r="Q7018">
        <v>-0.18307999999999999</v>
      </c>
      <c r="R7018">
        <v>-0.17745</v>
      </c>
      <c r="S7018" s="12" t="s">
        <v>0</v>
      </c>
      <c r="T7018" s="14" t="s">
        <v>0</v>
      </c>
      <c r="U7018">
        <v>0.11354</v>
      </c>
      <c r="V7018">
        <v>-4.9360000000000001E-2</v>
      </c>
      <c r="W7018" s="1">
        <v>-0.17745</v>
      </c>
      <c r="Z7018"/>
    </row>
    <row r="7019" spans="1:26" x14ac:dyDescent="0.2">
      <c r="A7019" s="13" t="s">
        <v>38991</v>
      </c>
      <c r="B7019">
        <v>0.56999999999999995</v>
      </c>
      <c r="C7019">
        <v>0.46</v>
      </c>
      <c r="D7019" s="1">
        <v>0.10999999999999993</v>
      </c>
      <c r="E7019">
        <v>1.9689999999999999E-2</v>
      </c>
      <c r="F7019">
        <v>2.2370000000000001E-2</v>
      </c>
      <c r="G7019" s="1">
        <v>3.5999999999999997E-2</v>
      </c>
      <c r="H7019">
        <v>-4.3380000000000002E-2</v>
      </c>
      <c r="I7019">
        <v>-5.663E-2</v>
      </c>
      <c r="J7019">
        <v>-1.325E-2</v>
      </c>
      <c r="K7019" s="12" t="s">
        <v>38992</v>
      </c>
      <c r="L7019" s="14" t="s">
        <v>38993</v>
      </c>
      <c r="M7019">
        <v>-6.9519999999999998E-2</v>
      </c>
      <c r="N7019">
        <v>-8.2769999999999996E-2</v>
      </c>
      <c r="O7019" s="12" t="s">
        <v>38994</v>
      </c>
      <c r="P7019" s="14" t="s">
        <v>38995</v>
      </c>
      <c r="Q7019">
        <v>8.9099999999999995E-3</v>
      </c>
      <c r="R7019">
        <v>-4.3400000000000001E-3</v>
      </c>
      <c r="S7019" s="12" t="s">
        <v>0</v>
      </c>
      <c r="T7019" s="14" t="s">
        <v>0</v>
      </c>
      <c r="U7019">
        <v>1.2999999999999999E-3</v>
      </c>
      <c r="V7019">
        <v>-0.16685</v>
      </c>
      <c r="W7019" s="1">
        <v>-4.3400000000000001E-3</v>
      </c>
      <c r="Z7019"/>
    </row>
    <row r="7020" spans="1:26" x14ac:dyDescent="0.2">
      <c r="A7020" s="13" t="s">
        <v>66303</v>
      </c>
      <c r="B7020">
        <v>0.36</v>
      </c>
      <c r="C7020">
        <v>0.21</v>
      </c>
      <c r="D7020" s="1">
        <v>0.15</v>
      </c>
      <c r="E7020">
        <v>1.1E-4</v>
      </c>
      <c r="F7020">
        <v>3.0620000000000001E-2</v>
      </c>
      <c r="G7020" s="1">
        <v>-5.382E-2</v>
      </c>
      <c r="H7020">
        <v>-4.3369999999999999E-2</v>
      </c>
      <c r="I7020">
        <v>1.074E-2</v>
      </c>
      <c r="J7020">
        <v>5.4109999999999998E-2</v>
      </c>
      <c r="K7020" s="12" t="s">
        <v>66304</v>
      </c>
      <c r="L7020" s="14" t="s">
        <v>66305</v>
      </c>
      <c r="M7020">
        <v>7.3400000000000002E-3</v>
      </c>
      <c r="N7020">
        <v>6.1449999999999998E-2</v>
      </c>
      <c r="O7020" s="12" t="s">
        <v>66306</v>
      </c>
      <c r="P7020" s="14" t="s">
        <v>66307</v>
      </c>
      <c r="Q7020">
        <v>-0.14479</v>
      </c>
      <c r="R7020">
        <v>-9.0679999999999997E-2</v>
      </c>
      <c r="S7020" s="12" t="s">
        <v>0</v>
      </c>
      <c r="T7020" s="14" t="s">
        <v>0</v>
      </c>
      <c r="U7020">
        <v>-6.5119999999999997E-2</v>
      </c>
      <c r="V7020">
        <v>0.18803</v>
      </c>
      <c r="W7020" s="1">
        <v>-9.0679999999999997E-2</v>
      </c>
      <c r="Z7020"/>
    </row>
    <row r="7021" spans="1:26" hidden="1" x14ac:dyDescent="0.2">
      <c r="A7021" s="13" t="s">
        <v>83796</v>
      </c>
      <c r="B7021">
        <v>0.19</v>
      </c>
      <c r="C7021">
        <v>0.19</v>
      </c>
      <c r="D7021" s="1">
        <v>0</v>
      </c>
      <c r="E7021">
        <v>1.7139999999999999E-2</v>
      </c>
      <c r="F7021">
        <v>5.5939999999999997E-2</v>
      </c>
      <c r="G7021" s="1">
        <v>-6.0470000000000003E-2</v>
      </c>
      <c r="H7021">
        <v>1.7139999999999999E-2</v>
      </c>
      <c r="I7021">
        <v>7.7490000000000003E-2</v>
      </c>
      <c r="J7021">
        <v>6.0350000000000001E-2</v>
      </c>
      <c r="K7021" s="12" t="s">
        <v>83797</v>
      </c>
      <c r="L7021" s="14" t="s">
        <v>83798</v>
      </c>
      <c r="M7021">
        <v>5.5939999999999997E-2</v>
      </c>
      <c r="N7021">
        <v>0.11629</v>
      </c>
      <c r="O7021" s="12" t="s">
        <v>83799</v>
      </c>
      <c r="P7021" s="14" t="s">
        <v>83800</v>
      </c>
      <c r="Q7021">
        <v>-6.0470000000000003E-2</v>
      </c>
      <c r="R7021">
        <v>-1.2E-4</v>
      </c>
      <c r="S7021" s="12" t="s">
        <v>0</v>
      </c>
      <c r="T7021" s="14" t="s">
        <v>0</v>
      </c>
      <c r="U7021">
        <v>0.12119000000000001</v>
      </c>
      <c r="V7021">
        <v>0.11139</v>
      </c>
      <c r="W7021" s="1">
        <v>-1.2E-4</v>
      </c>
      <c r="Z7021"/>
    </row>
    <row r="7022" spans="1:26" hidden="1" x14ac:dyDescent="0.2">
      <c r="A7022" s="13" t="s">
        <v>76810</v>
      </c>
      <c r="E7022">
        <v>1.7129999999999999E-2</v>
      </c>
      <c r="F7022">
        <v>-3.1759999999999997E-2</v>
      </c>
      <c r="G7022" s="1">
        <v>4.7690000000000003E-2</v>
      </c>
      <c r="K7022" s="12" t="s">
        <v>15</v>
      </c>
      <c r="L7022" s="14" t="s">
        <v>15</v>
      </c>
      <c r="O7022" s="12" t="s">
        <v>15</v>
      </c>
      <c r="P7022" s="14" t="s">
        <v>15</v>
      </c>
      <c r="S7022" s="12" t="s">
        <v>15</v>
      </c>
      <c r="T7022" s="14" t="s">
        <v>15</v>
      </c>
      <c r="Z7022"/>
    </row>
    <row r="7023" spans="1:26" x14ac:dyDescent="0.2">
      <c r="A7023" s="13" t="s">
        <v>20495</v>
      </c>
      <c r="B7023">
        <v>0.12</v>
      </c>
      <c r="C7023">
        <v>0.03</v>
      </c>
      <c r="D7023" s="1">
        <v>0.09</v>
      </c>
      <c r="E7023">
        <v>-1.0999999999999999E-2</v>
      </c>
      <c r="F7023">
        <v>3.4199999999999999E-3</v>
      </c>
      <c r="G7023" s="1">
        <v>-1.259E-2</v>
      </c>
      <c r="H7023">
        <v>-4.335E-2</v>
      </c>
      <c r="I7023">
        <v>0.11674</v>
      </c>
      <c r="J7023">
        <v>0.16008</v>
      </c>
      <c r="K7023" s="12" t="s">
        <v>20496</v>
      </c>
      <c r="L7023" s="14" t="s">
        <v>20497</v>
      </c>
      <c r="M7023">
        <v>-5.4129999999999998E-2</v>
      </c>
      <c r="N7023">
        <v>0.10595</v>
      </c>
      <c r="O7023" s="12" t="s">
        <v>20498</v>
      </c>
      <c r="P7023" s="14" t="s">
        <v>20499</v>
      </c>
      <c r="Q7023">
        <v>-2.1780000000000001E-2</v>
      </c>
      <c r="R7023">
        <v>0.13830999999999999</v>
      </c>
      <c r="S7023" s="12" t="s">
        <v>0</v>
      </c>
      <c r="T7023" s="14" t="s">
        <v>0</v>
      </c>
      <c r="U7023">
        <v>8.4390000000000007E-2</v>
      </c>
      <c r="V7023">
        <v>0.12751000000000001</v>
      </c>
      <c r="W7023" s="1">
        <v>0.13830999999999999</v>
      </c>
      <c r="Z7023"/>
    </row>
    <row r="7024" spans="1:26" x14ac:dyDescent="0.2">
      <c r="A7024" s="13" t="s">
        <v>46147</v>
      </c>
      <c r="B7024">
        <v>0.11</v>
      </c>
      <c r="C7024">
        <v>0.02</v>
      </c>
      <c r="D7024" s="1">
        <v>0.09</v>
      </c>
      <c r="E7024">
        <v>-1.4659999999999999E-2</v>
      </c>
      <c r="F7024">
        <v>-1.133E-2</v>
      </c>
      <c r="G7024" s="1">
        <v>2.283E-2</v>
      </c>
      <c r="H7024">
        <v>-4.335E-2</v>
      </c>
      <c r="I7024">
        <v>0.12278</v>
      </c>
      <c r="J7024">
        <v>0.16614000000000001</v>
      </c>
      <c r="K7024" s="12" t="s">
        <v>46148</v>
      </c>
      <c r="L7024" s="14" t="s">
        <v>46149</v>
      </c>
      <c r="M7024">
        <v>-0.10091</v>
      </c>
      <c r="N7024">
        <v>6.5229999999999996E-2</v>
      </c>
      <c r="O7024" s="12" t="s">
        <v>46150</v>
      </c>
      <c r="P7024" s="14" t="s">
        <v>46151</v>
      </c>
      <c r="Q7024">
        <v>7.1749999999999994E-2</v>
      </c>
      <c r="R7024">
        <v>0.23788999999999999</v>
      </c>
      <c r="S7024" s="12" t="s">
        <v>0</v>
      </c>
      <c r="T7024" s="14" t="s">
        <v>0</v>
      </c>
      <c r="U7024">
        <v>7.2669999999999998E-2</v>
      </c>
      <c r="V7024">
        <v>5.7799999999999997E-2</v>
      </c>
      <c r="W7024" s="1">
        <v>0.23788999999999999</v>
      </c>
      <c r="Z7024"/>
    </row>
    <row r="7025" spans="1:26" x14ac:dyDescent="0.2">
      <c r="A7025" s="13" t="s">
        <v>16695</v>
      </c>
      <c r="B7025">
        <v>0.59</v>
      </c>
      <c r="C7025">
        <v>0.49</v>
      </c>
      <c r="D7025" s="1">
        <v>9.9999999999999978E-2</v>
      </c>
      <c r="E7025">
        <v>-1.9630000000000002E-2</v>
      </c>
      <c r="F7025">
        <v>-1.7500000000000002E-2</v>
      </c>
      <c r="G7025" s="1">
        <v>-4.1079999999999998E-2</v>
      </c>
      <c r="H7025">
        <v>-4.335E-2</v>
      </c>
      <c r="I7025">
        <v>-6.4460000000000003E-2</v>
      </c>
      <c r="J7025">
        <v>-2.1100000000000001E-2</v>
      </c>
      <c r="K7025" s="12" t="s">
        <v>16696</v>
      </c>
      <c r="L7025" s="14" t="s">
        <v>16697</v>
      </c>
      <c r="M7025">
        <v>-1.409E-2</v>
      </c>
      <c r="N7025">
        <v>-3.5189999999999999E-2</v>
      </c>
      <c r="O7025" s="12" t="s">
        <v>16698</v>
      </c>
      <c r="P7025" s="14" t="s">
        <v>16699</v>
      </c>
      <c r="Q7025">
        <v>-0.10188999999999999</v>
      </c>
      <c r="R7025">
        <v>-0.12299</v>
      </c>
      <c r="S7025" s="12" t="s">
        <v>0</v>
      </c>
      <c r="T7025" s="14" t="s">
        <v>0</v>
      </c>
      <c r="U7025">
        <v>8.8819999999999996E-2</v>
      </c>
      <c r="V7025">
        <v>-0.15920000000000001</v>
      </c>
      <c r="W7025" s="1">
        <v>-0.12299</v>
      </c>
      <c r="Z7025"/>
    </row>
    <row r="7026" spans="1:26" x14ac:dyDescent="0.2">
      <c r="A7026" s="13" t="s">
        <v>33990</v>
      </c>
      <c r="B7026">
        <v>0.49</v>
      </c>
      <c r="C7026">
        <v>0.35</v>
      </c>
      <c r="D7026" s="1">
        <v>0.14000000000000001</v>
      </c>
      <c r="E7026">
        <v>-2.0709999999999999E-2</v>
      </c>
      <c r="F7026">
        <v>-2.6339999999999999E-2</v>
      </c>
      <c r="G7026" s="1">
        <v>-2.2960000000000001E-2</v>
      </c>
      <c r="H7026">
        <v>-4.335E-2</v>
      </c>
      <c r="I7026">
        <v>-2.9669999999999998E-2</v>
      </c>
      <c r="J7026">
        <v>1.3679999999999999E-2</v>
      </c>
      <c r="K7026" s="12" t="s">
        <v>33991</v>
      </c>
      <c r="L7026" s="14" t="s">
        <v>33992</v>
      </c>
      <c r="M7026">
        <v>-3.4959999999999998E-2</v>
      </c>
      <c r="N7026">
        <v>-2.128E-2</v>
      </c>
      <c r="O7026" s="12" t="s">
        <v>33993</v>
      </c>
      <c r="P7026" s="14" t="s">
        <v>33994</v>
      </c>
      <c r="Q7026">
        <v>-6.0139999999999999E-2</v>
      </c>
      <c r="R7026">
        <v>-4.6449999999999998E-2</v>
      </c>
      <c r="S7026" s="12" t="s">
        <v>0</v>
      </c>
      <c r="T7026" s="14" t="s">
        <v>0</v>
      </c>
      <c r="U7026">
        <v>-9.4780000000000003E-2</v>
      </c>
      <c r="V7026">
        <v>5.2229999999999999E-2</v>
      </c>
      <c r="W7026" s="1">
        <v>-4.6449999999999998E-2</v>
      </c>
      <c r="Z7026"/>
    </row>
    <row r="7027" spans="1:26" x14ac:dyDescent="0.2">
      <c r="A7027" s="13" t="s">
        <v>19793</v>
      </c>
      <c r="B7027">
        <v>0.59</v>
      </c>
      <c r="C7027">
        <v>0.49</v>
      </c>
      <c r="D7027" s="1">
        <v>9.9999999999999978E-2</v>
      </c>
      <c r="E7027">
        <v>4.0559999999999999E-2</v>
      </c>
      <c r="F7027">
        <v>0.12509999999999999</v>
      </c>
      <c r="G7027" s="1">
        <v>-9.3289999999999998E-2</v>
      </c>
      <c r="H7027">
        <v>-4.3339999999999997E-2</v>
      </c>
      <c r="I7027">
        <v>-6.5180000000000002E-2</v>
      </c>
      <c r="J7027">
        <v>-2.1839999999999998E-2</v>
      </c>
      <c r="K7027" s="12" t="s">
        <v>19794</v>
      </c>
      <c r="L7027" s="14" t="s">
        <v>19795</v>
      </c>
      <c r="M7027">
        <v>7.4499999999999997E-2</v>
      </c>
      <c r="N7027">
        <v>5.2659999999999998E-2</v>
      </c>
      <c r="O7027" s="12" t="s">
        <v>19796</v>
      </c>
      <c r="P7027" s="14" t="s">
        <v>19797</v>
      </c>
      <c r="Q7027">
        <v>-0.27903</v>
      </c>
      <c r="R7027">
        <v>-0.30086000000000002</v>
      </c>
      <c r="S7027" s="12" t="s">
        <v>0</v>
      </c>
      <c r="T7027" s="14" t="s">
        <v>0</v>
      </c>
      <c r="U7027">
        <v>0.10879999999999999</v>
      </c>
      <c r="V7027">
        <v>-3.49E-3</v>
      </c>
      <c r="W7027" s="1">
        <v>-0.30086000000000002</v>
      </c>
      <c r="Z7027"/>
    </row>
    <row r="7028" spans="1:26" hidden="1" x14ac:dyDescent="0.2">
      <c r="A7028" s="13" t="s">
        <v>17942</v>
      </c>
      <c r="B7028">
        <v>0.37</v>
      </c>
      <c r="C7028">
        <v>0.4</v>
      </c>
      <c r="D7028" s="1">
        <v>-3.0000000000000027E-2</v>
      </c>
      <c r="E7028">
        <v>1.7090000000000001E-2</v>
      </c>
      <c r="F7028">
        <v>4.8379999999999999E-2</v>
      </c>
      <c r="G7028" s="1">
        <v>-3.7600000000000001E-2</v>
      </c>
      <c r="H7028">
        <v>7.8600000000000007E-3</v>
      </c>
      <c r="I7028">
        <v>9.3299999999999998E-3</v>
      </c>
      <c r="J7028">
        <v>1.47E-3</v>
      </c>
      <c r="K7028" s="12" t="s">
        <v>17943</v>
      </c>
      <c r="L7028" s="14" t="s">
        <v>17944</v>
      </c>
      <c r="M7028">
        <v>5.8970000000000002E-2</v>
      </c>
      <c r="N7028">
        <v>6.0440000000000001E-2</v>
      </c>
      <c r="O7028" s="12" t="s">
        <v>17945</v>
      </c>
      <c r="P7028" s="14" t="s">
        <v>17946</v>
      </c>
      <c r="Q7028">
        <v>-9.4350000000000003E-2</v>
      </c>
      <c r="R7028">
        <v>-9.289E-2</v>
      </c>
      <c r="S7028" s="12" t="s">
        <v>0</v>
      </c>
      <c r="T7028" s="14" t="s">
        <v>0</v>
      </c>
      <c r="U7028">
        <v>0.14119999999999999</v>
      </c>
      <c r="V7028">
        <v>-2.0330000000000001E-2</v>
      </c>
      <c r="W7028" s="1">
        <v>-9.289E-2</v>
      </c>
      <c r="Z7028"/>
    </row>
    <row r="7029" spans="1:26" hidden="1" x14ac:dyDescent="0.2">
      <c r="A7029" s="13" t="s">
        <v>67684</v>
      </c>
      <c r="B7029">
        <v>0.21</v>
      </c>
      <c r="C7029">
        <v>0.18</v>
      </c>
      <c r="D7029" s="1">
        <v>0.03</v>
      </c>
      <c r="E7029">
        <v>1.7090000000000001E-2</v>
      </c>
      <c r="F7029">
        <v>-4.546E-2</v>
      </c>
      <c r="G7029" s="1">
        <v>8.6629999999999999E-2</v>
      </c>
      <c r="H7029">
        <v>3.8500000000000001E-3</v>
      </c>
      <c r="I7029">
        <v>6.9099999999999995E-2</v>
      </c>
      <c r="J7029">
        <v>6.5250000000000002E-2</v>
      </c>
      <c r="K7029" s="12" t="s">
        <v>67685</v>
      </c>
      <c r="L7029" s="14" t="s">
        <v>67686</v>
      </c>
      <c r="M7029">
        <v>-4.0439999999999997E-2</v>
      </c>
      <c r="N7029">
        <v>2.4809999999999999E-2</v>
      </c>
      <c r="O7029" s="12" t="s">
        <v>67687</v>
      </c>
      <c r="P7029" s="14" t="s">
        <v>67688</v>
      </c>
      <c r="Q7029">
        <v>9.2429999999999998E-2</v>
      </c>
      <c r="R7029">
        <v>0.15767999999999999</v>
      </c>
      <c r="S7029" s="12" t="s">
        <v>0</v>
      </c>
      <c r="T7029" s="14" t="s">
        <v>0</v>
      </c>
      <c r="U7029">
        <v>8.4019999999999997E-2</v>
      </c>
      <c r="V7029">
        <v>-3.4389999999999997E-2</v>
      </c>
      <c r="W7029" s="1">
        <v>0.15767999999999999</v>
      </c>
      <c r="Z7029"/>
    </row>
    <row r="7030" spans="1:26" x14ac:dyDescent="0.2">
      <c r="A7030" s="13" t="s">
        <v>41611</v>
      </c>
      <c r="B7030">
        <v>0.51</v>
      </c>
      <c r="C7030">
        <v>0.38</v>
      </c>
      <c r="D7030" s="1">
        <v>0.13</v>
      </c>
      <c r="E7030">
        <v>-1.73E-3</v>
      </c>
      <c r="F7030">
        <v>-4.3779999999999999E-2</v>
      </c>
      <c r="G7030" s="1">
        <v>-2.5930000000000002E-2</v>
      </c>
      <c r="H7030">
        <v>-4.326E-2</v>
      </c>
      <c r="I7030">
        <v>-3.7620000000000001E-2</v>
      </c>
      <c r="J7030">
        <v>5.64E-3</v>
      </c>
      <c r="K7030" s="12" t="s">
        <v>41612</v>
      </c>
      <c r="L7030" s="14" t="s">
        <v>41613</v>
      </c>
      <c r="M7030">
        <v>3.0169999999999999E-2</v>
      </c>
      <c r="N7030">
        <v>3.5810000000000002E-2</v>
      </c>
      <c r="O7030" s="12" t="s">
        <v>41614</v>
      </c>
      <c r="P7030" s="14" t="s">
        <v>41615</v>
      </c>
      <c r="Q7030">
        <v>-0.19011</v>
      </c>
      <c r="R7030">
        <v>-0.18447</v>
      </c>
      <c r="S7030" s="12" t="s">
        <v>0</v>
      </c>
      <c r="T7030" s="14" t="s">
        <v>0</v>
      </c>
      <c r="U7030">
        <v>-9.7400000000000004E-3</v>
      </c>
      <c r="V7030">
        <v>8.1360000000000002E-2</v>
      </c>
      <c r="W7030" s="1">
        <v>-0.18447</v>
      </c>
      <c r="Z7030"/>
    </row>
    <row r="7031" spans="1:26" hidden="1" x14ac:dyDescent="0.2">
      <c r="A7031" s="13" t="s">
        <v>67873</v>
      </c>
      <c r="E7031">
        <v>1.7080000000000001E-2</v>
      </c>
      <c r="F7031">
        <v>2.8819999999999998E-2</v>
      </c>
      <c r="G7031" s="1">
        <v>9.7400000000000004E-3</v>
      </c>
      <c r="K7031" s="12" t="s">
        <v>15</v>
      </c>
      <c r="L7031" s="14" t="s">
        <v>15</v>
      </c>
      <c r="O7031" s="12" t="s">
        <v>15</v>
      </c>
      <c r="P7031" s="14" t="s">
        <v>15</v>
      </c>
      <c r="S7031" s="12" t="s">
        <v>15</v>
      </c>
      <c r="T7031" s="14" t="s">
        <v>15</v>
      </c>
      <c r="Z7031"/>
    </row>
    <row r="7032" spans="1:26" hidden="1" x14ac:dyDescent="0.2">
      <c r="A7032" s="13" t="s">
        <v>36622</v>
      </c>
      <c r="B7032">
        <v>0.09</v>
      </c>
      <c r="C7032">
        <v>0.06</v>
      </c>
      <c r="D7032" s="1">
        <v>0.03</v>
      </c>
      <c r="E7032">
        <v>1.7069999999999998E-2</v>
      </c>
      <c r="F7032">
        <v>1.881E-2</v>
      </c>
      <c r="G7032" s="1">
        <v>8.0379999999999993E-2</v>
      </c>
      <c r="H7032">
        <v>1.0359999999999999E-2</v>
      </c>
      <c r="I7032">
        <v>0.13686999999999999</v>
      </c>
      <c r="J7032">
        <v>0.12651000000000001</v>
      </c>
      <c r="K7032" s="12" t="s">
        <v>36623</v>
      </c>
      <c r="L7032" s="14" t="s">
        <v>36624</v>
      </c>
      <c r="M7032">
        <v>-8.3330000000000001E-2</v>
      </c>
      <c r="N7032">
        <v>4.3189999999999999E-2</v>
      </c>
      <c r="O7032" s="12" t="s">
        <v>36625</v>
      </c>
      <c r="P7032" s="14" t="s">
        <v>36626</v>
      </c>
      <c r="Q7032">
        <v>0.19772999999999999</v>
      </c>
      <c r="R7032">
        <v>0.32423999999999997</v>
      </c>
      <c r="S7032" s="12" t="s">
        <v>0</v>
      </c>
      <c r="T7032" s="14" t="s">
        <v>0</v>
      </c>
      <c r="U7032">
        <v>6.2050000000000001E-2</v>
      </c>
      <c r="V7032">
        <v>2.4320000000000001E-2</v>
      </c>
      <c r="W7032" s="1">
        <v>0.32423999999999997</v>
      </c>
      <c r="Z7032"/>
    </row>
    <row r="7033" spans="1:26" hidden="1" x14ac:dyDescent="0.2">
      <c r="A7033" s="13" t="s">
        <v>23489</v>
      </c>
      <c r="B7033">
        <v>0.96</v>
      </c>
      <c r="C7033">
        <v>0.96</v>
      </c>
      <c r="D7033" s="1">
        <v>0</v>
      </c>
      <c r="E7033">
        <v>1.7059999999999999E-2</v>
      </c>
      <c r="F7033">
        <v>3.1019999999999999E-2</v>
      </c>
      <c r="G7033" s="1">
        <v>3.6580000000000001E-2</v>
      </c>
      <c r="H7033">
        <v>-1.3010000000000001E-2</v>
      </c>
      <c r="I7033">
        <v>-0.45594000000000001</v>
      </c>
      <c r="J7033">
        <v>-0.44292999999999999</v>
      </c>
      <c r="K7033" s="12" t="s">
        <v>23490</v>
      </c>
      <c r="L7033" s="14" t="s">
        <v>23491</v>
      </c>
      <c r="M7033">
        <v>-5.4089999999999999E-2</v>
      </c>
      <c r="N7033">
        <v>-0.49702000000000002</v>
      </c>
      <c r="O7033" s="12" t="s">
        <v>23492</v>
      </c>
      <c r="P7033" s="14" t="s">
        <v>23493</v>
      </c>
      <c r="Q7033">
        <v>6.9139999999999993E-2</v>
      </c>
      <c r="R7033">
        <v>-0.37379000000000001</v>
      </c>
      <c r="S7033" s="12" t="s">
        <v>0</v>
      </c>
      <c r="T7033" s="14" t="s">
        <v>0</v>
      </c>
      <c r="U7033">
        <v>-0.41598000000000002</v>
      </c>
      <c r="V7033">
        <v>-0.57806000000000002</v>
      </c>
      <c r="W7033" s="1">
        <v>-0.37379000000000001</v>
      </c>
      <c r="Z7033"/>
    </row>
    <row r="7034" spans="1:26" x14ac:dyDescent="0.2">
      <c r="A7034" s="13" t="s">
        <v>67226</v>
      </c>
      <c r="B7034">
        <v>0.25</v>
      </c>
      <c r="C7034">
        <v>0.11</v>
      </c>
      <c r="D7034" s="1">
        <v>0.14000000000000001</v>
      </c>
      <c r="E7034">
        <v>-1.6219999999999998E-2</v>
      </c>
      <c r="F7034">
        <v>-3.083E-2</v>
      </c>
      <c r="G7034" s="1">
        <v>-1.2749999999999999E-2</v>
      </c>
      <c r="H7034">
        <v>-4.326E-2</v>
      </c>
      <c r="I7034">
        <v>5.1209999999999999E-2</v>
      </c>
      <c r="J7034">
        <v>9.4469999999999998E-2</v>
      </c>
      <c r="K7034" s="12" t="s">
        <v>67227</v>
      </c>
      <c r="L7034" s="14" t="s">
        <v>67228</v>
      </c>
      <c r="M7034">
        <v>-3.5049999999999998E-2</v>
      </c>
      <c r="N7034">
        <v>5.9420000000000001E-2</v>
      </c>
      <c r="O7034" s="12" t="s">
        <v>67229</v>
      </c>
      <c r="P7034" s="14" t="s">
        <v>67230</v>
      </c>
      <c r="Q7034">
        <v>-5.969E-2</v>
      </c>
      <c r="R7034">
        <v>3.4779999999999998E-2</v>
      </c>
      <c r="S7034" s="12" t="s">
        <v>0</v>
      </c>
      <c r="T7034" s="14" t="s">
        <v>0</v>
      </c>
      <c r="U7034">
        <v>-2.6179999999999998E-2</v>
      </c>
      <c r="V7034">
        <v>0.14502000000000001</v>
      </c>
      <c r="W7034" s="1">
        <v>3.4779999999999998E-2</v>
      </c>
      <c r="Z7034"/>
    </row>
    <row r="7035" spans="1:26" x14ac:dyDescent="0.2">
      <c r="A7035" s="13" t="s">
        <v>81057</v>
      </c>
      <c r="B7035">
        <v>0.59</v>
      </c>
      <c r="C7035">
        <v>0.49</v>
      </c>
      <c r="D7035" s="1">
        <v>9.9999999999999978E-2</v>
      </c>
      <c r="E7035">
        <v>-4.3189999999999999E-2</v>
      </c>
      <c r="F7035">
        <v>-3.1289999999999998E-2</v>
      </c>
      <c r="G7035" s="1">
        <v>-6.6989999999999994E-2</v>
      </c>
      <c r="H7035">
        <v>-4.3189999999999999E-2</v>
      </c>
      <c r="I7035">
        <v>-6.5460000000000004E-2</v>
      </c>
      <c r="J7035">
        <v>-2.2270000000000002E-2</v>
      </c>
      <c r="K7035" s="12" t="s">
        <v>81058</v>
      </c>
      <c r="L7035" s="14" t="s">
        <v>81059</v>
      </c>
      <c r="M7035">
        <v>-3.1289999999999998E-2</v>
      </c>
      <c r="N7035">
        <v>-5.3560000000000003E-2</v>
      </c>
      <c r="O7035" s="12" t="s">
        <v>81060</v>
      </c>
      <c r="P7035" s="14" t="s">
        <v>81061</v>
      </c>
      <c r="Q7035">
        <v>-6.6989999999999994E-2</v>
      </c>
      <c r="R7035">
        <v>-8.9260000000000006E-2</v>
      </c>
      <c r="S7035" s="12" t="s">
        <v>0</v>
      </c>
      <c r="T7035" s="14" t="s">
        <v>0</v>
      </c>
      <c r="U7035">
        <v>-0.14144000000000001</v>
      </c>
      <c r="V7035">
        <v>3.431E-2</v>
      </c>
      <c r="W7035" s="1">
        <v>-8.9260000000000006E-2</v>
      </c>
      <c r="Z7035"/>
    </row>
    <row r="7036" spans="1:26" x14ac:dyDescent="0.2">
      <c r="A7036" s="13" t="s">
        <v>31023</v>
      </c>
      <c r="B7036">
        <v>0.55000000000000004</v>
      </c>
      <c r="C7036">
        <v>0.44</v>
      </c>
      <c r="D7036" s="1">
        <v>0.11000000000000004</v>
      </c>
      <c r="E7036">
        <v>-3.671E-2</v>
      </c>
      <c r="F7036">
        <v>8.6300000000000005E-3</v>
      </c>
      <c r="G7036" s="1">
        <v>-0.11101999999999999</v>
      </c>
      <c r="H7036">
        <v>-4.317E-2</v>
      </c>
      <c r="I7036">
        <v>-5.1889999999999999E-2</v>
      </c>
      <c r="J7036">
        <v>-8.7200000000000003E-3</v>
      </c>
      <c r="K7036" s="12" t="s">
        <v>31024</v>
      </c>
      <c r="L7036" s="14" t="s">
        <v>31025</v>
      </c>
      <c r="M7036">
        <v>2.368E-2</v>
      </c>
      <c r="N7036">
        <v>1.4959999999999999E-2</v>
      </c>
      <c r="O7036" s="12" t="s">
        <v>31026</v>
      </c>
      <c r="P7036" s="14" t="s">
        <v>31027</v>
      </c>
      <c r="Q7036">
        <v>-0.17688000000000001</v>
      </c>
      <c r="R7036">
        <v>-0.18559</v>
      </c>
      <c r="S7036" s="12" t="s">
        <v>0</v>
      </c>
      <c r="T7036" s="14" t="s">
        <v>0</v>
      </c>
      <c r="U7036">
        <v>-3.7879999999999997E-2</v>
      </c>
      <c r="V7036">
        <v>6.7799999999999999E-2</v>
      </c>
      <c r="W7036" s="1">
        <v>-0.18559</v>
      </c>
      <c r="Z7036"/>
    </row>
    <row r="7037" spans="1:26" x14ac:dyDescent="0.2">
      <c r="A7037" s="13" t="s">
        <v>81422</v>
      </c>
      <c r="B7037">
        <v>0.67</v>
      </c>
      <c r="C7037">
        <v>0.6</v>
      </c>
      <c r="D7037" s="1">
        <v>7.0000000000000062E-2</v>
      </c>
      <c r="E7037">
        <v>-4.317E-2</v>
      </c>
      <c r="F7037">
        <v>1.308E-2</v>
      </c>
      <c r="G7037" s="1">
        <v>-0.15565999999999999</v>
      </c>
      <c r="H7037">
        <v>-4.317E-2</v>
      </c>
      <c r="I7037">
        <v>-9.4089999999999993E-2</v>
      </c>
      <c r="J7037">
        <v>-5.092E-2</v>
      </c>
      <c r="K7037" s="12" t="s">
        <v>81423</v>
      </c>
      <c r="L7037" s="14" t="s">
        <v>81424</v>
      </c>
      <c r="M7037">
        <v>1.308E-2</v>
      </c>
      <c r="N7037">
        <v>-3.7839999999999999E-2</v>
      </c>
      <c r="O7037" s="12" t="s">
        <v>81425</v>
      </c>
      <c r="P7037" s="14" t="s">
        <v>81426</v>
      </c>
      <c r="Q7037">
        <v>-0.15565999999999999</v>
      </c>
      <c r="R7037">
        <v>-0.20657</v>
      </c>
      <c r="S7037" s="12" t="s">
        <v>0</v>
      </c>
      <c r="T7037" s="14" t="s">
        <v>0</v>
      </c>
      <c r="U7037">
        <v>0.11831999999999999</v>
      </c>
      <c r="V7037">
        <v>-0.19400999999999999</v>
      </c>
      <c r="W7037" s="1">
        <v>-0.20657</v>
      </c>
      <c r="Z7037"/>
    </row>
    <row r="7038" spans="1:26" x14ac:dyDescent="0.2">
      <c r="A7038" s="13" t="s">
        <v>52960</v>
      </c>
      <c r="B7038">
        <v>0.36</v>
      </c>
      <c r="C7038">
        <v>0.21</v>
      </c>
      <c r="D7038" s="1">
        <v>0.15</v>
      </c>
      <c r="E7038">
        <v>-2.4379999999999999E-2</v>
      </c>
      <c r="F7038">
        <v>2.49E-3</v>
      </c>
      <c r="G7038" s="1">
        <v>-7.8740000000000004E-2</v>
      </c>
      <c r="H7038">
        <v>-4.3159999999999997E-2</v>
      </c>
      <c r="I7038">
        <v>1.192E-2</v>
      </c>
      <c r="J7038">
        <v>5.509E-2</v>
      </c>
      <c r="K7038" s="12" t="s">
        <v>52961</v>
      </c>
      <c r="L7038" s="14" t="s">
        <v>52962</v>
      </c>
      <c r="M7038">
        <v>1.1469999999999999E-2</v>
      </c>
      <c r="N7038">
        <v>6.6559999999999994E-2</v>
      </c>
      <c r="O7038" s="12" t="s">
        <v>52963</v>
      </c>
      <c r="P7038" s="14" t="s">
        <v>52964</v>
      </c>
      <c r="Q7038">
        <v>-0.15243999999999999</v>
      </c>
      <c r="R7038">
        <v>-9.7350000000000006E-2</v>
      </c>
      <c r="S7038" s="12" t="s">
        <v>0</v>
      </c>
      <c r="T7038" s="14" t="s">
        <v>0</v>
      </c>
      <c r="U7038">
        <v>5.765E-2</v>
      </c>
      <c r="V7038">
        <v>7.5469999999999995E-2</v>
      </c>
      <c r="W7038" s="1">
        <v>-9.7350000000000006E-2</v>
      </c>
      <c r="Z7038"/>
    </row>
    <row r="7039" spans="1:26" x14ac:dyDescent="0.2">
      <c r="A7039" s="13" t="s">
        <v>14599</v>
      </c>
      <c r="B7039">
        <v>0.64</v>
      </c>
      <c r="C7039">
        <v>0.56000000000000005</v>
      </c>
      <c r="D7039" s="1">
        <v>7.999999999999996E-2</v>
      </c>
      <c r="E7039">
        <v>-4.4299999999999999E-2</v>
      </c>
      <c r="F7039">
        <v>-5.5320000000000001E-2</v>
      </c>
      <c r="G7039" s="1">
        <v>-2.3199999999999998E-2</v>
      </c>
      <c r="H7039">
        <v>-4.3150000000000001E-2</v>
      </c>
      <c r="I7039">
        <v>-8.2000000000000003E-2</v>
      </c>
      <c r="J7039">
        <v>-3.8850000000000003E-2</v>
      </c>
      <c r="K7039" s="12" t="s">
        <v>14600</v>
      </c>
      <c r="L7039" s="14" t="s">
        <v>14601</v>
      </c>
      <c r="M7039">
        <v>-6.3820000000000002E-2</v>
      </c>
      <c r="N7039">
        <v>-0.10267999999999999</v>
      </c>
      <c r="O7039" s="12" t="s">
        <v>14602</v>
      </c>
      <c r="P7039" s="14" t="s">
        <v>14603</v>
      </c>
      <c r="Q7039">
        <v>-1.81E-3</v>
      </c>
      <c r="R7039">
        <v>-4.0660000000000002E-2</v>
      </c>
      <c r="S7039" s="12" t="s">
        <v>0</v>
      </c>
      <c r="T7039" s="14" t="s">
        <v>0</v>
      </c>
      <c r="U7039">
        <v>-0.19617000000000001</v>
      </c>
      <c r="V7039">
        <v>-9.1800000000000007E-3</v>
      </c>
      <c r="W7039" s="1">
        <v>-4.0660000000000002E-2</v>
      </c>
      <c r="Z7039"/>
    </row>
    <row r="7040" spans="1:26" x14ac:dyDescent="0.2">
      <c r="A7040" s="13" t="s">
        <v>38682</v>
      </c>
      <c r="B7040">
        <v>0.51</v>
      </c>
      <c r="C7040">
        <v>0.38</v>
      </c>
      <c r="D7040" s="1">
        <v>0.13</v>
      </c>
      <c r="E7040">
        <v>-2.5440000000000001E-2</v>
      </c>
      <c r="F7040">
        <v>-4.1149999999999999E-2</v>
      </c>
      <c r="G7040" s="1">
        <v>-1.1010000000000001E-2</v>
      </c>
      <c r="H7040">
        <v>-4.3099999999999999E-2</v>
      </c>
      <c r="I7040">
        <v>-3.5860000000000003E-2</v>
      </c>
      <c r="J7040">
        <v>7.2399999999999999E-3</v>
      </c>
      <c r="K7040" s="12" t="s">
        <v>38683</v>
      </c>
      <c r="L7040" s="14" t="s">
        <v>38684</v>
      </c>
      <c r="M7040">
        <v>-4.9820000000000003E-2</v>
      </c>
      <c r="N7040">
        <v>-4.2590000000000003E-2</v>
      </c>
      <c r="O7040" s="12" t="s">
        <v>38685</v>
      </c>
      <c r="P7040" s="14" t="s">
        <v>38686</v>
      </c>
      <c r="Q7040">
        <v>-2.9649999999999999E-2</v>
      </c>
      <c r="R7040">
        <v>-2.2409999999999999E-2</v>
      </c>
      <c r="S7040" s="12" t="s">
        <v>0</v>
      </c>
      <c r="T7040" s="14" t="s">
        <v>0</v>
      </c>
      <c r="U7040">
        <v>-5.8270000000000002E-2</v>
      </c>
      <c r="V7040">
        <v>-2.69E-2</v>
      </c>
      <c r="W7040" s="1">
        <v>-2.2409999999999999E-2</v>
      </c>
      <c r="Z7040"/>
    </row>
    <row r="7041" spans="1:26" hidden="1" x14ac:dyDescent="0.2">
      <c r="A7041" s="13" t="s">
        <v>35952</v>
      </c>
      <c r="E7041">
        <v>1.7010000000000001E-2</v>
      </c>
      <c r="F7041">
        <v>5.5939999999999997E-2</v>
      </c>
      <c r="G7041" s="1">
        <v>-7.3200000000000001E-3</v>
      </c>
      <c r="K7041" s="12" t="s">
        <v>15</v>
      </c>
      <c r="L7041" s="14" t="s">
        <v>15</v>
      </c>
      <c r="O7041" s="12" t="s">
        <v>15</v>
      </c>
      <c r="P7041" s="14" t="s">
        <v>15</v>
      </c>
      <c r="S7041" s="12" t="s">
        <v>15</v>
      </c>
      <c r="T7041" s="14" t="s">
        <v>15</v>
      </c>
      <c r="Z7041"/>
    </row>
    <row r="7042" spans="1:26" hidden="1" x14ac:dyDescent="0.2">
      <c r="A7042" s="13" t="s">
        <v>61349</v>
      </c>
      <c r="B7042">
        <v>0.87</v>
      </c>
      <c r="C7042">
        <v>0.91</v>
      </c>
      <c r="D7042" s="1">
        <v>-4.0000000000000036E-2</v>
      </c>
      <c r="E7042">
        <v>1.7000000000000001E-2</v>
      </c>
      <c r="F7042">
        <v>3.866E-2</v>
      </c>
      <c r="G7042" s="1">
        <v>-2.0600000000000002E-3</v>
      </c>
      <c r="H7042">
        <v>3.4259999999999999E-2</v>
      </c>
      <c r="I7042">
        <v>-0.219</v>
      </c>
      <c r="J7042">
        <v>-0.25324999999999998</v>
      </c>
      <c r="K7042" s="12" t="s">
        <v>61350</v>
      </c>
      <c r="L7042" s="14" t="s">
        <v>61351</v>
      </c>
      <c r="M7042">
        <v>4.2299999999999997E-2</v>
      </c>
      <c r="N7042">
        <v>-0.21095</v>
      </c>
      <c r="O7042" s="12" t="s">
        <v>61352</v>
      </c>
      <c r="P7042" s="14" t="s">
        <v>61353</v>
      </c>
      <c r="Q7042">
        <v>1.8169999999999999E-2</v>
      </c>
      <c r="R7042">
        <v>-0.23508000000000001</v>
      </c>
      <c r="S7042" s="12" t="s">
        <v>0</v>
      </c>
      <c r="T7042" s="14" t="s">
        <v>0</v>
      </c>
      <c r="U7042">
        <v>-0.12544</v>
      </c>
      <c r="V7042">
        <v>-0.29647000000000001</v>
      </c>
      <c r="W7042" s="1">
        <v>-0.23508000000000001</v>
      </c>
      <c r="Z7042"/>
    </row>
    <row r="7043" spans="1:26" hidden="1" x14ac:dyDescent="0.2">
      <c r="A7043" s="13" t="s">
        <v>60698</v>
      </c>
      <c r="B7043">
        <v>0.05</v>
      </c>
      <c r="C7043">
        <v>0.05</v>
      </c>
      <c r="D7043" s="1">
        <v>0</v>
      </c>
      <c r="E7043">
        <v>1.7000000000000001E-2</v>
      </c>
      <c r="F7043">
        <v>1.426E-2</v>
      </c>
      <c r="G7043" s="1">
        <v>2.606E-2</v>
      </c>
      <c r="H7043">
        <v>3.7690000000000001E-2</v>
      </c>
      <c r="I7043">
        <v>0.17157</v>
      </c>
      <c r="J7043">
        <v>0.13386999999999999</v>
      </c>
      <c r="K7043" s="12" t="s">
        <v>60699</v>
      </c>
      <c r="L7043" s="14" t="s">
        <v>60700</v>
      </c>
      <c r="M7043">
        <v>2.7009999999999999E-2</v>
      </c>
      <c r="N7043">
        <v>0.16089000000000001</v>
      </c>
      <c r="O7043" s="12" t="s">
        <v>60701</v>
      </c>
      <c r="P7043" s="14" t="s">
        <v>60702</v>
      </c>
      <c r="Q7043">
        <v>5.9060000000000001E-2</v>
      </c>
      <c r="R7043">
        <v>0.19292999999999999</v>
      </c>
      <c r="S7043" s="12" t="s">
        <v>0</v>
      </c>
      <c r="T7043" s="14" t="s">
        <v>0</v>
      </c>
      <c r="U7043">
        <v>8.6080000000000004E-2</v>
      </c>
      <c r="V7043">
        <v>0.23569000000000001</v>
      </c>
      <c r="W7043" s="1">
        <v>0.19292999999999999</v>
      </c>
      <c r="Z7043"/>
    </row>
    <row r="7044" spans="1:26" x14ac:dyDescent="0.2">
      <c r="A7044" s="13" t="s">
        <v>61034</v>
      </c>
      <c r="B7044">
        <v>0.57999999999999996</v>
      </c>
      <c r="C7044">
        <v>0.48</v>
      </c>
      <c r="D7044" s="1">
        <v>9.9999999999999978E-2</v>
      </c>
      <c r="E7044">
        <v>9.5600000000000008E-3</v>
      </c>
      <c r="F7044">
        <v>3.2559999999999999E-2</v>
      </c>
      <c r="G7044" s="1">
        <v>-3.4200000000000001E-2</v>
      </c>
      <c r="H7044">
        <v>-4.3090000000000003E-2</v>
      </c>
      <c r="I7044">
        <v>-6.1339999999999999E-2</v>
      </c>
      <c r="J7044">
        <v>-1.8249999999999999E-2</v>
      </c>
      <c r="K7044" s="12" t="s">
        <v>61035</v>
      </c>
      <c r="L7044" s="14" t="s">
        <v>61036</v>
      </c>
      <c r="M7044">
        <v>-3.3E-4</v>
      </c>
      <c r="N7044">
        <v>-1.8579999999999999E-2</v>
      </c>
      <c r="O7044" s="12" t="s">
        <v>61037</v>
      </c>
      <c r="P7044" s="14" t="s">
        <v>61038</v>
      </c>
      <c r="Q7044">
        <v>-0.12861</v>
      </c>
      <c r="R7044">
        <v>-0.14685000000000001</v>
      </c>
      <c r="S7044" s="12" t="s">
        <v>0</v>
      </c>
      <c r="T7044" s="14" t="s">
        <v>0</v>
      </c>
      <c r="U7044">
        <v>-6.0200000000000002E-3</v>
      </c>
      <c r="V7044">
        <v>-3.1140000000000001E-2</v>
      </c>
      <c r="W7044" s="1">
        <v>-0.14685000000000001</v>
      </c>
      <c r="Z7044"/>
    </row>
    <row r="7045" spans="1:26" x14ac:dyDescent="0.2">
      <c r="A7045" s="13" t="s">
        <v>39937</v>
      </c>
      <c r="B7045">
        <v>0.67</v>
      </c>
      <c r="C7045">
        <v>0.61</v>
      </c>
      <c r="D7045" s="1">
        <v>6.0000000000000053E-2</v>
      </c>
      <c r="E7045">
        <v>-1.4499999999999999E-3</v>
      </c>
      <c r="F7045">
        <v>-6.2300000000000001E-2</v>
      </c>
      <c r="G7045" s="1">
        <v>0.10149</v>
      </c>
      <c r="H7045">
        <v>-4.3040000000000002E-2</v>
      </c>
      <c r="I7045">
        <v>-9.6740000000000007E-2</v>
      </c>
      <c r="J7045">
        <v>-5.3699999999999998E-2</v>
      </c>
      <c r="K7045" s="12" t="s">
        <v>39938</v>
      </c>
      <c r="L7045" s="14" t="s">
        <v>39939</v>
      </c>
      <c r="M7045">
        <v>-0.13744000000000001</v>
      </c>
      <c r="N7045">
        <v>-0.19114</v>
      </c>
      <c r="O7045" s="12" t="s">
        <v>39940</v>
      </c>
      <c r="P7045" s="14" t="s">
        <v>39941</v>
      </c>
      <c r="Q7045">
        <v>0.14577000000000001</v>
      </c>
      <c r="R7045">
        <v>9.2069999999999999E-2</v>
      </c>
      <c r="S7045" s="12" t="s">
        <v>0</v>
      </c>
      <c r="T7045" s="14" t="s">
        <v>0</v>
      </c>
      <c r="U7045">
        <v>-0.14630000000000001</v>
      </c>
      <c r="V7045">
        <v>-0.23598</v>
      </c>
      <c r="W7045" s="1">
        <v>9.2069999999999999E-2</v>
      </c>
      <c r="Z7045"/>
    </row>
    <row r="7046" spans="1:26" hidden="1" x14ac:dyDescent="0.2">
      <c r="A7046" s="13" t="s">
        <v>12235</v>
      </c>
      <c r="B7046">
        <v>0.99</v>
      </c>
      <c r="C7046">
        <v>0.99</v>
      </c>
      <c r="D7046" s="1">
        <v>0</v>
      </c>
      <c r="E7046">
        <v>1.6959999999999999E-2</v>
      </c>
      <c r="F7046">
        <v>-4.9439999999999998E-2</v>
      </c>
      <c r="G7046" s="1">
        <v>7.2609999999999994E-2</v>
      </c>
      <c r="H7046">
        <v>7.4700000000000001E-3</v>
      </c>
      <c r="I7046">
        <v>-1.0719700000000001</v>
      </c>
      <c r="J7046">
        <v>-1.07944</v>
      </c>
      <c r="K7046" s="12" t="s">
        <v>12236</v>
      </c>
      <c r="L7046" s="14" t="s">
        <v>12237</v>
      </c>
      <c r="M7046">
        <v>-1.311E-2</v>
      </c>
      <c r="N7046">
        <v>-1.0925499999999999</v>
      </c>
      <c r="O7046" s="12" t="s">
        <v>12238</v>
      </c>
      <c r="P7046" s="14" t="s">
        <v>12239</v>
      </c>
      <c r="Q7046">
        <v>4.863E-2</v>
      </c>
      <c r="R7046">
        <v>-1.0308200000000001</v>
      </c>
      <c r="S7046" s="12" t="s">
        <v>0</v>
      </c>
      <c r="T7046" s="14" t="s">
        <v>0</v>
      </c>
      <c r="U7046">
        <v>-1.1057999999999999</v>
      </c>
      <c r="V7046">
        <v>-1.0792999999999999</v>
      </c>
      <c r="W7046" s="1">
        <v>-1.0308200000000001</v>
      </c>
      <c r="Z7046"/>
    </row>
    <row r="7047" spans="1:26" x14ac:dyDescent="0.2">
      <c r="A7047" s="13" t="s">
        <v>32728</v>
      </c>
      <c r="B7047">
        <v>0.56999999999999995</v>
      </c>
      <c r="C7047">
        <v>0.47</v>
      </c>
      <c r="D7047" s="1">
        <v>9.9999999999999978E-2</v>
      </c>
      <c r="E7047">
        <v>-2.649E-2</v>
      </c>
      <c r="F7047">
        <v>-1.8749999999999999E-2</v>
      </c>
      <c r="G7047" s="1">
        <v>-3.6229999999999998E-2</v>
      </c>
      <c r="H7047">
        <v>-4.3040000000000002E-2</v>
      </c>
      <c r="I7047">
        <v>-5.8819999999999997E-2</v>
      </c>
      <c r="J7047">
        <v>-1.5779999999999999E-2</v>
      </c>
      <c r="K7047" s="12" t="s">
        <v>32729</v>
      </c>
      <c r="L7047" s="14" t="s">
        <v>32730</v>
      </c>
      <c r="M7047">
        <v>-3.5909999999999997E-2</v>
      </c>
      <c r="N7047">
        <v>-5.169E-2</v>
      </c>
      <c r="O7047" s="12" t="s">
        <v>32731</v>
      </c>
      <c r="P7047" s="14" t="s">
        <v>32732</v>
      </c>
      <c r="Q7047">
        <v>-5.731E-2</v>
      </c>
      <c r="R7047">
        <v>-7.3090000000000002E-2</v>
      </c>
      <c r="S7047" s="12" t="s">
        <v>0</v>
      </c>
      <c r="T7047" s="14" t="s">
        <v>0</v>
      </c>
      <c r="U7047">
        <v>-0.11309</v>
      </c>
      <c r="V7047">
        <v>9.7099999999999999E-3</v>
      </c>
      <c r="W7047" s="1">
        <v>-7.3090000000000002E-2</v>
      </c>
      <c r="Z7047"/>
    </row>
    <row r="7048" spans="1:26" hidden="1" x14ac:dyDescent="0.2">
      <c r="A7048" s="13" t="s">
        <v>70027</v>
      </c>
      <c r="B7048">
        <v>0.11</v>
      </c>
      <c r="C7048">
        <v>0.11</v>
      </c>
      <c r="D7048" s="1">
        <v>0</v>
      </c>
      <c r="E7048">
        <v>1.6959999999999999E-2</v>
      </c>
      <c r="F7048">
        <v>2.0979999999999999E-2</v>
      </c>
      <c r="G7048" s="1">
        <v>2.179E-2</v>
      </c>
      <c r="H7048">
        <v>3.1629999999999998E-2</v>
      </c>
      <c r="I7048">
        <v>0.12263</v>
      </c>
      <c r="J7048">
        <v>9.0990000000000001E-2</v>
      </c>
      <c r="K7048" s="12" t="s">
        <v>70028</v>
      </c>
      <c r="L7048" s="14" t="s">
        <v>70029</v>
      </c>
      <c r="M7048">
        <v>2.0979999999999999E-2</v>
      </c>
      <c r="N7048">
        <v>0.11197</v>
      </c>
      <c r="O7048" s="12" t="s">
        <v>70030</v>
      </c>
      <c r="P7048" s="14" t="s">
        <v>70031</v>
      </c>
      <c r="Q7048">
        <v>5.2949999999999997E-2</v>
      </c>
      <c r="R7048">
        <v>0.14394000000000001</v>
      </c>
      <c r="S7048" s="12" t="s">
        <v>0</v>
      </c>
      <c r="T7048" s="14" t="s">
        <v>0</v>
      </c>
      <c r="U7048">
        <v>0.12094000000000001</v>
      </c>
      <c r="V7048">
        <v>0.10299</v>
      </c>
      <c r="W7048" s="1">
        <v>0.14394000000000001</v>
      </c>
      <c r="Z7048"/>
    </row>
    <row r="7049" spans="1:26" hidden="1" x14ac:dyDescent="0.2">
      <c r="A7049" s="13" t="s">
        <v>27563</v>
      </c>
      <c r="B7049">
        <v>0.21</v>
      </c>
      <c r="C7049">
        <v>0.17</v>
      </c>
      <c r="D7049" s="1">
        <v>3.999999999999998E-2</v>
      </c>
      <c r="E7049">
        <v>1.695E-2</v>
      </c>
      <c r="F7049">
        <v>4.2079999999999999E-2</v>
      </c>
      <c r="G7049" s="1">
        <v>-4.4999999999999999E-4</v>
      </c>
      <c r="H7049">
        <v>2.5000000000000001E-3</v>
      </c>
      <c r="I7049">
        <v>6.9409999999999999E-2</v>
      </c>
      <c r="J7049">
        <v>6.6909999999999997E-2</v>
      </c>
      <c r="K7049" s="12" t="s">
        <v>27564</v>
      </c>
      <c r="L7049" s="14" t="s">
        <v>27565</v>
      </c>
      <c r="M7049">
        <v>4.96E-3</v>
      </c>
      <c r="N7049">
        <v>7.1870000000000003E-2</v>
      </c>
      <c r="O7049" s="12" t="s">
        <v>27566</v>
      </c>
      <c r="P7049" s="14" t="s">
        <v>27567</v>
      </c>
      <c r="Q7049">
        <v>-2.4199999999999998E-3</v>
      </c>
      <c r="R7049">
        <v>6.4490000000000006E-2</v>
      </c>
      <c r="S7049" s="12" t="s">
        <v>0</v>
      </c>
      <c r="T7049" s="14" t="s">
        <v>0</v>
      </c>
      <c r="U7049">
        <v>0.12934999999999999</v>
      </c>
      <c r="V7049">
        <v>1.44E-2</v>
      </c>
      <c r="W7049" s="1">
        <v>6.4490000000000006E-2</v>
      </c>
      <c r="Z7049"/>
    </row>
    <row r="7050" spans="1:26" x14ac:dyDescent="0.2">
      <c r="A7050" s="13" t="s">
        <v>51594</v>
      </c>
      <c r="B7050">
        <v>0.61</v>
      </c>
      <c r="C7050">
        <v>0.53</v>
      </c>
      <c r="D7050" s="1">
        <v>7.999999999999996E-2</v>
      </c>
      <c r="E7050">
        <v>-5.0400000000000002E-3</v>
      </c>
      <c r="F7050">
        <v>-4.2160000000000003E-2</v>
      </c>
      <c r="G7050" s="1">
        <v>4.036E-2</v>
      </c>
      <c r="H7050">
        <v>-4.301E-2</v>
      </c>
      <c r="I7050">
        <v>-7.3179999999999995E-2</v>
      </c>
      <c r="J7050">
        <v>-3.0169999999999999E-2</v>
      </c>
      <c r="K7050" s="12" t="s">
        <v>51595</v>
      </c>
      <c r="L7050" s="14" t="s">
        <v>51596</v>
      </c>
      <c r="M7050">
        <v>-7.5310000000000002E-2</v>
      </c>
      <c r="N7050">
        <v>-0.10548</v>
      </c>
      <c r="O7050" s="12" t="s">
        <v>51597</v>
      </c>
      <c r="P7050" s="14" t="s">
        <v>51598</v>
      </c>
      <c r="Q7050">
        <v>2.1579999999999998E-2</v>
      </c>
      <c r="R7050">
        <v>-8.5900000000000004E-3</v>
      </c>
      <c r="S7050" s="12" t="s">
        <v>0</v>
      </c>
      <c r="T7050" s="14" t="s">
        <v>0</v>
      </c>
      <c r="U7050">
        <v>-0.11799999999999999</v>
      </c>
      <c r="V7050">
        <v>-9.2960000000000001E-2</v>
      </c>
      <c r="W7050" s="1">
        <v>-8.5900000000000004E-3</v>
      </c>
      <c r="Z7050"/>
    </row>
    <row r="7051" spans="1:26" x14ac:dyDescent="0.2">
      <c r="A7051" s="13" t="s">
        <v>74548</v>
      </c>
      <c r="B7051">
        <v>0.24</v>
      </c>
      <c r="C7051">
        <v>0.1</v>
      </c>
      <c r="D7051" s="1">
        <v>0.13999999999999999</v>
      </c>
      <c r="E7051">
        <v>-9.6900000000000007E-3</v>
      </c>
      <c r="F7051">
        <v>-5.4460000000000001E-2</v>
      </c>
      <c r="G7051" s="1">
        <v>8.0999999999999996E-3</v>
      </c>
      <c r="H7051">
        <v>-4.2979999999999997E-2</v>
      </c>
      <c r="I7051">
        <v>5.7140000000000003E-2</v>
      </c>
      <c r="J7051">
        <v>0.10011</v>
      </c>
      <c r="K7051" s="12" t="s">
        <v>74549</v>
      </c>
      <c r="L7051" s="14" t="s">
        <v>74550</v>
      </c>
      <c r="M7051">
        <v>-2.8150000000000001E-2</v>
      </c>
      <c r="N7051">
        <v>7.1959999999999996E-2</v>
      </c>
      <c r="O7051" s="12" t="s">
        <v>74551</v>
      </c>
      <c r="P7051" s="14" t="s">
        <v>74552</v>
      </c>
      <c r="Q7051">
        <v>-7.263E-2</v>
      </c>
      <c r="R7051">
        <v>2.7480000000000001E-2</v>
      </c>
      <c r="S7051" s="12" t="s">
        <v>0</v>
      </c>
      <c r="T7051" s="14" t="s">
        <v>0</v>
      </c>
      <c r="U7051">
        <v>-0.06</v>
      </c>
      <c r="V7051">
        <v>0.20393</v>
      </c>
      <c r="W7051" s="1">
        <v>2.7480000000000001E-2</v>
      </c>
      <c r="Z7051"/>
    </row>
    <row r="7052" spans="1:26" x14ac:dyDescent="0.2">
      <c r="A7052" s="13" t="s">
        <v>8211</v>
      </c>
      <c r="B7052">
        <v>0.51</v>
      </c>
      <c r="C7052">
        <v>0.38</v>
      </c>
      <c r="D7052" s="1">
        <v>0.13</v>
      </c>
      <c r="E7052">
        <v>-4.9480000000000003E-2</v>
      </c>
      <c r="F7052">
        <v>-1.217E-2</v>
      </c>
      <c r="G7052" s="1">
        <v>-0.13224</v>
      </c>
      <c r="H7052">
        <v>-4.2970000000000001E-2</v>
      </c>
      <c r="I7052">
        <v>-3.6659999999999998E-2</v>
      </c>
      <c r="J7052">
        <v>6.3200000000000001E-3</v>
      </c>
      <c r="K7052" s="12" t="s">
        <v>8212</v>
      </c>
      <c r="L7052" s="14" t="s">
        <v>8213</v>
      </c>
      <c r="M7052">
        <v>4.3479999999999998E-2</v>
      </c>
      <c r="N7052">
        <v>4.9790000000000001E-2</v>
      </c>
      <c r="O7052" s="12" t="s">
        <v>8214</v>
      </c>
      <c r="P7052" s="14" t="s">
        <v>8215</v>
      </c>
      <c r="Q7052">
        <v>-0.21587000000000001</v>
      </c>
      <c r="R7052">
        <v>-0.20954999999999999</v>
      </c>
      <c r="S7052" s="12" t="s">
        <v>0</v>
      </c>
      <c r="T7052" s="14" t="s">
        <v>0</v>
      </c>
      <c r="U7052">
        <v>7.0540000000000005E-2</v>
      </c>
      <c r="V7052">
        <v>2.904E-2</v>
      </c>
      <c r="W7052" s="1">
        <v>-0.20954999999999999</v>
      </c>
      <c r="Z7052"/>
    </row>
    <row r="7053" spans="1:26" x14ac:dyDescent="0.2">
      <c r="A7053" s="13" t="s">
        <v>19451</v>
      </c>
      <c r="B7053">
        <v>0.43</v>
      </c>
      <c r="C7053">
        <v>0.28999999999999998</v>
      </c>
      <c r="D7053" s="1">
        <v>0.14000000000000001</v>
      </c>
      <c r="E7053">
        <v>-2.5559999999999999E-2</v>
      </c>
      <c r="F7053">
        <v>4.496E-2</v>
      </c>
      <c r="G7053" s="1">
        <v>-9.8960000000000006E-2</v>
      </c>
      <c r="H7053">
        <v>-4.2900000000000001E-2</v>
      </c>
      <c r="I7053">
        <v>-1.192E-2</v>
      </c>
      <c r="J7053">
        <v>3.0980000000000001E-2</v>
      </c>
      <c r="K7053" s="12" t="s">
        <v>19452</v>
      </c>
      <c r="L7053" s="14" t="s">
        <v>19453</v>
      </c>
      <c r="M7053">
        <v>-2.3000000000000001E-4</v>
      </c>
      <c r="N7053">
        <v>3.075E-2</v>
      </c>
      <c r="O7053" s="12" t="s">
        <v>19454</v>
      </c>
      <c r="P7053" s="14" t="s">
        <v>19455</v>
      </c>
      <c r="Q7053">
        <v>-0.12823999999999999</v>
      </c>
      <c r="R7053">
        <v>-9.7259999999999999E-2</v>
      </c>
      <c r="S7053" s="12" t="s">
        <v>0</v>
      </c>
      <c r="T7053" s="14" t="s">
        <v>0</v>
      </c>
      <c r="U7053">
        <v>-1.6639999999999999E-2</v>
      </c>
      <c r="V7053">
        <v>7.8140000000000001E-2</v>
      </c>
      <c r="W7053" s="1">
        <v>-9.7259999999999999E-2</v>
      </c>
      <c r="Z7053"/>
    </row>
    <row r="7054" spans="1:26" hidden="1" x14ac:dyDescent="0.2">
      <c r="A7054" s="13" t="s">
        <v>71893</v>
      </c>
      <c r="E7054">
        <v>1.6920000000000001E-2</v>
      </c>
      <c r="F7054">
        <v>-9.6000000000000002E-4</v>
      </c>
      <c r="G7054" s="1">
        <v>2.81E-2</v>
      </c>
      <c r="K7054" s="12" t="s">
        <v>15</v>
      </c>
      <c r="L7054" s="14" t="s">
        <v>15</v>
      </c>
      <c r="O7054" s="12" t="s">
        <v>15</v>
      </c>
      <c r="P7054" s="14" t="s">
        <v>15</v>
      </c>
      <c r="S7054" s="12" t="s">
        <v>15</v>
      </c>
      <c r="T7054" s="14" t="s">
        <v>15</v>
      </c>
      <c r="Z7054"/>
    </row>
    <row r="7055" spans="1:26" hidden="1" x14ac:dyDescent="0.2">
      <c r="A7055" s="13" t="s">
        <v>74085</v>
      </c>
      <c r="E7055">
        <v>1.6910000000000001E-2</v>
      </c>
      <c r="F7055">
        <v>3.4709999999999998E-2</v>
      </c>
      <c r="G7055" s="1">
        <v>5.7800000000000004E-3</v>
      </c>
      <c r="K7055" s="12" t="s">
        <v>15</v>
      </c>
      <c r="L7055" s="14" t="s">
        <v>15</v>
      </c>
      <c r="O7055" s="12" t="s">
        <v>15</v>
      </c>
      <c r="P7055" s="14" t="s">
        <v>15</v>
      </c>
      <c r="S7055" s="12" t="s">
        <v>15</v>
      </c>
      <c r="T7055" s="14" t="s">
        <v>15</v>
      </c>
      <c r="Z7055"/>
    </row>
    <row r="7056" spans="1:26" x14ac:dyDescent="0.2">
      <c r="A7056" s="13" t="s">
        <v>62630</v>
      </c>
      <c r="B7056">
        <v>0.35</v>
      </c>
      <c r="C7056">
        <v>0.2</v>
      </c>
      <c r="D7056" s="1">
        <v>0.14999999999999997</v>
      </c>
      <c r="E7056">
        <v>-1.585E-2</v>
      </c>
      <c r="F7056">
        <v>2.1260000000000001E-2</v>
      </c>
      <c r="G7056" s="1">
        <v>-6.5600000000000006E-2</v>
      </c>
      <c r="H7056">
        <v>-4.2819999999999997E-2</v>
      </c>
      <c r="I7056">
        <v>1.4880000000000001E-2</v>
      </c>
      <c r="J7056">
        <v>5.7700000000000001E-2</v>
      </c>
      <c r="K7056" s="12" t="s">
        <v>62631</v>
      </c>
      <c r="L7056" s="14" t="s">
        <v>62632</v>
      </c>
      <c r="M7056">
        <v>-4.1900000000000001E-3</v>
      </c>
      <c r="N7056">
        <v>5.3510000000000002E-2</v>
      </c>
      <c r="O7056" s="12" t="s">
        <v>62633</v>
      </c>
      <c r="P7056" s="14" t="s">
        <v>62634</v>
      </c>
      <c r="Q7056">
        <v>-0.12007</v>
      </c>
      <c r="R7056">
        <v>-6.2370000000000002E-2</v>
      </c>
      <c r="S7056" s="12" t="s">
        <v>0</v>
      </c>
      <c r="T7056" s="14" t="s">
        <v>0</v>
      </c>
      <c r="U7056">
        <v>3.372E-2</v>
      </c>
      <c r="V7056">
        <v>7.3300000000000004E-2</v>
      </c>
      <c r="W7056" s="1">
        <v>-6.2370000000000002E-2</v>
      </c>
      <c r="Z7056"/>
    </row>
    <row r="7057" spans="1:26" x14ac:dyDescent="0.2">
      <c r="A7057" s="13" t="s">
        <v>78579</v>
      </c>
      <c r="B7057">
        <v>0.28999999999999998</v>
      </c>
      <c r="C7057">
        <v>0.14000000000000001</v>
      </c>
      <c r="D7057" s="1">
        <v>0.14999999999999997</v>
      </c>
      <c r="E7057">
        <v>-4.2799999999999998E-2</v>
      </c>
      <c r="F7057">
        <v>-1.9439999999999999E-2</v>
      </c>
      <c r="G7057" s="1">
        <v>-8.9529999999999998E-2</v>
      </c>
      <c r="H7057">
        <v>-4.2799999999999998E-2</v>
      </c>
      <c r="I7057">
        <v>3.5520000000000003E-2</v>
      </c>
      <c r="J7057">
        <v>7.8320000000000001E-2</v>
      </c>
      <c r="K7057" s="12" t="s">
        <v>78580</v>
      </c>
      <c r="L7057" s="14" t="s">
        <v>78581</v>
      </c>
      <c r="M7057">
        <v>-1.9439999999999999E-2</v>
      </c>
      <c r="N7057">
        <v>5.8880000000000002E-2</v>
      </c>
      <c r="O7057" s="12" t="s">
        <v>78582</v>
      </c>
      <c r="P7057" s="14" t="s">
        <v>78583</v>
      </c>
      <c r="Q7057">
        <v>-8.9529999999999998E-2</v>
      </c>
      <c r="R7057">
        <v>-1.1209999999999999E-2</v>
      </c>
      <c r="S7057" s="12" t="s">
        <v>0</v>
      </c>
      <c r="T7057" s="14" t="s">
        <v>0</v>
      </c>
      <c r="U7057">
        <v>4.972E-2</v>
      </c>
      <c r="V7057">
        <v>6.8029999999999993E-2</v>
      </c>
      <c r="W7057" s="1">
        <v>-1.1209999999999999E-2</v>
      </c>
      <c r="Z7057"/>
    </row>
    <row r="7058" spans="1:26" x14ac:dyDescent="0.2">
      <c r="A7058" s="13" t="s">
        <v>78375</v>
      </c>
      <c r="B7058">
        <v>0.15</v>
      </c>
      <c r="C7058">
        <v>0.04</v>
      </c>
      <c r="D7058" s="1">
        <v>0.10999999999999999</v>
      </c>
      <c r="E7058">
        <v>-4.2759999999999999E-2</v>
      </c>
      <c r="F7058">
        <v>-8.5980000000000001E-2</v>
      </c>
      <c r="G7058" s="1">
        <v>4.3679999999999997E-2</v>
      </c>
      <c r="H7058">
        <v>-4.2759999999999999E-2</v>
      </c>
      <c r="I7058">
        <v>9.6839999999999996E-2</v>
      </c>
      <c r="J7058">
        <v>0.1396</v>
      </c>
      <c r="K7058" s="12" t="s">
        <v>78376</v>
      </c>
      <c r="L7058" s="14" t="s">
        <v>78377</v>
      </c>
      <c r="M7058">
        <v>-8.5980000000000001E-2</v>
      </c>
      <c r="N7058">
        <v>5.3620000000000001E-2</v>
      </c>
      <c r="O7058" s="12" t="s">
        <v>78378</v>
      </c>
      <c r="P7058" s="14" t="s">
        <v>78379</v>
      </c>
      <c r="Q7058">
        <v>4.3679999999999997E-2</v>
      </c>
      <c r="R7058">
        <v>0.18328</v>
      </c>
      <c r="S7058" s="12" t="s">
        <v>0</v>
      </c>
      <c r="T7058" s="14" t="s">
        <v>0</v>
      </c>
      <c r="U7058">
        <v>4.6580000000000003E-2</v>
      </c>
      <c r="V7058">
        <v>6.0670000000000002E-2</v>
      </c>
      <c r="W7058" s="1">
        <v>0.18328</v>
      </c>
      <c r="Z7058"/>
    </row>
    <row r="7059" spans="1:26" hidden="1" x14ac:dyDescent="0.2">
      <c r="A7059" s="13" t="s">
        <v>47867</v>
      </c>
      <c r="B7059">
        <v>0.27</v>
      </c>
      <c r="C7059">
        <v>0.31</v>
      </c>
      <c r="D7059" s="1">
        <v>-3.999999999999998E-2</v>
      </c>
      <c r="E7059">
        <v>1.6879999999999999E-2</v>
      </c>
      <c r="F7059">
        <v>5.3560000000000003E-2</v>
      </c>
      <c r="G7059" s="1">
        <v>-5.407E-2</v>
      </c>
      <c r="H7059">
        <v>2.0209999999999999E-2</v>
      </c>
      <c r="I7059">
        <v>4.539E-2</v>
      </c>
      <c r="J7059">
        <v>2.5180000000000001E-2</v>
      </c>
      <c r="K7059" s="12" t="s">
        <v>47868</v>
      </c>
      <c r="L7059" s="14" t="s">
        <v>47869</v>
      </c>
      <c r="M7059">
        <v>9.0060000000000001E-2</v>
      </c>
      <c r="N7059">
        <v>0.11524</v>
      </c>
      <c r="O7059" s="12" t="s">
        <v>47870</v>
      </c>
      <c r="P7059" s="14" t="s">
        <v>47871</v>
      </c>
      <c r="Q7059">
        <v>-0.11949</v>
      </c>
      <c r="R7059">
        <v>-9.4320000000000001E-2</v>
      </c>
      <c r="S7059" s="12" t="s">
        <v>0</v>
      </c>
      <c r="T7059" s="14" t="s">
        <v>0</v>
      </c>
      <c r="U7059">
        <v>0.14055000000000001</v>
      </c>
      <c r="V7059">
        <v>8.9929999999999996E-2</v>
      </c>
      <c r="W7059" s="1">
        <v>-9.4320000000000001E-2</v>
      </c>
      <c r="Z7059"/>
    </row>
    <row r="7060" spans="1:26" x14ac:dyDescent="0.2">
      <c r="A7060" s="13" t="s">
        <v>27951</v>
      </c>
      <c r="B7060">
        <v>0.28000000000000003</v>
      </c>
      <c r="C7060">
        <v>0.13</v>
      </c>
      <c r="D7060" s="1">
        <v>0.15000000000000002</v>
      </c>
      <c r="E7060">
        <v>2.6249999999999999E-2</v>
      </c>
      <c r="F7060">
        <v>5.194E-2</v>
      </c>
      <c r="G7060" s="1">
        <v>7.2100000000000003E-3</v>
      </c>
      <c r="H7060">
        <v>-4.2709999999999998E-2</v>
      </c>
      <c r="I7060">
        <v>3.9910000000000001E-2</v>
      </c>
      <c r="J7060">
        <v>8.2619999999999999E-2</v>
      </c>
      <c r="K7060" s="12" t="s">
        <v>27952</v>
      </c>
      <c r="L7060" s="14" t="s">
        <v>27953</v>
      </c>
      <c r="M7060">
        <v>-3.841E-2</v>
      </c>
      <c r="N7060">
        <v>4.4220000000000002E-2</v>
      </c>
      <c r="O7060" s="12" t="s">
        <v>27954</v>
      </c>
      <c r="P7060" s="14" t="s">
        <v>27955</v>
      </c>
      <c r="Q7060">
        <v>-5.1330000000000001E-2</v>
      </c>
      <c r="R7060">
        <v>3.1300000000000001E-2</v>
      </c>
      <c r="S7060" s="12" t="s">
        <v>0</v>
      </c>
      <c r="T7060" s="14" t="s">
        <v>0</v>
      </c>
      <c r="U7060">
        <v>8.4629999999999997E-2</v>
      </c>
      <c r="V7060">
        <v>3.8E-3</v>
      </c>
      <c r="W7060" s="1">
        <v>3.1300000000000001E-2</v>
      </c>
      <c r="Z7060"/>
    </row>
    <row r="7061" spans="1:26" hidden="1" x14ac:dyDescent="0.2">
      <c r="A7061" s="13" t="s">
        <v>59939</v>
      </c>
      <c r="B7061">
        <v>0.06</v>
      </c>
      <c r="C7061">
        <v>0.1</v>
      </c>
      <c r="D7061" s="1">
        <v>-4.0000000000000008E-2</v>
      </c>
      <c r="E7061">
        <v>1.6879999999999999E-2</v>
      </c>
      <c r="F7061">
        <v>-2.1080000000000002E-2</v>
      </c>
      <c r="G7061" s="1">
        <v>9.0759999999999993E-2</v>
      </c>
      <c r="H7061">
        <v>6.5430000000000002E-2</v>
      </c>
      <c r="I7061">
        <v>0.16209000000000001</v>
      </c>
      <c r="J7061">
        <v>9.6659999999999996E-2</v>
      </c>
      <c r="K7061" s="12" t="s">
        <v>59940</v>
      </c>
      <c r="L7061" s="14" t="s">
        <v>59941</v>
      </c>
      <c r="M7061">
        <v>-7.5199999999999998E-3</v>
      </c>
      <c r="N7061">
        <v>8.9149999999999993E-2</v>
      </c>
      <c r="O7061" s="12" t="s">
        <v>59942</v>
      </c>
      <c r="P7061" s="14" t="s">
        <v>59943</v>
      </c>
      <c r="Q7061">
        <v>0.21132000000000001</v>
      </c>
      <c r="R7061">
        <v>0.30797999999999998</v>
      </c>
      <c r="S7061" s="12" t="s">
        <v>0</v>
      </c>
      <c r="T7061" s="14" t="s">
        <v>0</v>
      </c>
      <c r="U7061">
        <v>6.3969999999999999E-2</v>
      </c>
      <c r="V7061">
        <v>0.11433</v>
      </c>
      <c r="W7061" s="1">
        <v>0.30797999999999998</v>
      </c>
      <c r="Z7061"/>
    </row>
    <row r="7062" spans="1:26" hidden="1" x14ac:dyDescent="0.2">
      <c r="A7062" s="13" t="s">
        <v>17992</v>
      </c>
      <c r="E7062">
        <v>1.6879999999999999E-2</v>
      </c>
      <c r="F7062">
        <v>5.7360000000000001E-2</v>
      </c>
      <c r="G7062" s="1">
        <v>-8.4200000000000004E-3</v>
      </c>
      <c r="K7062" s="12" t="s">
        <v>15</v>
      </c>
      <c r="L7062" s="14" t="s">
        <v>15</v>
      </c>
      <c r="O7062" s="12" t="s">
        <v>15</v>
      </c>
      <c r="P7062" s="14" t="s">
        <v>15</v>
      </c>
      <c r="S7062" s="12" t="s">
        <v>15</v>
      </c>
      <c r="T7062" s="14" t="s">
        <v>15</v>
      </c>
      <c r="Z7062"/>
    </row>
    <row r="7063" spans="1:26" x14ac:dyDescent="0.2">
      <c r="A7063" s="13" t="s">
        <v>8769</v>
      </c>
      <c r="B7063">
        <v>0.49</v>
      </c>
      <c r="C7063">
        <v>0.35</v>
      </c>
      <c r="D7063" s="1">
        <v>0.14000000000000001</v>
      </c>
      <c r="E7063">
        <v>-5.6999999999999998E-4</v>
      </c>
      <c r="F7063">
        <v>2.3500000000000001E-3</v>
      </c>
      <c r="G7063" s="1">
        <v>9.7999999999999997E-4</v>
      </c>
      <c r="H7063">
        <v>-4.2709999999999998E-2</v>
      </c>
      <c r="I7063">
        <v>-2.9049999999999999E-2</v>
      </c>
      <c r="J7063">
        <v>1.366E-2</v>
      </c>
      <c r="K7063" s="12" t="s">
        <v>8770</v>
      </c>
      <c r="L7063" s="14" t="s">
        <v>8771</v>
      </c>
      <c r="M7063">
        <v>-4.7629999999999999E-2</v>
      </c>
      <c r="N7063">
        <v>-3.3959999999999997E-2</v>
      </c>
      <c r="O7063" s="12" t="s">
        <v>8772</v>
      </c>
      <c r="P7063" s="14" t="s">
        <v>8773</v>
      </c>
      <c r="Q7063">
        <v>-3.2870000000000003E-2</v>
      </c>
      <c r="R7063">
        <v>-1.9210000000000001E-2</v>
      </c>
      <c r="S7063" s="12" t="s">
        <v>0</v>
      </c>
      <c r="T7063" s="14" t="s">
        <v>0</v>
      </c>
      <c r="U7063">
        <v>-6.3560000000000005E-2</v>
      </c>
      <c r="V7063">
        <v>-4.3699999999999998E-3</v>
      </c>
      <c r="W7063" s="1">
        <v>-1.9210000000000001E-2</v>
      </c>
      <c r="Z7063"/>
    </row>
    <row r="7064" spans="1:26" hidden="1" x14ac:dyDescent="0.2">
      <c r="A7064" s="13" t="s">
        <v>27367</v>
      </c>
      <c r="E7064">
        <v>1.687E-2</v>
      </c>
      <c r="F7064">
        <v>5.2850000000000001E-2</v>
      </c>
      <c r="G7064" s="1">
        <v>-5.6100000000000004E-3</v>
      </c>
      <c r="K7064" s="12" t="s">
        <v>15</v>
      </c>
      <c r="L7064" s="14" t="s">
        <v>15</v>
      </c>
      <c r="O7064" s="12" t="s">
        <v>15</v>
      </c>
      <c r="P7064" s="14" t="s">
        <v>15</v>
      </c>
      <c r="S7064" s="12" t="s">
        <v>15</v>
      </c>
      <c r="T7064" s="14" t="s">
        <v>15</v>
      </c>
      <c r="Z7064"/>
    </row>
    <row r="7065" spans="1:26" x14ac:dyDescent="0.2">
      <c r="A7065" s="13" t="s">
        <v>76332</v>
      </c>
      <c r="B7065">
        <v>0.51</v>
      </c>
      <c r="C7065">
        <v>0.39</v>
      </c>
      <c r="D7065" s="1">
        <v>0.12</v>
      </c>
      <c r="E7065">
        <v>-4.2139999999999997E-2</v>
      </c>
      <c r="F7065">
        <v>-6.4999999999999997E-4</v>
      </c>
      <c r="G7065" s="1">
        <v>-0.10553999999999999</v>
      </c>
      <c r="H7065">
        <v>-4.2700000000000002E-2</v>
      </c>
      <c r="I7065">
        <v>-3.7749999999999999E-2</v>
      </c>
      <c r="J7065">
        <v>4.9399999999999999E-3</v>
      </c>
      <c r="K7065" s="12" t="s">
        <v>76333</v>
      </c>
      <c r="L7065" s="14" t="s">
        <v>76334</v>
      </c>
      <c r="M7065">
        <v>1.179E-2</v>
      </c>
      <c r="N7065">
        <v>1.6729999999999998E-2</v>
      </c>
      <c r="O7065" s="12" t="s">
        <v>76335</v>
      </c>
      <c r="P7065" s="14" t="s">
        <v>76336</v>
      </c>
      <c r="Q7065">
        <v>-0.15167</v>
      </c>
      <c r="R7065">
        <v>-0.14671999999999999</v>
      </c>
      <c r="S7065" s="12" t="s">
        <v>0</v>
      </c>
      <c r="T7065" s="14" t="s">
        <v>0</v>
      </c>
      <c r="U7065">
        <v>5.1729999999999998E-2</v>
      </c>
      <c r="V7065">
        <v>-1.8270000000000002E-2</v>
      </c>
      <c r="W7065" s="1">
        <v>-0.14671999999999999</v>
      </c>
      <c r="Z7065"/>
    </row>
    <row r="7066" spans="1:26" hidden="1" x14ac:dyDescent="0.2">
      <c r="A7066" s="13" t="s">
        <v>73482</v>
      </c>
      <c r="B7066">
        <v>0.41</v>
      </c>
      <c r="C7066">
        <v>0.45</v>
      </c>
      <c r="D7066" s="1">
        <v>-4.0000000000000036E-2</v>
      </c>
      <c r="E7066">
        <v>1.6840000000000001E-2</v>
      </c>
      <c r="F7066">
        <v>8.6599999999999993E-3</v>
      </c>
      <c r="G7066" s="1">
        <v>3.5520000000000003E-2</v>
      </c>
      <c r="H7066">
        <v>6.1700000000000001E-3</v>
      </c>
      <c r="I7066">
        <v>-5.3499999999999997E-3</v>
      </c>
      <c r="J7066">
        <v>-1.1520000000000001E-2</v>
      </c>
      <c r="K7066" s="12" t="s">
        <v>73483</v>
      </c>
      <c r="L7066" s="14" t="s">
        <v>73484</v>
      </c>
      <c r="M7066">
        <v>-1.354E-2</v>
      </c>
      <c r="N7066">
        <v>-2.5059999999999999E-2</v>
      </c>
      <c r="O7066" s="12" t="s">
        <v>73485</v>
      </c>
      <c r="P7066" s="14" t="s">
        <v>73486</v>
      </c>
      <c r="Q7066">
        <v>4.5589999999999999E-2</v>
      </c>
      <c r="R7066">
        <v>3.4070000000000003E-2</v>
      </c>
      <c r="S7066" s="12" t="s">
        <v>0</v>
      </c>
      <c r="T7066" s="14" t="s">
        <v>0</v>
      </c>
      <c r="U7066">
        <v>-1.355E-2</v>
      </c>
      <c r="V7066">
        <v>-3.6569999999999998E-2</v>
      </c>
      <c r="W7066" s="1">
        <v>3.4070000000000003E-2</v>
      </c>
      <c r="Z7066"/>
    </row>
    <row r="7067" spans="1:26" x14ac:dyDescent="0.2">
      <c r="A7067" s="13" t="s">
        <v>25706</v>
      </c>
      <c r="B7067">
        <v>0.53</v>
      </c>
      <c r="C7067">
        <v>0.41</v>
      </c>
      <c r="D7067" s="1">
        <v>0.12000000000000005</v>
      </c>
      <c r="E7067">
        <v>-1.038E-2</v>
      </c>
      <c r="F7067">
        <v>1.285E-2</v>
      </c>
      <c r="G7067" s="1">
        <v>-1.2540000000000001E-2</v>
      </c>
      <c r="H7067">
        <v>-4.2639999999999997E-2</v>
      </c>
      <c r="I7067">
        <v>-4.385E-2</v>
      </c>
      <c r="J7067">
        <v>-1.2099999999999999E-3</v>
      </c>
      <c r="K7067" s="12" t="s">
        <v>25707</v>
      </c>
      <c r="L7067" s="14" t="s">
        <v>25708</v>
      </c>
      <c r="M7067">
        <v>-6.0609999999999997E-2</v>
      </c>
      <c r="N7067">
        <v>-6.182E-2</v>
      </c>
      <c r="O7067" s="12" t="s">
        <v>25709</v>
      </c>
      <c r="P7067" s="14" t="s">
        <v>25710</v>
      </c>
      <c r="Q7067">
        <v>-6.6899999999999998E-3</v>
      </c>
      <c r="R7067">
        <v>-7.9000000000000008E-3</v>
      </c>
      <c r="S7067" s="12" t="s">
        <v>0</v>
      </c>
      <c r="T7067" s="14" t="s">
        <v>0</v>
      </c>
      <c r="U7067">
        <v>5.1130000000000002E-2</v>
      </c>
      <c r="V7067">
        <v>-0.17477999999999999</v>
      </c>
      <c r="W7067" s="1">
        <v>-7.9000000000000008E-3</v>
      </c>
      <c r="Z7067"/>
    </row>
    <row r="7068" spans="1:26" hidden="1" x14ac:dyDescent="0.2">
      <c r="A7068" s="13" t="s">
        <v>16900</v>
      </c>
      <c r="B7068">
        <v>0.41</v>
      </c>
      <c r="C7068">
        <v>0.44</v>
      </c>
      <c r="D7068" s="1">
        <v>-3.0000000000000027E-2</v>
      </c>
      <c r="E7068">
        <v>1.6830000000000001E-2</v>
      </c>
      <c r="F7068">
        <v>2.4599999999999999E-3</v>
      </c>
      <c r="G7068" s="1">
        <v>5.4710000000000002E-2</v>
      </c>
      <c r="H7068">
        <v>5.4900000000000001E-3</v>
      </c>
      <c r="I7068">
        <v>-3.7000000000000002E-3</v>
      </c>
      <c r="J7068">
        <v>-9.1800000000000007E-3</v>
      </c>
      <c r="K7068" s="12" t="s">
        <v>16901</v>
      </c>
      <c r="L7068" s="14" t="s">
        <v>16902</v>
      </c>
      <c r="M7068">
        <v>-3.6560000000000002E-2</v>
      </c>
      <c r="N7068">
        <v>-4.5740000000000003E-2</v>
      </c>
      <c r="O7068" s="12" t="s">
        <v>16903</v>
      </c>
      <c r="P7068" s="14" t="s">
        <v>16904</v>
      </c>
      <c r="Q7068">
        <v>8.9580000000000007E-2</v>
      </c>
      <c r="R7068">
        <v>8.0399999999999999E-2</v>
      </c>
      <c r="S7068" s="12" t="s">
        <v>0</v>
      </c>
      <c r="T7068" s="14" t="s">
        <v>0</v>
      </c>
      <c r="U7068">
        <v>-1.4840000000000001E-2</v>
      </c>
      <c r="V7068">
        <v>-7.664E-2</v>
      </c>
      <c r="W7068" s="1">
        <v>8.0399999999999999E-2</v>
      </c>
      <c r="Z7068"/>
    </row>
    <row r="7069" spans="1:26" hidden="1" x14ac:dyDescent="0.2">
      <c r="A7069" s="13" t="s">
        <v>5496</v>
      </c>
      <c r="E7069">
        <v>1.6830000000000001E-2</v>
      </c>
      <c r="F7069">
        <v>2.12E-2</v>
      </c>
      <c r="G7069" s="1">
        <v>1.409E-2</v>
      </c>
      <c r="K7069" s="12" t="s">
        <v>15</v>
      </c>
      <c r="L7069" s="14" t="s">
        <v>15</v>
      </c>
      <c r="O7069" s="12" t="s">
        <v>15</v>
      </c>
      <c r="P7069" s="14" t="s">
        <v>15</v>
      </c>
      <c r="S7069" s="12" t="s">
        <v>15</v>
      </c>
      <c r="T7069" s="14" t="s">
        <v>15</v>
      </c>
      <c r="Z7069"/>
    </row>
    <row r="7070" spans="1:26" x14ac:dyDescent="0.2">
      <c r="A7070" s="13" t="s">
        <v>86086</v>
      </c>
      <c r="B7070">
        <v>0.4</v>
      </c>
      <c r="C7070">
        <v>0.25</v>
      </c>
      <c r="D7070" s="1">
        <v>0.15000000000000002</v>
      </c>
      <c r="E7070">
        <v>-4.2639999999999997E-2</v>
      </c>
      <c r="F7070">
        <v>1.7440000000000001E-2</v>
      </c>
      <c r="G7070" s="1">
        <v>-0.16278000000000001</v>
      </c>
      <c r="H7070">
        <v>-4.2639999999999997E-2</v>
      </c>
      <c r="I7070">
        <v>-1.91E-3</v>
      </c>
      <c r="J7070">
        <v>4.0730000000000002E-2</v>
      </c>
      <c r="K7070" s="12" t="s">
        <v>86087</v>
      </c>
      <c r="L7070" s="14" t="s">
        <v>86088</v>
      </c>
      <c r="M7070">
        <v>1.7440000000000001E-2</v>
      </c>
      <c r="N7070">
        <v>5.8160000000000003E-2</v>
      </c>
      <c r="O7070" s="12" t="s">
        <v>86089</v>
      </c>
      <c r="P7070" s="14" t="s">
        <v>86090</v>
      </c>
      <c r="Q7070">
        <v>-0.16278000000000001</v>
      </c>
      <c r="R7070">
        <v>-0.12205000000000001</v>
      </c>
      <c r="S7070" s="12" t="s">
        <v>0</v>
      </c>
      <c r="T7070" s="14" t="s">
        <v>0</v>
      </c>
      <c r="U7070">
        <v>4.9700000000000001E-2</v>
      </c>
      <c r="V7070">
        <v>6.6619999999999999E-2</v>
      </c>
      <c r="W7070" s="1">
        <v>-0.12205000000000001</v>
      </c>
      <c r="Z7070"/>
    </row>
    <row r="7071" spans="1:26" hidden="1" x14ac:dyDescent="0.2">
      <c r="A7071" s="13" t="s">
        <v>57625</v>
      </c>
      <c r="B7071">
        <v>0.44</v>
      </c>
      <c r="C7071">
        <v>0.44</v>
      </c>
      <c r="D7071" s="1">
        <v>0</v>
      </c>
      <c r="E7071">
        <v>1.6820000000000002E-2</v>
      </c>
      <c r="F7071">
        <v>1.7409999999999998E-2</v>
      </c>
      <c r="G7071" s="1">
        <v>3.3599999999999998E-2</v>
      </c>
      <c r="H7071">
        <v>-5.0000000000000001E-3</v>
      </c>
      <c r="I7071">
        <v>-1.5049999999999999E-2</v>
      </c>
      <c r="J7071">
        <v>-1.005E-2</v>
      </c>
      <c r="K7071" s="12" t="s">
        <v>57626</v>
      </c>
      <c r="L7071" s="14" t="s">
        <v>57627</v>
      </c>
      <c r="M7071">
        <v>-2.9929999999999998E-2</v>
      </c>
      <c r="N7071">
        <v>-3.9980000000000002E-2</v>
      </c>
      <c r="O7071" s="12" t="s">
        <v>57628</v>
      </c>
      <c r="P7071" s="14" t="s">
        <v>57629</v>
      </c>
      <c r="Q7071">
        <v>4.4859999999999997E-2</v>
      </c>
      <c r="R7071">
        <v>3.4810000000000001E-2</v>
      </c>
      <c r="S7071" s="12" t="s">
        <v>0</v>
      </c>
      <c r="T7071" s="14" t="s">
        <v>0</v>
      </c>
      <c r="U7071">
        <v>-9.9099999999999994E-2</v>
      </c>
      <c r="V7071">
        <v>1.9140000000000001E-2</v>
      </c>
      <c r="W7071" s="1">
        <v>3.4810000000000001E-2</v>
      </c>
      <c r="Z7071"/>
    </row>
    <row r="7072" spans="1:26" x14ac:dyDescent="0.2">
      <c r="A7072" s="13" t="s">
        <v>70657</v>
      </c>
      <c r="B7072">
        <v>0.62</v>
      </c>
      <c r="C7072">
        <v>0.53</v>
      </c>
      <c r="D7072" s="1">
        <v>8.9999999999999969E-2</v>
      </c>
      <c r="E7072">
        <v>-5.1700000000000001E-3</v>
      </c>
      <c r="F7072">
        <v>2.2440000000000002E-2</v>
      </c>
      <c r="G7072" s="1">
        <v>-6.4460000000000003E-2</v>
      </c>
      <c r="H7072">
        <v>-4.2619999999999998E-2</v>
      </c>
      <c r="I7072">
        <v>-7.3590000000000003E-2</v>
      </c>
      <c r="J7072">
        <v>-3.0970000000000001E-2</v>
      </c>
      <c r="K7072" s="12" t="s">
        <v>70658</v>
      </c>
      <c r="L7072" s="14" t="s">
        <v>70659</v>
      </c>
      <c r="M7072">
        <v>1.8509999999999999E-2</v>
      </c>
      <c r="N7072">
        <v>-1.2460000000000001E-2</v>
      </c>
      <c r="O7072" s="12" t="s">
        <v>70660</v>
      </c>
      <c r="P7072" s="14" t="s">
        <v>70661</v>
      </c>
      <c r="Q7072">
        <v>-0.16488</v>
      </c>
      <c r="R7072">
        <v>-0.19586000000000001</v>
      </c>
      <c r="S7072" s="12" t="s">
        <v>0</v>
      </c>
      <c r="T7072" s="14" t="s">
        <v>0</v>
      </c>
      <c r="U7072">
        <v>4.3520000000000003E-2</v>
      </c>
      <c r="V7072">
        <v>-6.8440000000000001E-2</v>
      </c>
      <c r="W7072" s="1">
        <v>-0.19586000000000001</v>
      </c>
      <c r="Z7072"/>
    </row>
    <row r="7073" spans="1:26" x14ac:dyDescent="0.2">
      <c r="A7073" s="13" t="s">
        <v>77992</v>
      </c>
      <c r="B7073">
        <v>0.68</v>
      </c>
      <c r="C7073">
        <v>0.62</v>
      </c>
      <c r="D7073" s="1">
        <v>6.0000000000000053E-2</v>
      </c>
      <c r="E7073">
        <v>-4.2619999999999998E-2</v>
      </c>
      <c r="F7073">
        <v>-8.5830000000000004E-2</v>
      </c>
      <c r="G7073" s="1">
        <v>4.3819999999999998E-2</v>
      </c>
      <c r="H7073">
        <v>-4.2619999999999998E-2</v>
      </c>
      <c r="I7073">
        <v>-9.894E-2</v>
      </c>
      <c r="J7073">
        <v>-5.6320000000000002E-2</v>
      </c>
      <c r="K7073" s="12" t="s">
        <v>77993</v>
      </c>
      <c r="L7073" s="14" t="s">
        <v>77994</v>
      </c>
      <c r="M7073">
        <v>-8.5830000000000004E-2</v>
      </c>
      <c r="N7073">
        <v>-0.14216000000000001</v>
      </c>
      <c r="O7073" s="12" t="s">
        <v>77995</v>
      </c>
      <c r="P7073" s="14" t="s">
        <v>77996</v>
      </c>
      <c r="Q7073">
        <v>4.3819999999999998E-2</v>
      </c>
      <c r="R7073">
        <v>-1.251E-2</v>
      </c>
      <c r="S7073" s="12" t="s">
        <v>0</v>
      </c>
      <c r="T7073" s="14" t="s">
        <v>0</v>
      </c>
      <c r="U7073">
        <v>-0.1492</v>
      </c>
      <c r="V7073">
        <v>-0.13511000000000001</v>
      </c>
      <c r="W7073" s="1">
        <v>-1.251E-2</v>
      </c>
      <c r="Z7073"/>
    </row>
    <row r="7074" spans="1:26" x14ac:dyDescent="0.2">
      <c r="A7074" s="13" t="s">
        <v>6226</v>
      </c>
      <c r="B7074">
        <v>0.51</v>
      </c>
      <c r="C7074">
        <v>0.38</v>
      </c>
      <c r="D7074" s="1">
        <v>0.13</v>
      </c>
      <c r="E7074">
        <v>-2.3E-2</v>
      </c>
      <c r="F7074">
        <v>-1.273E-2</v>
      </c>
      <c r="G7074" s="1">
        <v>-1.33E-3</v>
      </c>
      <c r="H7074">
        <v>-4.2590000000000003E-2</v>
      </c>
      <c r="I7074">
        <v>-3.5319999999999997E-2</v>
      </c>
      <c r="J7074">
        <v>7.2700000000000004E-3</v>
      </c>
      <c r="K7074" s="12" t="s">
        <v>6227</v>
      </c>
      <c r="L7074" s="14" t="s">
        <v>6228</v>
      </c>
      <c r="M7074">
        <v>-8.3449999999999996E-2</v>
      </c>
      <c r="N7074">
        <v>-7.6179999999999998E-2</v>
      </c>
      <c r="O7074" s="12" t="s">
        <v>6229</v>
      </c>
      <c r="P7074" s="14" t="s">
        <v>6230</v>
      </c>
      <c r="Q7074">
        <v>3.9129999999999998E-2</v>
      </c>
      <c r="R7074">
        <v>4.6390000000000001E-2</v>
      </c>
      <c r="S7074" s="12" t="s">
        <v>0</v>
      </c>
      <c r="T7074" s="14" t="s">
        <v>0</v>
      </c>
      <c r="U7074">
        <v>-0.11924999999999999</v>
      </c>
      <c r="V7074">
        <v>-3.3110000000000001E-2</v>
      </c>
      <c r="W7074" s="1">
        <v>4.6390000000000001E-2</v>
      </c>
      <c r="Z7074"/>
    </row>
    <row r="7075" spans="1:26" hidden="1" x14ac:dyDescent="0.2">
      <c r="A7075" s="13" t="s">
        <v>10421</v>
      </c>
      <c r="B7075">
        <v>0.31</v>
      </c>
      <c r="C7075">
        <v>0.3</v>
      </c>
      <c r="D7075" s="1">
        <v>1.0000000000000009E-2</v>
      </c>
      <c r="E7075">
        <v>1.678E-2</v>
      </c>
      <c r="F7075">
        <v>9.0359999999999996E-2</v>
      </c>
      <c r="G7075" s="1">
        <v>-0.13686000000000001</v>
      </c>
      <c r="H7075">
        <v>1.4300000000000001E-3</v>
      </c>
      <c r="I7075">
        <v>2.921E-2</v>
      </c>
      <c r="J7075">
        <v>2.777E-2</v>
      </c>
      <c r="K7075" s="12" t="s">
        <v>10422</v>
      </c>
      <c r="L7075" s="14" t="s">
        <v>10423</v>
      </c>
      <c r="M7075">
        <v>0.15801000000000001</v>
      </c>
      <c r="N7075">
        <v>0.18578</v>
      </c>
      <c r="O7075" s="12" t="s">
        <v>10424</v>
      </c>
      <c r="P7075" s="14" t="s">
        <v>10425</v>
      </c>
      <c r="Q7075">
        <v>-0.31172</v>
      </c>
      <c r="R7075">
        <v>-0.28394999999999998</v>
      </c>
      <c r="S7075" s="12" t="s">
        <v>0</v>
      </c>
      <c r="T7075" s="14" t="s">
        <v>0</v>
      </c>
      <c r="U7075">
        <v>9.2050000000000007E-2</v>
      </c>
      <c r="V7075">
        <v>0.27950999999999998</v>
      </c>
      <c r="W7075" s="1">
        <v>-0.28394999999999998</v>
      </c>
      <c r="Z7075"/>
    </row>
    <row r="7076" spans="1:26" x14ac:dyDescent="0.2">
      <c r="A7076" s="13" t="s">
        <v>60099</v>
      </c>
      <c r="B7076">
        <v>0.26</v>
      </c>
      <c r="C7076">
        <v>0.11</v>
      </c>
      <c r="D7076" s="1">
        <v>0.15000000000000002</v>
      </c>
      <c r="E7076">
        <v>-8.1099999999999992E-3</v>
      </c>
      <c r="F7076">
        <v>5.9360000000000003E-2</v>
      </c>
      <c r="G7076" s="1">
        <v>-0.1167</v>
      </c>
      <c r="H7076">
        <v>-4.258E-2</v>
      </c>
      <c r="I7076">
        <v>4.8599999999999997E-2</v>
      </c>
      <c r="J7076">
        <v>9.1179999999999997E-2</v>
      </c>
      <c r="K7076" s="12" t="s">
        <v>60100</v>
      </c>
      <c r="L7076" s="14" t="s">
        <v>60101</v>
      </c>
      <c r="M7076">
        <v>5.4030000000000002E-2</v>
      </c>
      <c r="N7076">
        <v>0.14521000000000001</v>
      </c>
      <c r="O7076" s="12" t="s">
        <v>60102</v>
      </c>
      <c r="P7076" s="14" t="s">
        <v>60103</v>
      </c>
      <c r="Q7076">
        <v>-0.23580000000000001</v>
      </c>
      <c r="R7076">
        <v>-0.14462</v>
      </c>
      <c r="S7076" s="12" t="s">
        <v>0</v>
      </c>
      <c r="T7076" s="14" t="s">
        <v>0</v>
      </c>
      <c r="U7076">
        <v>0.13447999999999999</v>
      </c>
      <c r="V7076">
        <v>0.15594</v>
      </c>
      <c r="W7076" s="1">
        <v>-0.14462</v>
      </c>
      <c r="Z7076"/>
    </row>
    <row r="7077" spans="1:26" x14ac:dyDescent="0.2">
      <c r="A7077" s="13" t="s">
        <v>64598</v>
      </c>
      <c r="B7077">
        <v>0.14000000000000001</v>
      </c>
      <c r="C7077">
        <v>0.04</v>
      </c>
      <c r="D7077" s="1">
        <v>0.1</v>
      </c>
      <c r="E7077">
        <v>-4.5799999999999999E-3</v>
      </c>
      <c r="F7077">
        <v>2.4670000000000001E-2</v>
      </c>
      <c r="G7077" s="1">
        <v>-3.2899999999999999E-2</v>
      </c>
      <c r="H7077">
        <v>-4.2549999999999998E-2</v>
      </c>
      <c r="I7077">
        <v>9.9460000000000007E-2</v>
      </c>
      <c r="J7077">
        <v>0.14201</v>
      </c>
      <c r="K7077" s="12" t="s">
        <v>64599</v>
      </c>
      <c r="L7077" s="14" t="s">
        <v>64600</v>
      </c>
      <c r="M7077">
        <v>-2.794E-2</v>
      </c>
      <c r="N7077">
        <v>0.11407</v>
      </c>
      <c r="O7077" s="12" t="s">
        <v>64601</v>
      </c>
      <c r="P7077" s="14" t="s">
        <v>64602</v>
      </c>
      <c r="Q7077">
        <v>-7.1760000000000004E-2</v>
      </c>
      <c r="R7077">
        <v>7.0250000000000007E-2</v>
      </c>
      <c r="S7077" s="12" t="s">
        <v>0</v>
      </c>
      <c r="T7077" s="14" t="s">
        <v>0</v>
      </c>
      <c r="U7077">
        <v>9.2969999999999997E-2</v>
      </c>
      <c r="V7077">
        <v>0.13516</v>
      </c>
      <c r="W7077" s="1">
        <v>7.0250000000000007E-2</v>
      </c>
      <c r="Z7077"/>
    </row>
    <row r="7078" spans="1:26" hidden="1" x14ac:dyDescent="0.2">
      <c r="A7078" s="13" t="s">
        <v>24239</v>
      </c>
      <c r="B7078">
        <v>0.6</v>
      </c>
      <c r="C7078">
        <v>0.62</v>
      </c>
      <c r="D7078" s="1">
        <v>-2.0000000000000018E-2</v>
      </c>
      <c r="E7078">
        <v>1.6740000000000001E-2</v>
      </c>
      <c r="F7078">
        <v>-4.28E-3</v>
      </c>
      <c r="G7078" s="1">
        <v>3.8649999999999997E-2</v>
      </c>
      <c r="H7078">
        <v>-1.1169999999999999E-2</v>
      </c>
      <c r="I7078">
        <v>-6.6439999999999999E-2</v>
      </c>
      <c r="J7078">
        <v>-5.527E-2</v>
      </c>
      <c r="K7078" s="12" t="s">
        <v>24240</v>
      </c>
      <c r="L7078" s="14" t="s">
        <v>24241</v>
      </c>
      <c r="M7078">
        <v>-2.3939999999999999E-2</v>
      </c>
      <c r="N7078">
        <v>-7.9210000000000003E-2</v>
      </c>
      <c r="O7078" s="12" t="s">
        <v>24242</v>
      </c>
      <c r="P7078" s="14" t="s">
        <v>24243</v>
      </c>
      <c r="Q7078">
        <v>1.4370000000000001E-2</v>
      </c>
      <c r="R7078">
        <v>-4.0899999999999999E-2</v>
      </c>
      <c r="S7078" s="12" t="s">
        <v>0</v>
      </c>
      <c r="T7078" s="14" t="s">
        <v>0</v>
      </c>
      <c r="U7078">
        <v>-5.77E-3</v>
      </c>
      <c r="V7078">
        <v>-0.15264</v>
      </c>
      <c r="W7078" s="1">
        <v>-4.0899999999999999E-2</v>
      </c>
      <c r="Z7078"/>
    </row>
    <row r="7079" spans="1:26" x14ac:dyDescent="0.2">
      <c r="A7079" s="13" t="s">
        <v>29743</v>
      </c>
      <c r="B7079">
        <v>0.49</v>
      </c>
      <c r="C7079">
        <v>0.35</v>
      </c>
      <c r="D7079" s="1">
        <v>0.14000000000000001</v>
      </c>
      <c r="E7079">
        <v>-2.7189999999999999E-2</v>
      </c>
      <c r="F7079">
        <v>-4.027E-2</v>
      </c>
      <c r="G7079" s="1">
        <v>-1.9099999999999999E-2</v>
      </c>
      <c r="H7079">
        <v>-4.2540000000000001E-2</v>
      </c>
      <c r="I7079">
        <v>-2.8969999999999999E-2</v>
      </c>
      <c r="J7079">
        <v>1.357E-2</v>
      </c>
      <c r="K7079" s="12" t="s">
        <v>29744</v>
      </c>
      <c r="L7079" s="14" t="s">
        <v>29745</v>
      </c>
      <c r="M7079">
        <v>-4.2430000000000002E-2</v>
      </c>
      <c r="N7079">
        <v>-2.8850000000000001E-2</v>
      </c>
      <c r="O7079" s="12" t="s">
        <v>29746</v>
      </c>
      <c r="P7079" s="14" t="s">
        <v>29747</v>
      </c>
      <c r="Q7079">
        <v>-4.2770000000000002E-2</v>
      </c>
      <c r="R7079">
        <v>-2.92E-2</v>
      </c>
      <c r="S7079" s="12" t="s">
        <v>0</v>
      </c>
      <c r="T7079" s="14" t="s">
        <v>0</v>
      </c>
      <c r="U7079">
        <v>-6.053E-2</v>
      </c>
      <c r="V7079">
        <v>2.82E-3</v>
      </c>
      <c r="W7079" s="1">
        <v>-2.92E-2</v>
      </c>
      <c r="Z7079"/>
    </row>
    <row r="7080" spans="1:26" hidden="1" x14ac:dyDescent="0.2">
      <c r="A7080" s="13" t="s">
        <v>13483</v>
      </c>
      <c r="B7080">
        <v>0.94</v>
      </c>
      <c r="C7080">
        <v>0.94</v>
      </c>
      <c r="D7080" s="1">
        <v>0</v>
      </c>
      <c r="E7080">
        <v>1.6729999999999998E-2</v>
      </c>
      <c r="F7080">
        <v>4.0460000000000003E-2</v>
      </c>
      <c r="G7080" s="1">
        <v>1.18E-2</v>
      </c>
      <c r="H7080">
        <v>-3.7470000000000003E-2</v>
      </c>
      <c r="I7080">
        <v>-0.3856</v>
      </c>
      <c r="J7080">
        <v>-0.34813</v>
      </c>
      <c r="K7080" s="12" t="s">
        <v>13484</v>
      </c>
      <c r="L7080" s="14" t="s">
        <v>13485</v>
      </c>
      <c r="M7080">
        <v>-5.1860000000000003E-2</v>
      </c>
      <c r="N7080">
        <v>-0.4</v>
      </c>
      <c r="O7080" s="12" t="s">
        <v>13486</v>
      </c>
      <c r="P7080" s="14" t="s">
        <v>13487</v>
      </c>
      <c r="Q7080">
        <v>-8.6800000000000002E-3</v>
      </c>
      <c r="R7080">
        <v>-0.35681000000000002</v>
      </c>
      <c r="S7080" s="12" t="s">
        <v>0</v>
      </c>
      <c r="T7080" s="14" t="s">
        <v>0</v>
      </c>
      <c r="U7080">
        <v>-0.43252000000000002</v>
      </c>
      <c r="V7080">
        <v>-0.36747000000000002</v>
      </c>
      <c r="W7080" s="1">
        <v>-0.35681000000000002</v>
      </c>
      <c r="Z7080"/>
    </row>
    <row r="7081" spans="1:26" x14ac:dyDescent="0.2">
      <c r="A7081" s="13" t="s">
        <v>16511</v>
      </c>
      <c r="B7081">
        <v>7.0000000000000007E-2</v>
      </c>
      <c r="C7081">
        <v>0.01</v>
      </c>
      <c r="D7081" s="1">
        <v>6.0000000000000005E-2</v>
      </c>
      <c r="E7081">
        <v>1.1199999999999999E-3</v>
      </c>
      <c r="F7081">
        <v>2.792E-2</v>
      </c>
      <c r="G7081" s="1">
        <v>-5.2729999999999999E-2</v>
      </c>
      <c r="H7081">
        <v>-4.2509999999999999E-2</v>
      </c>
      <c r="I7081">
        <v>0.15290000000000001</v>
      </c>
      <c r="J7081">
        <v>0.19541</v>
      </c>
      <c r="K7081" s="12" t="s">
        <v>16512</v>
      </c>
      <c r="L7081" s="14" t="s">
        <v>16513</v>
      </c>
      <c r="M7081">
        <v>1.145E-2</v>
      </c>
      <c r="N7081">
        <v>0.20685999999999999</v>
      </c>
      <c r="O7081" s="12" t="s">
        <v>16514</v>
      </c>
      <c r="P7081" s="14" t="s">
        <v>16515</v>
      </c>
      <c r="Q7081">
        <v>-0.15040999999999999</v>
      </c>
      <c r="R7081">
        <v>4.4999999999999998E-2</v>
      </c>
      <c r="S7081" s="12" t="s">
        <v>0</v>
      </c>
      <c r="T7081" s="14" t="s">
        <v>0</v>
      </c>
      <c r="U7081">
        <v>0.25328000000000001</v>
      </c>
      <c r="V7081">
        <v>0.16042999999999999</v>
      </c>
      <c r="W7081" s="1">
        <v>4.4999999999999998E-2</v>
      </c>
      <c r="Z7081"/>
    </row>
    <row r="7082" spans="1:26" x14ac:dyDescent="0.2">
      <c r="A7082" s="13" t="s">
        <v>43956</v>
      </c>
      <c r="B7082">
        <v>0.54</v>
      </c>
      <c r="C7082">
        <v>0.42</v>
      </c>
      <c r="D7082" s="1">
        <v>0.12000000000000005</v>
      </c>
      <c r="E7082">
        <v>-4.2000000000000002E-4</v>
      </c>
      <c r="F7082">
        <v>-2.3859999999999999E-2</v>
      </c>
      <c r="G7082" s="1">
        <v>5.3899999999999998E-3</v>
      </c>
      <c r="H7082">
        <v>-4.2509999999999999E-2</v>
      </c>
      <c r="I7082">
        <v>-4.6469999999999997E-2</v>
      </c>
      <c r="J7082">
        <v>-3.96E-3</v>
      </c>
      <c r="K7082" s="12" t="s">
        <v>43957</v>
      </c>
      <c r="L7082" s="14" t="s">
        <v>43958</v>
      </c>
      <c r="M7082">
        <v>-2.9649999999999999E-2</v>
      </c>
      <c r="N7082">
        <v>-3.3610000000000001E-2</v>
      </c>
      <c r="O7082" s="12" t="s">
        <v>43959</v>
      </c>
      <c r="P7082" s="14" t="s">
        <v>43960</v>
      </c>
      <c r="Q7082">
        <v>-6.8229999999999999E-2</v>
      </c>
      <c r="R7082">
        <v>-7.2190000000000004E-2</v>
      </c>
      <c r="S7082" s="12" t="s">
        <v>0</v>
      </c>
      <c r="T7082" s="14" t="s">
        <v>0</v>
      </c>
      <c r="U7082">
        <v>-6.0290000000000003E-2</v>
      </c>
      <c r="V7082">
        <v>-6.94E-3</v>
      </c>
      <c r="W7082" s="1">
        <v>-7.2190000000000004E-2</v>
      </c>
      <c r="Z7082"/>
    </row>
    <row r="7083" spans="1:26" x14ac:dyDescent="0.2">
      <c r="A7083" s="13" t="s">
        <v>48572</v>
      </c>
      <c r="B7083">
        <v>0.28999999999999998</v>
      </c>
      <c r="C7083">
        <v>0.14000000000000001</v>
      </c>
      <c r="D7083" s="1">
        <v>0.14999999999999997</v>
      </c>
      <c r="E7083">
        <v>-9.4199999999999996E-3</v>
      </c>
      <c r="F7083">
        <v>-5.5969999999999999E-2</v>
      </c>
      <c r="G7083" s="1">
        <v>7.5060000000000002E-2</v>
      </c>
      <c r="H7083">
        <v>-4.2459999999999998E-2</v>
      </c>
      <c r="I7083">
        <v>3.696E-2</v>
      </c>
      <c r="J7083">
        <v>7.9420000000000004E-2</v>
      </c>
      <c r="K7083" s="12" t="s">
        <v>48573</v>
      </c>
      <c r="L7083" s="14" t="s">
        <v>48574</v>
      </c>
      <c r="M7083">
        <v>-0.12302</v>
      </c>
      <c r="N7083">
        <v>-4.36E-2</v>
      </c>
      <c r="O7083" s="12" t="s">
        <v>48575</v>
      </c>
      <c r="P7083" s="14" t="s">
        <v>48576</v>
      </c>
      <c r="Q7083">
        <v>0.11866</v>
      </c>
      <c r="R7083">
        <v>0.19807</v>
      </c>
      <c r="S7083" s="12" t="s">
        <v>0</v>
      </c>
      <c r="T7083" s="14" t="s">
        <v>0</v>
      </c>
      <c r="U7083">
        <v>-0.11917</v>
      </c>
      <c r="V7083">
        <v>3.1960000000000002E-2</v>
      </c>
      <c r="W7083" s="1">
        <v>0.19807</v>
      </c>
      <c r="Z7083"/>
    </row>
    <row r="7084" spans="1:26" x14ac:dyDescent="0.2">
      <c r="A7084" s="13" t="s">
        <v>4243</v>
      </c>
      <c r="B7084">
        <v>0.43</v>
      </c>
      <c r="C7084">
        <v>0.28999999999999998</v>
      </c>
      <c r="D7084" s="1">
        <v>0.14000000000000001</v>
      </c>
      <c r="E7084">
        <v>4.9199999999999999E-3</v>
      </c>
      <c r="F7084">
        <v>0.11484</v>
      </c>
      <c r="G7084" s="1">
        <v>-0.17888000000000001</v>
      </c>
      <c r="H7084">
        <v>-4.2430000000000002E-2</v>
      </c>
      <c r="I7084">
        <v>-1.289E-2</v>
      </c>
      <c r="J7084">
        <v>2.954E-2</v>
      </c>
      <c r="K7084" s="12" t="s">
        <v>4244</v>
      </c>
      <c r="L7084" s="14" t="s">
        <v>4245</v>
      </c>
      <c r="M7084">
        <v>0.12501000000000001</v>
      </c>
      <c r="N7084">
        <v>0.15454999999999999</v>
      </c>
      <c r="O7084" s="12" t="s">
        <v>4246</v>
      </c>
      <c r="P7084" s="14" t="s">
        <v>4247</v>
      </c>
      <c r="Q7084">
        <v>-0.37731999999999999</v>
      </c>
      <c r="R7084">
        <v>-0.34777000000000002</v>
      </c>
      <c r="S7084" s="12" t="s">
        <v>0</v>
      </c>
      <c r="T7084" s="14" t="s">
        <v>0</v>
      </c>
      <c r="U7084">
        <v>0.17741999999999999</v>
      </c>
      <c r="V7084">
        <v>0.13167999999999999</v>
      </c>
      <c r="W7084" s="1">
        <v>-0.34777000000000002</v>
      </c>
      <c r="Z7084"/>
    </row>
    <row r="7085" spans="1:26" hidden="1" x14ac:dyDescent="0.2">
      <c r="A7085" s="13" t="s">
        <v>9278</v>
      </c>
      <c r="E7085">
        <v>1.67E-2</v>
      </c>
      <c r="F7085">
        <v>-9.92E-3</v>
      </c>
      <c r="G7085" s="1">
        <v>3.3340000000000002E-2</v>
      </c>
      <c r="K7085" s="12" t="s">
        <v>15</v>
      </c>
      <c r="L7085" s="14" t="s">
        <v>15</v>
      </c>
      <c r="O7085" s="12" t="s">
        <v>15</v>
      </c>
      <c r="P7085" s="14" t="s">
        <v>15</v>
      </c>
      <c r="S7085" s="12" t="s">
        <v>15</v>
      </c>
      <c r="T7085" s="14" t="s">
        <v>15</v>
      </c>
      <c r="Z7085"/>
    </row>
    <row r="7086" spans="1:26" x14ac:dyDescent="0.2">
      <c r="A7086" s="13" t="s">
        <v>12524</v>
      </c>
      <c r="B7086">
        <v>0.38</v>
      </c>
      <c r="C7086">
        <v>0.23</v>
      </c>
      <c r="D7086" s="1">
        <v>0.15</v>
      </c>
      <c r="E7086">
        <v>1E-3</v>
      </c>
      <c r="F7086">
        <v>7.961E-2</v>
      </c>
      <c r="G7086" s="1">
        <v>-0.1774</v>
      </c>
      <c r="H7086">
        <v>-4.24E-2</v>
      </c>
      <c r="I7086">
        <v>4.3899999999999998E-3</v>
      </c>
      <c r="J7086">
        <v>4.6800000000000001E-2</v>
      </c>
      <c r="K7086" s="12" t="s">
        <v>12525</v>
      </c>
      <c r="L7086" s="14" t="s">
        <v>12526</v>
      </c>
      <c r="M7086">
        <v>0.14563000000000001</v>
      </c>
      <c r="N7086">
        <v>0.19242999999999999</v>
      </c>
      <c r="O7086" s="12" t="s">
        <v>12527</v>
      </c>
      <c r="P7086" s="14" t="s">
        <v>12528</v>
      </c>
      <c r="Q7086">
        <v>-0.41847000000000001</v>
      </c>
      <c r="R7086">
        <v>-0.37168000000000001</v>
      </c>
      <c r="S7086" s="12" t="s">
        <v>0</v>
      </c>
      <c r="T7086" s="14" t="s">
        <v>0</v>
      </c>
      <c r="U7086">
        <v>0.1074</v>
      </c>
      <c r="V7086">
        <v>0.27745999999999998</v>
      </c>
      <c r="W7086" s="1">
        <v>-0.37168000000000001</v>
      </c>
      <c r="Z7086"/>
    </row>
    <row r="7087" spans="1:26" x14ac:dyDescent="0.2">
      <c r="A7087" s="13" t="s">
        <v>66909</v>
      </c>
      <c r="B7087">
        <v>0.17</v>
      </c>
      <c r="C7087">
        <v>0.06</v>
      </c>
      <c r="D7087" s="1">
        <v>0.11000000000000001</v>
      </c>
      <c r="E7087">
        <v>-2.784E-2</v>
      </c>
      <c r="F7087">
        <v>1.949E-2</v>
      </c>
      <c r="G7087" s="1">
        <v>-0.10166</v>
      </c>
      <c r="H7087">
        <v>-4.24E-2</v>
      </c>
      <c r="I7087">
        <v>8.3229999999999998E-2</v>
      </c>
      <c r="J7087">
        <v>0.12562999999999999</v>
      </c>
      <c r="K7087" s="12" t="s">
        <v>66910</v>
      </c>
      <c r="L7087" s="14" t="s">
        <v>66911</v>
      </c>
      <c r="M7087">
        <v>2.1950000000000001E-2</v>
      </c>
      <c r="N7087">
        <v>0.14757999999999999</v>
      </c>
      <c r="O7087" s="12" t="s">
        <v>66912</v>
      </c>
      <c r="P7087" s="14" t="s">
        <v>66913</v>
      </c>
      <c r="Q7087">
        <v>-0.17111000000000001</v>
      </c>
      <c r="R7087">
        <v>-4.548E-2</v>
      </c>
      <c r="S7087" s="12" t="s">
        <v>0</v>
      </c>
      <c r="T7087" s="14" t="s">
        <v>0</v>
      </c>
      <c r="U7087">
        <v>0.14499999999999999</v>
      </c>
      <c r="V7087">
        <v>0.15017</v>
      </c>
      <c r="W7087" s="1">
        <v>-4.548E-2</v>
      </c>
      <c r="Z7087"/>
    </row>
    <row r="7088" spans="1:26" hidden="1" x14ac:dyDescent="0.2">
      <c r="A7088" s="13" t="s">
        <v>24691</v>
      </c>
      <c r="B7088">
        <v>0.68</v>
      </c>
      <c r="C7088">
        <v>0.7</v>
      </c>
      <c r="D7088" s="1">
        <v>-1.9999999999999907E-2</v>
      </c>
      <c r="E7088">
        <v>1.6660000000000001E-2</v>
      </c>
      <c r="F7088">
        <v>4.1090000000000002E-2</v>
      </c>
      <c r="G7088" s="1">
        <v>-4.3540000000000002E-2</v>
      </c>
      <c r="H7088">
        <v>-2.077E-2</v>
      </c>
      <c r="I7088">
        <v>-0.10092</v>
      </c>
      <c r="J7088">
        <v>-8.0149999999999999E-2</v>
      </c>
      <c r="K7088" s="12" t="s">
        <v>24692</v>
      </c>
      <c r="L7088" s="14" t="s">
        <v>24693</v>
      </c>
      <c r="M7088">
        <v>4.4569999999999999E-2</v>
      </c>
      <c r="N7088">
        <v>-3.5580000000000001E-2</v>
      </c>
      <c r="O7088" s="12" t="s">
        <v>24694</v>
      </c>
      <c r="P7088" s="14" t="s">
        <v>24695</v>
      </c>
      <c r="Q7088">
        <v>-0.15145</v>
      </c>
      <c r="R7088">
        <v>-0.2316</v>
      </c>
      <c r="S7088" s="12" t="s">
        <v>0</v>
      </c>
      <c r="T7088" s="14" t="s">
        <v>0</v>
      </c>
      <c r="U7088">
        <v>-7.5829999999999995E-2</v>
      </c>
      <c r="V7088">
        <v>4.6800000000000001E-3</v>
      </c>
      <c r="W7088" s="1">
        <v>-0.2316</v>
      </c>
      <c r="Z7088"/>
    </row>
    <row r="7089" spans="1:26" hidden="1" x14ac:dyDescent="0.2">
      <c r="A7089" s="13" t="s">
        <v>78870</v>
      </c>
      <c r="B7089">
        <v>0.18</v>
      </c>
      <c r="C7089">
        <v>0.18</v>
      </c>
      <c r="D7089" s="1">
        <v>0</v>
      </c>
      <c r="E7089">
        <v>1.6660000000000001E-2</v>
      </c>
      <c r="F7089">
        <v>1.754E-2</v>
      </c>
      <c r="G7089" s="1">
        <v>1.49E-2</v>
      </c>
      <c r="H7089">
        <v>1.6660000000000001E-2</v>
      </c>
      <c r="I7089">
        <v>8.0409999999999995E-2</v>
      </c>
      <c r="J7089">
        <v>6.3750000000000001E-2</v>
      </c>
      <c r="K7089" s="12" t="s">
        <v>78871</v>
      </c>
      <c r="L7089" s="14" t="s">
        <v>78872</v>
      </c>
      <c r="M7089">
        <v>1.754E-2</v>
      </c>
      <c r="N7089">
        <v>8.1290000000000001E-2</v>
      </c>
      <c r="O7089" s="12" t="s">
        <v>78873</v>
      </c>
      <c r="P7089" s="14" t="s">
        <v>78874</v>
      </c>
      <c r="Q7089">
        <v>1.49E-2</v>
      </c>
      <c r="R7089">
        <v>7.8649999999999998E-2</v>
      </c>
      <c r="S7089" s="12" t="s">
        <v>0</v>
      </c>
      <c r="T7089" s="14" t="s">
        <v>0</v>
      </c>
      <c r="U7089">
        <v>-2.4499999999999999E-3</v>
      </c>
      <c r="V7089">
        <v>0.16502</v>
      </c>
      <c r="W7089" s="1">
        <v>7.8649999999999998E-2</v>
      </c>
      <c r="Z7089"/>
    </row>
    <row r="7090" spans="1:26" x14ac:dyDescent="0.2">
      <c r="A7090" s="13" t="s">
        <v>24836</v>
      </c>
      <c r="B7090">
        <v>0.41</v>
      </c>
      <c r="C7090">
        <v>0.26</v>
      </c>
      <c r="D7090" s="1">
        <v>0.14999999999999997</v>
      </c>
      <c r="E7090">
        <v>-3.2079999999999997E-2</v>
      </c>
      <c r="F7090">
        <v>-1.427E-2</v>
      </c>
      <c r="G7090" s="1">
        <v>-7.4800000000000005E-2</v>
      </c>
      <c r="H7090">
        <v>-4.24E-2</v>
      </c>
      <c r="I7090">
        <v>-4.5399999999999998E-3</v>
      </c>
      <c r="J7090">
        <v>3.7859999999999998E-2</v>
      </c>
      <c r="K7090" s="12" t="s">
        <v>24837</v>
      </c>
      <c r="L7090" s="14" t="s">
        <v>24838</v>
      </c>
      <c r="M7090">
        <v>3.5500000000000002E-3</v>
      </c>
      <c r="N7090">
        <v>4.1410000000000002E-2</v>
      </c>
      <c r="O7090" s="12" t="s">
        <v>24839</v>
      </c>
      <c r="P7090" s="14" t="s">
        <v>24840</v>
      </c>
      <c r="Q7090">
        <v>-0.1343</v>
      </c>
      <c r="R7090">
        <v>-9.6439999999999998E-2</v>
      </c>
      <c r="S7090" s="12" t="s">
        <v>0</v>
      </c>
      <c r="T7090" s="14" t="s">
        <v>0</v>
      </c>
      <c r="U7090">
        <v>-1.094E-2</v>
      </c>
      <c r="V7090">
        <v>9.3770000000000006E-2</v>
      </c>
      <c r="W7090" s="1">
        <v>-9.6439999999999998E-2</v>
      </c>
      <c r="Z7090"/>
    </row>
    <row r="7091" spans="1:26" hidden="1" x14ac:dyDescent="0.2">
      <c r="A7091" s="13" t="s">
        <v>10966</v>
      </c>
      <c r="E7091">
        <v>1.661E-2</v>
      </c>
      <c r="F7091">
        <v>3.8870000000000002E-2</v>
      </c>
      <c r="G7091" s="1">
        <v>2.6900000000000001E-3</v>
      </c>
      <c r="K7091" s="12" t="s">
        <v>15</v>
      </c>
      <c r="L7091" s="14" t="s">
        <v>15</v>
      </c>
      <c r="O7091" s="12" t="s">
        <v>15</v>
      </c>
      <c r="P7091" s="14" t="s">
        <v>15</v>
      </c>
      <c r="S7091" s="12" t="s">
        <v>15</v>
      </c>
      <c r="T7091" s="14" t="s">
        <v>15</v>
      </c>
      <c r="Z7091"/>
    </row>
    <row r="7092" spans="1:26" hidden="1" x14ac:dyDescent="0.2">
      <c r="A7092" s="13" t="s">
        <v>29151</v>
      </c>
      <c r="E7092">
        <v>1.661E-2</v>
      </c>
      <c r="F7092">
        <v>5.4019999999999999E-2</v>
      </c>
      <c r="G7092" s="1">
        <v>-6.7799999999999996E-3</v>
      </c>
      <c r="K7092" s="12" t="s">
        <v>15</v>
      </c>
      <c r="L7092" s="14" t="s">
        <v>15</v>
      </c>
      <c r="O7092" s="12" t="s">
        <v>15</v>
      </c>
      <c r="P7092" s="14" t="s">
        <v>15</v>
      </c>
      <c r="S7092" s="12" t="s">
        <v>15</v>
      </c>
      <c r="T7092" s="14" t="s">
        <v>15</v>
      </c>
      <c r="Z7092"/>
    </row>
    <row r="7093" spans="1:26" x14ac:dyDescent="0.2">
      <c r="A7093" s="13" t="s">
        <v>9564</v>
      </c>
      <c r="B7093">
        <v>0.38</v>
      </c>
      <c r="C7093">
        <v>0.23</v>
      </c>
      <c r="D7093" s="1">
        <v>0.15</v>
      </c>
      <c r="E7093">
        <v>-4.0439999999999997E-2</v>
      </c>
      <c r="F7093">
        <v>-3.134E-2</v>
      </c>
      <c r="G7093" s="1">
        <v>-5.8959999999999999E-2</v>
      </c>
      <c r="H7093">
        <v>-4.24E-2</v>
      </c>
      <c r="I7093">
        <v>6.5199999999999998E-3</v>
      </c>
      <c r="J7093">
        <v>4.8919999999999998E-2</v>
      </c>
      <c r="K7093" s="12" t="s">
        <v>9565</v>
      </c>
      <c r="L7093" s="14" t="s">
        <v>9566</v>
      </c>
      <c r="M7093">
        <v>-2.3730000000000001E-2</v>
      </c>
      <c r="N7093">
        <v>2.5190000000000001E-2</v>
      </c>
      <c r="O7093" s="12" t="s">
        <v>9567</v>
      </c>
      <c r="P7093" s="14" t="s">
        <v>9568</v>
      </c>
      <c r="Q7093">
        <v>-7.9750000000000001E-2</v>
      </c>
      <c r="R7093">
        <v>-3.083E-2</v>
      </c>
      <c r="S7093" s="12" t="s">
        <v>0</v>
      </c>
      <c r="T7093" s="14" t="s">
        <v>0</v>
      </c>
      <c r="U7093">
        <v>1.12E-2</v>
      </c>
      <c r="V7093">
        <v>3.918E-2</v>
      </c>
      <c r="W7093" s="1">
        <v>-3.083E-2</v>
      </c>
      <c r="Z7093"/>
    </row>
    <row r="7094" spans="1:26" x14ac:dyDescent="0.2">
      <c r="A7094" s="13" t="s">
        <v>3562</v>
      </c>
      <c r="B7094">
        <v>0.38</v>
      </c>
      <c r="C7094">
        <v>0.23</v>
      </c>
      <c r="D7094" s="1">
        <v>0.15</v>
      </c>
      <c r="E7094">
        <v>-7.4200000000000004E-3</v>
      </c>
      <c r="F7094">
        <v>1.9800000000000002E-2</v>
      </c>
      <c r="G7094" s="1">
        <v>-8.0030000000000004E-2</v>
      </c>
      <c r="H7094">
        <v>-4.231E-2</v>
      </c>
      <c r="I7094">
        <v>6.4900000000000001E-3</v>
      </c>
      <c r="J7094">
        <v>4.8800000000000003E-2</v>
      </c>
      <c r="K7094" s="12" t="s">
        <v>3563</v>
      </c>
      <c r="L7094" s="14" t="s">
        <v>3564</v>
      </c>
      <c r="M7094">
        <v>3.8580000000000003E-2</v>
      </c>
      <c r="N7094">
        <v>8.7379999999999999E-2</v>
      </c>
      <c r="O7094" s="12" t="s">
        <v>3565</v>
      </c>
      <c r="P7094" s="14" t="s">
        <v>3566</v>
      </c>
      <c r="Q7094">
        <v>-0.20408999999999999</v>
      </c>
      <c r="R7094">
        <v>-0.15529000000000001</v>
      </c>
      <c r="S7094" s="12" t="s">
        <v>0</v>
      </c>
      <c r="T7094" s="14" t="s">
        <v>0</v>
      </c>
      <c r="U7094">
        <v>8.3360000000000004E-2</v>
      </c>
      <c r="V7094">
        <v>9.1399999999999995E-2</v>
      </c>
      <c r="W7094" s="1">
        <v>-0.15529000000000001</v>
      </c>
      <c r="Z7094"/>
    </row>
    <row r="7095" spans="1:26" hidden="1" x14ac:dyDescent="0.2">
      <c r="A7095" s="13" t="s">
        <v>59409</v>
      </c>
      <c r="B7095">
        <v>0.28999999999999998</v>
      </c>
      <c r="C7095">
        <v>0.25</v>
      </c>
      <c r="D7095" s="1">
        <v>3.999999999999998E-2</v>
      </c>
      <c r="E7095">
        <v>1.66E-2</v>
      </c>
      <c r="F7095">
        <v>4.0379999999999999E-2</v>
      </c>
      <c r="G7095" s="1">
        <v>-9.3100000000000006E-3</v>
      </c>
      <c r="H7095">
        <v>-6.7799999999999996E-3</v>
      </c>
      <c r="I7095">
        <v>3.508E-2</v>
      </c>
      <c r="J7095">
        <v>4.1860000000000001E-2</v>
      </c>
      <c r="K7095" s="12" t="s">
        <v>59410</v>
      </c>
      <c r="L7095" s="14" t="s">
        <v>59411</v>
      </c>
      <c r="M7095">
        <v>9.2800000000000001E-3</v>
      </c>
      <c r="N7095">
        <v>5.1150000000000001E-2</v>
      </c>
      <c r="O7095" s="12" t="s">
        <v>59412</v>
      </c>
      <c r="P7095" s="14" t="s">
        <v>59413</v>
      </c>
      <c r="Q7095">
        <v>-3.891E-2</v>
      </c>
      <c r="R7095">
        <v>2.9499999999999999E-3</v>
      </c>
      <c r="S7095" s="12" t="s">
        <v>0</v>
      </c>
      <c r="T7095" s="14" t="s">
        <v>0</v>
      </c>
      <c r="U7095">
        <v>0.11316</v>
      </c>
      <c r="V7095">
        <v>-1.0869999999999999E-2</v>
      </c>
      <c r="W7095" s="1">
        <v>2.9499999999999999E-3</v>
      </c>
      <c r="Z7095"/>
    </row>
    <row r="7096" spans="1:26" hidden="1" x14ac:dyDescent="0.2">
      <c r="A7096" s="13" t="s">
        <v>38341</v>
      </c>
      <c r="B7096">
        <v>0.85</v>
      </c>
      <c r="C7096">
        <v>0.88</v>
      </c>
      <c r="D7096" s="1">
        <v>-3.0000000000000027E-2</v>
      </c>
      <c r="E7096">
        <v>1.6590000000000001E-2</v>
      </c>
      <c r="F7096">
        <v>-3.6900000000000001E-3</v>
      </c>
      <c r="G7096" s="1">
        <v>6.6780000000000006E-2</v>
      </c>
      <c r="H7096">
        <v>-1.082E-2</v>
      </c>
      <c r="I7096">
        <v>-0.19902</v>
      </c>
      <c r="J7096">
        <v>-0.18820000000000001</v>
      </c>
      <c r="K7096" s="12" t="s">
        <v>38342</v>
      </c>
      <c r="L7096" s="14" t="s">
        <v>38343</v>
      </c>
      <c r="M7096">
        <v>-6.5390000000000004E-2</v>
      </c>
      <c r="N7096">
        <v>-0.25358999999999998</v>
      </c>
      <c r="O7096" s="12" t="s">
        <v>38344</v>
      </c>
      <c r="P7096" s="14" t="s">
        <v>38345</v>
      </c>
      <c r="Q7096">
        <v>9.8320000000000005E-2</v>
      </c>
      <c r="R7096">
        <v>-8.9880000000000002E-2</v>
      </c>
      <c r="S7096" s="12" t="s">
        <v>0</v>
      </c>
      <c r="T7096" s="14" t="s">
        <v>0</v>
      </c>
      <c r="U7096">
        <v>-1.6990000000000002E-2</v>
      </c>
      <c r="V7096">
        <v>-0.49019000000000001</v>
      </c>
      <c r="W7096" s="1">
        <v>-8.9880000000000002E-2</v>
      </c>
      <c r="Z7096"/>
    </row>
    <row r="7097" spans="1:26" hidden="1" x14ac:dyDescent="0.2">
      <c r="A7097" s="13" t="s">
        <v>84363</v>
      </c>
      <c r="B7097">
        <v>0.14000000000000001</v>
      </c>
      <c r="C7097">
        <v>0.13</v>
      </c>
      <c r="D7097" s="1">
        <v>1.0000000000000009E-2</v>
      </c>
      <c r="E7097">
        <v>1.6590000000000001E-2</v>
      </c>
      <c r="F7097">
        <v>1.9769999999999999E-2</v>
      </c>
      <c r="G7097" s="1">
        <v>1.023E-2</v>
      </c>
      <c r="H7097">
        <v>1.6590000000000001E-2</v>
      </c>
      <c r="I7097">
        <v>9.9680000000000005E-2</v>
      </c>
      <c r="J7097">
        <v>8.3089999999999997E-2</v>
      </c>
      <c r="K7097" s="12" t="s">
        <v>84364</v>
      </c>
      <c r="L7097" s="14" t="s">
        <v>84365</v>
      </c>
      <c r="M7097">
        <v>1.9769999999999999E-2</v>
      </c>
      <c r="N7097">
        <v>0.10285999999999999</v>
      </c>
      <c r="O7097" s="12" t="s">
        <v>84366</v>
      </c>
      <c r="P7097" s="14" t="s">
        <v>84367</v>
      </c>
      <c r="Q7097">
        <v>1.023E-2</v>
      </c>
      <c r="R7097">
        <v>9.332E-2</v>
      </c>
      <c r="S7097" s="12" t="s">
        <v>0</v>
      </c>
      <c r="T7097" s="14" t="s">
        <v>0</v>
      </c>
      <c r="U7097">
        <v>3.7409999999999999E-2</v>
      </c>
      <c r="V7097">
        <v>0.16830999999999999</v>
      </c>
      <c r="W7097" s="1">
        <v>9.332E-2</v>
      </c>
      <c r="Z7097"/>
    </row>
    <row r="7098" spans="1:26" hidden="1" x14ac:dyDescent="0.2">
      <c r="A7098" s="13" t="s">
        <v>36224</v>
      </c>
      <c r="E7098">
        <v>1.6590000000000001E-2</v>
      </c>
      <c r="F7098">
        <v>-4.2540000000000001E-2</v>
      </c>
      <c r="G7098" s="1">
        <v>5.3539999999999997E-2</v>
      </c>
      <c r="K7098" s="12" t="s">
        <v>15</v>
      </c>
      <c r="L7098" s="14" t="s">
        <v>15</v>
      </c>
      <c r="O7098" s="12" t="s">
        <v>15</v>
      </c>
      <c r="P7098" s="14" t="s">
        <v>15</v>
      </c>
      <c r="S7098" s="12" t="s">
        <v>15</v>
      </c>
      <c r="T7098" s="14" t="s">
        <v>15</v>
      </c>
      <c r="Z7098"/>
    </row>
    <row r="7099" spans="1:26" hidden="1" x14ac:dyDescent="0.2">
      <c r="A7099" s="13" t="s">
        <v>64450</v>
      </c>
      <c r="E7099">
        <v>1.6580000000000001E-2</v>
      </c>
      <c r="F7099">
        <v>0.11079</v>
      </c>
      <c r="G7099" s="1">
        <v>-4.2290000000000001E-2</v>
      </c>
      <c r="K7099" s="12" t="s">
        <v>15</v>
      </c>
      <c r="L7099" s="14" t="s">
        <v>15</v>
      </c>
      <c r="O7099" s="12" t="s">
        <v>15</v>
      </c>
      <c r="P7099" s="14" t="s">
        <v>15</v>
      </c>
      <c r="S7099" s="12" t="s">
        <v>15</v>
      </c>
      <c r="T7099" s="14" t="s">
        <v>15</v>
      </c>
      <c r="Z7099"/>
    </row>
    <row r="7100" spans="1:26" hidden="1" x14ac:dyDescent="0.2">
      <c r="A7100" s="13" t="s">
        <v>56690</v>
      </c>
      <c r="B7100">
        <v>1</v>
      </c>
      <c r="C7100">
        <v>1</v>
      </c>
      <c r="D7100" s="1">
        <v>0</v>
      </c>
      <c r="E7100">
        <v>1.6570000000000001E-2</v>
      </c>
      <c r="F7100">
        <v>1.8799999999999999E-3</v>
      </c>
      <c r="G7100" s="1">
        <v>2.2020000000000001E-2</v>
      </c>
      <c r="H7100">
        <v>8.5830000000000004E-2</v>
      </c>
      <c r="I7100">
        <v>-1.20099</v>
      </c>
      <c r="J7100">
        <v>-1.2868200000000001</v>
      </c>
      <c r="K7100" s="12" t="s">
        <v>56691</v>
      </c>
      <c r="L7100" s="14" t="s">
        <v>56692</v>
      </c>
      <c r="M7100">
        <v>9.1270000000000004E-2</v>
      </c>
      <c r="N7100">
        <v>-1.1955499999999999</v>
      </c>
      <c r="O7100" s="12" t="s">
        <v>56693</v>
      </c>
      <c r="P7100" s="14" t="s">
        <v>56694</v>
      </c>
      <c r="Q7100">
        <v>7.4959999999999999E-2</v>
      </c>
      <c r="R7100">
        <v>-1.2118599999999999</v>
      </c>
      <c r="S7100" s="12" t="s">
        <v>15</v>
      </c>
      <c r="T7100" s="14" t="s">
        <v>15</v>
      </c>
      <c r="U7100">
        <v>-1.10493</v>
      </c>
      <c r="V7100">
        <v>-1.28617</v>
      </c>
      <c r="W7100" s="1">
        <v>-1.2118599999999999</v>
      </c>
      <c r="Z7100"/>
    </row>
    <row r="7101" spans="1:26" hidden="1" x14ac:dyDescent="0.2">
      <c r="A7101" s="13" t="s">
        <v>11228</v>
      </c>
      <c r="E7101">
        <v>1.6549999999999999E-2</v>
      </c>
      <c r="F7101">
        <v>3.4419999999999999E-2</v>
      </c>
      <c r="G7101" s="1">
        <v>5.3899999999999998E-3</v>
      </c>
      <c r="K7101" s="12" t="s">
        <v>15</v>
      </c>
      <c r="L7101" s="14" t="s">
        <v>15</v>
      </c>
      <c r="O7101" s="12" t="s">
        <v>15</v>
      </c>
      <c r="P7101" s="14" t="s">
        <v>15</v>
      </c>
      <c r="S7101" s="12" t="s">
        <v>15</v>
      </c>
      <c r="T7101" s="14" t="s">
        <v>15</v>
      </c>
      <c r="Z7101"/>
    </row>
    <row r="7102" spans="1:26" hidden="1" x14ac:dyDescent="0.2">
      <c r="A7102" s="13" t="s">
        <v>39835</v>
      </c>
      <c r="B7102">
        <v>0.65</v>
      </c>
      <c r="C7102">
        <v>0.71</v>
      </c>
      <c r="D7102" s="1">
        <v>-5.9999999999999942E-2</v>
      </c>
      <c r="E7102">
        <v>1.6539999999999999E-2</v>
      </c>
      <c r="F7102">
        <v>3.6900000000000001E-3</v>
      </c>
      <c r="G7102" s="1">
        <v>-3.13E-3</v>
      </c>
      <c r="H7102">
        <v>-4.2599999999999999E-3</v>
      </c>
      <c r="I7102">
        <v>-8.6610000000000006E-2</v>
      </c>
      <c r="J7102">
        <v>-8.2350000000000007E-2</v>
      </c>
      <c r="K7102" s="12" t="s">
        <v>39836</v>
      </c>
      <c r="L7102" s="14" t="s">
        <v>39837</v>
      </c>
      <c r="M7102">
        <v>3.601E-2</v>
      </c>
      <c r="N7102">
        <v>-4.6339999999999999E-2</v>
      </c>
      <c r="O7102" s="12" t="s">
        <v>39838</v>
      </c>
      <c r="P7102" s="14" t="s">
        <v>39839</v>
      </c>
      <c r="Q7102">
        <v>-8.4820000000000007E-2</v>
      </c>
      <c r="R7102">
        <v>-0.16716</v>
      </c>
      <c r="S7102" s="12" t="s">
        <v>0</v>
      </c>
      <c r="T7102" s="14" t="s">
        <v>0</v>
      </c>
      <c r="U7102">
        <v>-0.23638000000000001</v>
      </c>
      <c r="V7102">
        <v>0.14371</v>
      </c>
      <c r="W7102" s="1">
        <v>-0.16716</v>
      </c>
      <c r="Z7102"/>
    </row>
    <row r="7103" spans="1:26" x14ac:dyDescent="0.2">
      <c r="A7103" s="13" t="s">
        <v>36286</v>
      </c>
      <c r="B7103">
        <v>0.53</v>
      </c>
      <c r="C7103">
        <v>0.41</v>
      </c>
      <c r="D7103" s="1">
        <v>0.12000000000000005</v>
      </c>
      <c r="E7103">
        <v>-3.2989999999999998E-2</v>
      </c>
      <c r="F7103">
        <v>-3.9739999999999998E-2</v>
      </c>
      <c r="G7103" s="1">
        <v>1.9009999999999999E-2</v>
      </c>
      <c r="H7103">
        <v>-4.231E-2</v>
      </c>
      <c r="I7103">
        <v>-4.3639999999999998E-2</v>
      </c>
      <c r="J7103">
        <v>-1.33E-3</v>
      </c>
      <c r="K7103" s="12" t="s">
        <v>36287</v>
      </c>
      <c r="L7103" s="14" t="s">
        <v>36288</v>
      </c>
      <c r="M7103">
        <v>-0.11183</v>
      </c>
      <c r="N7103">
        <v>-0.11316</v>
      </c>
      <c r="O7103" s="12" t="s">
        <v>36289</v>
      </c>
      <c r="P7103" s="14" t="s">
        <v>36290</v>
      </c>
      <c r="Q7103">
        <v>9.672E-2</v>
      </c>
      <c r="R7103">
        <v>9.5399999999999999E-2</v>
      </c>
      <c r="S7103" s="12" t="s">
        <v>0</v>
      </c>
      <c r="T7103" s="14" t="s">
        <v>0</v>
      </c>
      <c r="U7103">
        <v>-2.5020000000000001E-2</v>
      </c>
      <c r="V7103">
        <v>-0.20130000000000001</v>
      </c>
      <c r="W7103" s="1">
        <v>9.5399999999999999E-2</v>
      </c>
      <c r="Z7103"/>
    </row>
    <row r="7104" spans="1:26" hidden="1" x14ac:dyDescent="0.2">
      <c r="A7104" s="13" t="s">
        <v>10253</v>
      </c>
      <c r="E7104">
        <v>1.6539999999999999E-2</v>
      </c>
      <c r="F7104">
        <v>-6.0240000000000002E-2</v>
      </c>
      <c r="G7104" s="1">
        <v>6.4530000000000004E-2</v>
      </c>
      <c r="K7104" s="12" t="s">
        <v>15</v>
      </c>
      <c r="L7104" s="14" t="s">
        <v>15</v>
      </c>
      <c r="O7104" s="12" t="s">
        <v>15</v>
      </c>
      <c r="P7104" s="14" t="s">
        <v>15</v>
      </c>
      <c r="S7104" s="12" t="s">
        <v>15</v>
      </c>
      <c r="T7104" s="14" t="s">
        <v>15</v>
      </c>
      <c r="Z7104"/>
    </row>
    <row r="7105" spans="1:26" hidden="1" x14ac:dyDescent="0.2">
      <c r="A7105" s="13" t="s">
        <v>25126</v>
      </c>
      <c r="B7105">
        <v>0.48</v>
      </c>
      <c r="C7105">
        <v>0.5</v>
      </c>
      <c r="D7105" s="1">
        <v>-2.0000000000000018E-2</v>
      </c>
      <c r="E7105">
        <v>1.652E-2</v>
      </c>
      <c r="F7105">
        <v>-3.2200000000000002E-3</v>
      </c>
      <c r="G7105" s="1">
        <v>5.604E-2</v>
      </c>
      <c r="H7105">
        <v>-1.32E-3</v>
      </c>
      <c r="I7105">
        <v>-2.562E-2</v>
      </c>
      <c r="J7105">
        <v>-2.4299999999999999E-2</v>
      </c>
      <c r="K7105" s="12" t="s">
        <v>25127</v>
      </c>
      <c r="L7105" s="14" t="s">
        <v>25128</v>
      </c>
      <c r="M7105">
        <v>-4.086E-2</v>
      </c>
      <c r="N7105">
        <v>-6.5159999999999996E-2</v>
      </c>
      <c r="O7105" s="12" t="s">
        <v>25129</v>
      </c>
      <c r="P7105" s="14" t="s">
        <v>25130</v>
      </c>
      <c r="Q7105">
        <v>7.775E-2</v>
      </c>
      <c r="R7105">
        <v>5.3449999999999998E-2</v>
      </c>
      <c r="S7105" s="12" t="s">
        <v>0</v>
      </c>
      <c r="T7105" s="14" t="s">
        <v>0</v>
      </c>
      <c r="U7105">
        <v>4.027E-2</v>
      </c>
      <c r="V7105">
        <v>-0.17058999999999999</v>
      </c>
      <c r="W7105" s="1">
        <v>5.3449999999999998E-2</v>
      </c>
      <c r="Z7105"/>
    </row>
    <row r="7106" spans="1:26" hidden="1" x14ac:dyDescent="0.2">
      <c r="A7106" s="13" t="s">
        <v>10191</v>
      </c>
      <c r="E7106">
        <v>1.652E-2</v>
      </c>
      <c r="F7106">
        <v>2.4740000000000002E-2</v>
      </c>
      <c r="G7106" s="1">
        <v>1.1390000000000001E-2</v>
      </c>
      <c r="K7106" s="12" t="s">
        <v>15</v>
      </c>
      <c r="L7106" s="14" t="s">
        <v>15</v>
      </c>
      <c r="O7106" s="12" t="s">
        <v>15</v>
      </c>
      <c r="P7106" s="14" t="s">
        <v>15</v>
      </c>
      <c r="S7106" s="12" t="s">
        <v>15</v>
      </c>
      <c r="T7106" s="14" t="s">
        <v>15</v>
      </c>
      <c r="Z7106"/>
    </row>
    <row r="7107" spans="1:26" x14ac:dyDescent="0.2">
      <c r="A7107" s="13" t="s">
        <v>63934</v>
      </c>
      <c r="B7107">
        <v>0.56000000000000005</v>
      </c>
      <c r="C7107">
        <v>0.45</v>
      </c>
      <c r="D7107" s="1">
        <v>0.11000000000000004</v>
      </c>
      <c r="E7107">
        <v>-3.252E-2</v>
      </c>
      <c r="F7107">
        <v>-9.0270000000000003E-2</v>
      </c>
      <c r="G7107" s="1">
        <v>3.9289999999999999E-2</v>
      </c>
      <c r="H7107">
        <v>-4.2290000000000001E-2</v>
      </c>
      <c r="I7107">
        <v>-5.4149999999999997E-2</v>
      </c>
      <c r="J7107">
        <v>-1.1860000000000001E-2</v>
      </c>
      <c r="K7107" s="12" t="s">
        <v>63935</v>
      </c>
      <c r="L7107" s="14" t="s">
        <v>63936</v>
      </c>
      <c r="M7107">
        <v>-9.425E-2</v>
      </c>
      <c r="N7107">
        <v>-0.10611</v>
      </c>
      <c r="O7107" s="12" t="s">
        <v>63937</v>
      </c>
      <c r="P7107" s="14" t="s">
        <v>63938</v>
      </c>
      <c r="Q7107">
        <v>6.1629999999999997E-2</v>
      </c>
      <c r="R7107">
        <v>4.9770000000000002E-2</v>
      </c>
      <c r="S7107" s="12" t="s">
        <v>0</v>
      </c>
      <c r="T7107" s="14" t="s">
        <v>0</v>
      </c>
      <c r="U7107">
        <v>-9.6210000000000004E-2</v>
      </c>
      <c r="V7107">
        <v>-0.11601</v>
      </c>
      <c r="W7107" s="1">
        <v>4.9770000000000002E-2</v>
      </c>
      <c r="Z7107"/>
    </row>
    <row r="7108" spans="1:26" x14ac:dyDescent="0.2">
      <c r="A7108" s="13" t="s">
        <v>40300</v>
      </c>
      <c r="B7108">
        <v>0.46</v>
      </c>
      <c r="C7108">
        <v>0.33</v>
      </c>
      <c r="D7108" s="1">
        <v>0.13</v>
      </c>
      <c r="E7108">
        <v>-1.8020000000000001E-2</v>
      </c>
      <c r="F7108">
        <v>-3.2509999999999997E-2</v>
      </c>
      <c r="G7108" s="1">
        <v>3.0099999999999998E-2</v>
      </c>
      <c r="H7108">
        <v>-4.2279999999999998E-2</v>
      </c>
      <c r="I7108">
        <v>-2.2030000000000001E-2</v>
      </c>
      <c r="J7108">
        <v>2.0250000000000001E-2</v>
      </c>
      <c r="K7108" s="12" t="s">
        <v>40301</v>
      </c>
      <c r="L7108" s="14" t="s">
        <v>40302</v>
      </c>
      <c r="M7108">
        <v>-9.9110000000000004E-2</v>
      </c>
      <c r="N7108">
        <v>-7.886E-2</v>
      </c>
      <c r="O7108" s="12" t="s">
        <v>40303</v>
      </c>
      <c r="P7108" s="14" t="s">
        <v>40304</v>
      </c>
      <c r="Q7108">
        <v>7.1389999999999995E-2</v>
      </c>
      <c r="R7108">
        <v>9.1639999999999999E-2</v>
      </c>
      <c r="S7108" s="12" t="s">
        <v>0</v>
      </c>
      <c r="T7108" s="14" t="s">
        <v>0</v>
      </c>
      <c r="U7108">
        <v>-0.15656999999999999</v>
      </c>
      <c r="V7108">
        <v>-1.14E-3</v>
      </c>
      <c r="W7108" s="1">
        <v>9.1639999999999999E-2</v>
      </c>
      <c r="Z7108"/>
    </row>
    <row r="7109" spans="1:26" hidden="1" x14ac:dyDescent="0.2">
      <c r="A7109" s="13" t="s">
        <v>45503</v>
      </c>
      <c r="B7109">
        <v>0.54</v>
      </c>
      <c r="C7109">
        <v>0.51</v>
      </c>
      <c r="D7109" s="1">
        <v>3.0000000000000027E-2</v>
      </c>
      <c r="E7109">
        <v>1.6480000000000002E-2</v>
      </c>
      <c r="F7109">
        <v>4.6219999999999997E-2</v>
      </c>
      <c r="G7109" s="1">
        <v>-1.6590000000000001E-2</v>
      </c>
      <c r="H7109">
        <v>-2.196E-2</v>
      </c>
      <c r="I7109">
        <v>-4.7160000000000001E-2</v>
      </c>
      <c r="J7109">
        <v>-2.52E-2</v>
      </c>
      <c r="K7109" s="12" t="s">
        <v>45504</v>
      </c>
      <c r="L7109" s="14" t="s">
        <v>45505</v>
      </c>
      <c r="M7109">
        <v>-8.8000000000000003E-4</v>
      </c>
      <c r="N7109">
        <v>-2.6089999999999999E-2</v>
      </c>
      <c r="O7109" s="12" t="s">
        <v>45506</v>
      </c>
      <c r="P7109" s="14" t="s">
        <v>45507</v>
      </c>
      <c r="Q7109">
        <v>-6.411E-2</v>
      </c>
      <c r="R7109">
        <v>-8.931E-2</v>
      </c>
      <c r="S7109" s="12" t="s">
        <v>0</v>
      </c>
      <c r="T7109" s="14" t="s">
        <v>0</v>
      </c>
      <c r="U7109">
        <v>8.9050000000000004E-2</v>
      </c>
      <c r="V7109">
        <v>-0.14122999999999999</v>
      </c>
      <c r="W7109" s="1">
        <v>-8.931E-2</v>
      </c>
      <c r="Z7109"/>
    </row>
    <row r="7110" spans="1:26" x14ac:dyDescent="0.2">
      <c r="A7110" s="13" t="s">
        <v>78865</v>
      </c>
      <c r="B7110">
        <v>0.2</v>
      </c>
      <c r="C7110">
        <v>7.0000000000000007E-2</v>
      </c>
      <c r="D7110" s="1">
        <v>0.13</v>
      </c>
      <c r="E7110">
        <v>-4.224E-2</v>
      </c>
      <c r="F7110">
        <v>-5.7950000000000002E-2</v>
      </c>
      <c r="G7110" s="1">
        <v>-1.081E-2</v>
      </c>
      <c r="H7110">
        <v>-4.224E-2</v>
      </c>
      <c r="I7110">
        <v>7.3169999999999999E-2</v>
      </c>
      <c r="J7110">
        <v>0.11541</v>
      </c>
      <c r="K7110" s="12" t="s">
        <v>78866</v>
      </c>
      <c r="L7110" s="14" t="s">
        <v>78867</v>
      </c>
      <c r="M7110">
        <v>-5.7950000000000002E-2</v>
      </c>
      <c r="N7110">
        <v>5.7450000000000001E-2</v>
      </c>
      <c r="O7110" s="12" t="s">
        <v>78868</v>
      </c>
      <c r="P7110" s="14" t="s">
        <v>78869</v>
      </c>
      <c r="Q7110">
        <v>-1.081E-2</v>
      </c>
      <c r="R7110">
        <v>0.10459</v>
      </c>
      <c r="S7110" s="12" t="s">
        <v>15</v>
      </c>
      <c r="T7110" s="14" t="s">
        <v>15</v>
      </c>
      <c r="U7110">
        <v>4.7550000000000002E-2</v>
      </c>
      <c r="V7110">
        <v>6.7360000000000003E-2</v>
      </c>
      <c r="W7110" s="1">
        <v>0.10459</v>
      </c>
      <c r="Z7110"/>
    </row>
    <row r="7111" spans="1:26" x14ac:dyDescent="0.2">
      <c r="A7111" s="13" t="s">
        <v>39977</v>
      </c>
      <c r="B7111">
        <v>0.45</v>
      </c>
      <c r="C7111">
        <v>0.31</v>
      </c>
      <c r="D7111" s="1">
        <v>0.14000000000000001</v>
      </c>
      <c r="E7111">
        <v>-4.6559999999999997E-2</v>
      </c>
      <c r="F7111">
        <v>-0.14260999999999999</v>
      </c>
      <c r="G7111" s="1">
        <v>4.82E-2</v>
      </c>
      <c r="H7111">
        <v>-4.2220000000000001E-2</v>
      </c>
      <c r="I7111">
        <v>-1.7409999999999998E-2</v>
      </c>
      <c r="J7111">
        <v>2.4809999999999999E-2</v>
      </c>
      <c r="K7111" s="12" t="s">
        <v>39978</v>
      </c>
      <c r="L7111" s="14" t="s">
        <v>39979</v>
      </c>
      <c r="M7111">
        <v>-9.2730000000000007E-2</v>
      </c>
      <c r="N7111">
        <v>-6.7919999999999994E-2</v>
      </c>
      <c r="O7111" s="12" t="s">
        <v>39980</v>
      </c>
      <c r="P7111" s="14" t="s">
        <v>39981</v>
      </c>
      <c r="Q7111">
        <v>5.8799999999999998E-2</v>
      </c>
      <c r="R7111">
        <v>8.3610000000000004E-2</v>
      </c>
      <c r="S7111" s="12" t="s">
        <v>0</v>
      </c>
      <c r="T7111" s="14" t="s">
        <v>0</v>
      </c>
      <c r="U7111">
        <v>-0.10352</v>
      </c>
      <c r="V7111">
        <v>-3.2320000000000002E-2</v>
      </c>
      <c r="W7111" s="1">
        <v>8.3610000000000004E-2</v>
      </c>
      <c r="Z7111"/>
    </row>
    <row r="7112" spans="1:26" hidden="1" x14ac:dyDescent="0.2">
      <c r="A7112" s="13" t="s">
        <v>48783</v>
      </c>
      <c r="B7112">
        <v>0.01</v>
      </c>
      <c r="C7112">
        <v>0.01</v>
      </c>
      <c r="D7112" s="1">
        <v>0</v>
      </c>
      <c r="E7112">
        <v>1.6480000000000002E-2</v>
      </c>
      <c r="F7112">
        <v>3.526E-2</v>
      </c>
      <c r="G7112" s="1">
        <v>5.0899999999999999E-3</v>
      </c>
      <c r="H7112">
        <v>2.6200000000000001E-2</v>
      </c>
      <c r="I7112">
        <v>0.26455000000000001</v>
      </c>
      <c r="J7112">
        <v>0.23835000000000001</v>
      </c>
      <c r="K7112" s="12" t="s">
        <v>48784</v>
      </c>
      <c r="L7112" s="14" t="s">
        <v>48785</v>
      </c>
      <c r="M7112">
        <v>2.5700000000000001E-2</v>
      </c>
      <c r="N7112">
        <v>0.26405000000000001</v>
      </c>
      <c r="O7112" s="12" t="s">
        <v>48786</v>
      </c>
      <c r="P7112" s="14" t="s">
        <v>48787</v>
      </c>
      <c r="Q7112">
        <v>2.7199999999999998E-2</v>
      </c>
      <c r="R7112">
        <v>0.26555000000000001</v>
      </c>
      <c r="S7112" s="12" t="s">
        <v>0</v>
      </c>
      <c r="T7112" s="14" t="s">
        <v>0</v>
      </c>
      <c r="U7112">
        <v>0.24911</v>
      </c>
      <c r="V7112">
        <v>0.27900000000000003</v>
      </c>
      <c r="W7112" s="1">
        <v>0.26555000000000001</v>
      </c>
      <c r="Z7112"/>
    </row>
    <row r="7113" spans="1:26" x14ac:dyDescent="0.2">
      <c r="A7113" s="13" t="s">
        <v>59148</v>
      </c>
      <c r="B7113">
        <v>0.3</v>
      </c>
      <c r="C7113">
        <v>0.15</v>
      </c>
      <c r="D7113" s="1">
        <v>0.15</v>
      </c>
      <c r="E7113">
        <v>-2.9919999999999999E-2</v>
      </c>
      <c r="F7113">
        <v>-6.28E-3</v>
      </c>
      <c r="G7113" s="1">
        <v>-3.1140000000000001E-2</v>
      </c>
      <c r="H7113">
        <v>-4.2180000000000002E-2</v>
      </c>
      <c r="I7113">
        <v>3.3270000000000001E-2</v>
      </c>
      <c r="J7113">
        <v>7.5459999999999999E-2</v>
      </c>
      <c r="K7113" s="12" t="s">
        <v>59149</v>
      </c>
      <c r="L7113" s="14" t="s">
        <v>59150</v>
      </c>
      <c r="M7113">
        <v>-6.191E-2</v>
      </c>
      <c r="N7113">
        <v>1.355E-2</v>
      </c>
      <c r="O7113" s="12" t="s">
        <v>59151</v>
      </c>
      <c r="P7113" s="14" t="s">
        <v>59152</v>
      </c>
      <c r="Q7113">
        <v>-2.7399999999999998E-3</v>
      </c>
      <c r="R7113">
        <v>7.2720000000000007E-2</v>
      </c>
      <c r="S7113" s="12" t="s">
        <v>15</v>
      </c>
      <c r="T7113" s="14" t="s">
        <v>15</v>
      </c>
      <c r="U7113">
        <v>-2.8570000000000002E-2</v>
      </c>
      <c r="V7113">
        <v>5.5669999999999997E-2</v>
      </c>
      <c r="W7113" s="1">
        <v>7.2720000000000007E-2</v>
      </c>
      <c r="Z7113"/>
    </row>
    <row r="7114" spans="1:26" x14ac:dyDescent="0.2">
      <c r="A7114" s="13" t="s">
        <v>39280</v>
      </c>
      <c r="B7114">
        <v>0.39</v>
      </c>
      <c r="C7114">
        <v>0.24</v>
      </c>
      <c r="D7114" s="1">
        <v>0.15000000000000002</v>
      </c>
      <c r="E7114">
        <v>9.9399999999999992E-3</v>
      </c>
      <c r="F7114">
        <v>5.6600000000000001E-3</v>
      </c>
      <c r="G7114" s="1">
        <v>7.3699999999999998E-3</v>
      </c>
      <c r="H7114">
        <v>-4.2169999999999999E-2</v>
      </c>
      <c r="I7114">
        <v>3.4399999999999999E-3</v>
      </c>
      <c r="J7114">
        <v>4.5609999999999998E-2</v>
      </c>
      <c r="K7114" s="12" t="s">
        <v>39281</v>
      </c>
      <c r="L7114" s="14" t="s">
        <v>39282</v>
      </c>
      <c r="M7114">
        <v>-3.4549999999999997E-2</v>
      </c>
      <c r="N7114">
        <v>1.106E-2</v>
      </c>
      <c r="O7114" s="12" t="s">
        <v>39283</v>
      </c>
      <c r="P7114" s="14" t="s">
        <v>39284</v>
      </c>
      <c r="Q7114">
        <v>-5.7419999999999999E-2</v>
      </c>
      <c r="R7114">
        <v>-1.1809999999999999E-2</v>
      </c>
      <c r="S7114" s="12" t="s">
        <v>0</v>
      </c>
      <c r="T7114" s="14" t="s">
        <v>0</v>
      </c>
      <c r="U7114">
        <v>-1.2330000000000001E-2</v>
      </c>
      <c r="V7114">
        <v>3.4450000000000001E-2</v>
      </c>
      <c r="W7114" s="1">
        <v>-1.1809999999999999E-2</v>
      </c>
      <c r="Z7114"/>
    </row>
    <row r="7115" spans="1:26" hidden="1" x14ac:dyDescent="0.2">
      <c r="A7115" s="13" t="s">
        <v>70942</v>
      </c>
      <c r="B7115">
        <v>0.87</v>
      </c>
      <c r="C7115">
        <v>0.92</v>
      </c>
      <c r="D7115" s="1">
        <v>-5.0000000000000044E-2</v>
      </c>
      <c r="E7115">
        <v>1.6449999999999999E-2</v>
      </c>
      <c r="F7115">
        <v>-2.112E-2</v>
      </c>
      <c r="G7115" s="1">
        <v>6.8940000000000001E-2</v>
      </c>
      <c r="H7115">
        <v>4.793E-2</v>
      </c>
      <c r="I7115">
        <v>-0.21732000000000001</v>
      </c>
      <c r="J7115">
        <v>-0.26524999999999999</v>
      </c>
      <c r="K7115" s="12" t="s">
        <v>70943</v>
      </c>
      <c r="L7115" s="14" t="s">
        <v>70944</v>
      </c>
      <c r="M7115">
        <v>5.7299999999999999E-3</v>
      </c>
      <c r="N7115">
        <v>-0.25951999999999997</v>
      </c>
      <c r="O7115" s="12" t="s">
        <v>70945</v>
      </c>
      <c r="P7115" s="14" t="s">
        <v>70946</v>
      </c>
      <c r="Q7115">
        <v>0.13233</v>
      </c>
      <c r="R7115">
        <v>-0.13291</v>
      </c>
      <c r="S7115" s="12" t="s">
        <v>0</v>
      </c>
      <c r="T7115" s="14" t="s">
        <v>0</v>
      </c>
      <c r="U7115">
        <v>-0.18093999999999999</v>
      </c>
      <c r="V7115">
        <v>-0.33809</v>
      </c>
      <c r="W7115" s="1">
        <v>-0.13291</v>
      </c>
      <c r="Z7115"/>
    </row>
    <row r="7116" spans="1:26" hidden="1" x14ac:dyDescent="0.2">
      <c r="A7116" s="13" t="s">
        <v>83723</v>
      </c>
      <c r="B7116">
        <v>0.27</v>
      </c>
      <c r="C7116">
        <v>0.31</v>
      </c>
      <c r="D7116" s="1">
        <v>-3.999999999999998E-2</v>
      </c>
      <c r="E7116">
        <v>1.644E-2</v>
      </c>
      <c r="F7116">
        <v>3.9989999999999998E-2</v>
      </c>
      <c r="G7116" s="1">
        <v>-3.065E-2</v>
      </c>
      <c r="H7116">
        <v>1.644E-2</v>
      </c>
      <c r="I7116">
        <v>4.1880000000000001E-2</v>
      </c>
      <c r="J7116">
        <v>2.5440000000000001E-2</v>
      </c>
      <c r="K7116" s="12" t="s">
        <v>83724</v>
      </c>
      <c r="L7116" s="14" t="s">
        <v>83725</v>
      </c>
      <c r="M7116">
        <v>3.9989999999999998E-2</v>
      </c>
      <c r="N7116">
        <v>6.5420000000000006E-2</v>
      </c>
      <c r="O7116" s="12" t="s">
        <v>83726</v>
      </c>
      <c r="P7116" s="14" t="s">
        <v>83727</v>
      </c>
      <c r="Q7116">
        <v>-3.065E-2</v>
      </c>
      <c r="R7116">
        <v>-5.2100000000000002E-3</v>
      </c>
      <c r="S7116" s="12" t="s">
        <v>0</v>
      </c>
      <c r="T7116" s="14" t="s">
        <v>0</v>
      </c>
      <c r="U7116">
        <v>-0.16395000000000001</v>
      </c>
      <c r="V7116">
        <v>0.29479</v>
      </c>
      <c r="W7116" s="1">
        <v>-5.2100000000000002E-3</v>
      </c>
      <c r="Z7116"/>
    </row>
    <row r="7117" spans="1:26" x14ac:dyDescent="0.2">
      <c r="A7117" s="13" t="s">
        <v>32134</v>
      </c>
      <c r="B7117">
        <v>0.57999999999999996</v>
      </c>
      <c r="C7117">
        <v>0.49</v>
      </c>
      <c r="D7117" s="1">
        <v>8.9999999999999969E-2</v>
      </c>
      <c r="E7117">
        <v>4.0699999999999998E-3</v>
      </c>
      <c r="F7117">
        <v>1.4540000000000001E-2</v>
      </c>
      <c r="G7117" s="1">
        <v>1.66E-3</v>
      </c>
      <c r="H7117">
        <v>-4.2169999999999999E-2</v>
      </c>
      <c r="I7117">
        <v>-6.25E-2</v>
      </c>
      <c r="J7117">
        <v>-2.0330000000000001E-2</v>
      </c>
      <c r="K7117" s="12" t="s">
        <v>32135</v>
      </c>
      <c r="L7117" s="14" t="s">
        <v>32136</v>
      </c>
      <c r="M7117">
        <v>-4.8169999999999998E-2</v>
      </c>
      <c r="N7117">
        <v>-6.8500000000000005E-2</v>
      </c>
      <c r="O7117" s="12" t="s">
        <v>32137</v>
      </c>
      <c r="P7117" s="14" t="s">
        <v>32138</v>
      </c>
      <c r="Q7117">
        <v>-3.0169999999999999E-2</v>
      </c>
      <c r="R7117">
        <v>-5.0500000000000003E-2</v>
      </c>
      <c r="S7117" s="12" t="s">
        <v>0</v>
      </c>
      <c r="T7117" s="14" t="s">
        <v>0</v>
      </c>
      <c r="U7117">
        <v>-1.1939999999999999E-2</v>
      </c>
      <c r="V7117">
        <v>-0.12506</v>
      </c>
      <c r="W7117" s="1">
        <v>-5.0500000000000003E-2</v>
      </c>
      <c r="Z7117"/>
    </row>
    <row r="7118" spans="1:26" x14ac:dyDescent="0.2">
      <c r="A7118" s="13" t="s">
        <v>34121</v>
      </c>
      <c r="B7118">
        <v>0.59</v>
      </c>
      <c r="C7118">
        <v>0.5</v>
      </c>
      <c r="D7118" s="1">
        <v>8.9999999999999969E-2</v>
      </c>
      <c r="E7118">
        <v>-1.7479999999999999E-2</v>
      </c>
      <c r="F7118">
        <v>-2.3789999999999999E-2</v>
      </c>
      <c r="G7118" s="1">
        <v>-6.7400000000000003E-3</v>
      </c>
      <c r="H7118">
        <v>-4.2090000000000002E-2</v>
      </c>
      <c r="I7118">
        <v>-6.5559999999999993E-2</v>
      </c>
      <c r="J7118">
        <v>-2.3480000000000001E-2</v>
      </c>
      <c r="K7118" s="12" t="s">
        <v>34122</v>
      </c>
      <c r="L7118" s="14" t="s">
        <v>34123</v>
      </c>
      <c r="M7118">
        <v>-5.1970000000000002E-2</v>
      </c>
      <c r="N7118">
        <v>-7.5439999999999993E-2</v>
      </c>
      <c r="O7118" s="12" t="s">
        <v>34124</v>
      </c>
      <c r="P7118" s="14" t="s">
        <v>34125</v>
      </c>
      <c r="Q7118">
        <v>-2.2329999999999999E-2</v>
      </c>
      <c r="R7118">
        <v>-4.5809999999999997E-2</v>
      </c>
      <c r="S7118" s="12" t="s">
        <v>0</v>
      </c>
      <c r="T7118" s="14" t="s">
        <v>0</v>
      </c>
      <c r="U7118">
        <v>-1.209E-2</v>
      </c>
      <c r="V7118">
        <v>-0.13880000000000001</v>
      </c>
      <c r="W7118" s="1">
        <v>-4.5809999999999997E-2</v>
      </c>
      <c r="Z7118"/>
    </row>
    <row r="7119" spans="1:26" hidden="1" x14ac:dyDescent="0.2">
      <c r="A7119" s="13" t="s">
        <v>9016</v>
      </c>
      <c r="E7119">
        <v>1.6410000000000001E-2</v>
      </c>
      <c r="F7119">
        <v>0.13363</v>
      </c>
      <c r="G7119" s="1">
        <v>-5.6849999999999998E-2</v>
      </c>
      <c r="K7119" s="12" t="s">
        <v>15</v>
      </c>
      <c r="L7119" s="14" t="s">
        <v>15</v>
      </c>
      <c r="O7119" s="12" t="s">
        <v>15</v>
      </c>
      <c r="P7119" s="14" t="s">
        <v>15</v>
      </c>
      <c r="S7119" s="12" t="s">
        <v>15</v>
      </c>
      <c r="T7119" s="14" t="s">
        <v>15</v>
      </c>
      <c r="Z7119"/>
    </row>
    <row r="7120" spans="1:26" x14ac:dyDescent="0.2">
      <c r="A7120" s="13" t="s">
        <v>35577</v>
      </c>
      <c r="B7120">
        <v>0.34</v>
      </c>
      <c r="C7120">
        <v>0.19</v>
      </c>
      <c r="D7120" s="1">
        <v>0.15000000000000002</v>
      </c>
      <c r="E7120">
        <v>-2.5489999999999999E-2</v>
      </c>
      <c r="F7120">
        <v>3.2149999999999998E-2</v>
      </c>
      <c r="G7120" s="1">
        <v>-8.0530000000000004E-2</v>
      </c>
      <c r="H7120">
        <v>-4.2049999999999997E-2</v>
      </c>
      <c r="I7120">
        <v>1.7729999999999999E-2</v>
      </c>
      <c r="J7120">
        <v>5.9769999999999997E-2</v>
      </c>
      <c r="K7120" s="12" t="s">
        <v>35578</v>
      </c>
      <c r="L7120" s="14" t="s">
        <v>35579</v>
      </c>
      <c r="M7120">
        <v>-1.438E-2</v>
      </c>
      <c r="N7120">
        <v>4.539E-2</v>
      </c>
      <c r="O7120" s="12" t="s">
        <v>35580</v>
      </c>
      <c r="P7120" s="14" t="s">
        <v>35581</v>
      </c>
      <c r="Q7120">
        <v>-9.7369999999999998E-2</v>
      </c>
      <c r="R7120">
        <v>-3.7600000000000001E-2</v>
      </c>
      <c r="S7120" s="12" t="s">
        <v>0</v>
      </c>
      <c r="T7120" s="14" t="s">
        <v>0</v>
      </c>
      <c r="U7120">
        <v>6.6199999999999995E-2</v>
      </c>
      <c r="V7120">
        <v>2.4580000000000001E-2</v>
      </c>
      <c r="W7120" s="1">
        <v>-3.7600000000000001E-2</v>
      </c>
      <c r="Z7120"/>
    </row>
    <row r="7121" spans="1:26" x14ac:dyDescent="0.2">
      <c r="A7121" s="13" t="s">
        <v>64000</v>
      </c>
      <c r="B7121">
        <v>0.24</v>
      </c>
      <c r="C7121">
        <v>0.1</v>
      </c>
      <c r="D7121" s="1">
        <v>0.13999999999999999</v>
      </c>
      <c r="E7121">
        <v>-0.16597999999999999</v>
      </c>
      <c r="F7121">
        <v>2.4099999999999998E-3</v>
      </c>
      <c r="G7121" s="1">
        <v>-0.26532</v>
      </c>
      <c r="H7121">
        <v>-4.197E-2</v>
      </c>
      <c r="I7121">
        <v>5.7020000000000001E-2</v>
      </c>
      <c r="J7121">
        <v>9.8979999999999999E-2</v>
      </c>
      <c r="K7121" s="12" t="s">
        <v>64001</v>
      </c>
      <c r="L7121" s="14" t="s">
        <v>64002</v>
      </c>
      <c r="M7121">
        <v>-5.0529999999999999E-2</v>
      </c>
      <c r="N7121">
        <v>4.845E-2</v>
      </c>
      <c r="O7121" s="12" t="s">
        <v>64003</v>
      </c>
      <c r="P7121" s="14" t="s">
        <v>64004</v>
      </c>
      <c r="Q7121">
        <v>-2.4840000000000001E-2</v>
      </c>
      <c r="R7121">
        <v>7.4149999999999994E-2</v>
      </c>
      <c r="S7121" s="12" t="s">
        <v>0</v>
      </c>
      <c r="T7121" s="14" t="s">
        <v>0</v>
      </c>
      <c r="U7121">
        <v>0.1341</v>
      </c>
      <c r="V7121">
        <v>-3.7190000000000001E-2</v>
      </c>
      <c r="W7121" s="1">
        <v>7.4149999999999994E-2</v>
      </c>
      <c r="Z7121"/>
    </row>
    <row r="7122" spans="1:26" x14ac:dyDescent="0.2">
      <c r="A7122" s="13" t="s">
        <v>60094</v>
      </c>
      <c r="B7122">
        <v>0.15</v>
      </c>
      <c r="C7122">
        <v>0.04</v>
      </c>
      <c r="D7122" s="1">
        <v>0.10999999999999999</v>
      </c>
      <c r="E7122">
        <v>-2.5069999999999999E-2</v>
      </c>
      <c r="F7122">
        <v>-2.4499999999999999E-3</v>
      </c>
      <c r="G7122" s="1">
        <v>-6.9260000000000002E-2</v>
      </c>
      <c r="H7122">
        <v>-4.1959999999999997E-2</v>
      </c>
      <c r="I7122">
        <v>9.758E-2</v>
      </c>
      <c r="J7122">
        <v>0.13952999999999999</v>
      </c>
      <c r="K7122" s="12" t="s">
        <v>60095</v>
      </c>
      <c r="L7122" s="14" t="s">
        <v>60096</v>
      </c>
      <c r="M7122">
        <v>1.7700000000000001E-3</v>
      </c>
      <c r="N7122">
        <v>0.14130999999999999</v>
      </c>
      <c r="O7122" s="12" t="s">
        <v>60097</v>
      </c>
      <c r="P7122" s="14" t="s">
        <v>60098</v>
      </c>
      <c r="Q7122">
        <v>-0.12941</v>
      </c>
      <c r="R7122">
        <v>1.0120000000000001E-2</v>
      </c>
      <c r="S7122" s="12" t="s">
        <v>0</v>
      </c>
      <c r="T7122" s="14" t="s">
        <v>0</v>
      </c>
      <c r="U7122">
        <v>8.6989999999999998E-2</v>
      </c>
      <c r="V7122">
        <v>0.19561999999999999</v>
      </c>
      <c r="W7122" s="1">
        <v>1.0120000000000001E-2</v>
      </c>
      <c r="Z7122"/>
    </row>
    <row r="7123" spans="1:26" hidden="1" x14ac:dyDescent="0.2">
      <c r="A7123" s="13" t="s">
        <v>41970</v>
      </c>
      <c r="B7123">
        <v>0.4</v>
      </c>
      <c r="C7123">
        <v>0.41</v>
      </c>
      <c r="D7123" s="1">
        <v>-9.9999999999999534E-3</v>
      </c>
      <c r="E7123">
        <v>1.6389999999999998E-2</v>
      </c>
      <c r="F7123">
        <v>1.8089999999999998E-2</v>
      </c>
      <c r="G7123" s="1">
        <v>-2.5699999999999998E-3</v>
      </c>
      <c r="H7123">
        <v>-1.5100000000000001E-3</v>
      </c>
      <c r="I7123">
        <v>-2.5000000000000001E-3</v>
      </c>
      <c r="J7123">
        <v>-9.8999999999999999E-4</v>
      </c>
      <c r="K7123" s="12" t="s">
        <v>41971</v>
      </c>
      <c r="L7123" s="14" t="s">
        <v>41972</v>
      </c>
      <c r="M7123">
        <v>2.452E-2</v>
      </c>
      <c r="N7123">
        <v>2.3519999999999999E-2</v>
      </c>
      <c r="O7123" s="12" t="s">
        <v>41973</v>
      </c>
      <c r="P7123" s="14" t="s">
        <v>41974</v>
      </c>
      <c r="Q7123">
        <v>-5.357E-2</v>
      </c>
      <c r="R7123">
        <v>-5.4559999999999997E-2</v>
      </c>
      <c r="S7123" s="12" t="s">
        <v>0</v>
      </c>
      <c r="T7123" s="14" t="s">
        <v>0</v>
      </c>
      <c r="U7123">
        <v>-4.5100000000000001E-3</v>
      </c>
      <c r="V7123">
        <v>5.1560000000000002E-2</v>
      </c>
      <c r="W7123" s="1">
        <v>-5.4559999999999997E-2</v>
      </c>
      <c r="Z7123"/>
    </row>
    <row r="7124" spans="1:26" hidden="1" x14ac:dyDescent="0.2">
      <c r="A7124" s="13" t="s">
        <v>20478</v>
      </c>
      <c r="B7124">
        <v>0.63</v>
      </c>
      <c r="C7124">
        <v>0.66</v>
      </c>
      <c r="D7124" s="1">
        <v>-3.0000000000000027E-2</v>
      </c>
      <c r="E7124">
        <v>1.6379999999999999E-2</v>
      </c>
      <c r="F7124">
        <v>2.9669999999999998E-2</v>
      </c>
      <c r="G7124" s="1">
        <v>-1.123E-2</v>
      </c>
      <c r="H7124">
        <v>-9.4500000000000001E-3</v>
      </c>
      <c r="I7124">
        <v>-7.8469999999999998E-2</v>
      </c>
      <c r="J7124">
        <v>-6.9019999999999998E-2</v>
      </c>
      <c r="K7124" s="12" t="s">
        <v>20479</v>
      </c>
      <c r="L7124" s="14" t="s">
        <v>20480</v>
      </c>
      <c r="M7124">
        <v>1.8620000000000001E-2</v>
      </c>
      <c r="N7124">
        <v>-5.04E-2</v>
      </c>
      <c r="O7124" s="12" t="s">
        <v>20481</v>
      </c>
      <c r="P7124" s="14" t="s">
        <v>20482</v>
      </c>
      <c r="Q7124">
        <v>-6.5600000000000006E-2</v>
      </c>
      <c r="R7124">
        <v>-0.13461000000000001</v>
      </c>
      <c r="S7124" s="12" t="s">
        <v>0</v>
      </c>
      <c r="T7124" s="14" t="s">
        <v>0</v>
      </c>
      <c r="U7124">
        <v>-5.074E-2</v>
      </c>
      <c r="V7124">
        <v>-5.0049999999999997E-2</v>
      </c>
      <c r="W7124" s="1">
        <v>-0.13461000000000001</v>
      </c>
      <c r="Z7124"/>
    </row>
    <row r="7125" spans="1:26" hidden="1" x14ac:dyDescent="0.2">
      <c r="A7125" s="13" t="s">
        <v>86213</v>
      </c>
      <c r="B7125">
        <v>0.01</v>
      </c>
      <c r="C7125">
        <v>0</v>
      </c>
      <c r="D7125" s="1">
        <v>0.01</v>
      </c>
      <c r="E7125">
        <v>1.6379999999999999E-2</v>
      </c>
      <c r="F7125">
        <v>4.4389999999999999E-2</v>
      </c>
      <c r="G7125" s="1">
        <v>-3.9629999999999999E-2</v>
      </c>
      <c r="H7125">
        <v>1.6379999999999999E-2</v>
      </c>
      <c r="I7125">
        <v>0.27387</v>
      </c>
      <c r="J7125">
        <v>0.25749</v>
      </c>
      <c r="K7125" s="12" t="s">
        <v>86214</v>
      </c>
      <c r="L7125" s="14" t="s">
        <v>86215</v>
      </c>
      <c r="M7125">
        <v>4.4389999999999999E-2</v>
      </c>
      <c r="N7125">
        <v>0.30187000000000003</v>
      </c>
      <c r="O7125" s="12" t="s">
        <v>86216</v>
      </c>
      <c r="P7125" s="14" t="s">
        <v>86217</v>
      </c>
      <c r="Q7125">
        <v>-3.9629999999999999E-2</v>
      </c>
      <c r="R7125">
        <v>0.21786</v>
      </c>
      <c r="S7125" s="12" t="s">
        <v>0</v>
      </c>
      <c r="T7125" s="14" t="s">
        <v>0</v>
      </c>
      <c r="U7125">
        <v>0.39321</v>
      </c>
      <c r="V7125">
        <v>0.21054</v>
      </c>
      <c r="W7125" s="1">
        <v>0.21786</v>
      </c>
      <c r="Z7125"/>
    </row>
    <row r="7126" spans="1:26" hidden="1" x14ac:dyDescent="0.2">
      <c r="A7126" s="13" t="s">
        <v>37564</v>
      </c>
      <c r="E7126">
        <v>1.6379999999999999E-2</v>
      </c>
      <c r="F7126">
        <v>2.0910000000000002E-2</v>
      </c>
      <c r="G7126" s="1">
        <v>1.354E-2</v>
      </c>
      <c r="K7126" s="12" t="s">
        <v>15</v>
      </c>
      <c r="L7126" s="14" t="s">
        <v>15</v>
      </c>
      <c r="O7126" s="12" t="s">
        <v>15</v>
      </c>
      <c r="P7126" s="14" t="s">
        <v>15</v>
      </c>
      <c r="S7126" s="12" t="s">
        <v>15</v>
      </c>
      <c r="T7126" s="14" t="s">
        <v>15</v>
      </c>
      <c r="Z7126"/>
    </row>
    <row r="7127" spans="1:26" hidden="1" x14ac:dyDescent="0.2">
      <c r="A7127" s="13" t="s">
        <v>53660</v>
      </c>
      <c r="E7127">
        <v>1.6369999999999999E-2</v>
      </c>
      <c r="F7127">
        <v>8.8440000000000005E-2</v>
      </c>
      <c r="G7127" s="1">
        <v>-2.8670000000000001E-2</v>
      </c>
      <c r="K7127" s="12" t="s">
        <v>15</v>
      </c>
      <c r="L7127" s="14" t="s">
        <v>15</v>
      </c>
      <c r="O7127" s="12" t="s">
        <v>15</v>
      </c>
      <c r="P7127" s="14" t="s">
        <v>15</v>
      </c>
      <c r="S7127" s="12" t="s">
        <v>15</v>
      </c>
      <c r="T7127" s="14" t="s">
        <v>15</v>
      </c>
      <c r="Z7127"/>
    </row>
    <row r="7128" spans="1:26" hidden="1" x14ac:dyDescent="0.2">
      <c r="A7128" s="13" t="s">
        <v>50344</v>
      </c>
      <c r="B7128">
        <v>0.97</v>
      </c>
      <c r="C7128">
        <v>0.97</v>
      </c>
      <c r="D7128" s="1">
        <v>0</v>
      </c>
      <c r="E7128">
        <v>1.635E-2</v>
      </c>
      <c r="F7128">
        <v>-0.12256</v>
      </c>
      <c r="G7128" s="1">
        <v>0.14668999999999999</v>
      </c>
      <c r="H7128">
        <v>-1.9810000000000001E-2</v>
      </c>
      <c r="I7128">
        <v>-0.59148999999999996</v>
      </c>
      <c r="J7128">
        <v>-0.57169000000000003</v>
      </c>
      <c r="K7128" s="12" t="s">
        <v>50345</v>
      </c>
      <c r="L7128" s="14" t="s">
        <v>50346</v>
      </c>
      <c r="M7128">
        <v>-8.3099999999999993E-2</v>
      </c>
      <c r="N7128">
        <v>-0.65478999999999998</v>
      </c>
      <c r="O7128" s="12" t="s">
        <v>50347</v>
      </c>
      <c r="P7128" s="14" t="s">
        <v>50348</v>
      </c>
      <c r="Q7128">
        <v>0.10679</v>
      </c>
      <c r="R7128">
        <v>-0.46489999999999998</v>
      </c>
      <c r="S7128" s="12" t="s">
        <v>0</v>
      </c>
      <c r="T7128" s="14" t="s">
        <v>0</v>
      </c>
      <c r="U7128">
        <v>-0.82325000000000004</v>
      </c>
      <c r="V7128">
        <v>-0.48632999999999998</v>
      </c>
      <c r="W7128" s="1">
        <v>-0.46489999999999998</v>
      </c>
      <c r="Z7128"/>
    </row>
    <row r="7129" spans="1:26" hidden="1" x14ac:dyDescent="0.2">
      <c r="A7129" s="13" t="s">
        <v>56070</v>
      </c>
      <c r="B7129">
        <v>0.16</v>
      </c>
      <c r="C7129">
        <v>0.11</v>
      </c>
      <c r="D7129" s="1">
        <v>0.05</v>
      </c>
      <c r="E7129">
        <v>1.635E-2</v>
      </c>
      <c r="F7129">
        <v>-5.1000000000000004E-3</v>
      </c>
      <c r="G7129" s="1">
        <v>3.3709999999999997E-2</v>
      </c>
      <c r="H7129">
        <v>-2.7000000000000001E-3</v>
      </c>
      <c r="I7129">
        <v>9.0789999999999996E-2</v>
      </c>
      <c r="J7129">
        <v>9.3479999999999994E-2</v>
      </c>
      <c r="K7129" s="12" t="s">
        <v>56071</v>
      </c>
      <c r="L7129" s="14" t="s">
        <v>56072</v>
      </c>
      <c r="M7129">
        <v>-8.4399999999999996E-3</v>
      </c>
      <c r="N7129">
        <v>8.5040000000000004E-2</v>
      </c>
      <c r="O7129" s="12" t="s">
        <v>56073</v>
      </c>
      <c r="P7129" s="14" t="s">
        <v>56074</v>
      </c>
      <c r="Q7129">
        <v>8.7899999999999992E-3</v>
      </c>
      <c r="R7129">
        <v>0.10227</v>
      </c>
      <c r="S7129" s="12" t="s">
        <v>0</v>
      </c>
      <c r="T7129" s="14" t="s">
        <v>0</v>
      </c>
      <c r="U7129">
        <v>1.2760000000000001E-2</v>
      </c>
      <c r="V7129">
        <v>0.15733</v>
      </c>
      <c r="W7129" s="1">
        <v>0.10227</v>
      </c>
      <c r="Z7129"/>
    </row>
    <row r="7130" spans="1:26" hidden="1" x14ac:dyDescent="0.2">
      <c r="A7130" s="13" t="s">
        <v>23570</v>
      </c>
      <c r="B7130">
        <v>0.27</v>
      </c>
      <c r="C7130">
        <v>0.26</v>
      </c>
      <c r="D7130" s="1">
        <v>1.0000000000000009E-2</v>
      </c>
      <c r="E7130">
        <v>1.6330000000000001E-2</v>
      </c>
      <c r="F7130">
        <v>4.1849999999999998E-2</v>
      </c>
      <c r="G7130" s="1">
        <v>5.64E-3</v>
      </c>
      <c r="H7130">
        <v>3.81E-3</v>
      </c>
      <c r="I7130">
        <v>4.335E-2</v>
      </c>
      <c r="J7130">
        <v>3.9539999999999999E-2</v>
      </c>
      <c r="K7130" s="12" t="s">
        <v>23571</v>
      </c>
      <c r="L7130" s="14" t="s">
        <v>23572</v>
      </c>
      <c r="M7130">
        <v>-3.81E-3</v>
      </c>
      <c r="N7130">
        <v>3.5729999999999998E-2</v>
      </c>
      <c r="O7130" s="12" t="s">
        <v>23573</v>
      </c>
      <c r="P7130" s="14" t="s">
        <v>23574</v>
      </c>
      <c r="Q7130">
        <v>1.907E-2</v>
      </c>
      <c r="R7130">
        <v>5.8610000000000002E-2</v>
      </c>
      <c r="S7130" s="12" t="s">
        <v>0</v>
      </c>
      <c r="T7130" s="14" t="s">
        <v>0</v>
      </c>
      <c r="U7130">
        <v>-7.4700000000000001E-3</v>
      </c>
      <c r="V7130">
        <v>7.893E-2</v>
      </c>
      <c r="W7130" s="1">
        <v>5.8610000000000002E-2</v>
      </c>
      <c r="Z7130"/>
    </row>
    <row r="7131" spans="1:26" hidden="1" x14ac:dyDescent="0.2">
      <c r="A7131" s="13" t="s">
        <v>75050</v>
      </c>
      <c r="B7131">
        <v>0.08</v>
      </c>
      <c r="C7131">
        <v>0.05</v>
      </c>
      <c r="D7131" s="1">
        <v>0.03</v>
      </c>
      <c r="E7131">
        <v>1.6330000000000001E-2</v>
      </c>
      <c r="F7131">
        <v>-3.866E-2</v>
      </c>
      <c r="G7131" s="1">
        <v>8.4659999999999999E-2</v>
      </c>
      <c r="H7131">
        <v>9.2499999999999995E-3</v>
      </c>
      <c r="I7131">
        <v>0.14405999999999999</v>
      </c>
      <c r="J7131">
        <v>0.13481000000000001</v>
      </c>
      <c r="K7131" s="12" t="s">
        <v>75051</v>
      </c>
      <c r="L7131" s="14" t="s">
        <v>75052</v>
      </c>
      <c r="M7131">
        <v>-4.0140000000000002E-2</v>
      </c>
      <c r="N7131">
        <v>9.4670000000000004E-2</v>
      </c>
      <c r="O7131" s="12" t="s">
        <v>75053</v>
      </c>
      <c r="P7131" s="14" t="s">
        <v>75054</v>
      </c>
      <c r="Q7131">
        <v>0.10803</v>
      </c>
      <c r="R7131">
        <v>0.24284</v>
      </c>
      <c r="S7131" s="12" t="s">
        <v>0</v>
      </c>
      <c r="T7131" s="14" t="s">
        <v>0</v>
      </c>
      <c r="U7131">
        <v>1.4200000000000001E-2</v>
      </c>
      <c r="V7131">
        <v>0.17513999999999999</v>
      </c>
      <c r="W7131" s="1">
        <v>0.24284</v>
      </c>
      <c r="Z7131"/>
    </row>
    <row r="7132" spans="1:26" x14ac:dyDescent="0.2">
      <c r="A7132" s="13" t="s">
        <v>23059</v>
      </c>
      <c r="B7132">
        <v>0.46</v>
      </c>
      <c r="C7132">
        <v>0.32</v>
      </c>
      <c r="D7132" s="1">
        <v>0.14000000000000001</v>
      </c>
      <c r="E7132">
        <v>1.0200000000000001E-2</v>
      </c>
      <c r="F7132">
        <v>-8.1700000000000002E-3</v>
      </c>
      <c r="G7132" s="1">
        <v>-1.5769999999999999E-2</v>
      </c>
      <c r="H7132">
        <v>-4.1950000000000001E-2</v>
      </c>
      <c r="I7132">
        <v>-0.02</v>
      </c>
      <c r="J7132">
        <v>2.196E-2</v>
      </c>
      <c r="K7132" s="12" t="s">
        <v>23060</v>
      </c>
      <c r="L7132" s="14" t="s">
        <v>23061</v>
      </c>
      <c r="M7132">
        <v>1.252E-2</v>
      </c>
      <c r="N7132">
        <v>3.4479999999999997E-2</v>
      </c>
      <c r="O7132" s="12" t="s">
        <v>23062</v>
      </c>
      <c r="P7132" s="14" t="s">
        <v>23063</v>
      </c>
      <c r="Q7132">
        <v>-0.15090000000000001</v>
      </c>
      <c r="R7132">
        <v>-0.12894</v>
      </c>
      <c r="S7132" s="12" t="s">
        <v>0</v>
      </c>
      <c r="T7132" s="14" t="s">
        <v>0</v>
      </c>
      <c r="U7132">
        <v>-7.5899999999999995E-2</v>
      </c>
      <c r="V7132">
        <v>0.14485999999999999</v>
      </c>
      <c r="W7132" s="1">
        <v>-0.12894</v>
      </c>
      <c r="Z7132"/>
    </row>
    <row r="7133" spans="1:26" hidden="1" x14ac:dyDescent="0.2">
      <c r="A7133" s="13" t="s">
        <v>70765</v>
      </c>
      <c r="B7133">
        <v>0.42</v>
      </c>
      <c r="C7133">
        <v>0.44</v>
      </c>
      <c r="D7133" s="1">
        <v>-2.0000000000000018E-2</v>
      </c>
      <c r="E7133">
        <v>1.6310000000000002E-2</v>
      </c>
      <c r="F7133">
        <v>1.4330000000000001E-2</v>
      </c>
      <c r="G7133" s="1">
        <v>1.6590000000000001E-2</v>
      </c>
      <c r="H7133">
        <v>1.1299999999999999E-3</v>
      </c>
      <c r="I7133">
        <v>-8.0000000000000002E-3</v>
      </c>
      <c r="J7133">
        <v>-9.1299999999999992E-3</v>
      </c>
      <c r="K7133" s="12" t="s">
        <v>70766</v>
      </c>
      <c r="L7133" s="14" t="s">
        <v>70767</v>
      </c>
      <c r="M7133">
        <v>2.5200000000000001E-3</v>
      </c>
      <c r="N7133">
        <v>-6.6100000000000004E-3</v>
      </c>
      <c r="O7133" s="12" t="s">
        <v>70768</v>
      </c>
      <c r="P7133" s="14" t="s">
        <v>70769</v>
      </c>
      <c r="Q7133">
        <v>-1.64E-3</v>
      </c>
      <c r="R7133">
        <v>-1.078E-2</v>
      </c>
      <c r="S7133" s="12" t="s">
        <v>0</v>
      </c>
      <c r="T7133" s="14" t="s">
        <v>0</v>
      </c>
      <c r="U7133">
        <v>2.7490000000000001E-2</v>
      </c>
      <c r="V7133">
        <v>-4.0710000000000003E-2</v>
      </c>
      <c r="W7133" s="1">
        <v>-1.078E-2</v>
      </c>
      <c r="Z7133"/>
    </row>
    <row r="7134" spans="1:26" hidden="1" x14ac:dyDescent="0.2">
      <c r="A7134" s="13" t="s">
        <v>6894</v>
      </c>
      <c r="B7134">
        <v>0.23</v>
      </c>
      <c r="C7134">
        <v>0.24</v>
      </c>
      <c r="D7134" s="1">
        <v>-9.9999999999999811E-3</v>
      </c>
      <c r="E7134">
        <v>1.6310000000000002E-2</v>
      </c>
      <c r="F7134">
        <v>0.11208</v>
      </c>
      <c r="G7134" s="1">
        <v>-0.14657999999999999</v>
      </c>
      <c r="H7134">
        <v>1.4670000000000001E-2</v>
      </c>
      <c r="I7134">
        <v>6.0389999999999999E-2</v>
      </c>
      <c r="J7134">
        <v>4.5719999999999997E-2</v>
      </c>
      <c r="K7134" s="12" t="s">
        <v>6895</v>
      </c>
      <c r="L7134" s="14" t="s">
        <v>6896</v>
      </c>
      <c r="M7134">
        <v>0.16455</v>
      </c>
      <c r="N7134">
        <v>0.21027000000000001</v>
      </c>
      <c r="O7134" s="12" t="s">
        <v>6897</v>
      </c>
      <c r="P7134" s="14" t="s">
        <v>6898</v>
      </c>
      <c r="Q7134">
        <v>-0.28508</v>
      </c>
      <c r="R7134">
        <v>-0.23935000000000001</v>
      </c>
      <c r="S7134" s="12" t="s">
        <v>0</v>
      </c>
      <c r="T7134" s="14" t="s">
        <v>0</v>
      </c>
      <c r="U7134">
        <v>0.23569000000000001</v>
      </c>
      <c r="V7134">
        <v>0.18484</v>
      </c>
      <c r="W7134" s="1">
        <v>-0.23935000000000001</v>
      </c>
      <c r="Z7134"/>
    </row>
    <row r="7135" spans="1:26" x14ac:dyDescent="0.2">
      <c r="A7135" s="13" t="s">
        <v>34405</v>
      </c>
      <c r="B7135">
        <v>0.35</v>
      </c>
      <c r="C7135">
        <v>0.2</v>
      </c>
      <c r="D7135" s="1">
        <v>0.14999999999999997</v>
      </c>
      <c r="E7135">
        <v>-9.5649999999999999E-2</v>
      </c>
      <c r="F7135">
        <v>-0.17205999999999999</v>
      </c>
      <c r="G7135" s="1">
        <v>-4.6080000000000003E-2</v>
      </c>
      <c r="H7135">
        <v>-4.1919999999999999E-2</v>
      </c>
      <c r="I7135">
        <v>1.5689999999999999E-2</v>
      </c>
      <c r="J7135">
        <v>5.7610000000000001E-2</v>
      </c>
      <c r="K7135" s="12" t="s">
        <v>34406</v>
      </c>
      <c r="L7135" s="14" t="s">
        <v>34407</v>
      </c>
      <c r="M7135">
        <v>-4.4560000000000002E-2</v>
      </c>
      <c r="N7135">
        <v>1.3050000000000001E-2</v>
      </c>
      <c r="O7135" s="12" t="s">
        <v>34408</v>
      </c>
      <c r="P7135" s="14" t="s">
        <v>34409</v>
      </c>
      <c r="Q7135">
        <v>-3.6639999999999999E-2</v>
      </c>
      <c r="R7135">
        <v>2.0969999999999999E-2</v>
      </c>
      <c r="S7135" s="12" t="s">
        <v>15</v>
      </c>
      <c r="T7135" s="14" t="s">
        <v>15</v>
      </c>
      <c r="U7135">
        <v>-7.9810000000000006E-2</v>
      </c>
      <c r="V7135">
        <v>0.10591</v>
      </c>
      <c r="W7135" s="1">
        <v>2.0969999999999999E-2</v>
      </c>
      <c r="Z7135"/>
    </row>
    <row r="7136" spans="1:26" x14ac:dyDescent="0.2">
      <c r="A7136" s="13" t="s">
        <v>84358</v>
      </c>
      <c r="B7136">
        <v>0.64</v>
      </c>
      <c r="C7136">
        <v>0.56000000000000005</v>
      </c>
      <c r="D7136" s="1">
        <v>7.999999999999996E-2</v>
      </c>
      <c r="E7136">
        <v>-4.1910000000000003E-2</v>
      </c>
      <c r="F7136">
        <v>-2.2679999999999999E-2</v>
      </c>
      <c r="G7136" s="1">
        <v>-8.0360000000000001E-2</v>
      </c>
      <c r="H7136">
        <v>-4.1910000000000003E-2</v>
      </c>
      <c r="I7136">
        <v>-8.1949999999999995E-2</v>
      </c>
      <c r="J7136">
        <v>-4.0039999999999999E-2</v>
      </c>
      <c r="K7136" s="12" t="s">
        <v>84359</v>
      </c>
      <c r="L7136" s="14" t="s">
        <v>84360</v>
      </c>
      <c r="M7136">
        <v>-2.2679999999999999E-2</v>
      </c>
      <c r="N7136">
        <v>-6.2719999999999998E-2</v>
      </c>
      <c r="O7136" s="12" t="s">
        <v>84361</v>
      </c>
      <c r="P7136" s="14" t="s">
        <v>84362</v>
      </c>
      <c r="Q7136">
        <v>-8.0360000000000001E-2</v>
      </c>
      <c r="R7136">
        <v>-0.12039999999999999</v>
      </c>
      <c r="S7136" s="12" t="s">
        <v>0</v>
      </c>
      <c r="T7136" s="14" t="s">
        <v>0</v>
      </c>
      <c r="U7136">
        <v>-0.12548999999999999</v>
      </c>
      <c r="V7136">
        <v>6.0000000000000002E-5</v>
      </c>
      <c r="W7136" s="1">
        <v>-0.12039999999999999</v>
      </c>
      <c r="Z7136"/>
    </row>
    <row r="7137" spans="1:26" hidden="1" x14ac:dyDescent="0.2">
      <c r="A7137" s="13" t="s">
        <v>55119</v>
      </c>
      <c r="B7137">
        <v>0.05</v>
      </c>
      <c r="C7137">
        <v>0.06</v>
      </c>
      <c r="D7137" s="1">
        <v>-9.999999999999995E-3</v>
      </c>
      <c r="E7137">
        <v>1.6299999999999999E-2</v>
      </c>
      <c r="F7137">
        <v>-1.66E-3</v>
      </c>
      <c r="G7137" s="1">
        <v>6.7169999999999994E-2</v>
      </c>
      <c r="H7137">
        <v>4.249E-2</v>
      </c>
      <c r="I7137">
        <v>0.16647000000000001</v>
      </c>
      <c r="J7137">
        <v>0.12398000000000001</v>
      </c>
      <c r="K7137" s="12" t="s">
        <v>55120</v>
      </c>
      <c r="L7137" s="14" t="s">
        <v>55121</v>
      </c>
      <c r="M7137">
        <v>-1.5169999999999999E-2</v>
      </c>
      <c r="N7137">
        <v>0.10882</v>
      </c>
      <c r="O7137" s="12" t="s">
        <v>55122</v>
      </c>
      <c r="P7137" s="14" t="s">
        <v>55123</v>
      </c>
      <c r="Q7137">
        <v>0.15781000000000001</v>
      </c>
      <c r="R7137">
        <v>0.28178999999999998</v>
      </c>
      <c r="S7137" s="12" t="s">
        <v>0</v>
      </c>
      <c r="T7137" s="14" t="s">
        <v>0</v>
      </c>
      <c r="U7137">
        <v>9.6360000000000001E-2</v>
      </c>
      <c r="V7137">
        <v>0.12128</v>
      </c>
      <c r="W7137" s="1">
        <v>0.28178999999999998</v>
      </c>
      <c r="Z7137"/>
    </row>
    <row r="7138" spans="1:26" hidden="1" x14ac:dyDescent="0.2">
      <c r="A7138" s="13" t="s">
        <v>62926</v>
      </c>
      <c r="E7138">
        <v>1.6299999999999999E-2</v>
      </c>
      <c r="F7138">
        <v>1.311E-2</v>
      </c>
      <c r="G7138" s="1">
        <v>1.8290000000000001E-2</v>
      </c>
      <c r="K7138" s="12" t="s">
        <v>15</v>
      </c>
      <c r="L7138" s="14" t="s">
        <v>15</v>
      </c>
      <c r="O7138" s="12" t="s">
        <v>15</v>
      </c>
      <c r="P7138" s="14" t="s">
        <v>15</v>
      </c>
      <c r="S7138" s="12" t="s">
        <v>15</v>
      </c>
      <c r="T7138" s="14" t="s">
        <v>15</v>
      </c>
      <c r="Z7138"/>
    </row>
    <row r="7139" spans="1:26" hidden="1" x14ac:dyDescent="0.2">
      <c r="A7139" s="13" t="s">
        <v>13788</v>
      </c>
      <c r="E7139">
        <v>1.6289999999999999E-2</v>
      </c>
      <c r="F7139">
        <v>2.01E-2</v>
      </c>
      <c r="G7139" s="1">
        <v>1.391E-2</v>
      </c>
      <c r="K7139" s="12" t="s">
        <v>15</v>
      </c>
      <c r="L7139" s="14" t="s">
        <v>15</v>
      </c>
      <c r="O7139" s="12" t="s">
        <v>15</v>
      </c>
      <c r="P7139" s="14" t="s">
        <v>15</v>
      </c>
      <c r="S7139" s="12" t="s">
        <v>15</v>
      </c>
      <c r="T7139" s="14" t="s">
        <v>15</v>
      </c>
      <c r="Z7139"/>
    </row>
    <row r="7140" spans="1:26" x14ac:dyDescent="0.2">
      <c r="A7140" s="13" t="s">
        <v>79208</v>
      </c>
      <c r="B7140">
        <v>0.4</v>
      </c>
      <c r="C7140">
        <v>0.26</v>
      </c>
      <c r="D7140" s="1">
        <v>0.14000000000000001</v>
      </c>
      <c r="E7140">
        <v>-4.1840000000000002E-2</v>
      </c>
      <c r="F7140">
        <v>-3.065E-2</v>
      </c>
      <c r="G7140" s="1">
        <v>-6.4229999999999995E-2</v>
      </c>
      <c r="H7140">
        <v>-4.1840000000000002E-2</v>
      </c>
      <c r="I7140">
        <v>-2.0400000000000001E-3</v>
      </c>
      <c r="J7140">
        <v>3.9809999999999998E-2</v>
      </c>
      <c r="K7140" s="12" t="s">
        <v>79209</v>
      </c>
      <c r="L7140" s="14" t="s">
        <v>79210</v>
      </c>
      <c r="M7140">
        <v>-3.065E-2</v>
      </c>
      <c r="N7140">
        <v>9.1599999999999997E-3</v>
      </c>
      <c r="O7140" s="12" t="s">
        <v>79211</v>
      </c>
      <c r="P7140" s="14" t="s">
        <v>79212</v>
      </c>
      <c r="Q7140">
        <v>-6.4229999999999995E-2</v>
      </c>
      <c r="R7140">
        <v>-2.443E-2</v>
      </c>
      <c r="S7140" s="12" t="s">
        <v>0</v>
      </c>
      <c r="T7140" s="14" t="s">
        <v>0</v>
      </c>
      <c r="U7140">
        <v>4.4900000000000002E-2</v>
      </c>
      <c r="V7140">
        <v>-2.6589999999999999E-2</v>
      </c>
      <c r="W7140" s="1">
        <v>-2.443E-2</v>
      </c>
      <c r="Z7140"/>
    </row>
    <row r="7141" spans="1:26" hidden="1" x14ac:dyDescent="0.2">
      <c r="A7141" s="13" t="s">
        <v>66573</v>
      </c>
      <c r="E7141">
        <v>1.6279999999999999E-2</v>
      </c>
      <c r="F7141">
        <v>2.026E-2</v>
      </c>
      <c r="G7141" s="1">
        <v>1.379E-2</v>
      </c>
      <c r="K7141" s="12" t="s">
        <v>15</v>
      </c>
      <c r="L7141" s="14" t="s">
        <v>15</v>
      </c>
      <c r="O7141" s="12" t="s">
        <v>15</v>
      </c>
      <c r="P7141" s="14" t="s">
        <v>15</v>
      </c>
      <c r="S7141" s="12" t="s">
        <v>15</v>
      </c>
      <c r="T7141" s="14" t="s">
        <v>15</v>
      </c>
      <c r="Z7141"/>
    </row>
    <row r="7142" spans="1:26" hidden="1" x14ac:dyDescent="0.2">
      <c r="A7142" s="13" t="s">
        <v>9536</v>
      </c>
      <c r="B7142">
        <v>0.83</v>
      </c>
      <c r="C7142">
        <v>0.82</v>
      </c>
      <c r="D7142" s="1">
        <v>1.0000000000000009E-2</v>
      </c>
      <c r="E7142">
        <v>1.627E-2</v>
      </c>
      <c r="F7142">
        <v>-5.3999999999999999E-2</v>
      </c>
      <c r="G7142" s="1">
        <v>0.13020000000000001</v>
      </c>
      <c r="H7142">
        <v>-4.088E-2</v>
      </c>
      <c r="I7142">
        <v>-0.17701</v>
      </c>
      <c r="J7142">
        <v>-0.13613</v>
      </c>
      <c r="K7142" s="12" t="s">
        <v>9537</v>
      </c>
      <c r="L7142" s="14" t="s">
        <v>9538</v>
      </c>
      <c r="M7142">
        <v>-0.14273</v>
      </c>
      <c r="N7142">
        <v>-0.27886</v>
      </c>
      <c r="O7142" s="12" t="s">
        <v>9539</v>
      </c>
      <c r="P7142" s="14" t="s">
        <v>9540</v>
      </c>
      <c r="Q7142">
        <v>0.16281999999999999</v>
      </c>
      <c r="R7142">
        <v>2.6689999999999998E-2</v>
      </c>
      <c r="S7142" s="12" t="s">
        <v>0</v>
      </c>
      <c r="T7142" s="14" t="s">
        <v>0</v>
      </c>
      <c r="U7142">
        <v>-0.28303</v>
      </c>
      <c r="V7142">
        <v>-0.27467999999999998</v>
      </c>
      <c r="W7142" s="1">
        <v>2.6689999999999998E-2</v>
      </c>
      <c r="Z7142"/>
    </row>
    <row r="7143" spans="1:26" x14ac:dyDescent="0.2">
      <c r="A7143" s="13" t="s">
        <v>60407</v>
      </c>
      <c r="B7143">
        <v>0.28999999999999998</v>
      </c>
      <c r="C7143">
        <v>0.14000000000000001</v>
      </c>
      <c r="D7143" s="1">
        <v>0.14999999999999997</v>
      </c>
      <c r="E7143">
        <v>-5.3960000000000001E-2</v>
      </c>
      <c r="F7143">
        <v>-7.2150000000000006E-2</v>
      </c>
      <c r="G7143" s="1">
        <v>-5.7520000000000002E-2</v>
      </c>
      <c r="H7143">
        <v>-4.181E-2</v>
      </c>
      <c r="I7143">
        <v>3.6229999999999998E-2</v>
      </c>
      <c r="J7143">
        <v>7.8039999999999998E-2</v>
      </c>
      <c r="K7143" s="12" t="s">
        <v>60408</v>
      </c>
      <c r="L7143" s="14" t="s">
        <v>60409</v>
      </c>
      <c r="M7143">
        <v>-2.0080000000000001E-2</v>
      </c>
      <c r="N7143">
        <v>5.7959999999999998E-2</v>
      </c>
      <c r="O7143" s="12" t="s">
        <v>60410</v>
      </c>
      <c r="P7143" s="14" t="s">
        <v>60411</v>
      </c>
      <c r="Q7143">
        <v>-8.5269999999999999E-2</v>
      </c>
      <c r="R7143">
        <v>-7.2300000000000003E-3</v>
      </c>
      <c r="S7143" s="12" t="s">
        <v>0</v>
      </c>
      <c r="T7143" s="14" t="s">
        <v>0</v>
      </c>
      <c r="U7143">
        <v>0.20987</v>
      </c>
      <c r="V7143">
        <v>-9.3950000000000006E-2</v>
      </c>
      <c r="W7143" s="1">
        <v>-7.2300000000000003E-3</v>
      </c>
      <c r="Z7143"/>
    </row>
    <row r="7144" spans="1:26" hidden="1" x14ac:dyDescent="0.2">
      <c r="A7144" s="13" t="s">
        <v>41177</v>
      </c>
      <c r="B7144">
        <v>0.95</v>
      </c>
      <c r="C7144">
        <v>0.96</v>
      </c>
      <c r="D7144" s="1">
        <v>-1.0000000000000009E-2</v>
      </c>
      <c r="E7144">
        <v>1.626E-2</v>
      </c>
      <c r="F7144">
        <v>2.4549999999999999E-2</v>
      </c>
      <c r="G7144" s="1">
        <v>1.099E-2</v>
      </c>
      <c r="H7144">
        <v>5.3629999999999997E-2</v>
      </c>
      <c r="I7144">
        <v>-0.41954000000000002</v>
      </c>
      <c r="J7144">
        <v>-0.47316999999999998</v>
      </c>
      <c r="K7144" s="12" t="s">
        <v>41178</v>
      </c>
      <c r="L7144" s="14" t="s">
        <v>41179</v>
      </c>
      <c r="M7144">
        <v>5.3769999999999998E-2</v>
      </c>
      <c r="N7144">
        <v>-0.4194</v>
      </c>
      <c r="O7144" s="12" t="s">
        <v>41180</v>
      </c>
      <c r="P7144" s="14" t="s">
        <v>41181</v>
      </c>
      <c r="Q7144">
        <v>5.3350000000000002E-2</v>
      </c>
      <c r="R7144">
        <v>-0.41982000000000003</v>
      </c>
      <c r="S7144" s="12" t="s">
        <v>0</v>
      </c>
      <c r="T7144" s="14" t="s">
        <v>0</v>
      </c>
      <c r="U7144">
        <v>-0.32854</v>
      </c>
      <c r="V7144">
        <v>-0.51026000000000005</v>
      </c>
      <c r="W7144" s="1">
        <v>-0.41982000000000003</v>
      </c>
      <c r="Z7144"/>
    </row>
    <row r="7145" spans="1:26" x14ac:dyDescent="0.2">
      <c r="A7145" s="13" t="s">
        <v>59954</v>
      </c>
      <c r="B7145">
        <v>0.56999999999999995</v>
      </c>
      <c r="C7145">
        <v>0.47</v>
      </c>
      <c r="D7145" s="1">
        <v>9.9999999999999978E-2</v>
      </c>
      <c r="E7145">
        <v>1.3010000000000001E-2</v>
      </c>
      <c r="F7145">
        <v>-2.1360000000000001E-2</v>
      </c>
      <c r="G7145" s="1">
        <v>7.4079999999999993E-2</v>
      </c>
      <c r="H7145">
        <v>-4.1770000000000002E-2</v>
      </c>
      <c r="I7145">
        <v>-5.8409999999999997E-2</v>
      </c>
      <c r="J7145">
        <v>-1.6629999999999999E-2</v>
      </c>
      <c r="K7145" s="12" t="s">
        <v>59955</v>
      </c>
      <c r="L7145" s="14" t="s">
        <v>59956</v>
      </c>
      <c r="M7145">
        <v>-9.9379999999999996E-2</v>
      </c>
      <c r="N7145">
        <v>-0.11602</v>
      </c>
      <c r="O7145" s="12" t="s">
        <v>59957</v>
      </c>
      <c r="P7145" s="14" t="s">
        <v>59958</v>
      </c>
      <c r="Q7145">
        <v>7.3440000000000005E-2</v>
      </c>
      <c r="R7145">
        <v>5.6809999999999999E-2</v>
      </c>
      <c r="S7145" s="12" t="s">
        <v>0</v>
      </c>
      <c r="T7145" s="14" t="s">
        <v>0</v>
      </c>
      <c r="U7145">
        <v>-0.22788</v>
      </c>
      <c r="V7145">
        <v>-4.15E-3</v>
      </c>
      <c r="W7145" s="1">
        <v>5.6809999999999999E-2</v>
      </c>
      <c r="Z7145"/>
    </row>
    <row r="7146" spans="1:26" x14ac:dyDescent="0.2">
      <c r="A7146" s="13" t="s">
        <v>24796</v>
      </c>
      <c r="B7146">
        <v>0.36</v>
      </c>
      <c r="C7146">
        <v>0.21</v>
      </c>
      <c r="D7146" s="1">
        <v>0.15</v>
      </c>
      <c r="E7146">
        <v>-0.11736000000000001</v>
      </c>
      <c r="F7146">
        <v>-0.12477000000000001</v>
      </c>
      <c r="G7146" s="1">
        <v>-0.10503999999999999</v>
      </c>
      <c r="H7146">
        <v>-4.1770000000000002E-2</v>
      </c>
      <c r="I7146">
        <v>1.059E-2</v>
      </c>
      <c r="J7146">
        <v>5.2359999999999997E-2</v>
      </c>
      <c r="K7146" s="12" t="s">
        <v>24797</v>
      </c>
      <c r="L7146" s="14" t="s">
        <v>24798</v>
      </c>
      <c r="M7146">
        <v>-5.2929999999999998E-2</v>
      </c>
      <c r="N7146">
        <v>-5.6999999999999998E-4</v>
      </c>
      <c r="O7146" s="12" t="s">
        <v>24799</v>
      </c>
      <c r="P7146" s="14" t="s">
        <v>24800</v>
      </c>
      <c r="Q7146">
        <v>-1.9449999999999999E-2</v>
      </c>
      <c r="R7146">
        <v>3.2910000000000002E-2</v>
      </c>
      <c r="S7146" s="12" t="s">
        <v>0</v>
      </c>
      <c r="T7146" s="14" t="s">
        <v>0</v>
      </c>
      <c r="U7146">
        <v>4.2160000000000003E-2</v>
      </c>
      <c r="V7146">
        <v>-4.3310000000000001E-2</v>
      </c>
      <c r="W7146" s="1">
        <v>3.2910000000000002E-2</v>
      </c>
      <c r="Z7146"/>
    </row>
    <row r="7147" spans="1:26" hidden="1" x14ac:dyDescent="0.2">
      <c r="A7147" s="13" t="s">
        <v>13588</v>
      </c>
      <c r="E7147">
        <v>1.6219999999999998E-2</v>
      </c>
      <c r="F7147">
        <v>2.7830000000000001E-2</v>
      </c>
      <c r="G7147" s="1">
        <v>8.9599999999999992E-3</v>
      </c>
      <c r="K7147" s="12" t="s">
        <v>15</v>
      </c>
      <c r="L7147" s="14" t="s">
        <v>15</v>
      </c>
      <c r="O7147" s="12" t="s">
        <v>15</v>
      </c>
      <c r="P7147" s="14" t="s">
        <v>15</v>
      </c>
      <c r="S7147" s="12" t="s">
        <v>15</v>
      </c>
      <c r="T7147" s="14" t="s">
        <v>15</v>
      </c>
      <c r="Z7147"/>
    </row>
    <row r="7148" spans="1:26" x14ac:dyDescent="0.2">
      <c r="A7148" s="13" t="s">
        <v>78074</v>
      </c>
      <c r="B7148">
        <v>0.56999999999999995</v>
      </c>
      <c r="C7148">
        <v>0.47</v>
      </c>
      <c r="D7148" s="1">
        <v>9.9999999999999978E-2</v>
      </c>
      <c r="E7148">
        <v>-4.1750000000000002E-2</v>
      </c>
      <c r="F7148">
        <v>-3.0179999999999998E-2</v>
      </c>
      <c r="G7148" s="1">
        <v>-6.4890000000000003E-2</v>
      </c>
      <c r="H7148">
        <v>-4.1750000000000002E-2</v>
      </c>
      <c r="I7148">
        <v>-5.8950000000000002E-2</v>
      </c>
      <c r="J7148">
        <v>-1.72E-2</v>
      </c>
      <c r="K7148" s="12" t="s">
        <v>78075</v>
      </c>
      <c r="L7148" s="14" t="s">
        <v>78076</v>
      </c>
      <c r="M7148">
        <v>-3.0179999999999998E-2</v>
      </c>
      <c r="N7148">
        <v>-4.7379999999999999E-2</v>
      </c>
      <c r="O7148" s="12" t="s">
        <v>78077</v>
      </c>
      <c r="P7148" s="14" t="s">
        <v>78078</v>
      </c>
      <c r="Q7148">
        <v>-6.4890000000000003E-2</v>
      </c>
      <c r="R7148">
        <v>-8.2089999999999996E-2</v>
      </c>
      <c r="S7148" s="12" t="s">
        <v>0</v>
      </c>
      <c r="T7148" s="14" t="s">
        <v>0</v>
      </c>
      <c r="U7148">
        <v>-0.16889999999999999</v>
      </c>
      <c r="V7148">
        <v>7.4149999999999994E-2</v>
      </c>
      <c r="W7148" s="1">
        <v>-8.2089999999999996E-2</v>
      </c>
      <c r="Z7148"/>
    </row>
    <row r="7149" spans="1:26" hidden="1" x14ac:dyDescent="0.2">
      <c r="A7149" s="13" t="s">
        <v>55053</v>
      </c>
      <c r="B7149">
        <v>0.47</v>
      </c>
      <c r="C7149">
        <v>0.48</v>
      </c>
      <c r="D7149" s="1">
        <v>-1.0000000000000009E-2</v>
      </c>
      <c r="E7149">
        <v>1.6209999999999999E-2</v>
      </c>
      <c r="F7149">
        <v>4.8800000000000003E-2</v>
      </c>
      <c r="G7149" s="1">
        <v>-5.3719999999999997E-2</v>
      </c>
      <c r="H7149">
        <v>-5.8100000000000001E-3</v>
      </c>
      <c r="I7149">
        <v>-2.486E-2</v>
      </c>
      <c r="J7149">
        <v>-1.9050000000000001E-2</v>
      </c>
      <c r="K7149" s="12" t="s">
        <v>55054</v>
      </c>
      <c r="L7149" s="14" t="s">
        <v>55055</v>
      </c>
      <c r="M7149">
        <v>6.6259999999999999E-2</v>
      </c>
      <c r="N7149">
        <v>4.7219999999999998E-2</v>
      </c>
      <c r="O7149" s="12" t="s">
        <v>55056</v>
      </c>
      <c r="P7149" s="14" t="s">
        <v>55057</v>
      </c>
      <c r="Q7149">
        <v>-0.14996999999999999</v>
      </c>
      <c r="R7149">
        <v>-0.16902</v>
      </c>
      <c r="S7149" s="12" t="s">
        <v>0</v>
      </c>
      <c r="T7149" s="14" t="s">
        <v>0</v>
      </c>
      <c r="U7149">
        <v>3.823E-2</v>
      </c>
      <c r="V7149">
        <v>5.62E-2</v>
      </c>
      <c r="W7149" s="1">
        <v>-0.16902</v>
      </c>
      <c r="Z7149"/>
    </row>
    <row r="7150" spans="1:26" hidden="1" x14ac:dyDescent="0.2">
      <c r="A7150" s="13" t="s">
        <v>58300</v>
      </c>
      <c r="E7150">
        <v>1.619E-2</v>
      </c>
      <c r="F7150">
        <v>9.3350000000000002E-2</v>
      </c>
      <c r="G7150" s="1">
        <v>-3.2039999999999999E-2</v>
      </c>
      <c r="K7150" s="12" t="s">
        <v>15</v>
      </c>
      <c r="L7150" s="14" t="s">
        <v>15</v>
      </c>
      <c r="O7150" s="12" t="s">
        <v>15</v>
      </c>
      <c r="P7150" s="14" t="s">
        <v>15</v>
      </c>
      <c r="S7150" s="12" t="s">
        <v>15</v>
      </c>
      <c r="T7150" s="14" t="s">
        <v>15</v>
      </c>
      <c r="Z7150"/>
    </row>
    <row r="7151" spans="1:26" hidden="1" x14ac:dyDescent="0.2">
      <c r="A7151" s="13" t="s">
        <v>37745</v>
      </c>
      <c r="B7151">
        <v>0.97</v>
      </c>
      <c r="C7151">
        <v>0.97</v>
      </c>
      <c r="D7151" s="1">
        <v>0</v>
      </c>
      <c r="E7151">
        <v>1.618E-2</v>
      </c>
      <c r="F7151">
        <v>2.0250000000000001E-2</v>
      </c>
      <c r="G7151" s="1">
        <v>3.1699999999999999E-2</v>
      </c>
      <c r="H7151">
        <v>-1.7510000000000001E-2</v>
      </c>
      <c r="I7151">
        <v>-0.55488000000000004</v>
      </c>
      <c r="J7151">
        <v>-0.53737000000000001</v>
      </c>
      <c r="K7151" s="12" t="s">
        <v>37746</v>
      </c>
      <c r="L7151" s="14" t="s">
        <v>37747</v>
      </c>
      <c r="M7151">
        <v>-4.3770000000000003E-2</v>
      </c>
      <c r="N7151">
        <v>-0.58113999999999999</v>
      </c>
      <c r="O7151" s="12" t="s">
        <v>37748</v>
      </c>
      <c r="P7151" s="14" t="s">
        <v>37749</v>
      </c>
      <c r="Q7151">
        <v>3.5020000000000003E-2</v>
      </c>
      <c r="R7151">
        <v>-0.50234999999999996</v>
      </c>
      <c r="S7151" s="12" t="s">
        <v>0</v>
      </c>
      <c r="T7151" s="14" t="s">
        <v>0</v>
      </c>
      <c r="U7151">
        <v>-0.49170000000000003</v>
      </c>
      <c r="V7151">
        <v>-0.67057999999999995</v>
      </c>
      <c r="W7151" s="1">
        <v>-0.50234999999999996</v>
      </c>
      <c r="Z7151"/>
    </row>
    <row r="7152" spans="1:26" hidden="1" x14ac:dyDescent="0.2">
      <c r="A7152" s="13" t="s">
        <v>33671</v>
      </c>
      <c r="B7152">
        <v>0.36</v>
      </c>
      <c r="C7152">
        <v>0.39</v>
      </c>
      <c r="D7152" s="1">
        <v>-3.0000000000000027E-2</v>
      </c>
      <c r="E7152">
        <v>1.618E-2</v>
      </c>
      <c r="F7152">
        <v>1.022E-2</v>
      </c>
      <c r="G7152" s="1">
        <v>2.368E-2</v>
      </c>
      <c r="H7152">
        <v>1.014E-2</v>
      </c>
      <c r="I7152">
        <v>1.282E-2</v>
      </c>
      <c r="J7152">
        <v>2.6800000000000001E-3</v>
      </c>
      <c r="K7152" s="12" t="s">
        <v>33672</v>
      </c>
      <c r="L7152" s="14" t="s">
        <v>33673</v>
      </c>
      <c r="M7152">
        <v>4.64E-3</v>
      </c>
      <c r="N7152">
        <v>7.3200000000000001E-3</v>
      </c>
      <c r="O7152" s="12" t="s">
        <v>33674</v>
      </c>
      <c r="P7152" s="14" t="s">
        <v>33675</v>
      </c>
      <c r="Q7152">
        <v>2.1139999999999999E-2</v>
      </c>
      <c r="R7152">
        <v>2.3820000000000001E-2</v>
      </c>
      <c r="S7152" s="12" t="s">
        <v>0</v>
      </c>
      <c r="T7152" s="14" t="s">
        <v>0</v>
      </c>
      <c r="U7152">
        <v>-9.4049999999999995E-2</v>
      </c>
      <c r="V7152">
        <v>0.1087</v>
      </c>
      <c r="W7152" s="1">
        <v>2.3820000000000001E-2</v>
      </c>
      <c r="Z7152"/>
    </row>
    <row r="7153" spans="1:26" x14ac:dyDescent="0.2">
      <c r="A7153" s="13" t="s">
        <v>56380</v>
      </c>
      <c r="B7153">
        <v>0.35</v>
      </c>
      <c r="C7153">
        <v>0.2</v>
      </c>
      <c r="D7153" s="1">
        <v>0.14999999999999997</v>
      </c>
      <c r="E7153">
        <v>-0.10476000000000001</v>
      </c>
      <c r="F7153">
        <v>-7.0260000000000003E-2</v>
      </c>
      <c r="G7153" s="1">
        <v>-0.14055000000000001</v>
      </c>
      <c r="H7153">
        <v>-4.1750000000000002E-2</v>
      </c>
      <c r="I7153">
        <v>1.6289999999999999E-2</v>
      </c>
      <c r="J7153">
        <v>5.8040000000000001E-2</v>
      </c>
      <c r="K7153" s="12" t="s">
        <v>56381</v>
      </c>
      <c r="L7153" s="14" t="s">
        <v>56382</v>
      </c>
      <c r="M7153">
        <v>-2.1049999999999999E-2</v>
      </c>
      <c r="N7153">
        <v>3.6990000000000002E-2</v>
      </c>
      <c r="O7153" s="12" t="s">
        <v>56383</v>
      </c>
      <c r="P7153" s="14" t="s">
        <v>56384</v>
      </c>
      <c r="Q7153">
        <v>-8.3150000000000002E-2</v>
      </c>
      <c r="R7153">
        <v>-2.511E-2</v>
      </c>
      <c r="S7153" s="12" t="s">
        <v>0</v>
      </c>
      <c r="T7153" s="14" t="s">
        <v>0</v>
      </c>
      <c r="U7153">
        <v>-7.11E-3</v>
      </c>
      <c r="V7153">
        <v>8.1079999999999999E-2</v>
      </c>
      <c r="W7153" s="1">
        <v>-2.511E-2</v>
      </c>
      <c r="Z7153"/>
    </row>
    <row r="7154" spans="1:26" hidden="1" x14ac:dyDescent="0.2">
      <c r="A7154" s="13" t="s">
        <v>39217</v>
      </c>
      <c r="B7154">
        <v>0.87</v>
      </c>
      <c r="C7154">
        <v>0.89</v>
      </c>
      <c r="D7154" s="1">
        <v>-2.0000000000000018E-2</v>
      </c>
      <c r="E7154">
        <v>1.6150000000000001E-2</v>
      </c>
      <c r="F7154">
        <v>0.13281000000000001</v>
      </c>
      <c r="G7154" s="1">
        <v>-0.12939999999999999</v>
      </c>
      <c r="H7154">
        <v>-1.823E-2</v>
      </c>
      <c r="I7154">
        <v>-0.21828</v>
      </c>
      <c r="J7154">
        <v>-0.20005000000000001</v>
      </c>
      <c r="K7154" s="12" t="s">
        <v>39218</v>
      </c>
      <c r="L7154" s="14" t="s">
        <v>39219</v>
      </c>
      <c r="M7154">
        <v>8.7419999999999998E-2</v>
      </c>
      <c r="N7154">
        <v>-0.11262999999999999</v>
      </c>
      <c r="O7154" s="12" t="s">
        <v>39220</v>
      </c>
      <c r="P7154" s="14" t="s">
        <v>39221</v>
      </c>
      <c r="Q7154">
        <v>-0.22953999999999999</v>
      </c>
      <c r="R7154">
        <v>-0.42959000000000003</v>
      </c>
      <c r="S7154" s="12" t="s">
        <v>0</v>
      </c>
      <c r="T7154" s="14" t="s">
        <v>0</v>
      </c>
      <c r="U7154">
        <v>-0.21690000000000001</v>
      </c>
      <c r="V7154">
        <v>-8.3499999999999998E-3</v>
      </c>
      <c r="W7154" s="1">
        <v>-0.42959000000000003</v>
      </c>
      <c r="Z7154"/>
    </row>
    <row r="7155" spans="1:26" hidden="1" x14ac:dyDescent="0.2">
      <c r="A7155" s="13" t="s">
        <v>55006</v>
      </c>
      <c r="B7155">
        <v>0.61</v>
      </c>
      <c r="C7155">
        <v>0.56000000000000005</v>
      </c>
      <c r="D7155" s="1">
        <v>4.9999999999999933E-2</v>
      </c>
      <c r="E7155">
        <v>1.6140000000000002E-2</v>
      </c>
      <c r="F7155">
        <v>-6.4019999999999994E-2</v>
      </c>
      <c r="G7155" s="1">
        <v>0.12055</v>
      </c>
      <c r="H7155">
        <v>-3.3590000000000002E-2</v>
      </c>
      <c r="I7155">
        <v>-7.2800000000000004E-2</v>
      </c>
      <c r="J7155">
        <v>-3.9210000000000002E-2</v>
      </c>
      <c r="K7155" s="12" t="s">
        <v>55007</v>
      </c>
      <c r="L7155" s="14" t="s">
        <v>55008</v>
      </c>
      <c r="M7155">
        <v>-0.11257</v>
      </c>
      <c r="N7155">
        <v>-0.15178</v>
      </c>
      <c r="O7155" s="12" t="s">
        <v>55009</v>
      </c>
      <c r="P7155" s="14" t="s">
        <v>55010</v>
      </c>
      <c r="Q7155">
        <v>0.12439</v>
      </c>
      <c r="R7155">
        <v>8.5169999999999996E-2</v>
      </c>
      <c r="S7155" s="12" t="s">
        <v>0</v>
      </c>
      <c r="T7155" s="14" t="s">
        <v>0</v>
      </c>
      <c r="U7155">
        <v>-7.1540000000000006E-2</v>
      </c>
      <c r="V7155">
        <v>-0.23202999999999999</v>
      </c>
      <c r="W7155" s="1">
        <v>8.5169999999999996E-2</v>
      </c>
      <c r="Z7155"/>
    </row>
    <row r="7156" spans="1:26" x14ac:dyDescent="0.2">
      <c r="A7156" s="13" t="s">
        <v>65866</v>
      </c>
      <c r="B7156">
        <v>0.43</v>
      </c>
      <c r="C7156">
        <v>0.28999999999999998</v>
      </c>
      <c r="D7156" s="1">
        <v>0.14000000000000001</v>
      </c>
      <c r="E7156">
        <v>5.4000000000000003E-3</v>
      </c>
      <c r="F7156">
        <v>-1.026E-2</v>
      </c>
      <c r="G7156" s="1">
        <v>-1.3610000000000001E-2</v>
      </c>
      <c r="H7156">
        <v>-4.1739999999999999E-2</v>
      </c>
      <c r="I7156">
        <v>-1.086E-2</v>
      </c>
      <c r="J7156">
        <v>3.0880000000000001E-2</v>
      </c>
      <c r="K7156" s="12" t="s">
        <v>65867</v>
      </c>
      <c r="L7156" s="14" t="s">
        <v>65868</v>
      </c>
      <c r="M7156">
        <v>1.3999999999999999E-4</v>
      </c>
      <c r="N7156">
        <v>3.1029999999999999E-2</v>
      </c>
      <c r="O7156" s="12" t="s">
        <v>65869</v>
      </c>
      <c r="P7156" s="14" t="s">
        <v>65870</v>
      </c>
      <c r="Q7156">
        <v>-0.12551000000000001</v>
      </c>
      <c r="R7156">
        <v>-9.4630000000000006E-2</v>
      </c>
      <c r="S7156" s="12" t="s">
        <v>0</v>
      </c>
      <c r="T7156" s="14" t="s">
        <v>0</v>
      </c>
      <c r="U7156">
        <v>-1.5980000000000001E-2</v>
      </c>
      <c r="V7156">
        <v>7.8039999999999998E-2</v>
      </c>
      <c r="W7156" s="1">
        <v>-9.4630000000000006E-2</v>
      </c>
      <c r="Z7156"/>
    </row>
    <row r="7157" spans="1:26" hidden="1" x14ac:dyDescent="0.2">
      <c r="A7157" s="13" t="s">
        <v>78247</v>
      </c>
      <c r="B7157">
        <v>0.1</v>
      </c>
      <c r="C7157">
        <v>7.0000000000000007E-2</v>
      </c>
      <c r="D7157" s="1">
        <v>0.03</v>
      </c>
      <c r="E7157">
        <v>1.6129999999999999E-2</v>
      </c>
      <c r="F7157">
        <v>-1.98E-3</v>
      </c>
      <c r="G7157" s="1">
        <v>5.2350000000000001E-2</v>
      </c>
      <c r="H7157">
        <v>1.6129999999999999E-2</v>
      </c>
      <c r="I7157">
        <v>0.13027</v>
      </c>
      <c r="J7157">
        <v>0.11414000000000001</v>
      </c>
      <c r="K7157" s="12" t="s">
        <v>78248</v>
      </c>
      <c r="L7157" s="14" t="s">
        <v>78249</v>
      </c>
      <c r="M7157">
        <v>-1.98E-3</v>
      </c>
      <c r="N7157">
        <v>0.11216</v>
      </c>
      <c r="O7157" s="12" t="s">
        <v>78250</v>
      </c>
      <c r="P7157" s="14" t="s">
        <v>78251</v>
      </c>
      <c r="Q7157">
        <v>5.2350000000000001E-2</v>
      </c>
      <c r="R7157">
        <v>0.16649</v>
      </c>
      <c r="S7157" s="12" t="s">
        <v>0</v>
      </c>
      <c r="T7157" s="14" t="s">
        <v>0</v>
      </c>
      <c r="U7157">
        <v>0.20516999999999999</v>
      </c>
      <c r="V7157">
        <v>1.916E-2</v>
      </c>
      <c r="W7157" s="1">
        <v>0.16649</v>
      </c>
      <c r="Z7157"/>
    </row>
    <row r="7158" spans="1:26" x14ac:dyDescent="0.2">
      <c r="A7158" s="13" t="s">
        <v>53387</v>
      </c>
      <c r="B7158">
        <v>0.28999999999999998</v>
      </c>
      <c r="C7158">
        <v>0.15</v>
      </c>
      <c r="D7158" s="1">
        <v>0.13999999999999999</v>
      </c>
      <c r="E7158">
        <v>-1.35E-2</v>
      </c>
      <c r="F7158">
        <v>3.6600000000000001E-2</v>
      </c>
      <c r="G7158" s="1">
        <v>-6.0479999999999999E-2</v>
      </c>
      <c r="H7158">
        <v>-4.172E-2</v>
      </c>
      <c r="I7158">
        <v>3.4680000000000002E-2</v>
      </c>
      <c r="J7158">
        <v>7.6399999999999996E-2</v>
      </c>
      <c r="K7158" s="12" t="s">
        <v>53388</v>
      </c>
      <c r="L7158" s="14" t="s">
        <v>53389</v>
      </c>
      <c r="M7158">
        <v>-1.8939999999999999E-2</v>
      </c>
      <c r="N7158">
        <v>5.7459999999999997E-2</v>
      </c>
      <c r="O7158" s="12" t="s">
        <v>53390</v>
      </c>
      <c r="P7158" s="14" t="s">
        <v>53391</v>
      </c>
      <c r="Q7158">
        <v>-8.727E-2</v>
      </c>
      <c r="R7158">
        <v>-1.0869999999999999E-2</v>
      </c>
      <c r="S7158" s="12" t="s">
        <v>0</v>
      </c>
      <c r="T7158" s="14" t="s">
        <v>0</v>
      </c>
      <c r="U7158">
        <v>1.796E-2</v>
      </c>
      <c r="V7158">
        <v>9.6960000000000005E-2</v>
      </c>
      <c r="W7158" s="1">
        <v>-1.0869999999999999E-2</v>
      </c>
      <c r="Z7158"/>
    </row>
    <row r="7159" spans="1:26" x14ac:dyDescent="0.2">
      <c r="A7159" s="13" t="s">
        <v>74206</v>
      </c>
      <c r="B7159">
        <v>0.5</v>
      </c>
      <c r="C7159">
        <v>0.37</v>
      </c>
      <c r="D7159" s="1">
        <v>0.13</v>
      </c>
      <c r="E7159">
        <v>-3.6850000000000001E-2</v>
      </c>
      <c r="F7159">
        <v>-5.6340000000000001E-2</v>
      </c>
      <c r="G7159" s="1">
        <v>-4.3220000000000001E-2</v>
      </c>
      <c r="H7159">
        <v>-4.172E-2</v>
      </c>
      <c r="I7159">
        <v>-3.2829999999999998E-2</v>
      </c>
      <c r="J7159">
        <v>8.8900000000000003E-3</v>
      </c>
      <c r="K7159" s="12" t="s">
        <v>74207</v>
      </c>
      <c r="L7159" s="14" t="s">
        <v>74208</v>
      </c>
      <c r="M7159">
        <v>-1.474E-2</v>
      </c>
      <c r="N7159">
        <v>-5.8500000000000002E-3</v>
      </c>
      <c r="O7159" s="12" t="s">
        <v>74209</v>
      </c>
      <c r="P7159" s="14" t="s">
        <v>74210</v>
      </c>
      <c r="Q7159">
        <v>-9.5689999999999997E-2</v>
      </c>
      <c r="R7159">
        <v>-8.6800000000000002E-2</v>
      </c>
      <c r="S7159" s="12" t="s">
        <v>0</v>
      </c>
      <c r="T7159" s="14" t="s">
        <v>0</v>
      </c>
      <c r="U7159">
        <v>-6.2100000000000002E-2</v>
      </c>
      <c r="V7159">
        <v>5.0410000000000003E-2</v>
      </c>
      <c r="W7159" s="1">
        <v>-8.6800000000000002E-2</v>
      </c>
      <c r="Z7159"/>
    </row>
    <row r="7160" spans="1:26" x14ac:dyDescent="0.2">
      <c r="A7160" s="13" t="s">
        <v>6910</v>
      </c>
      <c r="B7160">
        <v>0.61</v>
      </c>
      <c r="C7160">
        <v>0.52</v>
      </c>
      <c r="D7160" s="1">
        <v>8.9999999999999969E-2</v>
      </c>
      <c r="E7160">
        <v>-1.8450000000000001E-2</v>
      </c>
      <c r="F7160">
        <v>1.183E-2</v>
      </c>
      <c r="G7160" s="1">
        <v>-5.8169999999999999E-2</v>
      </c>
      <c r="H7160">
        <v>-4.1709999999999997E-2</v>
      </c>
      <c r="I7160">
        <v>-7.0669999999999997E-2</v>
      </c>
      <c r="J7160">
        <v>-2.895E-2</v>
      </c>
      <c r="K7160" s="12" t="s">
        <v>6911</v>
      </c>
      <c r="L7160" s="14" t="s">
        <v>6912</v>
      </c>
      <c r="M7160">
        <v>-1.146E-2</v>
      </c>
      <c r="N7160">
        <v>-4.0419999999999998E-2</v>
      </c>
      <c r="O7160" s="12" t="s">
        <v>6913</v>
      </c>
      <c r="P7160" s="14" t="s">
        <v>6914</v>
      </c>
      <c r="Q7160">
        <v>-0.10221</v>
      </c>
      <c r="R7160">
        <v>-0.13116</v>
      </c>
      <c r="S7160" s="12" t="s">
        <v>0</v>
      </c>
      <c r="T7160" s="14" t="s">
        <v>0</v>
      </c>
      <c r="U7160">
        <v>2.8800000000000002E-3</v>
      </c>
      <c r="V7160">
        <v>-8.3710000000000007E-2</v>
      </c>
      <c r="W7160" s="1">
        <v>-0.13116</v>
      </c>
      <c r="Z7160"/>
    </row>
    <row r="7161" spans="1:26" hidden="1" x14ac:dyDescent="0.2">
      <c r="A7161" s="13" t="s">
        <v>13253</v>
      </c>
      <c r="B7161">
        <v>0.19</v>
      </c>
      <c r="C7161">
        <v>0.16</v>
      </c>
      <c r="D7161" s="1">
        <v>0.03</v>
      </c>
      <c r="E7161">
        <v>1.609E-2</v>
      </c>
      <c r="F7161">
        <v>3.252E-2</v>
      </c>
      <c r="G7161" s="1">
        <v>4.3E-3</v>
      </c>
      <c r="H7161">
        <v>4.5199999999999997E-3</v>
      </c>
      <c r="I7161">
        <v>7.7340000000000006E-2</v>
      </c>
      <c r="J7161">
        <v>7.2819999999999996E-2</v>
      </c>
      <c r="K7161" s="12" t="s">
        <v>13254</v>
      </c>
      <c r="L7161" s="14" t="s">
        <v>13255</v>
      </c>
      <c r="M7161">
        <v>6.7200000000000003E-3</v>
      </c>
      <c r="N7161">
        <v>7.954E-2</v>
      </c>
      <c r="O7161" s="12" t="s">
        <v>13256</v>
      </c>
      <c r="P7161" s="14" t="s">
        <v>13257</v>
      </c>
      <c r="Q7161">
        <v>1.2E-4</v>
      </c>
      <c r="R7161">
        <v>7.2940000000000005E-2</v>
      </c>
      <c r="S7161" s="12" t="s">
        <v>0</v>
      </c>
      <c r="T7161" s="14" t="s">
        <v>0</v>
      </c>
      <c r="U7161">
        <v>7.4270000000000003E-2</v>
      </c>
      <c r="V7161">
        <v>8.4809999999999997E-2</v>
      </c>
      <c r="W7161" s="1">
        <v>7.2940000000000005E-2</v>
      </c>
      <c r="Z7161"/>
    </row>
    <row r="7162" spans="1:26" hidden="1" x14ac:dyDescent="0.2">
      <c r="A7162" s="13" t="s">
        <v>28664</v>
      </c>
      <c r="E7162">
        <v>1.609E-2</v>
      </c>
      <c r="F7162">
        <v>-3.0000000000000001E-3</v>
      </c>
      <c r="G7162" s="1">
        <v>2.8029999999999999E-2</v>
      </c>
      <c r="K7162" s="12" t="s">
        <v>15</v>
      </c>
      <c r="L7162" s="14" t="s">
        <v>15</v>
      </c>
      <c r="O7162" s="12" t="s">
        <v>15</v>
      </c>
      <c r="P7162" s="14" t="s">
        <v>15</v>
      </c>
      <c r="S7162" s="12" t="s">
        <v>15</v>
      </c>
      <c r="T7162" s="14" t="s">
        <v>15</v>
      </c>
      <c r="Z7162"/>
    </row>
    <row r="7163" spans="1:26" x14ac:dyDescent="0.2">
      <c r="A7163" s="13" t="s">
        <v>78855</v>
      </c>
      <c r="B7163">
        <v>0.32</v>
      </c>
      <c r="C7163">
        <v>0.17</v>
      </c>
      <c r="D7163" s="1">
        <v>0.15</v>
      </c>
      <c r="E7163">
        <v>-4.1680000000000002E-2</v>
      </c>
      <c r="F7163">
        <v>-2.845E-2</v>
      </c>
      <c r="G7163" s="1">
        <v>-6.8129999999999996E-2</v>
      </c>
      <c r="H7163">
        <v>-4.1680000000000002E-2</v>
      </c>
      <c r="I7163">
        <v>2.5819999999999999E-2</v>
      </c>
      <c r="J7163">
        <v>6.7500000000000004E-2</v>
      </c>
      <c r="K7163" s="12" t="s">
        <v>78856</v>
      </c>
      <c r="L7163" s="14" t="s">
        <v>78857</v>
      </c>
      <c r="M7163">
        <v>-2.845E-2</v>
      </c>
      <c r="N7163">
        <v>3.9050000000000001E-2</v>
      </c>
      <c r="O7163" s="12" t="s">
        <v>78858</v>
      </c>
      <c r="P7163" s="14" t="s">
        <v>78859</v>
      </c>
      <c r="Q7163">
        <v>-6.8129999999999996E-2</v>
      </c>
      <c r="R7163">
        <v>-6.4000000000000005E-4</v>
      </c>
      <c r="S7163" s="12" t="s">
        <v>0</v>
      </c>
      <c r="T7163" s="14" t="s">
        <v>0</v>
      </c>
      <c r="U7163">
        <v>0.10401000000000001</v>
      </c>
      <c r="V7163">
        <v>-2.5909999999999999E-2</v>
      </c>
      <c r="W7163" s="1">
        <v>-6.4000000000000005E-4</v>
      </c>
      <c r="Z7163"/>
    </row>
    <row r="7164" spans="1:26" x14ac:dyDescent="0.2">
      <c r="A7164" s="13" t="s">
        <v>68683</v>
      </c>
      <c r="B7164">
        <v>0.21</v>
      </c>
      <c r="C7164">
        <v>0.08</v>
      </c>
      <c r="D7164" s="1">
        <v>0.13</v>
      </c>
      <c r="E7164">
        <v>-4.086E-2</v>
      </c>
      <c r="F7164">
        <v>-0.14591999999999999</v>
      </c>
      <c r="G7164" s="1">
        <v>5.9279999999999999E-2</v>
      </c>
      <c r="H7164">
        <v>-4.1660000000000003E-2</v>
      </c>
      <c r="I7164">
        <v>6.6860000000000003E-2</v>
      </c>
      <c r="J7164">
        <v>0.10852000000000001</v>
      </c>
      <c r="K7164" s="12" t="s">
        <v>68684</v>
      </c>
      <c r="L7164" s="14" t="s">
        <v>68685</v>
      </c>
      <c r="M7164">
        <v>-9.1810000000000003E-2</v>
      </c>
      <c r="N7164">
        <v>1.6709999999999999E-2</v>
      </c>
      <c r="O7164" s="12" t="s">
        <v>68686</v>
      </c>
      <c r="P7164" s="14" t="s">
        <v>68687</v>
      </c>
      <c r="Q7164">
        <v>5.8659999999999997E-2</v>
      </c>
      <c r="R7164">
        <v>0.16718</v>
      </c>
      <c r="S7164" s="12" t="s">
        <v>0</v>
      </c>
      <c r="T7164" s="14" t="s">
        <v>0</v>
      </c>
      <c r="U7164">
        <v>5.9979999999999999E-2</v>
      </c>
      <c r="V7164">
        <v>-2.657E-2</v>
      </c>
      <c r="W7164" s="1">
        <v>0.16718</v>
      </c>
      <c r="Z7164"/>
    </row>
    <row r="7165" spans="1:26" hidden="1" x14ac:dyDescent="0.2">
      <c r="A7165" s="13" t="s">
        <v>71740</v>
      </c>
      <c r="B7165">
        <v>0.99</v>
      </c>
      <c r="C7165">
        <v>0.99</v>
      </c>
      <c r="D7165" s="1">
        <v>0</v>
      </c>
      <c r="E7165">
        <v>1.6070000000000001E-2</v>
      </c>
      <c r="F7165">
        <v>-5.6309999999999999E-2</v>
      </c>
      <c r="G7165" s="1">
        <v>8.0939999999999998E-2</v>
      </c>
      <c r="H7165">
        <v>-5.0450000000000002E-2</v>
      </c>
      <c r="I7165">
        <v>-1.00221</v>
      </c>
      <c r="J7165">
        <v>-0.95177</v>
      </c>
      <c r="K7165" s="12" t="s">
        <v>71741</v>
      </c>
      <c r="L7165" s="14" t="s">
        <v>71742</v>
      </c>
      <c r="M7165">
        <v>-7.9000000000000001E-2</v>
      </c>
      <c r="N7165">
        <v>-1.03077</v>
      </c>
      <c r="O7165" s="12" t="s">
        <v>71743</v>
      </c>
      <c r="P7165" s="14" t="s">
        <v>71744</v>
      </c>
      <c r="Q7165">
        <v>6.6600000000000001E-3</v>
      </c>
      <c r="R7165">
        <v>-0.94510000000000005</v>
      </c>
      <c r="S7165" s="12" t="s">
        <v>0</v>
      </c>
      <c r="T7165" s="14" t="s">
        <v>0</v>
      </c>
      <c r="U7165">
        <v>-0.88660000000000005</v>
      </c>
      <c r="V7165">
        <v>-1.17493</v>
      </c>
      <c r="W7165" s="1">
        <v>-0.94510000000000005</v>
      </c>
      <c r="Z7165"/>
    </row>
    <row r="7166" spans="1:26" x14ac:dyDescent="0.2">
      <c r="A7166" s="13" t="s">
        <v>80736</v>
      </c>
      <c r="B7166">
        <v>0.25</v>
      </c>
      <c r="C7166">
        <v>0.11</v>
      </c>
      <c r="D7166" s="1">
        <v>0.14000000000000001</v>
      </c>
      <c r="E7166">
        <v>-4.165E-2</v>
      </c>
      <c r="F7166">
        <v>-0.12615999999999999</v>
      </c>
      <c r="G7166" s="1">
        <v>0.12737999999999999</v>
      </c>
      <c r="H7166">
        <v>-4.165E-2</v>
      </c>
      <c r="I7166">
        <v>5.3030000000000001E-2</v>
      </c>
      <c r="J7166">
        <v>9.468E-2</v>
      </c>
      <c r="K7166" s="12" t="s">
        <v>80737</v>
      </c>
      <c r="L7166" s="14" t="s">
        <v>80738</v>
      </c>
      <c r="M7166">
        <v>-0.12615999999999999</v>
      </c>
      <c r="N7166">
        <v>-3.1489999999999997E-2</v>
      </c>
      <c r="O7166" s="12" t="s">
        <v>80739</v>
      </c>
      <c r="P7166" s="14" t="s">
        <v>80740</v>
      </c>
      <c r="Q7166">
        <v>0.12737999999999999</v>
      </c>
      <c r="R7166">
        <v>0.22206000000000001</v>
      </c>
      <c r="S7166" s="12" t="s">
        <v>0</v>
      </c>
      <c r="T7166" s="14" t="s">
        <v>0</v>
      </c>
      <c r="U7166">
        <v>6.2460000000000002E-2</v>
      </c>
      <c r="V7166">
        <v>-0.12543000000000001</v>
      </c>
      <c r="W7166" s="1">
        <v>0.22206000000000001</v>
      </c>
      <c r="Z7166"/>
    </row>
    <row r="7167" spans="1:26" hidden="1" x14ac:dyDescent="0.2">
      <c r="A7167" s="13" t="s">
        <v>35844</v>
      </c>
      <c r="B7167">
        <v>0.1</v>
      </c>
      <c r="C7167">
        <v>0.09</v>
      </c>
      <c r="D7167" s="1">
        <v>1.0000000000000009E-2</v>
      </c>
      <c r="E7167">
        <v>1.602E-2</v>
      </c>
      <c r="F7167">
        <v>1.7809999999999999E-2</v>
      </c>
      <c r="G7167" s="1">
        <v>-1.03E-2</v>
      </c>
      <c r="H7167">
        <v>2.2769999999999999E-2</v>
      </c>
      <c r="I7167">
        <v>0.12512999999999999</v>
      </c>
      <c r="J7167">
        <v>0.10235</v>
      </c>
      <c r="K7167" s="12" t="s">
        <v>35845</v>
      </c>
      <c r="L7167" s="14" t="s">
        <v>35846</v>
      </c>
      <c r="M7167">
        <v>5.9429999999999997E-2</v>
      </c>
      <c r="N7167">
        <v>0.16178999999999999</v>
      </c>
      <c r="O7167" s="12" t="s">
        <v>35847</v>
      </c>
      <c r="P7167" s="14" t="s">
        <v>35848</v>
      </c>
      <c r="Q7167">
        <v>-5.0549999999999998E-2</v>
      </c>
      <c r="R7167">
        <v>5.1799999999999999E-2</v>
      </c>
      <c r="S7167" s="12" t="s">
        <v>0</v>
      </c>
      <c r="T7167" s="14" t="s">
        <v>0</v>
      </c>
      <c r="U7167">
        <v>0.14541000000000001</v>
      </c>
      <c r="V7167">
        <v>0.17816000000000001</v>
      </c>
      <c r="W7167" s="1">
        <v>5.1799999999999999E-2</v>
      </c>
      <c r="Z7167"/>
    </row>
    <row r="7168" spans="1:26" x14ac:dyDescent="0.2">
      <c r="A7168" s="13" t="s">
        <v>64299</v>
      </c>
      <c r="B7168">
        <v>0.56999999999999995</v>
      </c>
      <c r="C7168">
        <v>0.47</v>
      </c>
      <c r="D7168" s="1">
        <v>9.9999999999999978E-2</v>
      </c>
      <c r="E7168">
        <v>-0.11717</v>
      </c>
      <c r="F7168">
        <v>-0.25657000000000002</v>
      </c>
      <c r="G7168" s="1">
        <v>1.6070000000000001E-2</v>
      </c>
      <c r="H7168">
        <v>-4.165E-2</v>
      </c>
      <c r="I7168">
        <v>-5.8520000000000003E-2</v>
      </c>
      <c r="J7168">
        <v>-1.687E-2</v>
      </c>
      <c r="K7168" s="12" t="s">
        <v>64300</v>
      </c>
      <c r="L7168" s="14" t="s">
        <v>64301</v>
      </c>
      <c r="M7168">
        <v>-0.10874</v>
      </c>
      <c r="N7168">
        <v>-0.12559999999999999</v>
      </c>
      <c r="O7168" s="12" t="s">
        <v>64302</v>
      </c>
      <c r="P7168" s="14" t="s">
        <v>64303</v>
      </c>
      <c r="Q7168">
        <v>9.2520000000000005E-2</v>
      </c>
      <c r="R7168">
        <v>7.5649999999999995E-2</v>
      </c>
      <c r="S7168" s="12" t="s">
        <v>0</v>
      </c>
      <c r="T7168" s="14" t="s">
        <v>0</v>
      </c>
      <c r="U7168">
        <v>-4.2020000000000002E-2</v>
      </c>
      <c r="V7168">
        <v>-0.20918999999999999</v>
      </c>
      <c r="W7168" s="1">
        <v>7.5649999999999995E-2</v>
      </c>
      <c r="Z7168"/>
    </row>
    <row r="7169" spans="1:26" hidden="1" x14ac:dyDescent="0.2">
      <c r="A7169" s="13" t="s">
        <v>62307</v>
      </c>
      <c r="B7169">
        <v>0.99</v>
      </c>
      <c r="C7169">
        <v>0.99</v>
      </c>
      <c r="D7169" s="1">
        <v>0</v>
      </c>
      <c r="E7169">
        <v>1.601E-2</v>
      </c>
      <c r="F7169">
        <v>-8.8419999999999999E-2</v>
      </c>
      <c r="G7169" s="1">
        <v>0.11126999999999999</v>
      </c>
      <c r="H7169">
        <v>-8.9630000000000001E-2</v>
      </c>
      <c r="I7169">
        <v>-1.0858699999999999</v>
      </c>
      <c r="J7169">
        <v>-0.99624000000000001</v>
      </c>
      <c r="K7169" s="12" t="s">
        <v>62308</v>
      </c>
      <c r="L7169" s="14" t="s">
        <v>62309</v>
      </c>
      <c r="M7169">
        <v>-0.13325999999999999</v>
      </c>
      <c r="N7169">
        <v>-1.1294999999999999</v>
      </c>
      <c r="O7169" s="12" t="s">
        <v>62310</v>
      </c>
      <c r="P7169" s="14" t="s">
        <v>62311</v>
      </c>
      <c r="Q7169">
        <v>-2.3700000000000001E-3</v>
      </c>
      <c r="R7169">
        <v>-0.99860000000000004</v>
      </c>
      <c r="S7169" s="12" t="s">
        <v>0</v>
      </c>
      <c r="T7169" s="14" t="s">
        <v>0</v>
      </c>
      <c r="U7169">
        <v>-0.9002</v>
      </c>
      <c r="V7169">
        <v>-1.3588</v>
      </c>
      <c r="W7169" s="1">
        <v>-0.99860000000000004</v>
      </c>
      <c r="Z7169"/>
    </row>
    <row r="7170" spans="1:26" x14ac:dyDescent="0.2">
      <c r="A7170" s="13" t="s">
        <v>58799</v>
      </c>
      <c r="B7170">
        <v>0.59</v>
      </c>
      <c r="C7170">
        <v>0.5</v>
      </c>
      <c r="D7170" s="1">
        <v>8.9999999999999969E-2</v>
      </c>
      <c r="E7170">
        <v>-3.1060000000000001E-2</v>
      </c>
      <c r="F7170">
        <v>-8.1640000000000004E-2</v>
      </c>
      <c r="G7170" s="1">
        <v>6.4339999999999994E-2</v>
      </c>
      <c r="H7170">
        <v>-4.163E-2</v>
      </c>
      <c r="I7170">
        <v>-6.5879999999999994E-2</v>
      </c>
      <c r="J7170">
        <v>-2.4250000000000001E-2</v>
      </c>
      <c r="K7170" s="12" t="s">
        <v>58800</v>
      </c>
      <c r="L7170" s="14" t="s">
        <v>58801</v>
      </c>
      <c r="M7170">
        <v>-0.13442999999999999</v>
      </c>
      <c r="N7170">
        <v>-0.15867999999999999</v>
      </c>
      <c r="O7170" s="12" t="s">
        <v>58802</v>
      </c>
      <c r="P7170" s="14" t="s">
        <v>58803</v>
      </c>
      <c r="Q7170">
        <v>0.14396999999999999</v>
      </c>
      <c r="R7170">
        <v>0.11971999999999999</v>
      </c>
      <c r="S7170" s="12" t="s">
        <v>0</v>
      </c>
      <c r="T7170" s="14" t="s">
        <v>0</v>
      </c>
      <c r="U7170">
        <v>-4.4170000000000001E-2</v>
      </c>
      <c r="V7170">
        <v>-0.2732</v>
      </c>
      <c r="W7170" s="1">
        <v>0.11971999999999999</v>
      </c>
      <c r="Z7170"/>
    </row>
    <row r="7171" spans="1:26" hidden="1" x14ac:dyDescent="0.2">
      <c r="A7171" s="13" t="s">
        <v>70337</v>
      </c>
      <c r="B7171">
        <v>0.75</v>
      </c>
      <c r="C7171">
        <v>0.76</v>
      </c>
      <c r="D7171" s="1">
        <v>-1.0000000000000009E-2</v>
      </c>
      <c r="E7171">
        <v>1.5980000000000001E-2</v>
      </c>
      <c r="F7171">
        <v>-4.546E-2</v>
      </c>
      <c r="G7171" s="1">
        <v>0.12997</v>
      </c>
      <c r="H7171">
        <v>-2.9530000000000001E-2</v>
      </c>
      <c r="I7171">
        <v>-0.13486999999999999</v>
      </c>
      <c r="J7171">
        <v>-0.10534</v>
      </c>
      <c r="K7171" s="12" t="s">
        <v>70338</v>
      </c>
      <c r="L7171" s="14" t="s">
        <v>70339</v>
      </c>
      <c r="M7171">
        <v>-0.13949</v>
      </c>
      <c r="N7171">
        <v>-0.24482999999999999</v>
      </c>
      <c r="O7171" s="12" t="s">
        <v>70340</v>
      </c>
      <c r="P7171" s="14" t="s">
        <v>70341</v>
      </c>
      <c r="Q7171">
        <v>0.19039</v>
      </c>
      <c r="R7171">
        <v>8.5050000000000001E-2</v>
      </c>
      <c r="S7171" s="12" t="s">
        <v>0</v>
      </c>
      <c r="T7171" s="14" t="s">
        <v>0</v>
      </c>
      <c r="U7171">
        <v>-0.12817999999999999</v>
      </c>
      <c r="V7171">
        <v>-0.36147000000000001</v>
      </c>
      <c r="W7171" s="1">
        <v>8.5050000000000001E-2</v>
      </c>
      <c r="Z7171"/>
    </row>
    <row r="7172" spans="1:26" x14ac:dyDescent="0.2">
      <c r="A7172" s="13" t="s">
        <v>39043</v>
      </c>
      <c r="B7172">
        <v>0.62</v>
      </c>
      <c r="C7172">
        <v>0.54</v>
      </c>
      <c r="D7172" s="1">
        <v>7.999999999999996E-2</v>
      </c>
      <c r="E7172">
        <v>-2.1800000000000001E-3</v>
      </c>
      <c r="F7172">
        <v>0.10463</v>
      </c>
      <c r="G7172" s="1">
        <v>-0.13866000000000001</v>
      </c>
      <c r="H7172">
        <v>-4.156E-2</v>
      </c>
      <c r="I7172">
        <v>-7.4550000000000005E-2</v>
      </c>
      <c r="J7172">
        <v>-3.2989999999999998E-2</v>
      </c>
      <c r="K7172" s="12" t="s">
        <v>39044</v>
      </c>
      <c r="L7172" s="14" t="s">
        <v>39045</v>
      </c>
      <c r="M7172">
        <v>5.985E-2</v>
      </c>
      <c r="N7172">
        <v>2.6859999999999998E-2</v>
      </c>
      <c r="O7172" s="12" t="s">
        <v>39046</v>
      </c>
      <c r="P7172" s="14" t="s">
        <v>39047</v>
      </c>
      <c r="Q7172">
        <v>-0.24437999999999999</v>
      </c>
      <c r="R7172">
        <v>-0.27737000000000001</v>
      </c>
      <c r="S7172" s="12" t="s">
        <v>0</v>
      </c>
      <c r="T7172" s="14" t="s">
        <v>0</v>
      </c>
      <c r="U7172">
        <v>2.7650000000000001E-2</v>
      </c>
      <c r="V7172">
        <v>2.606E-2</v>
      </c>
      <c r="W7172" s="1">
        <v>-0.27737000000000001</v>
      </c>
      <c r="Z7172"/>
    </row>
    <row r="7173" spans="1:26" hidden="1" x14ac:dyDescent="0.2">
      <c r="A7173" s="13" t="s">
        <v>81294</v>
      </c>
      <c r="B7173">
        <v>0.08</v>
      </c>
      <c r="C7173">
        <v>0.06</v>
      </c>
      <c r="D7173" s="1">
        <v>2.0000000000000004E-2</v>
      </c>
      <c r="E7173">
        <v>1.5959999999999998E-2</v>
      </c>
      <c r="F7173">
        <v>1.406E-2</v>
      </c>
      <c r="G7173" s="1">
        <v>1.975E-2</v>
      </c>
      <c r="H7173">
        <v>1.5959999999999998E-2</v>
      </c>
      <c r="I7173">
        <v>0.14329</v>
      </c>
      <c r="J7173">
        <v>0.12733</v>
      </c>
      <c r="K7173" s="12" t="s">
        <v>81295</v>
      </c>
      <c r="L7173" s="14" t="s">
        <v>81296</v>
      </c>
      <c r="M7173">
        <v>1.406E-2</v>
      </c>
      <c r="N7173">
        <v>0.14138999999999999</v>
      </c>
      <c r="O7173" s="12" t="s">
        <v>81297</v>
      </c>
      <c r="P7173" s="14" t="s">
        <v>81298</v>
      </c>
      <c r="Q7173">
        <v>1.975E-2</v>
      </c>
      <c r="R7173">
        <v>0.14709</v>
      </c>
      <c r="S7173" s="12" t="s">
        <v>0</v>
      </c>
      <c r="T7173" s="14" t="s">
        <v>0</v>
      </c>
      <c r="U7173">
        <v>0.16105</v>
      </c>
      <c r="V7173">
        <v>0.12173</v>
      </c>
      <c r="W7173" s="1">
        <v>0.14709</v>
      </c>
      <c r="Z7173"/>
    </row>
    <row r="7174" spans="1:26" hidden="1" x14ac:dyDescent="0.2">
      <c r="A7174" s="13" t="s">
        <v>44645</v>
      </c>
      <c r="C7174">
        <v>0.9</v>
      </c>
      <c r="E7174">
        <v>1.5959999999999998E-2</v>
      </c>
      <c r="F7174">
        <v>-3.5E-4</v>
      </c>
      <c r="G7174" s="1">
        <v>2.6159999999999999E-2</v>
      </c>
      <c r="J7174">
        <v>-0.22775999999999999</v>
      </c>
      <c r="K7174" s="12" t="s">
        <v>0</v>
      </c>
      <c r="L7174" s="14" t="s">
        <v>0</v>
      </c>
      <c r="O7174" s="12" t="s">
        <v>0</v>
      </c>
      <c r="P7174" s="14" t="s">
        <v>0</v>
      </c>
      <c r="S7174" s="12" t="s">
        <v>0</v>
      </c>
      <c r="T7174" s="14" t="s">
        <v>0</v>
      </c>
      <c r="Z7174"/>
    </row>
    <row r="7175" spans="1:26" x14ac:dyDescent="0.2">
      <c r="A7175" s="13" t="s">
        <v>62154</v>
      </c>
      <c r="B7175">
        <v>0.08</v>
      </c>
      <c r="C7175">
        <v>0.02</v>
      </c>
      <c r="D7175" s="1">
        <v>0.06</v>
      </c>
      <c r="E7175">
        <v>-3.1899999999999998E-2</v>
      </c>
      <c r="F7175">
        <v>4.6800000000000001E-3</v>
      </c>
      <c r="G7175" s="1">
        <v>-7.7359999999999998E-2</v>
      </c>
      <c r="H7175">
        <v>-4.156E-2</v>
      </c>
      <c r="I7175">
        <v>0.14482999999999999</v>
      </c>
      <c r="J7175">
        <v>0.18637999999999999</v>
      </c>
      <c r="K7175" s="12" t="s">
        <v>62155</v>
      </c>
      <c r="L7175" s="14" t="s">
        <v>62156</v>
      </c>
      <c r="M7175">
        <v>-8.6800000000000002E-3</v>
      </c>
      <c r="N7175">
        <v>0.1777</v>
      </c>
      <c r="O7175" s="12" t="s">
        <v>62157</v>
      </c>
      <c r="P7175" s="14" t="s">
        <v>62158</v>
      </c>
      <c r="Q7175">
        <v>-0.10731</v>
      </c>
      <c r="R7175">
        <v>7.9070000000000001E-2</v>
      </c>
      <c r="S7175" s="12" t="s">
        <v>0</v>
      </c>
      <c r="T7175" s="14" t="s">
        <v>0</v>
      </c>
      <c r="U7175">
        <v>0.16026000000000001</v>
      </c>
      <c r="V7175">
        <v>0.19514000000000001</v>
      </c>
      <c r="W7175" s="1">
        <v>7.9070000000000001E-2</v>
      </c>
      <c r="Z7175"/>
    </row>
    <row r="7176" spans="1:26" hidden="1" x14ac:dyDescent="0.2">
      <c r="A7176" s="13" t="s">
        <v>29350</v>
      </c>
      <c r="B7176">
        <v>0.84</v>
      </c>
      <c r="C7176">
        <v>0.87</v>
      </c>
      <c r="D7176" s="1">
        <v>-3.0000000000000027E-2</v>
      </c>
      <c r="E7176">
        <v>1.5939999999999999E-2</v>
      </c>
      <c r="F7176">
        <v>-6.3880000000000006E-2</v>
      </c>
      <c r="G7176" s="1">
        <v>0.13708999999999999</v>
      </c>
      <c r="H7176">
        <v>-1.788E-2</v>
      </c>
      <c r="I7176">
        <v>-0.19305</v>
      </c>
      <c r="J7176">
        <v>-0.17516000000000001</v>
      </c>
      <c r="K7176" s="12" t="s">
        <v>29351</v>
      </c>
      <c r="L7176" s="14" t="s">
        <v>29352</v>
      </c>
      <c r="M7176">
        <v>-0.12152</v>
      </c>
      <c r="N7176">
        <v>-0.29669000000000001</v>
      </c>
      <c r="O7176" s="12" t="s">
        <v>29353</v>
      </c>
      <c r="P7176" s="14" t="s">
        <v>29354</v>
      </c>
      <c r="Q7176">
        <v>0.18940000000000001</v>
      </c>
      <c r="R7176">
        <v>1.4239999999999999E-2</v>
      </c>
      <c r="S7176" s="12" t="s">
        <v>0</v>
      </c>
      <c r="T7176" s="14" t="s">
        <v>0</v>
      </c>
      <c r="U7176">
        <v>-0.18501999999999999</v>
      </c>
      <c r="V7176">
        <v>-0.40834999999999999</v>
      </c>
      <c r="W7176" s="1">
        <v>1.4239999999999999E-2</v>
      </c>
      <c r="Z7176"/>
    </row>
    <row r="7177" spans="1:26" x14ac:dyDescent="0.2">
      <c r="A7177" s="13" t="s">
        <v>55663</v>
      </c>
      <c r="B7177">
        <v>0.47</v>
      </c>
      <c r="C7177">
        <v>0.34</v>
      </c>
      <c r="D7177" s="1">
        <v>0.12999999999999995</v>
      </c>
      <c r="E7177">
        <v>-1.004E-2</v>
      </c>
      <c r="F7177">
        <v>1.304E-2</v>
      </c>
      <c r="G7177" s="1">
        <v>-6.3659999999999994E-2</v>
      </c>
      <c r="H7177">
        <v>-4.1480000000000003E-2</v>
      </c>
      <c r="I7177">
        <v>-2.4879999999999999E-2</v>
      </c>
      <c r="J7177">
        <v>1.661E-2</v>
      </c>
      <c r="K7177" s="12" t="s">
        <v>55664</v>
      </c>
      <c r="L7177" s="14" t="s">
        <v>55665</v>
      </c>
      <c r="M7177">
        <v>1.553E-2</v>
      </c>
      <c r="N7177">
        <v>3.2140000000000002E-2</v>
      </c>
      <c r="O7177" s="12" t="s">
        <v>55666</v>
      </c>
      <c r="P7177" s="14" t="s">
        <v>55667</v>
      </c>
      <c r="Q7177">
        <v>-0.15551999999999999</v>
      </c>
      <c r="R7177">
        <v>-0.13891000000000001</v>
      </c>
      <c r="S7177" s="12" t="s">
        <v>0</v>
      </c>
      <c r="T7177" s="14" t="s">
        <v>0</v>
      </c>
      <c r="U7177">
        <v>4.8439999999999997E-2</v>
      </c>
      <c r="V7177">
        <v>1.584E-2</v>
      </c>
      <c r="W7177" s="1">
        <v>-0.13891000000000001</v>
      </c>
      <c r="Z7177"/>
    </row>
    <row r="7178" spans="1:26" hidden="1" x14ac:dyDescent="0.2">
      <c r="A7178" s="13" t="s">
        <v>20077</v>
      </c>
      <c r="E7178">
        <v>1.593E-2</v>
      </c>
      <c r="F7178">
        <v>3.3300000000000003E-2</v>
      </c>
      <c r="G7178" s="1">
        <v>5.0699999999999999E-3</v>
      </c>
      <c r="K7178" s="12" t="s">
        <v>15</v>
      </c>
      <c r="L7178" s="14" t="s">
        <v>15</v>
      </c>
      <c r="O7178" s="12" t="s">
        <v>15</v>
      </c>
      <c r="P7178" s="14" t="s">
        <v>15</v>
      </c>
      <c r="S7178" s="12" t="s">
        <v>15</v>
      </c>
      <c r="T7178" s="14" t="s">
        <v>15</v>
      </c>
      <c r="Z7178"/>
    </row>
    <row r="7179" spans="1:26" hidden="1" x14ac:dyDescent="0.2">
      <c r="A7179" s="13" t="s">
        <v>55492</v>
      </c>
      <c r="E7179">
        <v>1.592E-2</v>
      </c>
      <c r="F7179">
        <v>7.3779999999999998E-2</v>
      </c>
      <c r="G7179" s="1">
        <v>-2.0240000000000001E-2</v>
      </c>
      <c r="K7179" s="12" t="s">
        <v>15</v>
      </c>
      <c r="L7179" s="14" t="s">
        <v>15</v>
      </c>
      <c r="O7179" s="12" t="s">
        <v>15</v>
      </c>
      <c r="P7179" s="14" t="s">
        <v>15</v>
      </c>
      <c r="S7179" s="12" t="s">
        <v>15</v>
      </c>
      <c r="T7179" s="14" t="s">
        <v>15</v>
      </c>
      <c r="Z7179"/>
    </row>
    <row r="7180" spans="1:26" hidden="1" x14ac:dyDescent="0.2">
      <c r="A7180" s="13" t="s">
        <v>81620</v>
      </c>
      <c r="B7180">
        <v>0.19</v>
      </c>
      <c r="C7180">
        <v>0.2</v>
      </c>
      <c r="D7180" s="1">
        <v>-1.0000000000000009E-2</v>
      </c>
      <c r="E7180">
        <v>1.5910000000000001E-2</v>
      </c>
      <c r="F7180">
        <v>-3.2599999999999999E-3</v>
      </c>
      <c r="G7180" s="1">
        <v>5.423E-2</v>
      </c>
      <c r="H7180">
        <v>1.5910000000000001E-2</v>
      </c>
      <c r="I7180">
        <v>7.4329999999999993E-2</v>
      </c>
      <c r="J7180">
        <v>5.842E-2</v>
      </c>
      <c r="K7180" s="12" t="s">
        <v>81621</v>
      </c>
      <c r="L7180" s="14" t="s">
        <v>81622</v>
      </c>
      <c r="M7180">
        <v>-3.2599999999999999E-3</v>
      </c>
      <c r="N7180">
        <v>5.5160000000000001E-2</v>
      </c>
      <c r="O7180" s="12" t="s">
        <v>81623</v>
      </c>
      <c r="P7180" s="14" t="s">
        <v>81624</v>
      </c>
      <c r="Q7180">
        <v>5.423E-2</v>
      </c>
      <c r="R7180">
        <v>0.11265</v>
      </c>
      <c r="S7180" s="12" t="s">
        <v>0</v>
      </c>
      <c r="T7180" s="14" t="s">
        <v>0</v>
      </c>
      <c r="U7180">
        <v>4.1110000000000001E-2</v>
      </c>
      <c r="V7180">
        <v>6.9209999999999994E-2</v>
      </c>
      <c r="W7180" s="1">
        <v>0.11265</v>
      </c>
      <c r="Z7180"/>
    </row>
    <row r="7181" spans="1:26" hidden="1" x14ac:dyDescent="0.2">
      <c r="A7181" s="13" t="s">
        <v>53989</v>
      </c>
      <c r="C7181">
        <v>0.33</v>
      </c>
      <c r="E7181">
        <v>1.5910000000000001E-2</v>
      </c>
      <c r="F7181">
        <v>-1.57E-3</v>
      </c>
      <c r="G7181" s="1">
        <v>2.683E-2</v>
      </c>
      <c r="J7181">
        <v>1.8759999999999999E-2</v>
      </c>
      <c r="K7181" s="12" t="s">
        <v>0</v>
      </c>
      <c r="L7181" s="14" t="s">
        <v>0</v>
      </c>
      <c r="O7181" s="12" t="s">
        <v>0</v>
      </c>
      <c r="P7181" s="14" t="s">
        <v>0</v>
      </c>
      <c r="S7181" s="12" t="s">
        <v>0</v>
      </c>
      <c r="T7181" s="14" t="s">
        <v>0</v>
      </c>
      <c r="Z7181"/>
    </row>
    <row r="7182" spans="1:26" x14ac:dyDescent="0.2">
      <c r="A7182" s="13" t="s">
        <v>16030</v>
      </c>
      <c r="B7182">
        <v>0.08</v>
      </c>
      <c r="C7182">
        <v>0.02</v>
      </c>
      <c r="D7182" s="1">
        <v>0.06</v>
      </c>
      <c r="E7182">
        <v>-2.9149999999999999E-2</v>
      </c>
      <c r="F7182">
        <v>-7.0540000000000005E-2</v>
      </c>
      <c r="G7182" s="1">
        <v>3.7229999999999999E-2</v>
      </c>
      <c r="H7182">
        <v>-4.1480000000000003E-2</v>
      </c>
      <c r="I7182">
        <v>0.13900999999999999</v>
      </c>
      <c r="J7182">
        <v>0.18049000000000001</v>
      </c>
      <c r="K7182" s="12" t="s">
        <v>16031</v>
      </c>
      <c r="L7182" s="14" t="s">
        <v>16032</v>
      </c>
      <c r="M7182">
        <v>-0.10042</v>
      </c>
      <c r="N7182">
        <v>8.0060000000000006E-2</v>
      </c>
      <c r="O7182" s="12" t="s">
        <v>16033</v>
      </c>
      <c r="P7182" s="14" t="s">
        <v>16034</v>
      </c>
      <c r="Q7182">
        <v>7.6399999999999996E-2</v>
      </c>
      <c r="R7182">
        <v>0.25689000000000001</v>
      </c>
      <c r="S7182" s="12" t="s">
        <v>0</v>
      </c>
      <c r="T7182" s="14" t="s">
        <v>0</v>
      </c>
      <c r="U7182">
        <v>-1.384E-2</v>
      </c>
      <c r="V7182">
        <v>0.17397000000000001</v>
      </c>
      <c r="W7182" s="1">
        <v>0.25689000000000001</v>
      </c>
      <c r="Z7182"/>
    </row>
    <row r="7183" spans="1:26" hidden="1" x14ac:dyDescent="0.2">
      <c r="A7183" s="13" t="s">
        <v>57355</v>
      </c>
      <c r="B7183">
        <v>0.12</v>
      </c>
      <c r="C7183">
        <v>0.12</v>
      </c>
      <c r="D7183" s="1">
        <v>0</v>
      </c>
      <c r="E7183">
        <v>1.5879999999999998E-2</v>
      </c>
      <c r="F7183">
        <v>1.455E-2</v>
      </c>
      <c r="G7183" s="1">
        <v>2.852E-2</v>
      </c>
      <c r="H7183">
        <v>2.436E-2</v>
      </c>
      <c r="I7183">
        <v>0.1137</v>
      </c>
      <c r="J7183">
        <v>8.9340000000000003E-2</v>
      </c>
      <c r="K7183" s="12" t="s">
        <v>57356</v>
      </c>
      <c r="L7183" s="14" t="s">
        <v>57357</v>
      </c>
      <c r="M7183">
        <v>7.1900000000000002E-3</v>
      </c>
      <c r="N7183">
        <v>9.6540000000000001E-2</v>
      </c>
      <c r="O7183" s="12" t="s">
        <v>57358</v>
      </c>
      <c r="P7183" s="14" t="s">
        <v>57359</v>
      </c>
      <c r="Q7183">
        <v>5.8689999999999999E-2</v>
      </c>
      <c r="R7183">
        <v>0.14802999999999999</v>
      </c>
      <c r="S7183" s="12" t="s">
        <v>0</v>
      </c>
      <c r="T7183" s="14" t="s">
        <v>0</v>
      </c>
      <c r="U7183">
        <v>6.7070000000000005E-2</v>
      </c>
      <c r="V7183">
        <v>0.126</v>
      </c>
      <c r="W7183" s="1">
        <v>0.14802999999999999</v>
      </c>
      <c r="Z7183"/>
    </row>
    <row r="7184" spans="1:26" hidden="1" x14ac:dyDescent="0.2">
      <c r="A7184" s="13" t="s">
        <v>43871</v>
      </c>
      <c r="E7184">
        <v>1.5879999999999998E-2</v>
      </c>
      <c r="F7184">
        <v>-3.7449999999999997E-2</v>
      </c>
      <c r="G7184" s="1">
        <v>4.9209999999999997E-2</v>
      </c>
      <c r="K7184" s="12" t="s">
        <v>15</v>
      </c>
      <c r="L7184" s="14" t="s">
        <v>15</v>
      </c>
      <c r="O7184" s="12" t="s">
        <v>15</v>
      </c>
      <c r="P7184" s="14" t="s">
        <v>15</v>
      </c>
      <c r="S7184" s="12" t="s">
        <v>15</v>
      </c>
      <c r="T7184" s="14" t="s">
        <v>15</v>
      </c>
      <c r="Z7184"/>
    </row>
    <row r="7185" spans="1:26" x14ac:dyDescent="0.2">
      <c r="A7185" s="13" t="s">
        <v>52520</v>
      </c>
      <c r="B7185">
        <v>0.34</v>
      </c>
      <c r="C7185">
        <v>0.19</v>
      </c>
      <c r="D7185" s="1">
        <v>0.15000000000000002</v>
      </c>
      <c r="E7185">
        <v>-6.862E-2</v>
      </c>
      <c r="F7185">
        <v>-0.13389000000000001</v>
      </c>
      <c r="G7185" s="1">
        <v>-3.6749999999999998E-2</v>
      </c>
      <c r="H7185">
        <v>-4.1439999999999998E-2</v>
      </c>
      <c r="I7185">
        <v>1.8880000000000001E-2</v>
      </c>
      <c r="J7185">
        <v>6.0319999999999999E-2</v>
      </c>
      <c r="K7185" s="12" t="s">
        <v>52521</v>
      </c>
      <c r="L7185" s="14" t="s">
        <v>52522</v>
      </c>
      <c r="M7185">
        <v>-2.845E-2</v>
      </c>
      <c r="N7185">
        <v>3.1859999999999999E-2</v>
      </c>
      <c r="O7185" s="12" t="s">
        <v>52523</v>
      </c>
      <c r="P7185" s="14" t="s">
        <v>52524</v>
      </c>
      <c r="Q7185">
        <v>-6.7409999999999998E-2</v>
      </c>
      <c r="R7185">
        <v>-7.0899999999999999E-3</v>
      </c>
      <c r="S7185" s="12" t="s">
        <v>0</v>
      </c>
      <c r="T7185" s="14" t="s">
        <v>0</v>
      </c>
      <c r="U7185">
        <v>0.1089</v>
      </c>
      <c r="V7185">
        <v>-4.5170000000000002E-2</v>
      </c>
      <c r="W7185" s="1">
        <v>-7.0899999999999999E-3</v>
      </c>
      <c r="Z7185"/>
    </row>
    <row r="7186" spans="1:26" x14ac:dyDescent="0.2">
      <c r="A7186" s="13" t="s">
        <v>17071</v>
      </c>
      <c r="B7186">
        <v>0.46</v>
      </c>
      <c r="C7186">
        <v>0.32</v>
      </c>
      <c r="D7186" s="1">
        <v>0.14000000000000001</v>
      </c>
      <c r="E7186">
        <v>-1.9E-2</v>
      </c>
      <c r="F7186">
        <v>-1.3860000000000001E-2</v>
      </c>
      <c r="G7186" s="1">
        <v>-3.9710000000000002E-2</v>
      </c>
      <c r="H7186">
        <v>-4.1410000000000002E-2</v>
      </c>
      <c r="I7186">
        <v>-1.9890000000000001E-2</v>
      </c>
      <c r="J7186">
        <v>2.1520000000000001E-2</v>
      </c>
      <c r="K7186" s="12" t="s">
        <v>17072</v>
      </c>
      <c r="L7186" s="14" t="s">
        <v>17073</v>
      </c>
      <c r="M7186">
        <v>-1.5970000000000002E-2</v>
      </c>
      <c r="N7186">
        <v>5.5599999999999998E-3</v>
      </c>
      <c r="O7186" s="12" t="s">
        <v>17074</v>
      </c>
      <c r="P7186" s="14" t="s">
        <v>17075</v>
      </c>
      <c r="Q7186">
        <v>-9.2310000000000003E-2</v>
      </c>
      <c r="R7186">
        <v>-7.0790000000000006E-2</v>
      </c>
      <c r="S7186" s="12" t="s">
        <v>0</v>
      </c>
      <c r="T7186" s="14" t="s">
        <v>0</v>
      </c>
      <c r="U7186">
        <v>2.0600000000000002E-3</v>
      </c>
      <c r="V7186">
        <v>9.0600000000000003E-3</v>
      </c>
      <c r="W7186" s="1">
        <v>-7.0790000000000006E-2</v>
      </c>
      <c r="Z7186"/>
    </row>
    <row r="7187" spans="1:26" hidden="1" x14ac:dyDescent="0.2">
      <c r="A7187" s="13" t="s">
        <v>28886</v>
      </c>
      <c r="E7187">
        <v>1.5859999999999999E-2</v>
      </c>
      <c r="F7187">
        <v>-1.6240000000000001E-2</v>
      </c>
      <c r="G7187" s="1">
        <v>3.5920000000000001E-2</v>
      </c>
      <c r="K7187" s="12" t="s">
        <v>15</v>
      </c>
      <c r="L7187" s="14" t="s">
        <v>15</v>
      </c>
      <c r="O7187" s="12" t="s">
        <v>15</v>
      </c>
      <c r="P7187" s="14" t="s">
        <v>15</v>
      </c>
      <c r="S7187" s="12" t="s">
        <v>15</v>
      </c>
      <c r="T7187" s="14" t="s">
        <v>15</v>
      </c>
      <c r="Z7187"/>
    </row>
    <row r="7188" spans="1:26" hidden="1" x14ac:dyDescent="0.2">
      <c r="A7188" s="13" t="s">
        <v>75215</v>
      </c>
      <c r="E7188">
        <v>1.5859999999999999E-2</v>
      </c>
      <c r="F7188">
        <v>4.1250000000000002E-2</v>
      </c>
      <c r="G7188" s="1">
        <v>0</v>
      </c>
      <c r="K7188" s="12" t="s">
        <v>15</v>
      </c>
      <c r="L7188" s="14" t="s">
        <v>15</v>
      </c>
      <c r="O7188" s="12" t="s">
        <v>15</v>
      </c>
      <c r="P7188" s="14" t="s">
        <v>15</v>
      </c>
      <c r="S7188" s="12" t="s">
        <v>15</v>
      </c>
      <c r="T7188" s="14" t="s">
        <v>15</v>
      </c>
      <c r="Z7188"/>
    </row>
    <row r="7189" spans="1:26" x14ac:dyDescent="0.2">
      <c r="A7189" s="13" t="s">
        <v>22218</v>
      </c>
      <c r="B7189">
        <v>0.4</v>
      </c>
      <c r="C7189">
        <v>0.25</v>
      </c>
      <c r="D7189" s="1">
        <v>0.15000000000000002</v>
      </c>
      <c r="E7189">
        <v>-2.555E-2</v>
      </c>
      <c r="F7189">
        <v>-2.1700000000000001E-2</v>
      </c>
      <c r="G7189" s="1">
        <v>-6.9139999999999993E-2</v>
      </c>
      <c r="H7189">
        <v>-4.1410000000000002E-2</v>
      </c>
      <c r="I7189">
        <v>-1.4300000000000001E-3</v>
      </c>
      <c r="J7189">
        <v>3.9980000000000002E-2</v>
      </c>
      <c r="K7189" s="12" t="s">
        <v>22219</v>
      </c>
      <c r="L7189" s="14" t="s">
        <v>22220</v>
      </c>
      <c r="M7189">
        <v>1.8519999999999998E-2</v>
      </c>
      <c r="N7189">
        <v>5.8500000000000003E-2</v>
      </c>
      <c r="O7189" s="12" t="s">
        <v>22221</v>
      </c>
      <c r="P7189" s="14" t="s">
        <v>22222</v>
      </c>
      <c r="Q7189">
        <v>-0.16125</v>
      </c>
      <c r="R7189">
        <v>-0.12127</v>
      </c>
      <c r="S7189" s="12" t="s">
        <v>0</v>
      </c>
      <c r="T7189" s="14" t="s">
        <v>0</v>
      </c>
      <c r="U7189">
        <v>2.2589999999999999E-2</v>
      </c>
      <c r="V7189">
        <v>9.4399999999999998E-2</v>
      </c>
      <c r="W7189" s="1">
        <v>-0.12127</v>
      </c>
      <c r="Z7189"/>
    </row>
    <row r="7190" spans="1:26" hidden="1" x14ac:dyDescent="0.2">
      <c r="A7190" s="13" t="s">
        <v>56883</v>
      </c>
      <c r="B7190">
        <v>0.79</v>
      </c>
      <c r="C7190">
        <v>0.84</v>
      </c>
      <c r="D7190" s="1">
        <v>-4.9999999999999933E-2</v>
      </c>
      <c r="E7190">
        <v>1.5820000000000001E-2</v>
      </c>
      <c r="F7190">
        <v>6.4839999999999995E-2</v>
      </c>
      <c r="G7190" s="1">
        <v>-2.4049999999999998E-2</v>
      </c>
      <c r="H7190">
        <v>9.7000000000000005E-4</v>
      </c>
      <c r="I7190">
        <v>-0.15361</v>
      </c>
      <c r="J7190">
        <v>-0.15457000000000001</v>
      </c>
      <c r="K7190" s="12" t="s">
        <v>56884</v>
      </c>
      <c r="L7190" s="14" t="s">
        <v>56885</v>
      </c>
      <c r="M7190">
        <v>1.4409999999999999E-2</v>
      </c>
      <c r="N7190">
        <v>-0.14016999999999999</v>
      </c>
      <c r="O7190" s="12" t="s">
        <v>56886</v>
      </c>
      <c r="P7190" s="14" t="s">
        <v>56887</v>
      </c>
      <c r="Q7190">
        <v>-2.5909999999999999E-2</v>
      </c>
      <c r="R7190">
        <v>-0.18049000000000001</v>
      </c>
      <c r="S7190" s="12" t="s">
        <v>0</v>
      </c>
      <c r="T7190" s="14" t="s">
        <v>0</v>
      </c>
      <c r="U7190">
        <v>-5.21E-2</v>
      </c>
      <c r="V7190">
        <v>-0.22822999999999999</v>
      </c>
      <c r="W7190" s="1">
        <v>-0.18049000000000001</v>
      </c>
      <c r="Z7190"/>
    </row>
    <row r="7191" spans="1:26" hidden="1" x14ac:dyDescent="0.2">
      <c r="A7191" s="13" t="s">
        <v>6575</v>
      </c>
      <c r="B7191">
        <v>0.77</v>
      </c>
      <c r="C7191">
        <v>0.8</v>
      </c>
      <c r="D7191" s="1">
        <v>-3.0000000000000027E-2</v>
      </c>
      <c r="E7191">
        <v>1.5820000000000001E-2</v>
      </c>
      <c r="F7191">
        <v>8.5800000000000008E-3</v>
      </c>
      <c r="G7191" s="1">
        <v>2.69E-2</v>
      </c>
      <c r="H7191">
        <v>-1.823E-2</v>
      </c>
      <c r="I7191">
        <v>-0.14249999999999999</v>
      </c>
      <c r="J7191">
        <v>-0.12427000000000001</v>
      </c>
      <c r="K7191" s="12" t="s">
        <v>6576</v>
      </c>
      <c r="L7191" s="14" t="s">
        <v>6577</v>
      </c>
      <c r="M7191">
        <v>-2.775E-2</v>
      </c>
      <c r="N7191">
        <v>-0.15203</v>
      </c>
      <c r="O7191" s="12" t="s">
        <v>6578</v>
      </c>
      <c r="P7191" s="14" t="s">
        <v>6579</v>
      </c>
      <c r="Q7191">
        <v>8.1999999999999998E-4</v>
      </c>
      <c r="R7191">
        <v>-0.12346</v>
      </c>
      <c r="S7191" s="12" t="s">
        <v>0</v>
      </c>
      <c r="T7191" s="14" t="s">
        <v>0</v>
      </c>
      <c r="U7191">
        <v>-8.0140000000000003E-2</v>
      </c>
      <c r="V7191">
        <v>-0.22392000000000001</v>
      </c>
      <c r="W7191" s="1">
        <v>-0.12346</v>
      </c>
      <c r="Z7191"/>
    </row>
    <row r="7192" spans="1:26" x14ac:dyDescent="0.2">
      <c r="A7192" s="13" t="s">
        <v>86850</v>
      </c>
      <c r="B7192">
        <v>0.51</v>
      </c>
      <c r="C7192">
        <v>0.38</v>
      </c>
      <c r="D7192" s="1">
        <v>0.13</v>
      </c>
      <c r="E7192">
        <v>-4.1399999999999999E-2</v>
      </c>
      <c r="F7192">
        <v>2.9139999999999999E-2</v>
      </c>
      <c r="G7192" s="1">
        <v>-0.18248</v>
      </c>
      <c r="H7192">
        <v>-4.1399999999999999E-2</v>
      </c>
      <c r="I7192">
        <v>-3.594E-2</v>
      </c>
      <c r="J7192">
        <v>5.45E-3</v>
      </c>
      <c r="K7192" s="12" t="s">
        <v>86851</v>
      </c>
      <c r="L7192" s="14" t="s">
        <v>86852</v>
      </c>
      <c r="M7192">
        <v>2.9139999999999999E-2</v>
      </c>
      <c r="N7192">
        <v>3.4599999999999999E-2</v>
      </c>
      <c r="O7192" s="12" t="s">
        <v>86853</v>
      </c>
      <c r="P7192" s="14" t="s">
        <v>86854</v>
      </c>
      <c r="Q7192">
        <v>-0.18248</v>
      </c>
      <c r="R7192">
        <v>-0.17702999999999999</v>
      </c>
      <c r="S7192" s="12" t="s">
        <v>0</v>
      </c>
      <c r="T7192" s="14" t="s">
        <v>0</v>
      </c>
      <c r="U7192">
        <v>5.9200000000000003E-2</v>
      </c>
      <c r="V7192">
        <v>9.9900000000000006E-3</v>
      </c>
      <c r="W7192" s="1">
        <v>-0.17702999999999999</v>
      </c>
      <c r="Z7192"/>
    </row>
    <row r="7193" spans="1:26" x14ac:dyDescent="0.2">
      <c r="A7193" s="13" t="s">
        <v>86784</v>
      </c>
      <c r="B7193">
        <v>0.1</v>
      </c>
      <c r="C7193">
        <v>0.02</v>
      </c>
      <c r="D7193" s="1">
        <v>0.08</v>
      </c>
      <c r="E7193">
        <v>-4.1399999999999999E-2</v>
      </c>
      <c r="F7193">
        <v>-6.2140000000000001E-2</v>
      </c>
      <c r="G7193" s="1">
        <v>8.0000000000000007E-5</v>
      </c>
      <c r="H7193">
        <v>-4.1399999999999999E-2</v>
      </c>
      <c r="I7193">
        <v>0.13025</v>
      </c>
      <c r="J7193">
        <v>0.17165</v>
      </c>
      <c r="K7193" s="12" t="s">
        <v>86785</v>
      </c>
      <c r="L7193" s="14" t="s">
        <v>86786</v>
      </c>
      <c r="M7193">
        <v>-6.2140000000000001E-2</v>
      </c>
      <c r="N7193">
        <v>0.10951</v>
      </c>
      <c r="O7193" s="12" t="s">
        <v>86787</v>
      </c>
      <c r="P7193" s="14" t="s">
        <v>86788</v>
      </c>
      <c r="Q7193">
        <v>8.0000000000000007E-5</v>
      </c>
      <c r="R7193">
        <v>0.17172999999999999</v>
      </c>
      <c r="S7193" s="12" t="s">
        <v>0</v>
      </c>
      <c r="T7193" s="14" t="s">
        <v>0</v>
      </c>
      <c r="U7193">
        <v>0.14978</v>
      </c>
      <c r="V7193">
        <v>6.9239999999999996E-2</v>
      </c>
      <c r="W7193" s="1">
        <v>0.17172999999999999</v>
      </c>
      <c r="Z7193"/>
    </row>
    <row r="7194" spans="1:26" x14ac:dyDescent="0.2">
      <c r="A7194" s="13" t="s">
        <v>10416</v>
      </c>
      <c r="B7194">
        <v>0.59</v>
      </c>
      <c r="C7194">
        <v>0.51</v>
      </c>
      <c r="D7194" s="1">
        <v>7.999999999999996E-2</v>
      </c>
      <c r="E7194">
        <v>-1.4E-2</v>
      </c>
      <c r="F7194">
        <v>8.6E-3</v>
      </c>
      <c r="G7194" s="1">
        <v>-8.2049999999999998E-2</v>
      </c>
      <c r="H7194">
        <v>-4.1360000000000001E-2</v>
      </c>
      <c r="I7194">
        <v>-6.6119999999999998E-2</v>
      </c>
      <c r="J7194">
        <v>-2.4760000000000001E-2</v>
      </c>
      <c r="K7194" s="12" t="s">
        <v>10417</v>
      </c>
      <c r="L7194" s="14" t="s">
        <v>10418</v>
      </c>
      <c r="M7194">
        <v>3.7069999999999999E-2</v>
      </c>
      <c r="N7194">
        <v>1.2319999999999999E-2</v>
      </c>
      <c r="O7194" s="12" t="s">
        <v>10419</v>
      </c>
      <c r="P7194" s="14" t="s">
        <v>10420</v>
      </c>
      <c r="Q7194">
        <v>-0.19824</v>
      </c>
      <c r="R7194">
        <v>-0.223</v>
      </c>
      <c r="S7194" s="12" t="s">
        <v>0</v>
      </c>
      <c r="T7194" s="14" t="s">
        <v>0</v>
      </c>
      <c r="U7194">
        <v>-1E-4</v>
      </c>
      <c r="V7194">
        <v>2.4740000000000002E-2</v>
      </c>
      <c r="W7194" s="1">
        <v>-0.223</v>
      </c>
      <c r="Z7194"/>
    </row>
    <row r="7195" spans="1:26" hidden="1" x14ac:dyDescent="0.2">
      <c r="A7195" s="13" t="s">
        <v>14614</v>
      </c>
      <c r="E7195">
        <v>1.5800000000000002E-2</v>
      </c>
      <c r="F7195">
        <v>-3.0300000000000001E-2</v>
      </c>
      <c r="G7195" s="1">
        <v>4.4609999999999997E-2</v>
      </c>
      <c r="K7195" s="12" t="s">
        <v>15</v>
      </c>
      <c r="L7195" s="14" t="s">
        <v>15</v>
      </c>
      <c r="O7195" s="12" t="s">
        <v>15</v>
      </c>
      <c r="P7195" s="14" t="s">
        <v>15</v>
      </c>
      <c r="S7195" s="12" t="s">
        <v>15</v>
      </c>
      <c r="T7195" s="14" t="s">
        <v>15</v>
      </c>
      <c r="Z7195"/>
    </row>
    <row r="7196" spans="1:26" x14ac:dyDescent="0.2">
      <c r="A7196" s="13" t="s">
        <v>65775</v>
      </c>
      <c r="B7196">
        <v>0.5</v>
      </c>
      <c r="C7196">
        <v>0.37</v>
      </c>
      <c r="D7196" s="1">
        <v>0.13</v>
      </c>
      <c r="E7196">
        <v>-8.0890000000000004E-2</v>
      </c>
      <c r="F7196">
        <v>2.392E-2</v>
      </c>
      <c r="G7196" s="1">
        <v>-0.20429</v>
      </c>
      <c r="H7196">
        <v>-4.1340000000000002E-2</v>
      </c>
      <c r="I7196">
        <v>-3.2340000000000001E-2</v>
      </c>
      <c r="J7196">
        <v>8.9999999999999993E-3</v>
      </c>
      <c r="K7196" s="12" t="s">
        <v>65776</v>
      </c>
      <c r="L7196" s="14" t="s">
        <v>65777</v>
      </c>
      <c r="M7196">
        <v>4.2860000000000002E-2</v>
      </c>
      <c r="N7196">
        <v>5.1860000000000003E-2</v>
      </c>
      <c r="O7196" s="12" t="s">
        <v>65778</v>
      </c>
      <c r="P7196" s="14" t="s">
        <v>65779</v>
      </c>
      <c r="Q7196">
        <v>-0.20974999999999999</v>
      </c>
      <c r="R7196">
        <v>-0.20075000000000001</v>
      </c>
      <c r="S7196" s="12" t="s">
        <v>0</v>
      </c>
      <c r="T7196" s="14" t="s">
        <v>0</v>
      </c>
      <c r="U7196">
        <v>2.3130000000000001E-2</v>
      </c>
      <c r="V7196">
        <v>8.0600000000000005E-2</v>
      </c>
      <c r="W7196" s="1">
        <v>-0.20075000000000001</v>
      </c>
      <c r="Z7196"/>
    </row>
    <row r="7197" spans="1:26" hidden="1" x14ac:dyDescent="0.2">
      <c r="A7197" s="13" t="s">
        <v>10892</v>
      </c>
      <c r="B7197">
        <v>0.42</v>
      </c>
      <c r="C7197">
        <v>0.42</v>
      </c>
      <c r="D7197" s="1">
        <v>0</v>
      </c>
      <c r="E7197">
        <v>1.5789999999999998E-2</v>
      </c>
      <c r="F7197">
        <v>5.2900000000000004E-3</v>
      </c>
      <c r="G7197" s="1">
        <v>3.2620000000000003E-2</v>
      </c>
      <c r="H7197">
        <v>-3.9399999999999999E-3</v>
      </c>
      <c r="I7197">
        <v>-8.7899999999999992E-3</v>
      </c>
      <c r="J7197">
        <v>-4.8599999999999997E-3</v>
      </c>
      <c r="K7197" s="12" t="s">
        <v>10893</v>
      </c>
      <c r="L7197" s="14" t="s">
        <v>10894</v>
      </c>
      <c r="M7197">
        <v>-1.8870000000000001E-2</v>
      </c>
      <c r="N7197">
        <v>-2.3730000000000001E-2</v>
      </c>
      <c r="O7197" s="12" t="s">
        <v>10895</v>
      </c>
      <c r="P7197" s="14" t="s">
        <v>10896</v>
      </c>
      <c r="Q7197">
        <v>2.5930000000000002E-2</v>
      </c>
      <c r="R7197">
        <v>2.1069999999999998E-2</v>
      </c>
      <c r="S7197" s="12" t="s">
        <v>0</v>
      </c>
      <c r="T7197" s="14" t="s">
        <v>0</v>
      </c>
      <c r="U7197">
        <v>-5.7000000000000002E-3</v>
      </c>
      <c r="V7197">
        <v>-4.1750000000000002E-2</v>
      </c>
      <c r="W7197" s="1">
        <v>2.1069999999999998E-2</v>
      </c>
      <c r="Z7197"/>
    </row>
    <row r="7198" spans="1:26" x14ac:dyDescent="0.2">
      <c r="A7198" s="13" t="s">
        <v>8606</v>
      </c>
      <c r="B7198">
        <v>0.57999999999999996</v>
      </c>
      <c r="C7198">
        <v>0.49</v>
      </c>
      <c r="D7198" s="1">
        <v>8.9999999999999969E-2</v>
      </c>
      <c r="E7198">
        <v>8.4799999999999997E-3</v>
      </c>
      <c r="F7198">
        <v>3.2499999999999999E-3</v>
      </c>
      <c r="G7198" s="1">
        <v>-3.0599999999999999E-2</v>
      </c>
      <c r="H7198">
        <v>-4.1320000000000003E-2</v>
      </c>
      <c r="I7198">
        <v>-6.2230000000000001E-2</v>
      </c>
      <c r="J7198">
        <v>-2.0910000000000002E-2</v>
      </c>
      <c r="K7198" s="12" t="s">
        <v>8607</v>
      </c>
      <c r="L7198" s="14" t="s">
        <v>8608</v>
      </c>
      <c r="M7198">
        <v>2.0279999999999999E-2</v>
      </c>
      <c r="N7198">
        <v>-6.3000000000000003E-4</v>
      </c>
      <c r="O7198" s="12" t="s">
        <v>8609</v>
      </c>
      <c r="P7198" s="14" t="s">
        <v>8610</v>
      </c>
      <c r="Q7198">
        <v>-0.16452</v>
      </c>
      <c r="R7198">
        <v>-0.18543000000000001</v>
      </c>
      <c r="S7198" s="12" t="s">
        <v>0</v>
      </c>
      <c r="T7198" s="14" t="s">
        <v>0</v>
      </c>
      <c r="U7198">
        <v>3.449E-2</v>
      </c>
      <c r="V7198">
        <v>-3.5749999999999997E-2</v>
      </c>
      <c r="W7198" s="1">
        <v>-0.18543000000000001</v>
      </c>
      <c r="Z7198"/>
    </row>
    <row r="7199" spans="1:26" x14ac:dyDescent="0.2">
      <c r="A7199" s="13" t="s">
        <v>45750</v>
      </c>
      <c r="B7199">
        <v>0.32</v>
      </c>
      <c r="C7199">
        <v>0.17</v>
      </c>
      <c r="D7199" s="1">
        <v>0.15</v>
      </c>
      <c r="E7199">
        <v>-5.9029999999999999E-2</v>
      </c>
      <c r="F7199">
        <v>-8.5629999999999998E-2</v>
      </c>
      <c r="G7199" s="1">
        <v>-5.8779999999999999E-2</v>
      </c>
      <c r="H7199">
        <v>-4.1309999999999999E-2</v>
      </c>
      <c r="I7199">
        <v>2.5749999999999999E-2</v>
      </c>
      <c r="J7199">
        <v>6.7070000000000005E-2</v>
      </c>
      <c r="K7199" s="12" t="s">
        <v>45751</v>
      </c>
      <c r="L7199" s="14" t="s">
        <v>45752</v>
      </c>
      <c r="M7199">
        <v>-1.7510000000000001E-2</v>
      </c>
      <c r="N7199">
        <v>4.956E-2</v>
      </c>
      <c r="O7199" s="12" t="s">
        <v>45753</v>
      </c>
      <c r="P7199" s="14" t="s">
        <v>45754</v>
      </c>
      <c r="Q7199">
        <v>-8.8929999999999995E-2</v>
      </c>
      <c r="R7199">
        <v>-2.1860000000000001E-2</v>
      </c>
      <c r="S7199" s="12" t="s">
        <v>0</v>
      </c>
      <c r="T7199" s="14" t="s">
        <v>0</v>
      </c>
      <c r="U7199">
        <v>6.2469999999999998E-2</v>
      </c>
      <c r="V7199">
        <v>3.6650000000000002E-2</v>
      </c>
      <c r="W7199" s="1">
        <v>-2.1860000000000001E-2</v>
      </c>
      <c r="Z7199"/>
    </row>
    <row r="7200" spans="1:26" hidden="1" x14ac:dyDescent="0.2">
      <c r="A7200" s="13" t="s">
        <v>56568</v>
      </c>
      <c r="B7200">
        <v>0.99</v>
      </c>
      <c r="C7200">
        <v>0.99</v>
      </c>
      <c r="D7200" s="1">
        <v>0</v>
      </c>
      <c r="E7200">
        <v>1.576E-2</v>
      </c>
      <c r="F7200">
        <v>6.3839999999999994E-2</v>
      </c>
      <c r="G7200" s="1">
        <v>-4.8899999999999999E-2</v>
      </c>
      <c r="H7200">
        <v>0.18113000000000001</v>
      </c>
      <c r="I7200">
        <v>-0.89371</v>
      </c>
      <c r="J7200">
        <v>-1.07483</v>
      </c>
      <c r="K7200" s="12" t="s">
        <v>56569</v>
      </c>
      <c r="L7200" s="14" t="s">
        <v>56570</v>
      </c>
      <c r="M7200">
        <v>0.23144999999999999</v>
      </c>
      <c r="N7200">
        <v>-0.84338000000000002</v>
      </c>
      <c r="O7200" s="12" t="s">
        <v>56571</v>
      </c>
      <c r="P7200" s="14" t="s">
        <v>56572</v>
      </c>
      <c r="Q7200">
        <v>8.0479999999999996E-2</v>
      </c>
      <c r="R7200">
        <v>-0.99436000000000002</v>
      </c>
      <c r="S7200" s="12" t="s">
        <v>0</v>
      </c>
      <c r="T7200" s="14" t="s">
        <v>0</v>
      </c>
      <c r="U7200">
        <v>-0.99182000000000003</v>
      </c>
      <c r="V7200">
        <v>-0.69494999999999996</v>
      </c>
      <c r="W7200" s="1">
        <v>-0.99436000000000002</v>
      </c>
      <c r="Z7200"/>
    </row>
    <row r="7201" spans="1:26" hidden="1" x14ac:dyDescent="0.2">
      <c r="A7201" s="13" t="s">
        <v>37709</v>
      </c>
      <c r="B7201">
        <v>0.34</v>
      </c>
      <c r="C7201">
        <v>0.39</v>
      </c>
      <c r="D7201" s="1">
        <v>-4.9999999999999989E-2</v>
      </c>
      <c r="E7201">
        <v>1.576E-2</v>
      </c>
      <c r="F7201">
        <v>0.10058</v>
      </c>
      <c r="G7201" s="1">
        <v>-0.17288000000000001</v>
      </c>
      <c r="H7201">
        <v>1.434E-2</v>
      </c>
      <c r="I7201">
        <v>1.8409999999999999E-2</v>
      </c>
      <c r="J7201">
        <v>4.0600000000000002E-3</v>
      </c>
      <c r="K7201" s="12" t="s">
        <v>37710</v>
      </c>
      <c r="L7201" s="14" t="s">
        <v>37711</v>
      </c>
      <c r="M7201">
        <v>0.21160999999999999</v>
      </c>
      <c r="N7201">
        <v>0.21567</v>
      </c>
      <c r="O7201" s="12" t="s">
        <v>37712</v>
      </c>
      <c r="P7201" s="14" t="s">
        <v>37713</v>
      </c>
      <c r="Q7201">
        <v>-0.38018999999999997</v>
      </c>
      <c r="R7201">
        <v>-0.37613000000000002</v>
      </c>
      <c r="S7201" s="12" t="s">
        <v>0</v>
      </c>
      <c r="T7201" s="14" t="s">
        <v>0</v>
      </c>
      <c r="U7201">
        <v>0.28015000000000001</v>
      </c>
      <c r="V7201">
        <v>0.1512</v>
      </c>
      <c r="W7201" s="1">
        <v>-0.37613000000000002</v>
      </c>
      <c r="Z7201"/>
    </row>
    <row r="7202" spans="1:26" hidden="1" x14ac:dyDescent="0.2">
      <c r="A7202" s="13" t="s">
        <v>23787</v>
      </c>
      <c r="E7202">
        <v>1.575E-2</v>
      </c>
      <c r="F7202">
        <v>6.5449999999999994E-2</v>
      </c>
      <c r="G7202" s="1">
        <v>-1.532E-2</v>
      </c>
      <c r="K7202" s="12" t="s">
        <v>15</v>
      </c>
      <c r="L7202" s="14" t="s">
        <v>15</v>
      </c>
      <c r="O7202" s="12" t="s">
        <v>15</v>
      </c>
      <c r="P7202" s="14" t="s">
        <v>15</v>
      </c>
      <c r="S7202" s="12" t="s">
        <v>15</v>
      </c>
      <c r="T7202" s="14" t="s">
        <v>15</v>
      </c>
      <c r="Z7202"/>
    </row>
    <row r="7203" spans="1:26" hidden="1" x14ac:dyDescent="0.2">
      <c r="A7203" s="13" t="s">
        <v>58677</v>
      </c>
      <c r="E7203">
        <v>1.5730000000000001E-2</v>
      </c>
      <c r="F7203">
        <v>4.7499999999999999E-3</v>
      </c>
      <c r="G7203" s="1">
        <v>2.2599999999999999E-2</v>
      </c>
      <c r="K7203" s="12" t="s">
        <v>15</v>
      </c>
      <c r="L7203" s="14" t="s">
        <v>15</v>
      </c>
      <c r="O7203" s="12" t="s">
        <v>15</v>
      </c>
      <c r="P7203" s="14" t="s">
        <v>15</v>
      </c>
      <c r="S7203" s="12" t="s">
        <v>15</v>
      </c>
      <c r="T7203" s="14" t="s">
        <v>15</v>
      </c>
      <c r="Z7203"/>
    </row>
    <row r="7204" spans="1:26" x14ac:dyDescent="0.2">
      <c r="A7204" s="13" t="s">
        <v>35572</v>
      </c>
      <c r="B7204">
        <v>0.1</v>
      </c>
      <c r="C7204">
        <v>0.02</v>
      </c>
      <c r="D7204" s="1">
        <v>0.08</v>
      </c>
      <c r="E7204">
        <v>-3.5450000000000002E-2</v>
      </c>
      <c r="F7204">
        <v>-3.5189999999999999E-2</v>
      </c>
      <c r="G7204" s="1">
        <v>-5.704E-2</v>
      </c>
      <c r="H7204">
        <v>-4.1300000000000003E-2</v>
      </c>
      <c r="I7204">
        <v>0.12737000000000001</v>
      </c>
      <c r="J7204">
        <v>0.16866999999999999</v>
      </c>
      <c r="K7204" s="12" t="s">
        <v>35573</v>
      </c>
      <c r="L7204" s="14" t="s">
        <v>35574</v>
      </c>
      <c r="M7204">
        <v>-1.0109999999999999E-2</v>
      </c>
      <c r="N7204">
        <v>0.15855</v>
      </c>
      <c r="O7204" s="12" t="s">
        <v>35575</v>
      </c>
      <c r="P7204" s="14" t="s">
        <v>35576</v>
      </c>
      <c r="Q7204">
        <v>-0.10366</v>
      </c>
      <c r="R7204">
        <v>6.5009999999999998E-2</v>
      </c>
      <c r="S7204" s="12" t="s">
        <v>0</v>
      </c>
      <c r="T7204" s="14" t="s">
        <v>0</v>
      </c>
      <c r="U7204">
        <v>8.2189999999999999E-2</v>
      </c>
      <c r="V7204">
        <v>0.23491000000000001</v>
      </c>
      <c r="W7204" s="1">
        <v>6.5009999999999998E-2</v>
      </c>
      <c r="Z7204"/>
    </row>
    <row r="7205" spans="1:26" x14ac:dyDescent="0.2">
      <c r="A7205" s="13" t="s">
        <v>5481</v>
      </c>
      <c r="B7205">
        <v>0.56999999999999995</v>
      </c>
      <c r="C7205">
        <v>0.47</v>
      </c>
      <c r="D7205" s="1">
        <v>9.9999999999999978E-2</v>
      </c>
      <c r="E7205">
        <v>1.67E-3</v>
      </c>
      <c r="F7205">
        <v>1.0540000000000001E-2</v>
      </c>
      <c r="G7205" s="1">
        <v>-3.6299999999999999E-2</v>
      </c>
      <c r="H7205">
        <v>-4.1279999999999997E-2</v>
      </c>
      <c r="I7205">
        <v>-5.6669999999999998E-2</v>
      </c>
      <c r="J7205">
        <v>-1.5389999999999999E-2</v>
      </c>
      <c r="K7205" s="12" t="s">
        <v>5482</v>
      </c>
      <c r="L7205" s="14" t="s">
        <v>5483</v>
      </c>
      <c r="M7205">
        <v>5.8799999999999998E-3</v>
      </c>
      <c r="N7205">
        <v>-9.5099999999999994E-3</v>
      </c>
      <c r="O7205" s="12" t="s">
        <v>5484</v>
      </c>
      <c r="P7205" s="14" t="s">
        <v>5485</v>
      </c>
      <c r="Q7205">
        <v>-0.13561000000000001</v>
      </c>
      <c r="R7205">
        <v>-0.151</v>
      </c>
      <c r="S7205" s="12" t="s">
        <v>0</v>
      </c>
      <c r="T7205" s="14" t="s">
        <v>0</v>
      </c>
      <c r="U7205">
        <v>-9.3060000000000004E-2</v>
      </c>
      <c r="V7205">
        <v>7.4039999999999995E-2</v>
      </c>
      <c r="W7205" s="1">
        <v>-0.151</v>
      </c>
      <c r="Z7205"/>
    </row>
    <row r="7206" spans="1:26" x14ac:dyDescent="0.2">
      <c r="A7206" s="13" t="s">
        <v>28613</v>
      </c>
      <c r="B7206">
        <v>0.61</v>
      </c>
      <c r="C7206">
        <v>0.53</v>
      </c>
      <c r="D7206" s="1">
        <v>7.999999999999996E-2</v>
      </c>
      <c r="E7206">
        <v>-2.112E-2</v>
      </c>
      <c r="F7206">
        <v>2.47E-3</v>
      </c>
      <c r="G7206" s="1">
        <v>-5.2780000000000001E-2</v>
      </c>
      <c r="H7206">
        <v>-4.1250000000000002E-2</v>
      </c>
      <c r="I7206">
        <v>-7.1510000000000004E-2</v>
      </c>
      <c r="J7206">
        <v>-3.0259999999999999E-2</v>
      </c>
      <c r="K7206" s="12" t="s">
        <v>28614</v>
      </c>
      <c r="L7206" s="14" t="s">
        <v>28615</v>
      </c>
      <c r="M7206">
        <v>-1.6660000000000001E-2</v>
      </c>
      <c r="N7206">
        <v>-4.6920000000000003E-2</v>
      </c>
      <c r="O7206" s="12" t="s">
        <v>28616</v>
      </c>
      <c r="P7206" s="14" t="s">
        <v>28617</v>
      </c>
      <c r="Q7206">
        <v>-9.0440000000000006E-2</v>
      </c>
      <c r="R7206">
        <v>-0.1207</v>
      </c>
      <c r="S7206" s="12" t="s">
        <v>0</v>
      </c>
      <c r="T7206" s="14" t="s">
        <v>0</v>
      </c>
      <c r="U7206">
        <v>-9.4990000000000005E-2</v>
      </c>
      <c r="V7206">
        <v>1.15E-3</v>
      </c>
      <c r="W7206" s="1">
        <v>-0.1207</v>
      </c>
      <c r="Z7206"/>
    </row>
    <row r="7207" spans="1:26" hidden="1" x14ac:dyDescent="0.2">
      <c r="A7207" s="13" t="s">
        <v>20366</v>
      </c>
      <c r="B7207">
        <v>0.75</v>
      </c>
      <c r="C7207">
        <v>0.77</v>
      </c>
      <c r="D7207" s="1">
        <v>-2.0000000000000018E-2</v>
      </c>
      <c r="E7207">
        <v>1.5679999999999999E-2</v>
      </c>
      <c r="F7207">
        <v>4.6539999999999998E-2</v>
      </c>
      <c r="G7207" s="1">
        <v>-3.7039999999999997E-2</v>
      </c>
      <c r="H7207">
        <v>-2.3279999999999999E-2</v>
      </c>
      <c r="I7207">
        <v>-0.13305</v>
      </c>
      <c r="J7207">
        <v>-0.10977000000000001</v>
      </c>
      <c r="K7207" s="12" t="s">
        <v>20367</v>
      </c>
      <c r="L7207" s="14" t="s">
        <v>20368</v>
      </c>
      <c r="M7207">
        <v>2.5360000000000001E-2</v>
      </c>
      <c r="N7207">
        <v>-8.4419999999999995E-2</v>
      </c>
      <c r="O7207" s="12" t="s">
        <v>20369</v>
      </c>
      <c r="P7207" s="14" t="s">
        <v>20370</v>
      </c>
      <c r="Q7207">
        <v>-0.12055</v>
      </c>
      <c r="R7207">
        <v>-0.23032</v>
      </c>
      <c r="S7207" s="12" t="s">
        <v>0</v>
      </c>
      <c r="T7207" s="14" t="s">
        <v>0</v>
      </c>
      <c r="U7207">
        <v>-6.615E-2</v>
      </c>
      <c r="V7207">
        <v>-0.10267999999999999</v>
      </c>
      <c r="W7207" s="1">
        <v>-0.23032</v>
      </c>
      <c r="Z7207"/>
    </row>
    <row r="7208" spans="1:26" x14ac:dyDescent="0.2">
      <c r="A7208" s="13" t="s">
        <v>35029</v>
      </c>
      <c r="B7208">
        <v>0.39</v>
      </c>
      <c r="C7208">
        <v>0.25</v>
      </c>
      <c r="D7208" s="1">
        <v>0.14000000000000001</v>
      </c>
      <c r="E7208">
        <v>-3.2370000000000003E-2</v>
      </c>
      <c r="F7208">
        <v>1.7940000000000001E-2</v>
      </c>
      <c r="G7208" s="1">
        <v>-0.14219000000000001</v>
      </c>
      <c r="H7208">
        <v>-4.1230000000000003E-2</v>
      </c>
      <c r="I7208">
        <v>1.3600000000000001E-3</v>
      </c>
      <c r="J7208">
        <v>4.2590000000000003E-2</v>
      </c>
      <c r="K7208" s="12" t="s">
        <v>35030</v>
      </c>
      <c r="L7208" s="14" t="s">
        <v>35031</v>
      </c>
      <c r="M7208">
        <v>7.2779999999999997E-2</v>
      </c>
      <c r="N7208">
        <v>0.11537</v>
      </c>
      <c r="O7208" s="12" t="s">
        <v>35032</v>
      </c>
      <c r="P7208" s="14" t="s">
        <v>35033</v>
      </c>
      <c r="Q7208">
        <v>-0.26924999999999999</v>
      </c>
      <c r="R7208">
        <v>-0.22666</v>
      </c>
      <c r="S7208" s="12" t="s">
        <v>0</v>
      </c>
      <c r="T7208" s="14" t="s">
        <v>0</v>
      </c>
      <c r="U7208">
        <v>1.272E-2</v>
      </c>
      <c r="V7208">
        <v>0.21803</v>
      </c>
      <c r="W7208" s="1">
        <v>-0.22666</v>
      </c>
      <c r="Z7208"/>
    </row>
    <row r="7209" spans="1:26" x14ac:dyDescent="0.2">
      <c r="A7209" s="13" t="s">
        <v>54298</v>
      </c>
      <c r="B7209">
        <v>0.49</v>
      </c>
      <c r="C7209">
        <v>0.36</v>
      </c>
      <c r="D7209" s="1">
        <v>0.13</v>
      </c>
      <c r="E7209">
        <v>-1.6660000000000001E-2</v>
      </c>
      <c r="F7209">
        <v>1.0659999999999999E-2</v>
      </c>
      <c r="G7209" s="1">
        <v>-7.1590000000000001E-2</v>
      </c>
      <c r="H7209">
        <v>-4.1200000000000001E-2</v>
      </c>
      <c r="I7209">
        <v>-3.0710000000000001E-2</v>
      </c>
      <c r="J7209">
        <v>1.0489999999999999E-2</v>
      </c>
      <c r="K7209" s="12" t="s">
        <v>54299</v>
      </c>
      <c r="L7209" s="14" t="s">
        <v>54300</v>
      </c>
      <c r="M7209">
        <v>1.387E-2</v>
      </c>
      <c r="N7209">
        <v>2.435E-2</v>
      </c>
      <c r="O7209" s="12" t="s">
        <v>54301</v>
      </c>
      <c r="P7209" s="14" t="s">
        <v>54302</v>
      </c>
      <c r="Q7209">
        <v>-0.15132999999999999</v>
      </c>
      <c r="R7209">
        <v>-0.14083999999999999</v>
      </c>
      <c r="S7209" s="12" t="s">
        <v>0</v>
      </c>
      <c r="T7209" s="14" t="s">
        <v>0</v>
      </c>
      <c r="U7209">
        <v>6.0720000000000003E-2</v>
      </c>
      <c r="V7209">
        <v>-1.2019999999999999E-2</v>
      </c>
      <c r="W7209" s="1">
        <v>-0.14083999999999999</v>
      </c>
      <c r="Z7209"/>
    </row>
    <row r="7210" spans="1:26" x14ac:dyDescent="0.2">
      <c r="A7210" s="13" t="s">
        <v>82570</v>
      </c>
      <c r="B7210">
        <v>0.22</v>
      </c>
      <c r="C7210">
        <v>0.09</v>
      </c>
      <c r="D7210" s="1">
        <v>0.13</v>
      </c>
      <c r="E7210">
        <v>-4.1119999999999997E-2</v>
      </c>
      <c r="F7210">
        <v>-6.4280000000000004E-2</v>
      </c>
      <c r="G7210" s="1">
        <v>5.1999999999999998E-3</v>
      </c>
      <c r="H7210">
        <v>-4.1119999999999997E-2</v>
      </c>
      <c r="I7210">
        <v>6.4269999999999994E-2</v>
      </c>
      <c r="J7210">
        <v>0.10539</v>
      </c>
      <c r="K7210" s="12" t="s">
        <v>82571</v>
      </c>
      <c r="L7210" s="14" t="s">
        <v>82572</v>
      </c>
      <c r="M7210">
        <v>-6.4280000000000004E-2</v>
      </c>
      <c r="N7210">
        <v>4.1110000000000001E-2</v>
      </c>
      <c r="O7210" s="12" t="s">
        <v>82573</v>
      </c>
      <c r="P7210" s="14" t="s">
        <v>82574</v>
      </c>
      <c r="Q7210">
        <v>5.1999999999999998E-3</v>
      </c>
      <c r="R7210">
        <v>0.11058999999999999</v>
      </c>
      <c r="S7210" s="12" t="s">
        <v>0</v>
      </c>
      <c r="T7210" s="14" t="s">
        <v>0</v>
      </c>
      <c r="U7210">
        <v>0.11935</v>
      </c>
      <c r="V7210">
        <v>-3.7139999999999999E-2</v>
      </c>
      <c r="W7210" s="1">
        <v>0.11058999999999999</v>
      </c>
      <c r="Z7210"/>
    </row>
    <row r="7211" spans="1:26" hidden="1" x14ac:dyDescent="0.2">
      <c r="A7211" s="13" t="s">
        <v>5466</v>
      </c>
      <c r="B7211">
        <v>0.32</v>
      </c>
      <c r="C7211">
        <v>0.28000000000000003</v>
      </c>
      <c r="D7211" s="1">
        <v>3.999999999999998E-2</v>
      </c>
      <c r="E7211">
        <v>1.5679999999999999E-2</v>
      </c>
      <c r="F7211">
        <v>1.6590000000000001E-2</v>
      </c>
      <c r="G7211" s="1">
        <v>-0.02</v>
      </c>
      <c r="H7211">
        <v>-9.7199999999999995E-3</v>
      </c>
      <c r="I7211">
        <v>2.4469999999999999E-2</v>
      </c>
      <c r="J7211">
        <v>3.4200000000000001E-2</v>
      </c>
      <c r="K7211" s="12" t="s">
        <v>5467</v>
      </c>
      <c r="L7211" s="14" t="s">
        <v>5468</v>
      </c>
      <c r="M7211">
        <v>4.1360000000000001E-2</v>
      </c>
      <c r="N7211">
        <v>7.5550000000000006E-2</v>
      </c>
      <c r="O7211" s="12" t="s">
        <v>5469</v>
      </c>
      <c r="P7211" s="14" t="s">
        <v>5470</v>
      </c>
      <c r="Q7211">
        <v>-0.11187999999999999</v>
      </c>
      <c r="R7211">
        <v>-7.7679999999999999E-2</v>
      </c>
      <c r="S7211" s="12" t="s">
        <v>0</v>
      </c>
      <c r="T7211" s="14" t="s">
        <v>0</v>
      </c>
      <c r="U7211">
        <v>7.9189999999999997E-2</v>
      </c>
      <c r="V7211">
        <v>7.1919999999999998E-2</v>
      </c>
      <c r="W7211" s="1">
        <v>-7.7679999999999999E-2</v>
      </c>
      <c r="Z7211"/>
    </row>
    <row r="7212" spans="1:26" x14ac:dyDescent="0.2">
      <c r="A7212" s="13" t="s">
        <v>23920</v>
      </c>
      <c r="B7212">
        <v>0.25</v>
      </c>
      <c r="C7212">
        <v>0.11</v>
      </c>
      <c r="D7212" s="1">
        <v>0.14000000000000001</v>
      </c>
      <c r="E7212">
        <v>-9.8350000000000007E-2</v>
      </c>
      <c r="F7212">
        <v>-6.4460000000000003E-2</v>
      </c>
      <c r="G7212" s="1">
        <v>-0.11963</v>
      </c>
      <c r="H7212">
        <v>-4.1110000000000001E-2</v>
      </c>
      <c r="I7212">
        <v>5.1330000000000001E-2</v>
      </c>
      <c r="J7212">
        <v>9.2439999999999994E-2</v>
      </c>
      <c r="K7212" s="12" t="s">
        <v>23921</v>
      </c>
      <c r="L7212" s="14" t="s">
        <v>23922</v>
      </c>
      <c r="M7212">
        <v>-4.0969999999999999E-2</v>
      </c>
      <c r="N7212">
        <v>5.1470000000000002E-2</v>
      </c>
      <c r="O7212" s="12" t="s">
        <v>23923</v>
      </c>
      <c r="P7212" s="14" t="s">
        <v>23924</v>
      </c>
      <c r="Q7212">
        <v>-4.1390000000000003E-2</v>
      </c>
      <c r="R7212">
        <v>5.1049999999999998E-2</v>
      </c>
      <c r="S7212" s="12" t="s">
        <v>0</v>
      </c>
      <c r="T7212" s="14" t="s">
        <v>0</v>
      </c>
      <c r="U7212">
        <v>6.9930000000000006E-2</v>
      </c>
      <c r="V7212">
        <v>3.3009999999999998E-2</v>
      </c>
      <c r="W7212" s="1">
        <v>5.1049999999999998E-2</v>
      </c>
      <c r="Z7212"/>
    </row>
    <row r="7213" spans="1:26" x14ac:dyDescent="0.2">
      <c r="A7213" s="13" t="s">
        <v>55769</v>
      </c>
      <c r="B7213">
        <v>0.5</v>
      </c>
      <c r="C7213">
        <v>0.37</v>
      </c>
      <c r="D7213" s="1">
        <v>0.13</v>
      </c>
      <c r="E7213">
        <v>-0.10606</v>
      </c>
      <c r="F7213">
        <v>-0.11634</v>
      </c>
      <c r="G7213" s="1">
        <v>-0.11605</v>
      </c>
      <c r="H7213">
        <v>-4.1110000000000001E-2</v>
      </c>
      <c r="I7213">
        <v>-3.2390000000000002E-2</v>
      </c>
      <c r="J7213">
        <v>8.7200000000000003E-3</v>
      </c>
      <c r="K7213" s="12" t="s">
        <v>55770</v>
      </c>
      <c r="L7213" s="14" t="s">
        <v>55771</v>
      </c>
      <c r="M7213">
        <v>-1.7260000000000001E-2</v>
      </c>
      <c r="N7213">
        <v>-8.5299999999999994E-3</v>
      </c>
      <c r="O7213" s="12" t="s">
        <v>55772</v>
      </c>
      <c r="P7213" s="14" t="s">
        <v>55773</v>
      </c>
      <c r="Q7213">
        <v>-8.8830000000000006E-2</v>
      </c>
      <c r="R7213">
        <v>-8.0100000000000005E-2</v>
      </c>
      <c r="S7213" s="12" t="s">
        <v>0</v>
      </c>
      <c r="T7213" s="14" t="s">
        <v>0</v>
      </c>
      <c r="U7213">
        <v>2.613E-2</v>
      </c>
      <c r="V7213">
        <v>-4.3200000000000002E-2</v>
      </c>
      <c r="W7213" s="1">
        <v>-8.0100000000000005E-2</v>
      </c>
      <c r="Z7213"/>
    </row>
    <row r="7214" spans="1:26" hidden="1" x14ac:dyDescent="0.2">
      <c r="A7214" s="13" t="s">
        <v>45636</v>
      </c>
      <c r="B7214">
        <v>0.44</v>
      </c>
      <c r="C7214">
        <v>0.49</v>
      </c>
      <c r="D7214" s="1">
        <v>-4.9999999999999989E-2</v>
      </c>
      <c r="E7214">
        <v>1.566E-2</v>
      </c>
      <c r="F7214">
        <v>-3.1919999999999997E-2</v>
      </c>
      <c r="G7214" s="1">
        <v>0.10798000000000001</v>
      </c>
      <c r="H7214">
        <v>4.8700000000000002E-3</v>
      </c>
      <c r="I7214">
        <v>-1.5140000000000001E-2</v>
      </c>
      <c r="J7214">
        <v>-2.002E-2</v>
      </c>
      <c r="K7214" s="12" t="s">
        <v>45637</v>
      </c>
      <c r="L7214" s="14" t="s">
        <v>45638</v>
      </c>
      <c r="M7214">
        <v>-8.616E-2</v>
      </c>
      <c r="N7214">
        <v>-0.10618</v>
      </c>
      <c r="O7214" s="12" t="s">
        <v>45639</v>
      </c>
      <c r="P7214" s="14" t="s">
        <v>45640</v>
      </c>
      <c r="Q7214">
        <v>0.18694</v>
      </c>
      <c r="R7214">
        <v>0.16693</v>
      </c>
      <c r="S7214" s="12" t="s">
        <v>0</v>
      </c>
      <c r="T7214" s="14" t="s">
        <v>0</v>
      </c>
      <c r="U7214">
        <v>-0.13547999999999999</v>
      </c>
      <c r="V7214">
        <v>-7.6869999999999994E-2</v>
      </c>
      <c r="W7214" s="1">
        <v>0.16693</v>
      </c>
      <c r="Z7214"/>
    </row>
    <row r="7215" spans="1:26" hidden="1" x14ac:dyDescent="0.2">
      <c r="A7215" s="13" t="s">
        <v>73677</v>
      </c>
      <c r="B7215">
        <v>0.31</v>
      </c>
      <c r="C7215">
        <v>0.32</v>
      </c>
      <c r="D7215" s="1">
        <v>-1.0000000000000009E-2</v>
      </c>
      <c r="E7215">
        <v>1.5650000000000001E-2</v>
      </c>
      <c r="F7215">
        <v>9.8890000000000006E-2</v>
      </c>
      <c r="G7215" s="1">
        <v>-0.14119000000000001</v>
      </c>
      <c r="H7215">
        <v>7.7499999999999999E-3</v>
      </c>
      <c r="I7215">
        <v>3.0360000000000002E-2</v>
      </c>
      <c r="J7215">
        <v>2.2610000000000002E-2</v>
      </c>
      <c r="K7215" s="12" t="s">
        <v>73678</v>
      </c>
      <c r="L7215" s="14" t="s">
        <v>73679</v>
      </c>
      <c r="M7215">
        <v>0.16020999999999999</v>
      </c>
      <c r="N7215">
        <v>0.18282000000000001</v>
      </c>
      <c r="O7215" s="12" t="s">
        <v>73680</v>
      </c>
      <c r="P7215" s="14" t="s">
        <v>73681</v>
      </c>
      <c r="Q7215">
        <v>-0.29716999999999999</v>
      </c>
      <c r="R7215">
        <v>-0.27456000000000003</v>
      </c>
      <c r="S7215" s="12" t="s">
        <v>0</v>
      </c>
      <c r="T7215" s="14" t="s">
        <v>0</v>
      </c>
      <c r="U7215">
        <v>0.18464</v>
      </c>
      <c r="V7215">
        <v>0.18099000000000001</v>
      </c>
      <c r="W7215" s="1">
        <v>-0.27456000000000003</v>
      </c>
      <c r="Z7215"/>
    </row>
    <row r="7216" spans="1:26" x14ac:dyDescent="0.2">
      <c r="A7216" s="13" t="s">
        <v>67834</v>
      </c>
      <c r="B7216">
        <v>0.62</v>
      </c>
      <c r="C7216">
        <v>0.54</v>
      </c>
      <c r="D7216" s="1">
        <v>7.999999999999996E-2</v>
      </c>
      <c r="E7216">
        <v>2.2859999999999998E-2</v>
      </c>
      <c r="F7216">
        <v>-5.9159999999999997E-2</v>
      </c>
      <c r="G7216" s="1">
        <v>0.10789</v>
      </c>
      <c r="H7216">
        <v>-4.1070000000000002E-2</v>
      </c>
      <c r="I7216">
        <v>-7.4560000000000001E-2</v>
      </c>
      <c r="J7216">
        <v>-3.3500000000000002E-2</v>
      </c>
      <c r="K7216" s="12" t="s">
        <v>67835</v>
      </c>
      <c r="L7216" s="14" t="s">
        <v>67836</v>
      </c>
      <c r="M7216">
        <v>-9.0160000000000004E-2</v>
      </c>
      <c r="N7216">
        <v>-0.12366000000000001</v>
      </c>
      <c r="O7216" s="12" t="s">
        <v>67837</v>
      </c>
      <c r="P7216" s="14" t="s">
        <v>67838</v>
      </c>
      <c r="Q7216">
        <v>5.7119999999999997E-2</v>
      </c>
      <c r="R7216">
        <v>2.3619999999999999E-2</v>
      </c>
      <c r="S7216" s="12" t="s">
        <v>0</v>
      </c>
      <c r="T7216" s="14" t="s">
        <v>0</v>
      </c>
      <c r="U7216">
        <v>-1.9890000000000001E-2</v>
      </c>
      <c r="V7216">
        <v>-0.22742000000000001</v>
      </c>
      <c r="W7216" s="1">
        <v>2.3619999999999999E-2</v>
      </c>
      <c r="Z7216"/>
    </row>
    <row r="7217" spans="1:26" x14ac:dyDescent="0.2">
      <c r="A7217" s="13" t="s">
        <v>20270</v>
      </c>
      <c r="B7217">
        <v>0.41</v>
      </c>
      <c r="C7217">
        <v>0.27</v>
      </c>
      <c r="D7217" s="1">
        <v>0.13999999999999996</v>
      </c>
      <c r="E7217">
        <v>1.6820000000000002E-2</v>
      </c>
      <c r="F7217">
        <v>1.9689999999999999E-2</v>
      </c>
      <c r="G7217" s="1">
        <v>2.4049999999999998E-2</v>
      </c>
      <c r="H7217">
        <v>-4.1070000000000002E-2</v>
      </c>
      <c r="I7217">
        <v>-5.4900000000000001E-3</v>
      </c>
      <c r="J7217">
        <v>3.5580000000000001E-2</v>
      </c>
      <c r="K7217" s="12" t="s">
        <v>20271</v>
      </c>
      <c r="L7217" s="14" t="s">
        <v>20272</v>
      </c>
      <c r="M7217">
        <v>-5.4199999999999998E-2</v>
      </c>
      <c r="N7217">
        <v>-1.8630000000000001E-2</v>
      </c>
      <c r="O7217" s="12" t="s">
        <v>20273</v>
      </c>
      <c r="P7217" s="14" t="s">
        <v>20274</v>
      </c>
      <c r="Q7217">
        <v>-1.4800000000000001E-2</v>
      </c>
      <c r="R7217">
        <v>2.078E-2</v>
      </c>
      <c r="S7217" s="12" t="s">
        <v>0</v>
      </c>
      <c r="T7217" s="14" t="s">
        <v>0</v>
      </c>
      <c r="U7217">
        <v>-5.3269999999999998E-2</v>
      </c>
      <c r="V7217">
        <v>1.601E-2</v>
      </c>
      <c r="W7217" s="1">
        <v>2.078E-2</v>
      </c>
      <c r="Z7217"/>
    </row>
    <row r="7218" spans="1:26" hidden="1" x14ac:dyDescent="0.2">
      <c r="A7218" s="13" t="s">
        <v>29558</v>
      </c>
      <c r="B7218">
        <v>0.51</v>
      </c>
      <c r="C7218">
        <v>0.52</v>
      </c>
      <c r="D7218" s="1">
        <v>-1.0000000000000009E-2</v>
      </c>
      <c r="E7218">
        <v>1.562E-2</v>
      </c>
      <c r="F7218">
        <v>-1.043E-2</v>
      </c>
      <c r="G7218" s="1">
        <v>8.6120000000000002E-2</v>
      </c>
      <c r="H7218">
        <v>-8.8900000000000003E-3</v>
      </c>
      <c r="I7218">
        <v>-3.6799999999999999E-2</v>
      </c>
      <c r="J7218">
        <v>-2.7910000000000001E-2</v>
      </c>
      <c r="K7218" s="12" t="s">
        <v>29559</v>
      </c>
      <c r="L7218" s="14" t="s">
        <v>29560</v>
      </c>
      <c r="M7218">
        <v>-8.7730000000000002E-2</v>
      </c>
      <c r="N7218">
        <v>-0.11564000000000001</v>
      </c>
      <c r="O7218" s="12" t="s">
        <v>29561</v>
      </c>
      <c r="P7218" s="14" t="s">
        <v>29562</v>
      </c>
      <c r="Q7218">
        <v>0.14879999999999999</v>
      </c>
      <c r="R7218">
        <v>0.12089</v>
      </c>
      <c r="S7218" s="12" t="s">
        <v>0</v>
      </c>
      <c r="T7218" s="14" t="s">
        <v>0</v>
      </c>
      <c r="U7218">
        <v>-0.2261</v>
      </c>
      <c r="V7218">
        <v>-5.1900000000000002E-3</v>
      </c>
      <c r="W7218" s="1">
        <v>0.12089</v>
      </c>
      <c r="Z7218"/>
    </row>
    <row r="7219" spans="1:26" hidden="1" x14ac:dyDescent="0.2">
      <c r="A7219" s="13" t="s">
        <v>86940</v>
      </c>
      <c r="B7219">
        <v>0.33</v>
      </c>
      <c r="C7219">
        <v>0.38</v>
      </c>
      <c r="D7219" s="1">
        <v>-4.9999999999999989E-2</v>
      </c>
      <c r="E7219">
        <v>1.559E-2</v>
      </c>
      <c r="F7219">
        <v>7.3200000000000001E-3</v>
      </c>
      <c r="G7219" s="1">
        <v>3.2140000000000002E-2</v>
      </c>
      <c r="H7219">
        <v>1.559E-2</v>
      </c>
      <c r="I7219">
        <v>2.0830000000000001E-2</v>
      </c>
      <c r="J7219">
        <v>5.2399999999999999E-3</v>
      </c>
      <c r="K7219" s="12" t="s">
        <v>86941</v>
      </c>
      <c r="L7219" s="14" t="s">
        <v>86942</v>
      </c>
      <c r="M7219">
        <v>7.3200000000000001E-3</v>
      </c>
      <c r="N7219">
        <v>1.256E-2</v>
      </c>
      <c r="O7219" s="12" t="s">
        <v>86943</v>
      </c>
      <c r="P7219" s="14" t="s">
        <v>86944</v>
      </c>
      <c r="Q7219">
        <v>3.2140000000000002E-2</v>
      </c>
      <c r="R7219">
        <v>3.7379999999999997E-2</v>
      </c>
      <c r="S7219" s="12" t="s">
        <v>0</v>
      </c>
      <c r="T7219" s="14" t="s">
        <v>0</v>
      </c>
      <c r="U7219">
        <v>-4.5700000000000003E-3</v>
      </c>
      <c r="V7219">
        <v>2.9690000000000001E-2</v>
      </c>
      <c r="W7219" s="1">
        <v>3.7379999999999997E-2</v>
      </c>
      <c r="Z7219"/>
    </row>
    <row r="7220" spans="1:26" hidden="1" x14ac:dyDescent="0.2">
      <c r="A7220" s="13" t="s">
        <v>45808</v>
      </c>
      <c r="E7220">
        <v>1.558E-2</v>
      </c>
      <c r="F7220">
        <v>-3.8100000000000002E-2</v>
      </c>
      <c r="G7220" s="1">
        <v>4.913E-2</v>
      </c>
      <c r="K7220" s="12" t="s">
        <v>15</v>
      </c>
      <c r="L7220" s="14" t="s">
        <v>15</v>
      </c>
      <c r="O7220" s="12" t="s">
        <v>15</v>
      </c>
      <c r="P7220" s="14" t="s">
        <v>15</v>
      </c>
      <c r="S7220" s="12" t="s">
        <v>15</v>
      </c>
      <c r="T7220" s="14" t="s">
        <v>15</v>
      </c>
      <c r="Z7220"/>
    </row>
    <row r="7221" spans="1:26" x14ac:dyDescent="0.2">
      <c r="A7221" s="13" t="s">
        <v>20621</v>
      </c>
      <c r="B7221">
        <v>0.44</v>
      </c>
      <c r="C7221">
        <v>0.3</v>
      </c>
      <c r="D7221" s="1">
        <v>0.14000000000000001</v>
      </c>
      <c r="E7221">
        <v>-3.9629999999999999E-2</v>
      </c>
      <c r="F7221">
        <v>-4.8520000000000001E-2</v>
      </c>
      <c r="G7221" s="1">
        <v>-4.8460000000000003E-2</v>
      </c>
      <c r="H7221">
        <v>-4.1059999999999999E-2</v>
      </c>
      <c r="I7221">
        <v>-1.498E-2</v>
      </c>
      <c r="J7221">
        <v>2.6079999999999999E-2</v>
      </c>
      <c r="K7221" s="12" t="s">
        <v>20622</v>
      </c>
      <c r="L7221" s="14" t="s">
        <v>20623</v>
      </c>
      <c r="M7221">
        <v>-2.0129999999999999E-2</v>
      </c>
      <c r="N7221">
        <v>5.9500000000000004E-3</v>
      </c>
      <c r="O7221" s="12" t="s">
        <v>20624</v>
      </c>
      <c r="P7221" s="14" t="s">
        <v>20625</v>
      </c>
      <c r="Q7221">
        <v>-8.2919999999999994E-2</v>
      </c>
      <c r="R7221">
        <v>-5.6840000000000002E-2</v>
      </c>
      <c r="S7221" s="12" t="s">
        <v>0</v>
      </c>
      <c r="T7221" s="14" t="s">
        <v>0</v>
      </c>
      <c r="U7221">
        <v>-1.9300000000000001E-3</v>
      </c>
      <c r="V7221">
        <v>1.383E-2</v>
      </c>
      <c r="W7221" s="1">
        <v>-5.6840000000000002E-2</v>
      </c>
      <c r="Z7221"/>
    </row>
    <row r="7222" spans="1:26" x14ac:dyDescent="0.2">
      <c r="A7222" s="13" t="s">
        <v>63924</v>
      </c>
      <c r="B7222">
        <v>0.39</v>
      </c>
      <c r="C7222">
        <v>0.24</v>
      </c>
      <c r="D7222" s="1">
        <v>0.15000000000000002</v>
      </c>
      <c r="E7222">
        <v>-2.7179999999999999E-2</v>
      </c>
      <c r="F7222">
        <v>-2.264E-2</v>
      </c>
      <c r="G7222" s="1">
        <v>-4.1959999999999997E-2</v>
      </c>
      <c r="H7222">
        <v>-4.1009999999999998E-2</v>
      </c>
      <c r="I7222">
        <v>2.5000000000000001E-3</v>
      </c>
      <c r="J7222">
        <v>4.351E-2</v>
      </c>
      <c r="K7222" s="12" t="s">
        <v>63925</v>
      </c>
      <c r="L7222" s="14" t="s">
        <v>63926</v>
      </c>
      <c r="M7222">
        <v>-2.3619999999999999E-2</v>
      </c>
      <c r="N7222">
        <v>1.9890000000000001E-2</v>
      </c>
      <c r="O7222" s="12" t="s">
        <v>63927</v>
      </c>
      <c r="P7222" s="14" t="s">
        <v>63928</v>
      </c>
      <c r="Q7222">
        <v>-7.578E-2</v>
      </c>
      <c r="R7222">
        <v>-3.227E-2</v>
      </c>
      <c r="S7222" s="12" t="s">
        <v>0</v>
      </c>
      <c r="T7222" s="14" t="s">
        <v>0</v>
      </c>
      <c r="U7222">
        <v>-0.11166</v>
      </c>
      <c r="V7222">
        <v>0.15143999999999999</v>
      </c>
      <c r="W7222" s="1">
        <v>-3.227E-2</v>
      </c>
      <c r="Z7222"/>
    </row>
    <row r="7223" spans="1:26" hidden="1" x14ac:dyDescent="0.2">
      <c r="A7223" s="13" t="s">
        <v>49078</v>
      </c>
      <c r="B7223">
        <v>0.78</v>
      </c>
      <c r="C7223">
        <v>0.82</v>
      </c>
      <c r="D7223" s="1">
        <v>-3.9999999999999925E-2</v>
      </c>
      <c r="E7223">
        <v>1.554E-2</v>
      </c>
      <c r="F7223">
        <v>2.759E-2</v>
      </c>
      <c r="G7223" s="1">
        <v>5.534E-2</v>
      </c>
      <c r="H7223">
        <v>-1.333E-2</v>
      </c>
      <c r="I7223">
        <v>-0.14832999999999999</v>
      </c>
      <c r="J7223">
        <v>-0.13500000000000001</v>
      </c>
      <c r="K7223" s="12" t="s">
        <v>49079</v>
      </c>
      <c r="L7223" s="14" t="s">
        <v>49080</v>
      </c>
      <c r="M7223">
        <v>-8.2150000000000001E-2</v>
      </c>
      <c r="N7223">
        <v>-0.21715000000000001</v>
      </c>
      <c r="O7223" s="12" t="s">
        <v>49081</v>
      </c>
      <c r="P7223" s="14" t="s">
        <v>49082</v>
      </c>
      <c r="Q7223">
        <v>0.12432</v>
      </c>
      <c r="R7223">
        <v>-1.068E-2</v>
      </c>
      <c r="S7223" s="12" t="s">
        <v>0</v>
      </c>
      <c r="T7223" s="14" t="s">
        <v>0</v>
      </c>
      <c r="U7223">
        <v>-8.0079999999999998E-2</v>
      </c>
      <c r="V7223">
        <v>-0.35421999999999998</v>
      </c>
      <c r="W7223" s="1">
        <v>-1.068E-2</v>
      </c>
      <c r="Z7223"/>
    </row>
    <row r="7224" spans="1:26" x14ac:dyDescent="0.2">
      <c r="A7224" s="13" t="s">
        <v>68791</v>
      </c>
      <c r="B7224">
        <v>0.14000000000000001</v>
      </c>
      <c r="C7224">
        <v>0.04</v>
      </c>
      <c r="D7224" s="1">
        <v>0.1</v>
      </c>
      <c r="E7224">
        <v>-2.0660000000000001E-2</v>
      </c>
      <c r="F7224">
        <v>1.9130000000000001E-2</v>
      </c>
      <c r="G7224" s="1">
        <v>-6.9739999999999996E-2</v>
      </c>
      <c r="H7224">
        <v>-4.0989999999999999E-2</v>
      </c>
      <c r="I7224">
        <v>9.8659999999999998E-2</v>
      </c>
      <c r="J7224">
        <v>0.13963999999999999</v>
      </c>
      <c r="K7224" s="12" t="s">
        <v>68792</v>
      </c>
      <c r="L7224" s="14" t="s">
        <v>68793</v>
      </c>
      <c r="M7224">
        <v>-5.7800000000000004E-3</v>
      </c>
      <c r="N7224">
        <v>0.13386999999999999</v>
      </c>
      <c r="O7224" s="12" t="s">
        <v>68794</v>
      </c>
      <c r="P7224" s="14" t="s">
        <v>68795</v>
      </c>
      <c r="Q7224">
        <v>-0.11141</v>
      </c>
      <c r="R7224">
        <v>2.8240000000000001E-2</v>
      </c>
      <c r="S7224" s="12" t="s">
        <v>0</v>
      </c>
      <c r="T7224" s="14" t="s">
        <v>0</v>
      </c>
      <c r="U7224">
        <v>0.27428000000000002</v>
      </c>
      <c r="V7224">
        <v>-6.5399999999999998E-3</v>
      </c>
      <c r="W7224" s="1">
        <v>2.8240000000000001E-2</v>
      </c>
      <c r="Z7224"/>
    </row>
    <row r="7225" spans="1:26" x14ac:dyDescent="0.2">
      <c r="A7225" s="13" t="s">
        <v>7544</v>
      </c>
      <c r="B7225">
        <v>0.27</v>
      </c>
      <c r="C7225">
        <v>0.13</v>
      </c>
      <c r="D7225" s="1">
        <v>0.14000000000000001</v>
      </c>
      <c r="E7225">
        <v>1.4970000000000001E-2</v>
      </c>
      <c r="F7225">
        <v>-1.72E-3</v>
      </c>
      <c r="G7225" s="1">
        <v>2.213E-2</v>
      </c>
      <c r="H7225">
        <v>-4.0899999999999999E-2</v>
      </c>
      <c r="I7225">
        <v>4.265E-2</v>
      </c>
      <c r="J7225">
        <v>8.3549999999999999E-2</v>
      </c>
      <c r="K7225" s="12" t="s">
        <v>7545</v>
      </c>
      <c r="L7225" s="14" t="s">
        <v>7546</v>
      </c>
      <c r="M7225">
        <v>-3.6150000000000002E-2</v>
      </c>
      <c r="N7225">
        <v>4.7410000000000001E-2</v>
      </c>
      <c r="O7225" s="12" t="s">
        <v>7547</v>
      </c>
      <c r="P7225" s="14" t="s">
        <v>7548</v>
      </c>
      <c r="Q7225">
        <v>-5.0410000000000003E-2</v>
      </c>
      <c r="R7225">
        <v>3.3140000000000003E-2</v>
      </c>
      <c r="S7225" s="12" t="s">
        <v>0</v>
      </c>
      <c r="T7225" s="14" t="s">
        <v>0</v>
      </c>
      <c r="U7225">
        <v>8.6059999999999998E-2</v>
      </c>
      <c r="V7225">
        <v>8.7500000000000008E-3</v>
      </c>
      <c r="W7225" s="1">
        <v>3.3140000000000003E-2</v>
      </c>
      <c r="Z7225"/>
    </row>
    <row r="7226" spans="1:26" hidden="1" x14ac:dyDescent="0.2">
      <c r="A7226" s="13" t="s">
        <v>13774</v>
      </c>
      <c r="E7226">
        <v>1.553E-2</v>
      </c>
      <c r="F7226">
        <v>3.5020000000000003E-2</v>
      </c>
      <c r="G7226" s="1">
        <v>3.3600000000000001E-3</v>
      </c>
      <c r="K7226" s="12" t="s">
        <v>15</v>
      </c>
      <c r="L7226" s="14" t="s">
        <v>15</v>
      </c>
      <c r="O7226" s="12" t="s">
        <v>15</v>
      </c>
      <c r="P7226" s="14" t="s">
        <v>15</v>
      </c>
      <c r="S7226" s="12" t="s">
        <v>15</v>
      </c>
      <c r="T7226" s="14" t="s">
        <v>15</v>
      </c>
      <c r="Z7226"/>
    </row>
    <row r="7227" spans="1:26" hidden="1" x14ac:dyDescent="0.2">
      <c r="A7227" s="13" t="s">
        <v>2268</v>
      </c>
      <c r="B7227">
        <v>0.86</v>
      </c>
      <c r="C7227">
        <v>0.86</v>
      </c>
      <c r="D7227" s="1">
        <v>0</v>
      </c>
      <c r="E7227">
        <v>1.5520000000000001E-2</v>
      </c>
      <c r="F7227">
        <v>-1.9130000000000001E-2</v>
      </c>
      <c r="G7227" s="1">
        <v>3.9100000000000003E-3</v>
      </c>
      <c r="H7227">
        <v>-3.9949999999999999E-2</v>
      </c>
      <c r="I7227">
        <v>-0.20602000000000001</v>
      </c>
      <c r="J7227">
        <v>-0.16607</v>
      </c>
      <c r="K7227" s="12" t="s">
        <v>2269</v>
      </c>
      <c r="L7227" s="14" t="s">
        <v>2270</v>
      </c>
      <c r="M7227">
        <v>8.4200000000000004E-3</v>
      </c>
      <c r="N7227">
        <v>-0.15764</v>
      </c>
      <c r="O7227" s="12" t="s">
        <v>2271</v>
      </c>
      <c r="P7227" s="14" t="s">
        <v>2272</v>
      </c>
      <c r="Q7227">
        <v>-0.13671</v>
      </c>
      <c r="R7227">
        <v>-0.30276999999999998</v>
      </c>
      <c r="S7227" s="12" t="s">
        <v>0</v>
      </c>
      <c r="T7227" s="14" t="s">
        <v>0</v>
      </c>
      <c r="U7227">
        <v>-0.40732000000000002</v>
      </c>
      <c r="V7227">
        <v>9.2039999999999997E-2</v>
      </c>
      <c r="W7227" s="1">
        <v>-0.30276999999999998</v>
      </c>
      <c r="Z7227"/>
    </row>
    <row r="7228" spans="1:26" x14ac:dyDescent="0.2">
      <c r="A7228" s="13" t="s">
        <v>2909</v>
      </c>
      <c r="B7228">
        <v>0.59</v>
      </c>
      <c r="C7228">
        <v>0.5</v>
      </c>
      <c r="D7228" s="1">
        <v>8.9999999999999969E-2</v>
      </c>
      <c r="E7228">
        <v>2.8379999999999999E-2</v>
      </c>
      <c r="F7228">
        <v>4.4810000000000003E-2</v>
      </c>
      <c r="G7228" s="1">
        <v>6.8500000000000002E-3</v>
      </c>
      <c r="H7228">
        <v>-4.0890000000000003E-2</v>
      </c>
      <c r="I7228">
        <v>-6.4019999999999994E-2</v>
      </c>
      <c r="J7228">
        <v>-2.3130000000000001E-2</v>
      </c>
      <c r="K7228" s="12" t="s">
        <v>2910</v>
      </c>
      <c r="L7228" s="14" t="s">
        <v>2911</v>
      </c>
      <c r="M7228">
        <v>-2.4510000000000001E-2</v>
      </c>
      <c r="N7228">
        <v>-4.7640000000000002E-2</v>
      </c>
      <c r="O7228" s="12" t="s">
        <v>2912</v>
      </c>
      <c r="P7228" s="14" t="s">
        <v>2913</v>
      </c>
      <c r="Q7228">
        <v>-7.3660000000000003E-2</v>
      </c>
      <c r="R7228">
        <v>-9.6790000000000001E-2</v>
      </c>
      <c r="S7228" s="12" t="s">
        <v>0</v>
      </c>
      <c r="T7228" s="14" t="s">
        <v>0</v>
      </c>
      <c r="U7228">
        <v>-1.7399999999999999E-2</v>
      </c>
      <c r="V7228">
        <v>-7.7869999999999995E-2</v>
      </c>
      <c r="W7228" s="1">
        <v>-9.6790000000000001E-2</v>
      </c>
      <c r="Z7228"/>
    </row>
    <row r="7229" spans="1:26" x14ac:dyDescent="0.2">
      <c r="A7229" s="13" t="s">
        <v>78733</v>
      </c>
      <c r="B7229">
        <v>0.56000000000000005</v>
      </c>
      <c r="C7229">
        <v>0.46</v>
      </c>
      <c r="D7229" s="1">
        <v>0.10000000000000003</v>
      </c>
      <c r="E7229">
        <v>-4.0890000000000003E-2</v>
      </c>
      <c r="F7229">
        <v>-6.4049999999999996E-2</v>
      </c>
      <c r="G7229" s="1">
        <v>5.4299999999999999E-3</v>
      </c>
      <c r="H7229">
        <v>-4.0890000000000003E-2</v>
      </c>
      <c r="I7229">
        <v>-5.4969999999999998E-2</v>
      </c>
      <c r="J7229">
        <v>-1.4080000000000001E-2</v>
      </c>
      <c r="K7229" s="12" t="s">
        <v>78734</v>
      </c>
      <c r="L7229" s="14" t="s">
        <v>78735</v>
      </c>
      <c r="M7229">
        <v>-6.4049999999999996E-2</v>
      </c>
      <c r="N7229">
        <v>-7.8130000000000005E-2</v>
      </c>
      <c r="O7229" s="12" t="s">
        <v>78736</v>
      </c>
      <c r="P7229" s="14" t="s">
        <v>78737</v>
      </c>
      <c r="Q7229">
        <v>5.4299999999999999E-3</v>
      </c>
      <c r="R7229">
        <v>-8.6499999999999997E-3</v>
      </c>
      <c r="S7229" s="12" t="s">
        <v>0</v>
      </c>
      <c r="T7229" s="14" t="s">
        <v>0</v>
      </c>
      <c r="U7229">
        <v>1.2E-4</v>
      </c>
      <c r="V7229">
        <v>-0.15637000000000001</v>
      </c>
      <c r="W7229" s="1">
        <v>-8.6499999999999997E-3</v>
      </c>
      <c r="Z7229"/>
    </row>
    <row r="7230" spans="1:26" hidden="1" x14ac:dyDescent="0.2">
      <c r="A7230" s="13" t="s">
        <v>68118</v>
      </c>
      <c r="E7230">
        <v>1.5520000000000001E-2</v>
      </c>
      <c r="F7230">
        <v>1.823E-2</v>
      </c>
      <c r="G7230" s="1">
        <v>1.383E-2</v>
      </c>
      <c r="K7230" s="12" t="s">
        <v>15</v>
      </c>
      <c r="L7230" s="14" t="s">
        <v>15</v>
      </c>
      <c r="O7230" s="12" t="s">
        <v>15</v>
      </c>
      <c r="P7230" s="14" t="s">
        <v>15</v>
      </c>
      <c r="S7230" s="12" t="s">
        <v>15</v>
      </c>
      <c r="T7230" s="14" t="s">
        <v>15</v>
      </c>
      <c r="Z7230"/>
    </row>
    <row r="7231" spans="1:26" hidden="1" x14ac:dyDescent="0.2">
      <c r="A7231" s="13" t="s">
        <v>39547</v>
      </c>
      <c r="B7231">
        <v>0.91</v>
      </c>
      <c r="C7231">
        <v>0.94</v>
      </c>
      <c r="D7231" s="1">
        <v>-2.9999999999999916E-2</v>
      </c>
      <c r="E7231">
        <v>1.5509999999999999E-2</v>
      </c>
      <c r="F7231">
        <v>6.3060000000000005E-2</v>
      </c>
      <c r="G7231" s="1">
        <v>-6.8909999999999999E-2</v>
      </c>
      <c r="H7231">
        <v>4.6039999999999998E-2</v>
      </c>
      <c r="I7231">
        <v>-0.28188999999999997</v>
      </c>
      <c r="J7231">
        <v>-0.32791999999999999</v>
      </c>
      <c r="K7231" s="12" t="s">
        <v>39548</v>
      </c>
      <c r="L7231" s="14" t="s">
        <v>39549</v>
      </c>
      <c r="M7231">
        <v>0.12561</v>
      </c>
      <c r="N7231">
        <v>-0.20232</v>
      </c>
      <c r="O7231" s="12" t="s">
        <v>39550</v>
      </c>
      <c r="P7231" s="14" t="s">
        <v>39551</v>
      </c>
      <c r="Q7231">
        <v>-0.11310000000000001</v>
      </c>
      <c r="R7231">
        <v>-0.44102000000000002</v>
      </c>
      <c r="S7231" s="12" t="s">
        <v>0</v>
      </c>
      <c r="T7231" s="14" t="s">
        <v>0</v>
      </c>
      <c r="U7231">
        <v>-0.14419000000000001</v>
      </c>
      <c r="V7231">
        <v>-0.26044</v>
      </c>
      <c r="W7231" s="1">
        <v>-0.44102000000000002</v>
      </c>
      <c r="Z7231"/>
    </row>
    <row r="7232" spans="1:26" x14ac:dyDescent="0.2">
      <c r="A7232" s="13" t="s">
        <v>86277</v>
      </c>
      <c r="B7232">
        <v>0.14000000000000001</v>
      </c>
      <c r="C7232">
        <v>0.04</v>
      </c>
      <c r="D7232" s="1">
        <v>0.1</v>
      </c>
      <c r="E7232">
        <v>-4.088E-2</v>
      </c>
      <c r="F7232">
        <v>-9.3280000000000002E-2</v>
      </c>
      <c r="G7232" s="1">
        <v>6.3920000000000005E-2</v>
      </c>
      <c r="H7232">
        <v>-4.088E-2</v>
      </c>
      <c r="I7232">
        <v>0.10138999999999999</v>
      </c>
      <c r="J7232">
        <v>0.14227000000000001</v>
      </c>
      <c r="K7232" s="12" t="s">
        <v>86278</v>
      </c>
      <c r="L7232" s="14" t="s">
        <v>86279</v>
      </c>
      <c r="M7232">
        <v>-9.3280000000000002E-2</v>
      </c>
      <c r="N7232">
        <v>4.8989999999999999E-2</v>
      </c>
      <c r="O7232" s="12" t="s">
        <v>86280</v>
      </c>
      <c r="P7232" s="14" t="s">
        <v>86281</v>
      </c>
      <c r="Q7232">
        <v>6.3920000000000005E-2</v>
      </c>
      <c r="R7232">
        <v>0.20619000000000001</v>
      </c>
      <c r="S7232" s="12" t="s">
        <v>0</v>
      </c>
      <c r="T7232" s="14" t="s">
        <v>0</v>
      </c>
      <c r="U7232">
        <v>0.12853000000000001</v>
      </c>
      <c r="V7232">
        <v>-3.0540000000000001E-2</v>
      </c>
      <c r="W7232" s="1">
        <v>0.20619000000000001</v>
      </c>
      <c r="Z7232"/>
    </row>
    <row r="7233" spans="1:26" x14ac:dyDescent="0.2">
      <c r="A7233" s="13" t="s">
        <v>75805</v>
      </c>
      <c r="B7233">
        <v>0.63</v>
      </c>
      <c r="C7233">
        <v>0.56000000000000005</v>
      </c>
      <c r="D7233" s="1">
        <v>6.9999999999999951E-2</v>
      </c>
      <c r="E7233">
        <v>-1.0789999999999999E-2</v>
      </c>
      <c r="F7233">
        <v>-2.2239999999999999E-2</v>
      </c>
      <c r="G7233" s="1">
        <v>1.593E-2</v>
      </c>
      <c r="H7233">
        <v>-4.0809999999999999E-2</v>
      </c>
      <c r="I7233">
        <v>-8.004E-2</v>
      </c>
      <c r="J7233">
        <v>-3.9230000000000001E-2</v>
      </c>
      <c r="K7233" s="12" t="s">
        <v>75806</v>
      </c>
      <c r="L7233" s="14" t="s">
        <v>75807</v>
      </c>
      <c r="M7233">
        <v>-6.9250000000000006E-2</v>
      </c>
      <c r="N7233">
        <v>-0.10849</v>
      </c>
      <c r="O7233" s="12" t="s">
        <v>75808</v>
      </c>
      <c r="P7233" s="14" t="s">
        <v>75809</v>
      </c>
      <c r="Q7233">
        <v>1.6080000000000001E-2</v>
      </c>
      <c r="R7233">
        <v>-2.315E-2</v>
      </c>
      <c r="S7233" s="12" t="s">
        <v>0</v>
      </c>
      <c r="T7233" s="14" t="s">
        <v>0</v>
      </c>
      <c r="U7233">
        <v>-2.3730000000000001E-2</v>
      </c>
      <c r="V7233">
        <v>-0.19325000000000001</v>
      </c>
      <c r="W7233" s="1">
        <v>-2.315E-2</v>
      </c>
      <c r="Z7233"/>
    </row>
    <row r="7234" spans="1:26" x14ac:dyDescent="0.2">
      <c r="A7234" s="13" t="s">
        <v>68131</v>
      </c>
      <c r="B7234">
        <v>0.42</v>
      </c>
      <c r="C7234">
        <v>0.28000000000000003</v>
      </c>
      <c r="D7234" s="1">
        <v>0.13999999999999996</v>
      </c>
      <c r="E7234">
        <v>-2.7130000000000001E-2</v>
      </c>
      <c r="F7234">
        <v>1.0160000000000001E-2</v>
      </c>
      <c r="G7234" s="1">
        <v>-0.10824</v>
      </c>
      <c r="H7234">
        <v>-4.0800000000000003E-2</v>
      </c>
      <c r="I7234">
        <v>-8.7399999999999995E-3</v>
      </c>
      <c r="J7234">
        <v>3.2059999999999998E-2</v>
      </c>
      <c r="K7234" s="12" t="s">
        <v>68132</v>
      </c>
      <c r="L7234" s="14" t="s">
        <v>68133</v>
      </c>
      <c r="M7234">
        <v>4.3279999999999999E-2</v>
      </c>
      <c r="N7234">
        <v>7.5329999999999994E-2</v>
      </c>
      <c r="O7234" s="12" t="s">
        <v>68134</v>
      </c>
      <c r="P7234" s="14" t="s">
        <v>68135</v>
      </c>
      <c r="Q7234">
        <v>-0.20895</v>
      </c>
      <c r="R7234">
        <v>-0.17688999999999999</v>
      </c>
      <c r="S7234" s="12" t="s">
        <v>0</v>
      </c>
      <c r="T7234" s="14" t="s">
        <v>0</v>
      </c>
      <c r="U7234">
        <v>8.5769999999999999E-2</v>
      </c>
      <c r="V7234">
        <v>6.4899999999999999E-2</v>
      </c>
      <c r="W7234" s="1">
        <v>-0.17688999999999999</v>
      </c>
      <c r="Z7234"/>
    </row>
    <row r="7235" spans="1:26" hidden="1" x14ac:dyDescent="0.2">
      <c r="A7235" s="13" t="s">
        <v>16085</v>
      </c>
      <c r="C7235">
        <v>0.62</v>
      </c>
      <c r="E7235">
        <v>1.55E-2</v>
      </c>
      <c r="F7235">
        <v>-3.0609999999999998E-2</v>
      </c>
      <c r="G7235" s="1">
        <v>4.4330000000000001E-2</v>
      </c>
      <c r="J7235">
        <v>-5.5840000000000001E-2</v>
      </c>
      <c r="K7235" s="12" t="s">
        <v>0</v>
      </c>
      <c r="L7235" s="14" t="s">
        <v>0</v>
      </c>
      <c r="O7235" s="12" t="s">
        <v>0</v>
      </c>
      <c r="P7235" s="14" t="s">
        <v>0</v>
      </c>
      <c r="S7235" s="12" t="s">
        <v>0</v>
      </c>
      <c r="T7235" s="14" t="s">
        <v>0</v>
      </c>
      <c r="Z7235"/>
    </row>
    <row r="7236" spans="1:26" x14ac:dyDescent="0.2">
      <c r="A7236" s="13" t="s">
        <v>74064</v>
      </c>
      <c r="B7236">
        <v>0.63</v>
      </c>
      <c r="C7236">
        <v>0.56000000000000005</v>
      </c>
      <c r="D7236" s="1">
        <v>6.9999999999999951E-2</v>
      </c>
      <c r="E7236">
        <v>2.8600000000000001E-3</v>
      </c>
      <c r="F7236">
        <v>1.7149999999999999E-2</v>
      </c>
      <c r="G7236" s="1">
        <v>-4.5359999999999998E-2</v>
      </c>
      <c r="H7236">
        <v>-4.0770000000000001E-2</v>
      </c>
      <c r="I7236">
        <v>-7.9960000000000003E-2</v>
      </c>
      <c r="J7236">
        <v>-3.9190000000000003E-2</v>
      </c>
      <c r="K7236" s="12" t="s">
        <v>74065</v>
      </c>
      <c r="L7236" s="14" t="s">
        <v>74066</v>
      </c>
      <c r="M7236">
        <v>1.6369999999999999E-2</v>
      </c>
      <c r="N7236">
        <v>-2.281E-2</v>
      </c>
      <c r="O7236" s="12" t="s">
        <v>74067</v>
      </c>
      <c r="P7236" s="14" t="s">
        <v>74068</v>
      </c>
      <c r="Q7236">
        <v>-0.15506</v>
      </c>
      <c r="R7236">
        <v>-0.19425000000000001</v>
      </c>
      <c r="S7236" s="12" t="s">
        <v>0</v>
      </c>
      <c r="T7236" s="14" t="s">
        <v>0</v>
      </c>
      <c r="U7236">
        <v>-1.686E-2</v>
      </c>
      <c r="V7236">
        <v>-2.8760000000000001E-2</v>
      </c>
      <c r="W7236" s="1">
        <v>-0.19425000000000001</v>
      </c>
      <c r="Z7236"/>
    </row>
    <row r="7237" spans="1:26" x14ac:dyDescent="0.2">
      <c r="A7237" s="13" t="s">
        <v>52309</v>
      </c>
      <c r="B7237">
        <v>0.34</v>
      </c>
      <c r="C7237">
        <v>0.19</v>
      </c>
      <c r="D7237" s="1">
        <v>0.15000000000000002</v>
      </c>
      <c r="E7237">
        <v>3.96E-3</v>
      </c>
      <c r="F7237">
        <v>-4.7100000000000003E-2</v>
      </c>
      <c r="G7237" s="1">
        <v>7.2120000000000004E-2</v>
      </c>
      <c r="H7237">
        <v>-4.0750000000000001E-2</v>
      </c>
      <c r="I7237">
        <v>1.9140000000000001E-2</v>
      </c>
      <c r="J7237">
        <v>5.9900000000000002E-2</v>
      </c>
      <c r="K7237" s="12" t="s">
        <v>52310</v>
      </c>
      <c r="L7237" s="14" t="s">
        <v>52311</v>
      </c>
      <c r="M7237">
        <v>-9.3469999999999998E-2</v>
      </c>
      <c r="N7237">
        <v>-3.3579999999999999E-2</v>
      </c>
      <c r="O7237" s="12" t="s">
        <v>52312</v>
      </c>
      <c r="P7237" s="14" t="s">
        <v>52313</v>
      </c>
      <c r="Q7237">
        <v>6.4689999999999998E-2</v>
      </c>
      <c r="R7237">
        <v>0.12458</v>
      </c>
      <c r="S7237" s="12" t="s">
        <v>0</v>
      </c>
      <c r="T7237" s="14" t="s">
        <v>0</v>
      </c>
      <c r="U7237">
        <v>-3.1099999999999999E-2</v>
      </c>
      <c r="V7237">
        <v>-3.6049999999999999E-2</v>
      </c>
      <c r="W7237" s="1">
        <v>0.12458</v>
      </c>
      <c r="Z7237"/>
    </row>
    <row r="7238" spans="1:26" x14ac:dyDescent="0.2">
      <c r="A7238" s="13" t="s">
        <v>40547</v>
      </c>
      <c r="B7238">
        <v>0.67</v>
      </c>
      <c r="C7238">
        <v>0.61</v>
      </c>
      <c r="D7238" s="1">
        <v>6.0000000000000053E-2</v>
      </c>
      <c r="E7238">
        <v>-2.7040000000000002E-2</v>
      </c>
      <c r="F7238">
        <v>-3.1940000000000003E-2</v>
      </c>
      <c r="G7238" s="1">
        <v>-5.7099999999999998E-3</v>
      </c>
      <c r="H7238">
        <v>-4.0750000000000001E-2</v>
      </c>
      <c r="I7238">
        <v>-9.393E-2</v>
      </c>
      <c r="J7238">
        <v>-5.3190000000000001E-2</v>
      </c>
      <c r="K7238" s="12" t="s">
        <v>40548</v>
      </c>
      <c r="L7238" s="14" t="s">
        <v>40549</v>
      </c>
      <c r="M7238">
        <v>-6.7339999999999997E-2</v>
      </c>
      <c r="N7238">
        <v>-0.12052</v>
      </c>
      <c r="O7238" s="12" t="s">
        <v>40550</v>
      </c>
      <c r="P7238" s="14" t="s">
        <v>40551</v>
      </c>
      <c r="Q7238">
        <v>1.243E-2</v>
      </c>
      <c r="R7238">
        <v>-4.0759999999999998E-2</v>
      </c>
      <c r="S7238" s="12" t="s">
        <v>0</v>
      </c>
      <c r="T7238" s="14" t="s">
        <v>0</v>
      </c>
      <c r="U7238">
        <v>-5.7630000000000001E-2</v>
      </c>
      <c r="V7238">
        <v>-0.18342</v>
      </c>
      <c r="W7238" s="1">
        <v>-4.0759999999999998E-2</v>
      </c>
      <c r="Z7238"/>
    </row>
    <row r="7239" spans="1:26" x14ac:dyDescent="0.2">
      <c r="A7239" s="13" t="s">
        <v>20187</v>
      </c>
      <c r="B7239">
        <v>0.23</v>
      </c>
      <c r="C7239">
        <v>0.1</v>
      </c>
      <c r="D7239" s="1">
        <v>0.13</v>
      </c>
      <c r="E7239">
        <v>-1.9959999999999999E-2</v>
      </c>
      <c r="F7239">
        <v>-1.295E-2</v>
      </c>
      <c r="G7239" s="1">
        <v>-3.4700000000000002E-2</v>
      </c>
      <c r="H7239">
        <v>-4.0739999999999998E-2</v>
      </c>
      <c r="I7239">
        <v>5.8479999999999997E-2</v>
      </c>
      <c r="J7239">
        <v>9.9220000000000003E-2</v>
      </c>
      <c r="K7239" s="12" t="s">
        <v>20188</v>
      </c>
      <c r="L7239" s="14" t="s">
        <v>20189</v>
      </c>
      <c r="M7239">
        <v>-2.5690000000000001E-2</v>
      </c>
      <c r="N7239">
        <v>7.3529999999999998E-2</v>
      </c>
      <c r="O7239" s="12" t="s">
        <v>20190</v>
      </c>
      <c r="P7239" s="14" t="s">
        <v>20191</v>
      </c>
      <c r="Q7239">
        <v>-7.0849999999999996E-2</v>
      </c>
      <c r="R7239">
        <v>2.8369999999999999E-2</v>
      </c>
      <c r="S7239" s="12" t="s">
        <v>0</v>
      </c>
      <c r="T7239" s="14" t="s">
        <v>0</v>
      </c>
      <c r="U7239">
        <v>0.13400999999999999</v>
      </c>
      <c r="V7239">
        <v>1.3050000000000001E-2</v>
      </c>
      <c r="W7239" s="1">
        <v>2.8369999999999999E-2</v>
      </c>
      <c r="Z7239"/>
    </row>
    <row r="7240" spans="1:26" hidden="1" x14ac:dyDescent="0.2">
      <c r="A7240" s="13" t="s">
        <v>30615</v>
      </c>
      <c r="B7240">
        <v>0.56999999999999995</v>
      </c>
      <c r="C7240">
        <v>0.53</v>
      </c>
      <c r="D7240" s="1">
        <v>3.9999999999999925E-2</v>
      </c>
      <c r="E7240">
        <v>1.5469999999999999E-2</v>
      </c>
      <c r="F7240">
        <v>1.52E-2</v>
      </c>
      <c r="G7240" s="1">
        <v>1.3950000000000001E-2</v>
      </c>
      <c r="H7240">
        <v>-2.826E-2</v>
      </c>
      <c r="I7240">
        <v>-5.9020000000000003E-2</v>
      </c>
      <c r="J7240">
        <v>-3.0769999999999999E-2</v>
      </c>
      <c r="K7240" s="12" t="s">
        <v>30616</v>
      </c>
      <c r="L7240" s="14" t="s">
        <v>30617</v>
      </c>
      <c r="M7240">
        <v>-2.581E-2</v>
      </c>
      <c r="N7240">
        <v>-5.6570000000000002E-2</v>
      </c>
      <c r="O7240" s="12" t="s">
        <v>30618</v>
      </c>
      <c r="P7240" s="14" t="s">
        <v>30619</v>
      </c>
      <c r="Q7240">
        <v>-3.3160000000000002E-2</v>
      </c>
      <c r="R7240">
        <v>-6.3930000000000001E-2</v>
      </c>
      <c r="S7240" s="12" t="s">
        <v>0</v>
      </c>
      <c r="T7240" s="14" t="s">
        <v>0</v>
      </c>
      <c r="U7240">
        <v>-0.13793</v>
      </c>
      <c r="V7240">
        <v>2.479E-2</v>
      </c>
      <c r="W7240" s="1">
        <v>-6.3930000000000001E-2</v>
      </c>
      <c r="Z7240"/>
    </row>
    <row r="7241" spans="1:26" hidden="1" x14ac:dyDescent="0.2">
      <c r="A7241" s="13" t="s">
        <v>57797</v>
      </c>
      <c r="B7241">
        <v>0.03</v>
      </c>
      <c r="C7241">
        <v>0.02</v>
      </c>
      <c r="D7241" s="1">
        <v>9.9999999999999985E-3</v>
      </c>
      <c r="E7241">
        <v>1.546E-2</v>
      </c>
      <c r="F7241">
        <v>2.0199999999999999E-2</v>
      </c>
      <c r="G7241" s="1">
        <v>3.6179999999999997E-2</v>
      </c>
      <c r="H7241">
        <v>3.3750000000000002E-2</v>
      </c>
      <c r="I7241">
        <v>0.20548</v>
      </c>
      <c r="J7241">
        <v>0.17172999999999999</v>
      </c>
      <c r="K7241" s="12" t="s">
        <v>57798</v>
      </c>
      <c r="L7241" s="14" t="s">
        <v>57799</v>
      </c>
      <c r="M7241">
        <v>-6.9999999999999999E-4</v>
      </c>
      <c r="N7241">
        <v>0.17102999999999999</v>
      </c>
      <c r="O7241" s="12" t="s">
        <v>57800</v>
      </c>
      <c r="P7241" s="14" t="s">
        <v>57801</v>
      </c>
      <c r="Q7241">
        <v>0.10266</v>
      </c>
      <c r="R7241">
        <v>0.27439000000000002</v>
      </c>
      <c r="S7241" s="12" t="s">
        <v>0</v>
      </c>
      <c r="T7241" s="14" t="s">
        <v>0</v>
      </c>
      <c r="U7241">
        <v>0.19836999999999999</v>
      </c>
      <c r="V7241">
        <v>0.14369000000000001</v>
      </c>
      <c r="W7241" s="1">
        <v>0.27439000000000002</v>
      </c>
      <c r="Z7241"/>
    </row>
    <row r="7242" spans="1:26" hidden="1" x14ac:dyDescent="0.2">
      <c r="A7242" s="13" t="s">
        <v>20280</v>
      </c>
      <c r="C7242">
        <v>0.69</v>
      </c>
      <c r="E7242">
        <v>1.546E-2</v>
      </c>
      <c r="F7242">
        <v>2.5270000000000001E-2</v>
      </c>
      <c r="G7242" s="1">
        <v>9.3200000000000002E-3</v>
      </c>
      <c r="J7242">
        <v>-7.8259999999999996E-2</v>
      </c>
      <c r="K7242" s="12" t="s">
        <v>0</v>
      </c>
      <c r="L7242" s="14" t="s">
        <v>0</v>
      </c>
      <c r="O7242" s="12" t="s">
        <v>0</v>
      </c>
      <c r="P7242" s="14" t="s">
        <v>0</v>
      </c>
      <c r="S7242" s="12" t="s">
        <v>0</v>
      </c>
      <c r="T7242" s="14" t="s">
        <v>0</v>
      </c>
      <c r="Z7242"/>
    </row>
    <row r="7243" spans="1:26" x14ac:dyDescent="0.2">
      <c r="A7243" s="13" t="s">
        <v>12469</v>
      </c>
      <c r="B7243">
        <v>0.56999999999999995</v>
      </c>
      <c r="C7243">
        <v>0.47</v>
      </c>
      <c r="D7243" s="1">
        <v>9.9999999999999978E-2</v>
      </c>
      <c r="E7243">
        <v>-4.3020000000000003E-2</v>
      </c>
      <c r="F7243">
        <v>-0.12959999999999999</v>
      </c>
      <c r="G7243" s="1">
        <v>-5.0600000000000003E-3</v>
      </c>
      <c r="H7243">
        <v>-4.0730000000000002E-2</v>
      </c>
      <c r="I7243">
        <v>-5.6939999999999998E-2</v>
      </c>
      <c r="J7243">
        <v>-1.6199999999999999E-2</v>
      </c>
      <c r="K7243" s="12" t="s">
        <v>12470</v>
      </c>
      <c r="L7243" s="14" t="s">
        <v>12471</v>
      </c>
      <c r="M7243">
        <v>-1.7250000000000001E-2</v>
      </c>
      <c r="N7243">
        <v>-3.3450000000000001E-2</v>
      </c>
      <c r="O7243" s="12" t="s">
        <v>12472</v>
      </c>
      <c r="P7243" s="14" t="s">
        <v>12473</v>
      </c>
      <c r="Q7243">
        <v>-8.7709999999999996E-2</v>
      </c>
      <c r="R7243">
        <v>-0.10391</v>
      </c>
      <c r="S7243" s="12" t="s">
        <v>0</v>
      </c>
      <c r="T7243" s="14" t="s">
        <v>0</v>
      </c>
      <c r="U7243">
        <v>-3.866E-2</v>
      </c>
      <c r="V7243">
        <v>-2.8240000000000001E-2</v>
      </c>
      <c r="W7243" s="1">
        <v>-0.10391</v>
      </c>
      <c r="Z7243"/>
    </row>
    <row r="7244" spans="1:26" hidden="1" x14ac:dyDescent="0.2">
      <c r="A7244" s="13" t="s">
        <v>15095</v>
      </c>
      <c r="C7244">
        <v>0.67</v>
      </c>
      <c r="E7244">
        <v>1.545E-2</v>
      </c>
      <c r="F7244">
        <v>3.2379999999999999E-2</v>
      </c>
      <c r="G7244" s="1">
        <v>4.8700000000000002E-3</v>
      </c>
      <c r="J7244">
        <v>-7.0110000000000006E-2</v>
      </c>
      <c r="K7244" s="12" t="s">
        <v>0</v>
      </c>
      <c r="L7244" s="14" t="s">
        <v>0</v>
      </c>
      <c r="O7244" s="12" t="s">
        <v>0</v>
      </c>
      <c r="P7244" s="14" t="s">
        <v>0</v>
      </c>
      <c r="S7244" s="12" t="s">
        <v>0</v>
      </c>
      <c r="T7244" s="14" t="s">
        <v>0</v>
      </c>
      <c r="Z7244"/>
    </row>
    <row r="7245" spans="1:26" x14ac:dyDescent="0.2">
      <c r="A7245" s="13" t="s">
        <v>54873</v>
      </c>
      <c r="B7245">
        <v>0.61</v>
      </c>
      <c r="C7245">
        <v>0.53</v>
      </c>
      <c r="D7245" s="1">
        <v>7.999999999999996E-2</v>
      </c>
      <c r="E7245">
        <v>1.1169999999999999E-2</v>
      </c>
      <c r="F7245">
        <v>3.0290000000000001E-2</v>
      </c>
      <c r="G7245" s="1">
        <v>-7.0290000000000005E-2</v>
      </c>
      <c r="H7245">
        <v>-4.0689999999999997E-2</v>
      </c>
      <c r="I7245">
        <v>-7.2069999999999995E-2</v>
      </c>
      <c r="J7245">
        <v>-3.1390000000000001E-2</v>
      </c>
      <c r="K7245" s="12" t="s">
        <v>54874</v>
      </c>
      <c r="L7245" s="14" t="s">
        <v>54875</v>
      </c>
      <c r="M7245">
        <v>6.0409999999999998E-2</v>
      </c>
      <c r="N7245">
        <v>2.903E-2</v>
      </c>
      <c r="O7245" s="12" t="s">
        <v>54876</v>
      </c>
      <c r="P7245" s="14" t="s">
        <v>54877</v>
      </c>
      <c r="Q7245">
        <v>-0.24288000000000001</v>
      </c>
      <c r="R7245">
        <v>-0.27427000000000001</v>
      </c>
      <c r="S7245" s="12" t="s">
        <v>0</v>
      </c>
      <c r="T7245" s="14" t="s">
        <v>0</v>
      </c>
      <c r="U7245">
        <v>1.355E-2</v>
      </c>
      <c r="V7245">
        <v>4.4499999999999998E-2</v>
      </c>
      <c r="W7245" s="1">
        <v>-0.27427000000000001</v>
      </c>
      <c r="Z7245"/>
    </row>
    <row r="7246" spans="1:26" x14ac:dyDescent="0.2">
      <c r="A7246" s="13" t="s">
        <v>7534</v>
      </c>
      <c r="B7246">
        <v>0.53</v>
      </c>
      <c r="C7246">
        <v>0.41</v>
      </c>
      <c r="D7246" s="1">
        <v>0.12000000000000005</v>
      </c>
      <c r="E7246">
        <v>-1.5100000000000001E-2</v>
      </c>
      <c r="F7246">
        <v>-1.048E-2</v>
      </c>
      <c r="G7246" s="1">
        <v>-6.8000000000000005E-2</v>
      </c>
      <c r="H7246">
        <v>-4.0680000000000001E-2</v>
      </c>
      <c r="I7246">
        <v>-4.1579999999999999E-2</v>
      </c>
      <c r="J7246">
        <v>-9.1E-4</v>
      </c>
      <c r="K7246" s="12" t="s">
        <v>7535</v>
      </c>
      <c r="L7246" s="14" t="s">
        <v>7536</v>
      </c>
      <c r="M7246">
        <v>3.2070000000000001E-2</v>
      </c>
      <c r="N7246">
        <v>3.117E-2</v>
      </c>
      <c r="O7246" s="12" t="s">
        <v>7537</v>
      </c>
      <c r="P7246" s="14" t="s">
        <v>7538</v>
      </c>
      <c r="Q7246">
        <v>-0.18617</v>
      </c>
      <c r="R7246">
        <v>-0.18708</v>
      </c>
      <c r="S7246" s="12" t="s">
        <v>0</v>
      </c>
      <c r="T7246" s="14" t="s">
        <v>0</v>
      </c>
      <c r="U7246">
        <v>5.3080000000000002E-2</v>
      </c>
      <c r="V7246">
        <v>9.2499999999999995E-3</v>
      </c>
      <c r="W7246" s="1">
        <v>-0.18708</v>
      </c>
      <c r="Z7246"/>
    </row>
    <row r="7247" spans="1:26" x14ac:dyDescent="0.2">
      <c r="A7247" s="13" t="s">
        <v>84489</v>
      </c>
      <c r="B7247">
        <v>0.52</v>
      </c>
      <c r="C7247">
        <v>0.4</v>
      </c>
      <c r="D7247" s="1">
        <v>0.12</v>
      </c>
      <c r="E7247">
        <v>-4.0629999999999999E-2</v>
      </c>
      <c r="F7247">
        <v>-4.3619999999999999E-2</v>
      </c>
      <c r="G7247" s="1">
        <v>-3.4660000000000003E-2</v>
      </c>
      <c r="H7247">
        <v>-4.0629999999999999E-2</v>
      </c>
      <c r="I7247">
        <v>-3.8769999999999999E-2</v>
      </c>
      <c r="J7247">
        <v>1.8600000000000001E-3</v>
      </c>
      <c r="K7247" s="12" t="s">
        <v>84490</v>
      </c>
      <c r="L7247" s="14" t="s">
        <v>84491</v>
      </c>
      <c r="M7247">
        <v>-4.3619999999999999E-2</v>
      </c>
      <c r="N7247">
        <v>-4.1759999999999999E-2</v>
      </c>
      <c r="O7247" s="12" t="s">
        <v>84492</v>
      </c>
      <c r="P7247" s="14" t="s">
        <v>84493</v>
      </c>
      <c r="Q7247">
        <v>-3.4660000000000003E-2</v>
      </c>
      <c r="R7247">
        <v>-3.2800000000000003E-2</v>
      </c>
      <c r="S7247" s="12" t="s">
        <v>0</v>
      </c>
      <c r="T7247" s="14" t="s">
        <v>0</v>
      </c>
      <c r="U7247">
        <v>1.0240000000000001E-2</v>
      </c>
      <c r="V7247">
        <v>-9.3759999999999996E-2</v>
      </c>
      <c r="W7247" s="1">
        <v>-3.2800000000000003E-2</v>
      </c>
      <c r="Z7247"/>
    </row>
    <row r="7248" spans="1:26" x14ac:dyDescent="0.2">
      <c r="A7248" s="13" t="s">
        <v>46478</v>
      </c>
      <c r="B7248">
        <v>0.56000000000000005</v>
      </c>
      <c r="C7248">
        <v>0.46</v>
      </c>
      <c r="D7248" s="1">
        <v>0.10000000000000003</v>
      </c>
      <c r="E7248">
        <v>4.1799999999999997E-3</v>
      </c>
      <c r="F7248">
        <v>9.2399999999999999E-3</v>
      </c>
      <c r="G7248" s="1">
        <v>-6.79E-3</v>
      </c>
      <c r="H7248">
        <v>-4.0620000000000003E-2</v>
      </c>
      <c r="I7248">
        <v>-5.5309999999999998E-2</v>
      </c>
      <c r="J7248">
        <v>-1.469E-2</v>
      </c>
      <c r="K7248" s="12" t="s">
        <v>46479</v>
      </c>
      <c r="L7248" s="14" t="s">
        <v>46480</v>
      </c>
      <c r="M7248">
        <v>-2.9270000000000001E-2</v>
      </c>
      <c r="N7248">
        <v>-4.3959999999999999E-2</v>
      </c>
      <c r="O7248" s="12" t="s">
        <v>46481</v>
      </c>
      <c r="P7248" s="14" t="s">
        <v>46482</v>
      </c>
      <c r="Q7248">
        <v>-6.3329999999999997E-2</v>
      </c>
      <c r="R7248">
        <v>-7.8030000000000002E-2</v>
      </c>
      <c r="S7248" s="12" t="s">
        <v>0</v>
      </c>
      <c r="T7248" s="14" t="s">
        <v>0</v>
      </c>
      <c r="U7248">
        <v>5.8770000000000003E-2</v>
      </c>
      <c r="V7248">
        <v>-0.14668</v>
      </c>
      <c r="W7248" s="1">
        <v>-7.8030000000000002E-2</v>
      </c>
      <c r="Z7248"/>
    </row>
    <row r="7249" spans="1:26" x14ac:dyDescent="0.2">
      <c r="A7249" s="13" t="s">
        <v>61084</v>
      </c>
      <c r="B7249">
        <v>0.4</v>
      </c>
      <c r="C7249">
        <v>0.25</v>
      </c>
      <c r="D7249" s="1">
        <v>0.15000000000000002</v>
      </c>
      <c r="E7249">
        <v>-1.094E-2</v>
      </c>
      <c r="F7249">
        <v>-4.5719999999999997E-2</v>
      </c>
      <c r="G7249" s="1">
        <v>5.0200000000000002E-3</v>
      </c>
      <c r="H7249">
        <v>-4.061E-2</v>
      </c>
      <c r="I7249">
        <v>-1.3999999999999999E-4</v>
      </c>
      <c r="J7249">
        <v>4.0469999999999999E-2</v>
      </c>
      <c r="K7249" s="12" t="s">
        <v>61085</v>
      </c>
      <c r="L7249" s="14" t="s">
        <v>61086</v>
      </c>
      <c r="M7249">
        <v>-3.218E-2</v>
      </c>
      <c r="N7249">
        <v>8.2900000000000005E-3</v>
      </c>
      <c r="O7249" s="12" t="s">
        <v>61087</v>
      </c>
      <c r="P7249" s="14" t="s">
        <v>61088</v>
      </c>
      <c r="Q7249">
        <v>-5.747E-2</v>
      </c>
      <c r="R7249">
        <v>-1.7000000000000001E-2</v>
      </c>
      <c r="S7249" s="12" t="s">
        <v>15</v>
      </c>
      <c r="T7249" s="14" t="s">
        <v>15</v>
      </c>
      <c r="U7249">
        <v>-1.8839999999999999E-2</v>
      </c>
      <c r="V7249">
        <v>3.542E-2</v>
      </c>
      <c r="W7249" s="1">
        <v>-1.7000000000000001E-2</v>
      </c>
      <c r="Z7249"/>
    </row>
    <row r="7250" spans="1:26" hidden="1" x14ac:dyDescent="0.2">
      <c r="A7250" s="13" t="s">
        <v>80575</v>
      </c>
      <c r="B7250">
        <v>0.23</v>
      </c>
      <c r="C7250">
        <v>0.24</v>
      </c>
      <c r="D7250" s="1">
        <v>-9.9999999999999811E-3</v>
      </c>
      <c r="E7250">
        <v>1.5429999999999999E-2</v>
      </c>
      <c r="F7250">
        <v>-7.3459999999999998E-2</v>
      </c>
      <c r="G7250" s="1">
        <v>0.19323000000000001</v>
      </c>
      <c r="H7250">
        <v>1.5429999999999999E-2</v>
      </c>
      <c r="I7250">
        <v>5.9709999999999999E-2</v>
      </c>
      <c r="J7250">
        <v>4.428E-2</v>
      </c>
      <c r="K7250" s="12" t="s">
        <v>80576</v>
      </c>
      <c r="L7250" s="14" t="s">
        <v>80577</v>
      </c>
      <c r="M7250">
        <v>-7.3459999999999998E-2</v>
      </c>
      <c r="N7250">
        <v>-2.9190000000000001E-2</v>
      </c>
      <c r="O7250" s="12" t="s">
        <v>80578</v>
      </c>
      <c r="P7250" s="14" t="s">
        <v>80579</v>
      </c>
      <c r="Q7250">
        <v>0.19323000000000001</v>
      </c>
      <c r="R7250">
        <v>0.23749999999999999</v>
      </c>
      <c r="S7250" s="12" t="s">
        <v>0</v>
      </c>
      <c r="T7250" s="14" t="s">
        <v>0</v>
      </c>
      <c r="U7250">
        <v>-8.4500000000000006E-2</v>
      </c>
      <c r="V7250">
        <v>2.613E-2</v>
      </c>
      <c r="W7250" s="1">
        <v>0.23749999999999999</v>
      </c>
      <c r="Z7250"/>
    </row>
    <row r="7251" spans="1:26" hidden="1" x14ac:dyDescent="0.2">
      <c r="A7251" s="13" t="s">
        <v>10299</v>
      </c>
      <c r="B7251">
        <v>0.06</v>
      </c>
      <c r="C7251">
        <v>0.11</v>
      </c>
      <c r="D7251" s="1">
        <v>-0.05</v>
      </c>
      <c r="E7251">
        <v>1.5429999999999999E-2</v>
      </c>
      <c r="F7251">
        <v>-4.9970000000000001E-2</v>
      </c>
      <c r="G7251" s="1">
        <v>0.10569000000000001</v>
      </c>
      <c r="H7251">
        <v>6.3630000000000006E-2</v>
      </c>
      <c r="I7251">
        <v>0.15679999999999999</v>
      </c>
      <c r="J7251">
        <v>9.3170000000000003E-2</v>
      </c>
      <c r="K7251" s="12" t="s">
        <v>10300</v>
      </c>
      <c r="L7251" s="14" t="s">
        <v>10301</v>
      </c>
      <c r="M7251">
        <v>-8.1899999999999994E-3</v>
      </c>
      <c r="N7251">
        <v>8.4970000000000004E-2</v>
      </c>
      <c r="O7251" s="12" t="s">
        <v>10302</v>
      </c>
      <c r="P7251" s="14" t="s">
        <v>10303</v>
      </c>
      <c r="Q7251">
        <v>0.20727999999999999</v>
      </c>
      <c r="R7251">
        <v>0.30044999999999999</v>
      </c>
      <c r="S7251" s="12" t="s">
        <v>0</v>
      </c>
      <c r="T7251" s="14" t="s">
        <v>0</v>
      </c>
      <c r="U7251">
        <v>6.0440000000000001E-2</v>
      </c>
      <c r="V7251">
        <v>0.1095</v>
      </c>
      <c r="W7251" s="1">
        <v>0.30044999999999999</v>
      </c>
      <c r="Z7251"/>
    </row>
    <row r="7252" spans="1:26" hidden="1" x14ac:dyDescent="0.2">
      <c r="A7252" s="13" t="s">
        <v>51058</v>
      </c>
      <c r="B7252">
        <v>0.7</v>
      </c>
      <c r="C7252">
        <v>0.65</v>
      </c>
      <c r="D7252" s="1">
        <v>4.9999999999999933E-2</v>
      </c>
      <c r="E7252">
        <v>1.542E-2</v>
      </c>
      <c r="F7252">
        <v>1.423E-2</v>
      </c>
      <c r="G7252" s="1">
        <v>1.218E-2</v>
      </c>
      <c r="H7252">
        <v>-4.5080000000000002E-2</v>
      </c>
      <c r="I7252">
        <v>-0.11054</v>
      </c>
      <c r="J7252">
        <v>-6.5460000000000004E-2</v>
      </c>
      <c r="K7252" s="12" t="s">
        <v>51059</v>
      </c>
      <c r="L7252" s="14" t="s">
        <v>51060</v>
      </c>
      <c r="M7252">
        <v>-3.9269999999999999E-2</v>
      </c>
      <c r="N7252">
        <v>-0.10474</v>
      </c>
      <c r="O7252" s="12" t="s">
        <v>51061</v>
      </c>
      <c r="P7252" s="14" t="s">
        <v>51062</v>
      </c>
      <c r="Q7252">
        <v>-5.6689999999999997E-2</v>
      </c>
      <c r="R7252">
        <v>-0.12216</v>
      </c>
      <c r="S7252" s="12" t="s">
        <v>0</v>
      </c>
      <c r="T7252" s="14" t="s">
        <v>0</v>
      </c>
      <c r="U7252">
        <v>-1.018E-2</v>
      </c>
      <c r="V7252">
        <v>-0.19928999999999999</v>
      </c>
      <c r="W7252" s="1">
        <v>-0.12216</v>
      </c>
      <c r="Z7252"/>
    </row>
    <row r="7253" spans="1:26" x14ac:dyDescent="0.2">
      <c r="A7253" s="13" t="s">
        <v>38180</v>
      </c>
      <c r="B7253">
        <v>0.44</v>
      </c>
      <c r="C7253">
        <v>0.3</v>
      </c>
      <c r="D7253" s="1">
        <v>0.14000000000000001</v>
      </c>
      <c r="E7253">
        <v>-3.2809999999999999E-2</v>
      </c>
      <c r="F7253">
        <v>-4.0579999999999998E-2</v>
      </c>
      <c r="G7253" s="1">
        <v>-4.462E-2</v>
      </c>
      <c r="H7253">
        <v>-4.061E-2</v>
      </c>
      <c r="I7253">
        <v>-1.41E-2</v>
      </c>
      <c r="J7253">
        <v>2.6509999999999999E-2</v>
      </c>
      <c r="K7253" s="12" t="s">
        <v>38181</v>
      </c>
      <c r="L7253" s="14" t="s">
        <v>38182</v>
      </c>
      <c r="M7253">
        <v>-1.6379999999999999E-2</v>
      </c>
      <c r="N7253">
        <v>1.013E-2</v>
      </c>
      <c r="O7253" s="12" t="s">
        <v>38183</v>
      </c>
      <c r="P7253" s="14" t="s">
        <v>38184</v>
      </c>
      <c r="Q7253">
        <v>-8.906E-2</v>
      </c>
      <c r="R7253">
        <v>-6.2549999999999994E-2</v>
      </c>
      <c r="S7253" s="12" t="s">
        <v>15</v>
      </c>
      <c r="T7253" s="14" t="s">
        <v>15</v>
      </c>
      <c r="U7253">
        <v>-2.0369999999999999E-2</v>
      </c>
      <c r="V7253">
        <v>4.0640000000000003E-2</v>
      </c>
      <c r="W7253" s="1">
        <v>-6.2549999999999994E-2</v>
      </c>
      <c r="Z7253"/>
    </row>
    <row r="7254" spans="1:26" hidden="1" x14ac:dyDescent="0.2">
      <c r="A7254" s="13" t="s">
        <v>26395</v>
      </c>
      <c r="B7254">
        <v>0.18</v>
      </c>
      <c r="C7254">
        <v>0.14000000000000001</v>
      </c>
      <c r="D7254" s="1">
        <v>3.999999999999998E-2</v>
      </c>
      <c r="E7254">
        <v>1.54E-2</v>
      </c>
      <c r="F7254">
        <v>6.0699999999999997E-2</v>
      </c>
      <c r="G7254" s="1">
        <v>-4.1090000000000002E-2</v>
      </c>
      <c r="H7254">
        <v>7.9000000000000001E-4</v>
      </c>
      <c r="I7254">
        <v>7.9380000000000006E-2</v>
      </c>
      <c r="J7254">
        <v>7.8579999999999997E-2</v>
      </c>
      <c r="K7254" s="12" t="s">
        <v>26396</v>
      </c>
      <c r="L7254" s="14" t="s">
        <v>26397</v>
      </c>
      <c r="M7254">
        <v>4.1759999999999999E-2</v>
      </c>
      <c r="N7254">
        <v>0.12035</v>
      </c>
      <c r="O7254" s="12" t="s">
        <v>26398</v>
      </c>
      <c r="P7254" s="14" t="s">
        <v>26399</v>
      </c>
      <c r="Q7254">
        <v>-8.1140000000000004E-2</v>
      </c>
      <c r="R7254">
        <v>-2.5600000000000002E-3</v>
      </c>
      <c r="S7254" s="12" t="s">
        <v>0</v>
      </c>
      <c r="T7254" s="14" t="s">
        <v>0</v>
      </c>
      <c r="U7254">
        <v>6.0330000000000002E-2</v>
      </c>
      <c r="V7254">
        <v>0.18035999999999999</v>
      </c>
      <c r="W7254" s="1">
        <v>-2.5600000000000002E-3</v>
      </c>
      <c r="Z7254"/>
    </row>
    <row r="7255" spans="1:26" hidden="1" x14ac:dyDescent="0.2">
      <c r="A7255" s="13" t="s">
        <v>71935</v>
      </c>
      <c r="C7255">
        <v>0.82</v>
      </c>
      <c r="E7255">
        <v>1.54E-2</v>
      </c>
      <c r="F7255">
        <v>-5.3859999999999998E-2</v>
      </c>
      <c r="G7255" s="1">
        <v>5.8680000000000003E-2</v>
      </c>
      <c r="J7255">
        <v>-0.13886999999999999</v>
      </c>
      <c r="K7255" s="12" t="s">
        <v>0</v>
      </c>
      <c r="L7255" s="14" t="s">
        <v>0</v>
      </c>
      <c r="O7255" s="12" t="s">
        <v>0</v>
      </c>
      <c r="P7255" s="14" t="s">
        <v>0</v>
      </c>
      <c r="S7255" s="12" t="s">
        <v>0</v>
      </c>
      <c r="T7255" s="14" t="s">
        <v>0</v>
      </c>
      <c r="Z7255"/>
    </row>
    <row r="7256" spans="1:26" hidden="1" x14ac:dyDescent="0.2">
      <c r="A7256" s="13" t="s">
        <v>83536</v>
      </c>
      <c r="B7256">
        <v>0.21</v>
      </c>
      <c r="C7256">
        <v>0.21</v>
      </c>
      <c r="D7256" s="1">
        <v>0</v>
      </c>
      <c r="E7256">
        <v>1.5389999999999999E-2</v>
      </c>
      <c r="F7256">
        <v>-3.1850000000000003E-2</v>
      </c>
      <c r="G7256" s="1">
        <v>0.10987</v>
      </c>
      <c r="H7256">
        <v>1.5389999999999999E-2</v>
      </c>
      <c r="I7256">
        <v>6.9159999999999999E-2</v>
      </c>
      <c r="J7256">
        <v>5.3769999999999998E-2</v>
      </c>
      <c r="K7256" s="12" t="s">
        <v>83537</v>
      </c>
      <c r="L7256" s="14" t="s">
        <v>83538</v>
      </c>
      <c r="M7256">
        <v>-3.1850000000000003E-2</v>
      </c>
      <c r="N7256">
        <v>2.1930000000000002E-2</v>
      </c>
      <c r="O7256" s="12" t="s">
        <v>83539</v>
      </c>
      <c r="P7256" s="14" t="s">
        <v>83540</v>
      </c>
      <c r="Q7256">
        <v>0.10987</v>
      </c>
      <c r="R7256">
        <v>0.16364000000000001</v>
      </c>
      <c r="S7256" s="12" t="s">
        <v>0</v>
      </c>
      <c r="T7256" s="14" t="s">
        <v>0</v>
      </c>
      <c r="U7256">
        <v>-2.1520000000000001E-2</v>
      </c>
      <c r="V7256">
        <v>6.5369999999999998E-2</v>
      </c>
      <c r="W7256" s="1">
        <v>0.16364000000000001</v>
      </c>
      <c r="Z7256"/>
    </row>
    <row r="7257" spans="1:26" hidden="1" x14ac:dyDescent="0.2">
      <c r="A7257" s="13" t="s">
        <v>63625</v>
      </c>
      <c r="B7257">
        <v>0.96</v>
      </c>
      <c r="C7257">
        <v>0.96</v>
      </c>
      <c r="D7257" s="1">
        <v>0</v>
      </c>
      <c r="E7257">
        <v>1.538E-2</v>
      </c>
      <c r="F7257">
        <v>-1.248E-2</v>
      </c>
      <c r="G7257" s="1">
        <v>7.3679999999999995E-2</v>
      </c>
      <c r="H7257">
        <v>2.0119999999999999E-2</v>
      </c>
      <c r="I7257">
        <v>-0.46239000000000002</v>
      </c>
      <c r="J7257">
        <v>-0.48250999999999999</v>
      </c>
      <c r="K7257" s="12" t="s">
        <v>63626</v>
      </c>
      <c r="L7257" s="14" t="s">
        <v>63627</v>
      </c>
      <c r="M7257">
        <v>-3.9370000000000002E-2</v>
      </c>
      <c r="N7257">
        <v>-0.52186999999999995</v>
      </c>
      <c r="O7257" s="12" t="s">
        <v>63628</v>
      </c>
      <c r="P7257" s="14" t="s">
        <v>63629</v>
      </c>
      <c r="Q7257">
        <v>0.13908999999999999</v>
      </c>
      <c r="R7257">
        <v>-0.34340999999999999</v>
      </c>
      <c r="S7257" s="12" t="s">
        <v>0</v>
      </c>
      <c r="T7257" s="14" t="s">
        <v>0</v>
      </c>
      <c r="U7257">
        <v>-0.30523</v>
      </c>
      <c r="V7257">
        <v>-0.73851999999999995</v>
      </c>
      <c r="W7257" s="1">
        <v>-0.34340999999999999</v>
      </c>
      <c r="Z7257"/>
    </row>
    <row r="7258" spans="1:26" x14ac:dyDescent="0.2">
      <c r="A7258" s="13" t="s">
        <v>45211</v>
      </c>
      <c r="B7258">
        <v>0.23</v>
      </c>
      <c r="C7258">
        <v>0.1</v>
      </c>
      <c r="D7258" s="1">
        <v>0.13</v>
      </c>
      <c r="E7258">
        <v>-1.2149999999999999E-2</v>
      </c>
      <c r="F7258">
        <v>0.1244</v>
      </c>
      <c r="G7258" s="1">
        <v>-0.25928000000000001</v>
      </c>
      <c r="H7258">
        <v>-4.0480000000000002E-2</v>
      </c>
      <c r="I7258">
        <v>5.8310000000000001E-2</v>
      </c>
      <c r="J7258">
        <v>9.8799999999999999E-2</v>
      </c>
      <c r="K7258" s="12" t="s">
        <v>45212</v>
      </c>
      <c r="L7258" s="14" t="s">
        <v>45213</v>
      </c>
      <c r="M7258">
        <v>0.19485</v>
      </c>
      <c r="N7258">
        <v>0.29364000000000001</v>
      </c>
      <c r="O7258" s="12" t="s">
        <v>45214</v>
      </c>
      <c r="P7258" s="14" t="s">
        <v>45215</v>
      </c>
      <c r="Q7258">
        <v>-0.51114000000000004</v>
      </c>
      <c r="R7258">
        <v>-0.41233999999999998</v>
      </c>
      <c r="S7258" s="12" t="s">
        <v>0</v>
      </c>
      <c r="T7258" s="14" t="s">
        <v>0</v>
      </c>
      <c r="U7258">
        <v>0.24665999999999999</v>
      </c>
      <c r="V7258">
        <v>0.34061999999999998</v>
      </c>
      <c r="W7258" s="1">
        <v>-0.41233999999999998</v>
      </c>
      <c r="Z7258"/>
    </row>
    <row r="7259" spans="1:26" x14ac:dyDescent="0.2">
      <c r="A7259" s="13" t="s">
        <v>19292</v>
      </c>
      <c r="B7259">
        <v>0.31</v>
      </c>
      <c r="C7259">
        <v>0.16</v>
      </c>
      <c r="D7259" s="1">
        <v>0.15</v>
      </c>
      <c r="E7259">
        <v>-1.102E-2</v>
      </c>
      <c r="F7259">
        <v>7.5399999999999998E-3</v>
      </c>
      <c r="G7259" s="1">
        <v>-1.7420000000000001E-2</v>
      </c>
      <c r="H7259">
        <v>-4.0430000000000001E-2</v>
      </c>
      <c r="I7259">
        <v>3.1370000000000002E-2</v>
      </c>
      <c r="J7259">
        <v>7.1800000000000003E-2</v>
      </c>
      <c r="K7259" s="12" t="s">
        <v>19293</v>
      </c>
      <c r="L7259" s="14" t="s">
        <v>19294</v>
      </c>
      <c r="M7259">
        <v>-4.7980000000000002E-2</v>
      </c>
      <c r="N7259">
        <v>2.3820000000000001E-2</v>
      </c>
      <c r="O7259" s="12" t="s">
        <v>19295</v>
      </c>
      <c r="P7259" s="14" t="s">
        <v>19296</v>
      </c>
      <c r="Q7259">
        <v>-2.5329999999999998E-2</v>
      </c>
      <c r="R7259">
        <v>4.6469999999999997E-2</v>
      </c>
      <c r="S7259" s="12" t="s">
        <v>0</v>
      </c>
      <c r="T7259" s="14" t="s">
        <v>0</v>
      </c>
      <c r="U7259">
        <v>-0.14277000000000001</v>
      </c>
      <c r="V7259">
        <v>0.19040000000000001</v>
      </c>
      <c r="W7259" s="1">
        <v>4.6469999999999997E-2</v>
      </c>
      <c r="Z7259"/>
    </row>
    <row r="7260" spans="1:26" x14ac:dyDescent="0.2">
      <c r="A7260" s="13" t="s">
        <v>27241</v>
      </c>
      <c r="B7260">
        <v>0.11</v>
      </c>
      <c r="C7260">
        <v>0.03</v>
      </c>
      <c r="D7260" s="1">
        <v>0.08</v>
      </c>
      <c r="E7260">
        <v>-6.4000000000000005E-4</v>
      </c>
      <c r="F7260">
        <v>6.7460000000000006E-2</v>
      </c>
      <c r="G7260" s="1">
        <v>-9.5689999999999997E-2</v>
      </c>
      <c r="H7260">
        <v>-4.0410000000000001E-2</v>
      </c>
      <c r="I7260">
        <v>0.11756999999999999</v>
      </c>
      <c r="J7260">
        <v>0.15798000000000001</v>
      </c>
      <c r="K7260" s="12" t="s">
        <v>27242</v>
      </c>
      <c r="L7260" s="14" t="s">
        <v>27243</v>
      </c>
      <c r="M7260">
        <v>3.594E-2</v>
      </c>
      <c r="N7260">
        <v>0.19392000000000001</v>
      </c>
      <c r="O7260" s="12" t="s">
        <v>27244</v>
      </c>
      <c r="P7260" s="14" t="s">
        <v>27245</v>
      </c>
      <c r="Q7260">
        <v>-0.19309999999999999</v>
      </c>
      <c r="R7260">
        <v>-3.5119999999999998E-2</v>
      </c>
      <c r="S7260" s="12" t="s">
        <v>0</v>
      </c>
      <c r="T7260" s="14" t="s">
        <v>0</v>
      </c>
      <c r="U7260">
        <v>0.21876999999999999</v>
      </c>
      <c r="V7260">
        <v>0.16907</v>
      </c>
      <c r="W7260" s="1">
        <v>-3.5119999999999998E-2</v>
      </c>
      <c r="Z7260"/>
    </row>
    <row r="7261" spans="1:26" hidden="1" x14ac:dyDescent="0.2">
      <c r="A7261" s="13" t="s">
        <v>58564</v>
      </c>
      <c r="B7261">
        <v>0.68</v>
      </c>
      <c r="C7261">
        <v>0.71</v>
      </c>
      <c r="D7261" s="1">
        <v>-2.9999999999999916E-2</v>
      </c>
      <c r="E7261">
        <v>1.5339999999999999E-2</v>
      </c>
      <c r="F7261">
        <v>3.354E-2</v>
      </c>
      <c r="G7261" s="1">
        <v>-9.7699999999999992E-3</v>
      </c>
      <c r="H7261">
        <v>-1.6330000000000001E-2</v>
      </c>
      <c r="I7261">
        <v>-0.1011</v>
      </c>
      <c r="J7261">
        <v>-8.4769999999999998E-2</v>
      </c>
      <c r="K7261" s="12" t="s">
        <v>58565</v>
      </c>
      <c r="L7261" s="14" t="s">
        <v>58566</v>
      </c>
      <c r="M7261">
        <v>3.6700000000000001E-3</v>
      </c>
      <c r="N7261">
        <v>-8.1100000000000005E-2</v>
      </c>
      <c r="O7261" s="12" t="s">
        <v>58567</v>
      </c>
      <c r="P7261" s="14" t="s">
        <v>58568</v>
      </c>
      <c r="Q7261">
        <v>-5.6329999999999998E-2</v>
      </c>
      <c r="R7261">
        <v>-0.14108999999999999</v>
      </c>
      <c r="S7261" s="12" t="s">
        <v>0</v>
      </c>
      <c r="T7261" s="14" t="s">
        <v>0</v>
      </c>
      <c r="U7261">
        <v>-6.0449999999999997E-2</v>
      </c>
      <c r="V7261">
        <v>-0.10174999999999999</v>
      </c>
      <c r="W7261" s="1">
        <v>-0.14108999999999999</v>
      </c>
      <c r="Z7261"/>
    </row>
    <row r="7262" spans="1:26" hidden="1" x14ac:dyDescent="0.2">
      <c r="A7262" s="13" t="s">
        <v>36658</v>
      </c>
      <c r="B7262">
        <v>0.23</v>
      </c>
      <c r="C7262">
        <v>0.25</v>
      </c>
      <c r="D7262" s="1">
        <v>-1.999999999999999E-2</v>
      </c>
      <c r="E7262">
        <v>1.5339999999999999E-2</v>
      </c>
      <c r="F7262">
        <v>6.93E-2</v>
      </c>
      <c r="G7262" s="1">
        <v>-7.3599999999999999E-2</v>
      </c>
      <c r="H7262">
        <v>1.9029999999999998E-2</v>
      </c>
      <c r="I7262">
        <v>6.0150000000000002E-2</v>
      </c>
      <c r="J7262">
        <v>4.1119999999999997E-2</v>
      </c>
      <c r="K7262" s="12" t="s">
        <v>36659</v>
      </c>
      <c r="L7262" s="14" t="s">
        <v>36660</v>
      </c>
      <c r="M7262">
        <v>9.9349999999999994E-2</v>
      </c>
      <c r="N7262">
        <v>0.14047999999999999</v>
      </c>
      <c r="O7262" s="12" t="s">
        <v>36661</v>
      </c>
      <c r="P7262" s="14" t="s">
        <v>36662</v>
      </c>
      <c r="Q7262">
        <v>-0.14162</v>
      </c>
      <c r="R7262">
        <v>-0.10050000000000001</v>
      </c>
      <c r="S7262" s="12" t="s">
        <v>0</v>
      </c>
      <c r="T7262" s="14" t="s">
        <v>0</v>
      </c>
      <c r="U7262">
        <v>7.6789999999999997E-2</v>
      </c>
      <c r="V7262">
        <v>0.20416000000000001</v>
      </c>
      <c r="W7262" s="1">
        <v>-0.10050000000000001</v>
      </c>
      <c r="Z7262"/>
    </row>
    <row r="7263" spans="1:26" hidden="1" x14ac:dyDescent="0.2">
      <c r="A7263" s="13" t="s">
        <v>10225</v>
      </c>
      <c r="E7263">
        <v>1.5339999999999999E-2</v>
      </c>
      <c r="F7263">
        <v>-1.7690000000000001E-2</v>
      </c>
      <c r="G7263" s="1">
        <v>3.5990000000000001E-2</v>
      </c>
      <c r="K7263" s="12" t="s">
        <v>15</v>
      </c>
      <c r="L7263" s="14" t="s">
        <v>15</v>
      </c>
      <c r="O7263" s="12" t="s">
        <v>15</v>
      </c>
      <c r="P7263" s="14" t="s">
        <v>15</v>
      </c>
      <c r="S7263" s="12" t="s">
        <v>15</v>
      </c>
      <c r="T7263" s="14" t="s">
        <v>15</v>
      </c>
      <c r="Z7263"/>
    </row>
    <row r="7264" spans="1:26" x14ac:dyDescent="0.2">
      <c r="A7264" s="13" t="s">
        <v>6900</v>
      </c>
      <c r="B7264">
        <v>0.55000000000000004</v>
      </c>
      <c r="C7264">
        <v>0.45</v>
      </c>
      <c r="D7264" s="1">
        <v>0.10000000000000003</v>
      </c>
      <c r="E7264">
        <v>-3.3799999999999997E-2</v>
      </c>
      <c r="F7264">
        <v>-6.1120000000000001E-2</v>
      </c>
      <c r="G7264" s="1">
        <v>-1.8540000000000001E-2</v>
      </c>
      <c r="H7264">
        <v>-4.0399999999999998E-2</v>
      </c>
      <c r="I7264">
        <v>-5.1889999999999999E-2</v>
      </c>
      <c r="J7264">
        <v>-1.149E-2</v>
      </c>
      <c r="K7264" s="12" t="s">
        <v>6901</v>
      </c>
      <c r="L7264" s="14" t="s">
        <v>6902</v>
      </c>
      <c r="M7264">
        <v>-3.7749999999999999E-2</v>
      </c>
      <c r="N7264">
        <v>-4.9250000000000002E-2</v>
      </c>
      <c r="O7264" s="12" t="s">
        <v>6903</v>
      </c>
      <c r="P7264" s="14" t="s">
        <v>6904</v>
      </c>
      <c r="Q7264">
        <v>-4.5690000000000001E-2</v>
      </c>
      <c r="R7264">
        <v>-5.7189999999999998E-2</v>
      </c>
      <c r="S7264" s="12" t="s">
        <v>0</v>
      </c>
      <c r="T7264" s="14" t="s">
        <v>0</v>
      </c>
      <c r="U7264">
        <v>6.1199999999999996E-3</v>
      </c>
      <c r="V7264">
        <v>-0.10460999999999999</v>
      </c>
      <c r="W7264" s="1">
        <v>-5.7189999999999998E-2</v>
      </c>
      <c r="Z7264"/>
    </row>
    <row r="7265" spans="1:26" hidden="1" x14ac:dyDescent="0.2">
      <c r="A7265" s="13" t="s">
        <v>33707</v>
      </c>
      <c r="B7265">
        <v>0.52</v>
      </c>
      <c r="C7265">
        <v>0.56999999999999995</v>
      </c>
      <c r="D7265" s="1">
        <v>-4.9999999999999933E-2</v>
      </c>
      <c r="E7265">
        <v>1.532E-2</v>
      </c>
      <c r="F7265">
        <v>6.2909999999999994E-2</v>
      </c>
      <c r="G7265" s="1">
        <v>-3.099E-2</v>
      </c>
      <c r="H7265">
        <v>3.1199999999999999E-3</v>
      </c>
      <c r="I7265">
        <v>-3.8739999999999997E-2</v>
      </c>
      <c r="J7265">
        <v>-4.1849999999999998E-2</v>
      </c>
      <c r="K7265" s="12" t="s">
        <v>33708</v>
      </c>
      <c r="L7265" s="14" t="s">
        <v>33709</v>
      </c>
      <c r="M7265">
        <v>2.7189999999999999E-2</v>
      </c>
      <c r="N7265">
        <v>-1.4659999999999999E-2</v>
      </c>
      <c r="O7265" s="12" t="s">
        <v>33710</v>
      </c>
      <c r="P7265" s="14" t="s">
        <v>33711</v>
      </c>
      <c r="Q7265">
        <v>-4.5030000000000001E-2</v>
      </c>
      <c r="R7265">
        <v>-8.6879999999999999E-2</v>
      </c>
      <c r="S7265" s="12" t="s">
        <v>0</v>
      </c>
      <c r="T7265" s="14" t="s">
        <v>0</v>
      </c>
      <c r="U7265">
        <v>-0.10761</v>
      </c>
      <c r="V7265">
        <v>7.8280000000000002E-2</v>
      </c>
      <c r="W7265" s="1">
        <v>-8.6879999999999999E-2</v>
      </c>
      <c r="Z7265"/>
    </row>
    <row r="7266" spans="1:26" hidden="1" x14ac:dyDescent="0.2">
      <c r="A7266" s="13" t="s">
        <v>35257</v>
      </c>
      <c r="B7266">
        <v>0.1</v>
      </c>
      <c r="C7266">
        <v>0.1</v>
      </c>
      <c r="D7266" s="1">
        <v>0</v>
      </c>
      <c r="E7266">
        <v>1.532E-2</v>
      </c>
      <c r="F7266">
        <v>-3.1E-4</v>
      </c>
      <c r="G7266" s="1">
        <v>7.1260000000000004E-2</v>
      </c>
      <c r="H7266">
        <v>3.2379999999999999E-2</v>
      </c>
      <c r="I7266">
        <v>0.13088</v>
      </c>
      <c r="J7266">
        <v>9.851E-2</v>
      </c>
      <c r="K7266" s="12" t="s">
        <v>35258</v>
      </c>
      <c r="L7266" s="14" t="s">
        <v>35259</v>
      </c>
      <c r="M7266">
        <v>-3.4779999999999998E-2</v>
      </c>
      <c r="N7266">
        <v>6.3729999999999995E-2</v>
      </c>
      <c r="O7266" s="12" t="s">
        <v>35260</v>
      </c>
      <c r="P7266" s="14" t="s">
        <v>35261</v>
      </c>
      <c r="Q7266">
        <v>0.16667999999999999</v>
      </c>
      <c r="R7266">
        <v>0.26518999999999998</v>
      </c>
      <c r="S7266" s="12" t="s">
        <v>0</v>
      </c>
      <c r="T7266" s="14" t="s">
        <v>0</v>
      </c>
      <c r="U7266">
        <v>5.4760000000000003E-2</v>
      </c>
      <c r="V7266">
        <v>7.2690000000000005E-2</v>
      </c>
      <c r="W7266" s="1">
        <v>0.26518999999999998</v>
      </c>
      <c r="Z7266"/>
    </row>
    <row r="7267" spans="1:26" hidden="1" x14ac:dyDescent="0.2">
      <c r="A7267" s="13" t="s">
        <v>67187</v>
      </c>
      <c r="E7267">
        <v>1.532E-2</v>
      </c>
      <c r="F7267">
        <v>5.79E-2</v>
      </c>
      <c r="G7267" s="1">
        <v>-1.129E-2</v>
      </c>
      <c r="K7267" s="12" t="s">
        <v>15</v>
      </c>
      <c r="L7267" s="14" t="s">
        <v>15</v>
      </c>
      <c r="O7267" s="12" t="s">
        <v>15</v>
      </c>
      <c r="P7267" s="14" t="s">
        <v>15</v>
      </c>
      <c r="S7267" s="12" t="s">
        <v>15</v>
      </c>
      <c r="T7267" s="14" t="s">
        <v>15</v>
      </c>
      <c r="Z7267"/>
    </row>
    <row r="7268" spans="1:26" hidden="1" x14ac:dyDescent="0.2">
      <c r="A7268" s="13" t="s">
        <v>86779</v>
      </c>
      <c r="B7268">
        <v>0.28999999999999998</v>
      </c>
      <c r="C7268">
        <v>0.32</v>
      </c>
      <c r="D7268" s="1">
        <v>-3.0000000000000027E-2</v>
      </c>
      <c r="E7268">
        <v>1.5310000000000001E-2</v>
      </c>
      <c r="F7268">
        <v>1.1E-4</v>
      </c>
      <c r="G7268" s="1">
        <v>4.5710000000000001E-2</v>
      </c>
      <c r="H7268">
        <v>1.5310000000000001E-2</v>
      </c>
      <c r="I7268">
        <v>3.601E-2</v>
      </c>
      <c r="J7268">
        <v>2.07E-2</v>
      </c>
      <c r="K7268" s="12" t="s">
        <v>86780</v>
      </c>
      <c r="L7268" s="14" t="s">
        <v>86781</v>
      </c>
      <c r="M7268">
        <v>1.1E-4</v>
      </c>
      <c r="N7268">
        <v>2.0820000000000002E-2</v>
      </c>
      <c r="O7268" s="12" t="s">
        <v>86782</v>
      </c>
      <c r="P7268" s="14" t="s">
        <v>86783</v>
      </c>
      <c r="Q7268">
        <v>4.5710000000000001E-2</v>
      </c>
      <c r="R7268">
        <v>6.6409999999999997E-2</v>
      </c>
      <c r="S7268" s="12" t="s">
        <v>0</v>
      </c>
      <c r="T7268" s="14" t="s">
        <v>0</v>
      </c>
      <c r="U7268">
        <v>2.6530000000000001E-2</v>
      </c>
      <c r="V7268">
        <v>1.5100000000000001E-2</v>
      </c>
      <c r="W7268" s="1">
        <v>6.6409999999999997E-2</v>
      </c>
      <c r="Z7268"/>
    </row>
    <row r="7269" spans="1:26" hidden="1" x14ac:dyDescent="0.2">
      <c r="A7269" s="13" t="s">
        <v>9321</v>
      </c>
      <c r="C7269">
        <v>0.64</v>
      </c>
      <c r="E7269">
        <v>1.5310000000000001E-2</v>
      </c>
      <c r="F7269">
        <v>-2.196E-2</v>
      </c>
      <c r="G7269" s="1">
        <v>3.8600000000000002E-2</v>
      </c>
      <c r="J7269">
        <v>-6.037E-2</v>
      </c>
      <c r="K7269" s="12" t="s">
        <v>0</v>
      </c>
      <c r="L7269" s="14" t="s">
        <v>0</v>
      </c>
      <c r="O7269" s="12" t="s">
        <v>0</v>
      </c>
      <c r="P7269" s="14" t="s">
        <v>0</v>
      </c>
      <c r="S7269" s="12" t="s">
        <v>0</v>
      </c>
      <c r="T7269" s="14" t="s">
        <v>0</v>
      </c>
      <c r="Z7269"/>
    </row>
    <row r="7270" spans="1:26" hidden="1" x14ac:dyDescent="0.2">
      <c r="A7270" s="13" t="s">
        <v>45963</v>
      </c>
      <c r="B7270">
        <v>0.76</v>
      </c>
      <c r="C7270">
        <v>0.74</v>
      </c>
      <c r="D7270" s="1">
        <v>2.0000000000000018E-2</v>
      </c>
      <c r="E7270">
        <v>1.5299999999999999E-2</v>
      </c>
      <c r="F7270">
        <v>-3.7699999999999999E-3</v>
      </c>
      <c r="G7270" s="1">
        <v>3.5830000000000001E-2</v>
      </c>
      <c r="H7270">
        <v>-4.3470000000000002E-2</v>
      </c>
      <c r="I7270">
        <v>-0.13946</v>
      </c>
      <c r="J7270">
        <v>-9.5990000000000006E-2</v>
      </c>
      <c r="K7270" s="12" t="s">
        <v>45964</v>
      </c>
      <c r="L7270" s="14" t="s">
        <v>45965</v>
      </c>
      <c r="M7270">
        <v>-5.5980000000000002E-2</v>
      </c>
      <c r="N7270">
        <v>-0.15198</v>
      </c>
      <c r="O7270" s="12" t="s">
        <v>45966</v>
      </c>
      <c r="P7270" s="14" t="s">
        <v>45967</v>
      </c>
      <c r="Q7270">
        <v>-1.8450000000000001E-2</v>
      </c>
      <c r="R7270">
        <v>-0.11444</v>
      </c>
      <c r="S7270" s="12" t="s">
        <v>0</v>
      </c>
      <c r="T7270" s="14" t="s">
        <v>0</v>
      </c>
      <c r="U7270">
        <v>-0.12336999999999999</v>
      </c>
      <c r="V7270">
        <v>-0.18057999999999999</v>
      </c>
      <c r="W7270" s="1">
        <v>-0.11444</v>
      </c>
      <c r="Z7270"/>
    </row>
    <row r="7271" spans="1:26" x14ac:dyDescent="0.2">
      <c r="A7271" s="13" t="s">
        <v>21089</v>
      </c>
      <c r="B7271">
        <v>0.65</v>
      </c>
      <c r="C7271">
        <v>0.57999999999999996</v>
      </c>
      <c r="D7271" s="1">
        <v>7.0000000000000062E-2</v>
      </c>
      <c r="E7271">
        <v>-3.1690000000000003E-2</v>
      </c>
      <c r="F7271">
        <v>-1.7330000000000002E-2</v>
      </c>
      <c r="G7271" s="1">
        <v>-1.9359999999999999E-2</v>
      </c>
      <c r="H7271">
        <v>-4.0379999999999999E-2</v>
      </c>
      <c r="I7271">
        <v>-8.4879999999999997E-2</v>
      </c>
      <c r="J7271">
        <v>-4.4499999999999998E-2</v>
      </c>
      <c r="K7271" s="12" t="s">
        <v>21090</v>
      </c>
      <c r="L7271" s="14" t="s">
        <v>21091</v>
      </c>
      <c r="M7271">
        <v>-7.1360000000000007E-2</v>
      </c>
      <c r="N7271">
        <v>-0.11586</v>
      </c>
      <c r="O7271" s="12" t="s">
        <v>21092</v>
      </c>
      <c r="P7271" s="14" t="s">
        <v>21093</v>
      </c>
      <c r="Q7271">
        <v>2.1579999999999998E-2</v>
      </c>
      <c r="R7271">
        <v>-2.2919999999999999E-2</v>
      </c>
      <c r="S7271" s="12" t="s">
        <v>0</v>
      </c>
      <c r="T7271" s="14" t="s">
        <v>0</v>
      </c>
      <c r="U7271">
        <v>-0.14768999999999999</v>
      </c>
      <c r="V7271">
        <v>-8.4019999999999997E-2</v>
      </c>
      <c r="W7271" s="1">
        <v>-2.2919999999999999E-2</v>
      </c>
      <c r="Z7271"/>
    </row>
    <row r="7272" spans="1:26" x14ac:dyDescent="0.2">
      <c r="A7272" s="13" t="s">
        <v>5909</v>
      </c>
      <c r="B7272">
        <v>0.49</v>
      </c>
      <c r="C7272">
        <v>0.37</v>
      </c>
      <c r="D7272" s="1">
        <v>0.12</v>
      </c>
      <c r="E7272">
        <v>-3.9600000000000003E-2</v>
      </c>
      <c r="F7272">
        <v>-6.2990000000000004E-2</v>
      </c>
      <c r="G7272" s="1">
        <v>1.11E-2</v>
      </c>
      <c r="H7272">
        <v>-4.0349999999999997E-2</v>
      </c>
      <c r="I7272">
        <v>-3.0839999999999999E-2</v>
      </c>
      <c r="J7272">
        <v>9.5099999999999994E-3</v>
      </c>
      <c r="K7272" s="12" t="s">
        <v>5910</v>
      </c>
      <c r="L7272" s="14" t="s">
        <v>5911</v>
      </c>
      <c r="M7272">
        <v>-9.2840000000000006E-2</v>
      </c>
      <c r="N7272">
        <v>-8.3330000000000001E-2</v>
      </c>
      <c r="O7272" s="12" t="s">
        <v>5912</v>
      </c>
      <c r="P7272" s="14" t="s">
        <v>5913</v>
      </c>
      <c r="Q7272">
        <v>6.4619999999999997E-2</v>
      </c>
      <c r="R7272">
        <v>7.4130000000000001E-2</v>
      </c>
      <c r="S7272" s="12" t="s">
        <v>0</v>
      </c>
      <c r="T7272" s="14" t="s">
        <v>0</v>
      </c>
      <c r="U7272">
        <v>-6.4899999999999999E-2</v>
      </c>
      <c r="V7272">
        <v>-0.10174999999999999</v>
      </c>
      <c r="W7272" s="1">
        <v>7.4130000000000001E-2</v>
      </c>
      <c r="Z7272"/>
    </row>
    <row r="7273" spans="1:26" x14ac:dyDescent="0.2">
      <c r="A7273" s="13" t="s">
        <v>27519</v>
      </c>
      <c r="B7273">
        <v>0.41</v>
      </c>
      <c r="C7273">
        <v>0.27</v>
      </c>
      <c r="D7273" s="1">
        <v>0.13999999999999996</v>
      </c>
      <c r="E7273">
        <v>-3.0159999999999999E-2</v>
      </c>
      <c r="F7273">
        <v>-3.2100000000000002E-3</v>
      </c>
      <c r="G7273" s="1">
        <v>-0.11368</v>
      </c>
      <c r="H7273">
        <v>-4.0320000000000002E-2</v>
      </c>
      <c r="I7273">
        <v>-3.9899999999999996E-3</v>
      </c>
      <c r="J7273">
        <v>3.6330000000000001E-2</v>
      </c>
      <c r="K7273" s="12" t="s">
        <v>27520</v>
      </c>
      <c r="L7273" s="14" t="s">
        <v>27521</v>
      </c>
      <c r="M7273">
        <v>5.6689999999999997E-2</v>
      </c>
      <c r="N7273">
        <v>9.3009999999999995E-2</v>
      </c>
      <c r="O7273" s="12" t="s">
        <v>27522</v>
      </c>
      <c r="P7273" s="14" t="s">
        <v>27523</v>
      </c>
      <c r="Q7273">
        <v>-0.23432</v>
      </c>
      <c r="R7273">
        <v>-0.19800000000000001</v>
      </c>
      <c r="S7273" s="12" t="s">
        <v>0</v>
      </c>
      <c r="T7273" s="14" t="s">
        <v>0</v>
      </c>
      <c r="U7273">
        <v>0.13400999999999999</v>
      </c>
      <c r="V7273">
        <v>5.2010000000000001E-2</v>
      </c>
      <c r="W7273" s="1">
        <v>-0.19800000000000001</v>
      </c>
      <c r="Z7273"/>
    </row>
    <row r="7274" spans="1:26" hidden="1" x14ac:dyDescent="0.2">
      <c r="A7274" s="13" t="s">
        <v>47464</v>
      </c>
      <c r="E7274">
        <v>1.5299999999999999E-2</v>
      </c>
      <c r="F7274">
        <v>2.452E-2</v>
      </c>
      <c r="G7274" s="1">
        <v>9.5399999999999999E-3</v>
      </c>
      <c r="K7274" s="12" t="s">
        <v>15</v>
      </c>
      <c r="L7274" s="14" t="s">
        <v>15</v>
      </c>
      <c r="O7274" s="12" t="s">
        <v>15</v>
      </c>
      <c r="P7274" s="14" t="s">
        <v>15</v>
      </c>
      <c r="S7274" s="12" t="s">
        <v>15</v>
      </c>
      <c r="T7274" s="14" t="s">
        <v>15</v>
      </c>
      <c r="Z7274"/>
    </row>
    <row r="7275" spans="1:26" hidden="1" x14ac:dyDescent="0.2">
      <c r="A7275" s="13" t="s">
        <v>51744</v>
      </c>
      <c r="E7275">
        <v>1.529E-2</v>
      </c>
      <c r="F7275">
        <v>5.79E-3</v>
      </c>
      <c r="G7275" s="1">
        <v>2.1229999999999999E-2</v>
      </c>
      <c r="K7275" s="12" t="s">
        <v>15</v>
      </c>
      <c r="L7275" s="14" t="s">
        <v>15</v>
      </c>
      <c r="O7275" s="12" t="s">
        <v>15</v>
      </c>
      <c r="P7275" s="14" t="s">
        <v>15</v>
      </c>
      <c r="S7275" s="12" t="s">
        <v>15</v>
      </c>
      <c r="T7275" s="14" t="s">
        <v>15</v>
      </c>
      <c r="Z7275"/>
    </row>
    <row r="7276" spans="1:26" hidden="1" x14ac:dyDescent="0.2">
      <c r="A7276" s="13" t="s">
        <v>68153</v>
      </c>
      <c r="B7276">
        <v>0.91</v>
      </c>
      <c r="C7276">
        <v>0.91</v>
      </c>
      <c r="D7276" s="1">
        <v>0</v>
      </c>
      <c r="E7276">
        <v>1.528E-2</v>
      </c>
      <c r="F7276">
        <v>-4.6519999999999999E-2</v>
      </c>
      <c r="G7276" s="1">
        <v>8.1710000000000005E-2</v>
      </c>
      <c r="H7276">
        <v>-4.5440000000000001E-2</v>
      </c>
      <c r="I7276">
        <v>-0.28858</v>
      </c>
      <c r="J7276">
        <v>-0.24315000000000001</v>
      </c>
      <c r="K7276" s="12" t="s">
        <v>68154</v>
      </c>
      <c r="L7276" s="14" t="s">
        <v>68155</v>
      </c>
      <c r="M7276">
        <v>-8.5870000000000002E-2</v>
      </c>
      <c r="N7276">
        <v>-0.32901000000000002</v>
      </c>
      <c r="O7276" s="12" t="s">
        <v>68156</v>
      </c>
      <c r="P7276" s="14" t="s">
        <v>68157</v>
      </c>
      <c r="Q7276">
        <v>3.5430000000000003E-2</v>
      </c>
      <c r="R7276">
        <v>-0.20771999999999999</v>
      </c>
      <c r="S7276" s="12" t="s">
        <v>0</v>
      </c>
      <c r="T7276" s="14" t="s">
        <v>0</v>
      </c>
      <c r="U7276">
        <v>-0.44538</v>
      </c>
      <c r="V7276">
        <v>-0.21264</v>
      </c>
      <c r="W7276" s="1">
        <v>-0.20771999999999999</v>
      </c>
      <c r="Z7276"/>
    </row>
    <row r="7277" spans="1:26" x14ac:dyDescent="0.2">
      <c r="A7277" s="13" t="s">
        <v>87218</v>
      </c>
      <c r="B7277">
        <v>0.5</v>
      </c>
      <c r="C7277">
        <v>0.38</v>
      </c>
      <c r="D7277" s="1">
        <v>0.12</v>
      </c>
      <c r="E7277">
        <v>-4.027E-2</v>
      </c>
      <c r="F7277">
        <v>-8.387E-2</v>
      </c>
      <c r="G7277" s="1">
        <v>4.6929999999999999E-2</v>
      </c>
      <c r="H7277">
        <v>-4.027E-2</v>
      </c>
      <c r="I7277">
        <v>-3.3619999999999997E-2</v>
      </c>
      <c r="J7277">
        <v>6.6499999999999997E-3</v>
      </c>
      <c r="K7277" s="12" t="s">
        <v>87219</v>
      </c>
      <c r="L7277" s="14" t="s">
        <v>87220</v>
      </c>
      <c r="M7277">
        <v>-8.387E-2</v>
      </c>
      <c r="N7277">
        <v>-7.7219999999999997E-2</v>
      </c>
      <c r="O7277" s="12" t="s">
        <v>87221</v>
      </c>
      <c r="P7277" s="14" t="s">
        <v>87222</v>
      </c>
      <c r="Q7277">
        <v>4.6929999999999999E-2</v>
      </c>
      <c r="R7277">
        <v>5.3580000000000003E-2</v>
      </c>
      <c r="S7277" s="12" t="s">
        <v>0</v>
      </c>
      <c r="T7277" s="14" t="s">
        <v>0</v>
      </c>
      <c r="U7277">
        <v>4.0000000000000001E-3</v>
      </c>
      <c r="V7277">
        <v>-0.15844</v>
      </c>
      <c r="W7277" s="1">
        <v>5.3580000000000003E-2</v>
      </c>
      <c r="Z7277"/>
    </row>
    <row r="7278" spans="1:26" hidden="1" x14ac:dyDescent="0.2">
      <c r="A7278" s="13" t="s">
        <v>53275</v>
      </c>
      <c r="B7278">
        <v>0.47</v>
      </c>
      <c r="C7278">
        <v>0.5</v>
      </c>
      <c r="D7278" s="1">
        <v>-3.0000000000000027E-2</v>
      </c>
      <c r="E7278">
        <v>1.528E-2</v>
      </c>
      <c r="F7278">
        <v>2.1739999999999999E-2</v>
      </c>
      <c r="G7278" s="1">
        <v>9.7099999999999999E-3</v>
      </c>
      <c r="H7278">
        <v>4.4000000000000002E-4</v>
      </c>
      <c r="I7278">
        <v>-2.333E-2</v>
      </c>
      <c r="J7278">
        <v>-2.376E-2</v>
      </c>
      <c r="K7278" s="12" t="s">
        <v>53276</v>
      </c>
      <c r="L7278" s="14" t="s">
        <v>53277</v>
      </c>
      <c r="M7278">
        <v>2.6700000000000001E-3</v>
      </c>
      <c r="N7278">
        <v>-2.1090000000000001E-2</v>
      </c>
      <c r="O7278" s="12" t="s">
        <v>53278</v>
      </c>
      <c r="P7278" s="14" t="s">
        <v>53279</v>
      </c>
      <c r="Q7278">
        <v>-4.0299999999999997E-3</v>
      </c>
      <c r="R7278">
        <v>-2.7789999999999999E-2</v>
      </c>
      <c r="S7278" s="12" t="s">
        <v>0</v>
      </c>
      <c r="T7278" s="14" t="s">
        <v>0</v>
      </c>
      <c r="U7278">
        <v>4.0919999999999998E-2</v>
      </c>
      <c r="V7278">
        <v>-8.3110000000000003E-2</v>
      </c>
      <c r="W7278" s="1">
        <v>-2.7789999999999999E-2</v>
      </c>
      <c r="Z7278"/>
    </row>
    <row r="7279" spans="1:26" x14ac:dyDescent="0.2">
      <c r="A7279" s="13" t="s">
        <v>79081</v>
      </c>
      <c r="B7279">
        <v>0.4</v>
      </c>
      <c r="C7279">
        <v>0.26</v>
      </c>
      <c r="D7279" s="1">
        <v>0.14000000000000001</v>
      </c>
      <c r="E7279">
        <v>-4.018E-2</v>
      </c>
      <c r="F7279">
        <v>-2.6589999999999999E-2</v>
      </c>
      <c r="G7279" s="1">
        <v>-6.7339999999999997E-2</v>
      </c>
      <c r="H7279">
        <v>-4.018E-2</v>
      </c>
      <c r="I7279">
        <v>-1.8E-3</v>
      </c>
      <c r="J7279">
        <v>3.8379999999999997E-2</v>
      </c>
      <c r="K7279" s="12" t="s">
        <v>79082</v>
      </c>
      <c r="L7279" s="14" t="s">
        <v>79083</v>
      </c>
      <c r="M7279">
        <v>-2.6589999999999999E-2</v>
      </c>
      <c r="N7279">
        <v>1.179E-2</v>
      </c>
      <c r="O7279" s="12" t="s">
        <v>79084</v>
      </c>
      <c r="P7279" s="14" t="s">
        <v>79085</v>
      </c>
      <c r="Q7279">
        <v>-6.7339999999999997E-2</v>
      </c>
      <c r="R7279">
        <v>-2.896E-2</v>
      </c>
      <c r="S7279" s="12" t="s">
        <v>0</v>
      </c>
      <c r="T7279" s="14" t="s">
        <v>0</v>
      </c>
      <c r="U7279">
        <v>-4.1099999999999998E-2</v>
      </c>
      <c r="V7279">
        <v>6.4680000000000001E-2</v>
      </c>
      <c r="W7279" s="1">
        <v>-2.896E-2</v>
      </c>
      <c r="Z7279"/>
    </row>
    <row r="7280" spans="1:26" hidden="1" x14ac:dyDescent="0.2">
      <c r="A7280" s="13" t="s">
        <v>20820</v>
      </c>
      <c r="B7280">
        <v>0.23</v>
      </c>
      <c r="C7280">
        <v>0.24</v>
      </c>
      <c r="D7280" s="1">
        <v>-9.9999999999999811E-3</v>
      </c>
      <c r="E7280">
        <v>1.5270000000000001E-2</v>
      </c>
      <c r="F7280">
        <v>-2.1919999999999999E-2</v>
      </c>
      <c r="G7280" s="1">
        <v>4.2470000000000001E-2</v>
      </c>
      <c r="H7280">
        <v>1.519E-2</v>
      </c>
      <c r="I7280">
        <v>5.9029999999999999E-2</v>
      </c>
      <c r="J7280">
        <v>4.3839999999999997E-2</v>
      </c>
      <c r="K7280" s="12" t="s">
        <v>20821</v>
      </c>
      <c r="L7280" s="14" t="s">
        <v>20822</v>
      </c>
      <c r="M7280">
        <v>9.4299999999999991E-3</v>
      </c>
      <c r="N7280">
        <v>5.3269999999999998E-2</v>
      </c>
      <c r="O7280" s="12" t="s">
        <v>20823</v>
      </c>
      <c r="P7280" s="14" t="s">
        <v>20824</v>
      </c>
      <c r="Q7280">
        <v>2.6710000000000001E-2</v>
      </c>
      <c r="R7280">
        <v>7.0540000000000005E-2</v>
      </c>
      <c r="S7280" s="12" t="s">
        <v>0</v>
      </c>
      <c r="T7280" s="14" t="s">
        <v>0</v>
      </c>
      <c r="U7280">
        <v>3.015E-2</v>
      </c>
      <c r="V7280">
        <v>7.639E-2</v>
      </c>
      <c r="W7280" s="1">
        <v>7.0540000000000005E-2</v>
      </c>
      <c r="Z7280"/>
    </row>
    <row r="7281" spans="1:26" hidden="1" x14ac:dyDescent="0.2">
      <c r="A7281" s="13" t="s">
        <v>45422</v>
      </c>
      <c r="B7281">
        <v>0.8</v>
      </c>
      <c r="C7281">
        <v>0.75</v>
      </c>
      <c r="D7281" s="1">
        <v>5.0000000000000044E-2</v>
      </c>
      <c r="E7281">
        <v>1.525E-2</v>
      </c>
      <c r="F7281">
        <v>-2.4199999999999998E-3</v>
      </c>
      <c r="G7281" s="1">
        <v>6.9120000000000001E-2</v>
      </c>
      <c r="H7281">
        <v>-5.9900000000000002E-2</v>
      </c>
      <c r="I7281">
        <v>-0.15778</v>
      </c>
      <c r="J7281">
        <v>-9.7879999999999995E-2</v>
      </c>
      <c r="K7281" s="12" t="s">
        <v>45423</v>
      </c>
      <c r="L7281" s="14" t="s">
        <v>45424</v>
      </c>
      <c r="M7281">
        <v>-0.12221</v>
      </c>
      <c r="N7281">
        <v>-0.22008</v>
      </c>
      <c r="O7281" s="12" t="s">
        <v>45425</v>
      </c>
      <c r="P7281" s="14" t="s">
        <v>45426</v>
      </c>
      <c r="Q7281">
        <v>6.4710000000000004E-2</v>
      </c>
      <c r="R7281">
        <v>-3.3169999999999998E-2</v>
      </c>
      <c r="S7281" s="12" t="s">
        <v>0</v>
      </c>
      <c r="T7281" s="14" t="s">
        <v>0</v>
      </c>
      <c r="U7281">
        <v>-0.12831000000000001</v>
      </c>
      <c r="V7281">
        <v>-0.31186000000000003</v>
      </c>
      <c r="W7281" s="1">
        <v>-3.3169999999999998E-2</v>
      </c>
      <c r="Z7281"/>
    </row>
    <row r="7282" spans="1:26" x14ac:dyDescent="0.2">
      <c r="A7282" s="13" t="s">
        <v>21012</v>
      </c>
      <c r="B7282">
        <v>0.16</v>
      </c>
      <c r="C7282">
        <v>0.05</v>
      </c>
      <c r="D7282" s="1">
        <v>0.11</v>
      </c>
      <c r="E7282">
        <v>-8.2500000000000004E-3</v>
      </c>
      <c r="F7282">
        <v>1.179E-2</v>
      </c>
      <c r="G7282" s="1">
        <v>-3.492E-2</v>
      </c>
      <c r="H7282">
        <v>-4.0129999999999999E-2</v>
      </c>
      <c r="I7282">
        <v>8.9819999999999997E-2</v>
      </c>
      <c r="J7282">
        <v>0.12995000000000001</v>
      </c>
      <c r="K7282" s="12" t="s">
        <v>21013</v>
      </c>
      <c r="L7282" s="14" t="s">
        <v>21014</v>
      </c>
      <c r="M7282">
        <v>-1.9570000000000001E-2</v>
      </c>
      <c r="N7282">
        <v>0.11039</v>
      </c>
      <c r="O7282" s="12" t="s">
        <v>21015</v>
      </c>
      <c r="P7282" s="14" t="s">
        <v>21016</v>
      </c>
      <c r="Q7282">
        <v>-8.1269999999999995E-2</v>
      </c>
      <c r="R7282">
        <v>4.8680000000000001E-2</v>
      </c>
      <c r="S7282" s="12" t="s">
        <v>0</v>
      </c>
      <c r="T7282" s="14" t="s">
        <v>0</v>
      </c>
      <c r="U7282">
        <v>0.10911999999999999</v>
      </c>
      <c r="V7282">
        <v>0.11165</v>
      </c>
      <c r="W7282" s="1">
        <v>4.8680000000000001E-2</v>
      </c>
      <c r="Z7282"/>
    </row>
    <row r="7283" spans="1:26" x14ac:dyDescent="0.2">
      <c r="A7283" s="13" t="s">
        <v>47592</v>
      </c>
      <c r="B7283">
        <v>0.32</v>
      </c>
      <c r="C7283">
        <v>0.17</v>
      </c>
      <c r="D7283" s="1">
        <v>0.15</v>
      </c>
      <c r="E7283">
        <v>-6.4159999999999995E-2</v>
      </c>
      <c r="F7283">
        <v>-4.8579999999999998E-2</v>
      </c>
      <c r="G7283" s="1">
        <v>-9.06E-2</v>
      </c>
      <c r="H7283">
        <v>-4.0120000000000003E-2</v>
      </c>
      <c r="I7283">
        <v>2.6780000000000002E-2</v>
      </c>
      <c r="J7283">
        <v>6.6909999999999997E-2</v>
      </c>
      <c r="K7283" s="12" t="s">
        <v>47593</v>
      </c>
      <c r="L7283" s="14" t="s">
        <v>47594</v>
      </c>
      <c r="M7283">
        <v>-1.584E-2</v>
      </c>
      <c r="N7283">
        <v>5.1060000000000001E-2</v>
      </c>
      <c r="O7283" s="12" t="s">
        <v>47595</v>
      </c>
      <c r="P7283" s="14" t="s">
        <v>47596</v>
      </c>
      <c r="Q7283">
        <v>-8.8690000000000005E-2</v>
      </c>
      <c r="R7283">
        <v>-2.1780000000000001E-2</v>
      </c>
      <c r="S7283" s="12" t="s">
        <v>0</v>
      </c>
      <c r="T7283" s="14" t="s">
        <v>0</v>
      </c>
      <c r="U7283">
        <v>0.11216</v>
      </c>
      <c r="V7283">
        <v>-1.004E-2</v>
      </c>
      <c r="W7283" s="1">
        <v>-2.1780000000000001E-2</v>
      </c>
      <c r="Z7283"/>
    </row>
    <row r="7284" spans="1:26" hidden="1" x14ac:dyDescent="0.2">
      <c r="A7284" s="13" t="s">
        <v>67328</v>
      </c>
      <c r="B7284">
        <v>0.33</v>
      </c>
      <c r="C7284">
        <v>0.35</v>
      </c>
      <c r="D7284" s="1">
        <v>-1.9999999999999962E-2</v>
      </c>
      <c r="E7284">
        <v>1.524E-2</v>
      </c>
      <c r="F7284">
        <v>8.8450000000000001E-2</v>
      </c>
      <c r="G7284" s="1">
        <v>-0.10258</v>
      </c>
      <c r="H7284">
        <v>6.0600000000000003E-3</v>
      </c>
      <c r="I7284">
        <v>2.0389999999999998E-2</v>
      </c>
      <c r="J7284">
        <v>1.4319999999999999E-2</v>
      </c>
      <c r="K7284" s="12" t="s">
        <v>67329</v>
      </c>
      <c r="L7284" s="14" t="s">
        <v>67330</v>
      </c>
      <c r="M7284">
        <v>0.1109</v>
      </c>
      <c r="N7284">
        <v>0.12522</v>
      </c>
      <c r="O7284" s="12" t="s">
        <v>67331</v>
      </c>
      <c r="P7284" s="14" t="s">
        <v>67332</v>
      </c>
      <c r="Q7284">
        <v>-0.20362</v>
      </c>
      <c r="R7284">
        <v>-0.18929000000000001</v>
      </c>
      <c r="S7284" s="12" t="s">
        <v>0</v>
      </c>
      <c r="T7284" s="14" t="s">
        <v>0</v>
      </c>
      <c r="U7284">
        <v>0.10466</v>
      </c>
      <c r="V7284">
        <v>0.14579</v>
      </c>
      <c r="W7284" s="1">
        <v>-0.18929000000000001</v>
      </c>
      <c r="Z7284"/>
    </row>
    <row r="7285" spans="1:26" hidden="1" x14ac:dyDescent="0.2">
      <c r="A7285" s="13" t="s">
        <v>67854</v>
      </c>
      <c r="E7285">
        <v>1.523E-2</v>
      </c>
      <c r="F7285">
        <v>4.7989999999999998E-2</v>
      </c>
      <c r="G7285" s="1">
        <v>-5.2399999999999999E-3</v>
      </c>
      <c r="K7285" s="12" t="s">
        <v>15</v>
      </c>
      <c r="L7285" s="14" t="s">
        <v>15</v>
      </c>
      <c r="O7285" s="12" t="s">
        <v>15</v>
      </c>
      <c r="P7285" s="14" t="s">
        <v>15</v>
      </c>
      <c r="S7285" s="12" t="s">
        <v>15</v>
      </c>
      <c r="T7285" s="14" t="s">
        <v>15</v>
      </c>
      <c r="Z7285"/>
    </row>
    <row r="7286" spans="1:26" hidden="1" x14ac:dyDescent="0.2">
      <c r="A7286" s="13" t="s">
        <v>20331</v>
      </c>
      <c r="B7286">
        <v>0.31</v>
      </c>
      <c r="C7286">
        <v>0.36</v>
      </c>
      <c r="D7286" s="1">
        <v>-4.9999999999999989E-2</v>
      </c>
      <c r="E7286">
        <v>1.5219999999999999E-2</v>
      </c>
      <c r="F7286">
        <v>5.1799999999999997E-3</v>
      </c>
      <c r="G7286" s="1">
        <v>4.8160000000000001E-2</v>
      </c>
      <c r="H7286">
        <v>2.0389999999999998E-2</v>
      </c>
      <c r="I7286">
        <v>3.0269999999999998E-2</v>
      </c>
      <c r="J7286">
        <v>9.8799999999999999E-3</v>
      </c>
      <c r="K7286" s="12" t="s">
        <v>20332</v>
      </c>
      <c r="L7286" s="14" t="s">
        <v>20333</v>
      </c>
      <c r="M7286">
        <v>-1.839E-2</v>
      </c>
      <c r="N7286">
        <v>-8.5100000000000002E-3</v>
      </c>
      <c r="O7286" s="12" t="s">
        <v>20334</v>
      </c>
      <c r="P7286" s="14" t="s">
        <v>20335</v>
      </c>
      <c r="Q7286">
        <v>9.7949999999999995E-2</v>
      </c>
      <c r="R7286">
        <v>0.10783</v>
      </c>
      <c r="S7286" s="12" t="s">
        <v>0</v>
      </c>
      <c r="T7286" s="14" t="s">
        <v>0</v>
      </c>
      <c r="U7286">
        <v>2.1700000000000001E-3</v>
      </c>
      <c r="V7286">
        <v>-1.9179999999999999E-2</v>
      </c>
      <c r="W7286" s="1">
        <v>0.10783</v>
      </c>
      <c r="Z7286"/>
    </row>
    <row r="7287" spans="1:26" hidden="1" x14ac:dyDescent="0.2">
      <c r="A7287" s="13" t="s">
        <v>81543</v>
      </c>
      <c r="B7287">
        <v>0.36</v>
      </c>
      <c r="C7287">
        <v>0.41</v>
      </c>
      <c r="D7287" s="1">
        <v>-4.9999999999999989E-2</v>
      </c>
      <c r="E7287">
        <v>1.521E-2</v>
      </c>
      <c r="F7287">
        <v>-1.5970000000000002E-2</v>
      </c>
      <c r="G7287" s="1">
        <v>7.757E-2</v>
      </c>
      <c r="H7287">
        <v>1.521E-2</v>
      </c>
      <c r="I7287">
        <v>1.223E-2</v>
      </c>
      <c r="J7287">
        <v>-2.98E-3</v>
      </c>
      <c r="K7287" s="12" t="s">
        <v>81544</v>
      </c>
      <c r="L7287" s="14" t="s">
        <v>81545</v>
      </c>
      <c r="M7287">
        <v>-1.5970000000000002E-2</v>
      </c>
      <c r="N7287">
        <v>-1.8950000000000002E-2</v>
      </c>
      <c r="O7287" s="12" t="s">
        <v>81546</v>
      </c>
      <c r="P7287" s="14" t="s">
        <v>81547</v>
      </c>
      <c r="Q7287">
        <v>7.757E-2</v>
      </c>
      <c r="R7287">
        <v>7.4590000000000004E-2</v>
      </c>
      <c r="S7287" s="12" t="s">
        <v>0</v>
      </c>
      <c r="T7287" s="14" t="s">
        <v>0</v>
      </c>
      <c r="U7287">
        <v>-5.7759999999999999E-2</v>
      </c>
      <c r="V7287">
        <v>1.9859999999999999E-2</v>
      </c>
      <c r="W7287" s="1">
        <v>7.4590000000000004E-2</v>
      </c>
      <c r="Z7287"/>
    </row>
    <row r="7288" spans="1:26" hidden="1" x14ac:dyDescent="0.2">
      <c r="A7288" s="13" t="s">
        <v>79410</v>
      </c>
      <c r="B7288">
        <v>0.09</v>
      </c>
      <c r="C7288">
        <v>7.0000000000000007E-2</v>
      </c>
      <c r="D7288" s="1">
        <v>1.999999999999999E-2</v>
      </c>
      <c r="E7288">
        <v>1.521E-2</v>
      </c>
      <c r="F7288">
        <v>4.5399999999999998E-3</v>
      </c>
      <c r="G7288" s="1">
        <v>3.6560000000000002E-2</v>
      </c>
      <c r="H7288">
        <v>1.521E-2</v>
      </c>
      <c r="I7288">
        <v>0.13277</v>
      </c>
      <c r="J7288">
        <v>0.11755</v>
      </c>
      <c r="K7288" s="12" t="s">
        <v>79411</v>
      </c>
      <c r="L7288" s="14" t="s">
        <v>79412</v>
      </c>
      <c r="M7288">
        <v>4.5399999999999998E-3</v>
      </c>
      <c r="N7288">
        <v>0.1221</v>
      </c>
      <c r="O7288" s="12" t="s">
        <v>79413</v>
      </c>
      <c r="P7288" s="14" t="s">
        <v>79414</v>
      </c>
      <c r="Q7288">
        <v>3.6560000000000002E-2</v>
      </c>
      <c r="R7288">
        <v>0.15411</v>
      </c>
      <c r="S7288" s="12" t="s">
        <v>0</v>
      </c>
      <c r="T7288" s="14" t="s">
        <v>0</v>
      </c>
      <c r="U7288">
        <v>0.20258000000000001</v>
      </c>
      <c r="V7288">
        <v>4.1610000000000001E-2</v>
      </c>
      <c r="W7288" s="1">
        <v>0.15411</v>
      </c>
      <c r="Z7288"/>
    </row>
    <row r="7289" spans="1:26" x14ac:dyDescent="0.2">
      <c r="A7289" s="13" t="s">
        <v>57942</v>
      </c>
      <c r="B7289">
        <v>0.6</v>
      </c>
      <c r="C7289">
        <v>0.52</v>
      </c>
      <c r="D7289" s="1">
        <v>7.999999999999996E-2</v>
      </c>
      <c r="E7289">
        <v>8.7600000000000004E-3</v>
      </c>
      <c r="F7289">
        <v>2.938E-2</v>
      </c>
      <c r="G7289" s="1">
        <v>-4.1360000000000001E-2</v>
      </c>
      <c r="H7289">
        <v>-4.0079999999999998E-2</v>
      </c>
      <c r="I7289">
        <v>-6.9550000000000001E-2</v>
      </c>
      <c r="J7289">
        <v>-2.947E-2</v>
      </c>
      <c r="K7289" s="12" t="s">
        <v>57943</v>
      </c>
      <c r="L7289" s="14" t="s">
        <v>57944</v>
      </c>
      <c r="M7289">
        <v>1.4080000000000001E-2</v>
      </c>
      <c r="N7289">
        <v>-1.54E-2</v>
      </c>
      <c r="O7289" s="12" t="s">
        <v>57945</v>
      </c>
      <c r="P7289" s="14" t="s">
        <v>57946</v>
      </c>
      <c r="Q7289">
        <v>-0.14838000000000001</v>
      </c>
      <c r="R7289">
        <v>-0.17785000000000001</v>
      </c>
      <c r="S7289" s="12" t="s">
        <v>0</v>
      </c>
      <c r="T7289" s="14" t="s">
        <v>0</v>
      </c>
      <c r="U7289">
        <v>1.494E-2</v>
      </c>
      <c r="V7289">
        <v>-4.573E-2</v>
      </c>
      <c r="W7289" s="1">
        <v>-0.17785000000000001</v>
      </c>
      <c r="Z7289"/>
    </row>
    <row r="7290" spans="1:26" x14ac:dyDescent="0.2">
      <c r="A7290" s="13" t="s">
        <v>75030</v>
      </c>
      <c r="B7290">
        <v>0.18</v>
      </c>
      <c r="C7290">
        <v>0.06</v>
      </c>
      <c r="D7290" s="1">
        <v>0.12</v>
      </c>
      <c r="E7290">
        <v>2.1199999999999999E-3</v>
      </c>
      <c r="F7290">
        <v>-1.6100000000000001E-3</v>
      </c>
      <c r="G7290" s="1">
        <v>1.1379999999999999E-2</v>
      </c>
      <c r="H7290">
        <v>-4.0030000000000003E-2</v>
      </c>
      <c r="I7290">
        <v>8.1140000000000004E-2</v>
      </c>
      <c r="J7290">
        <v>0.12118</v>
      </c>
      <c r="K7290" s="12" t="s">
        <v>75031</v>
      </c>
      <c r="L7290" s="14" t="s">
        <v>75032</v>
      </c>
      <c r="M7290">
        <v>-5.0110000000000002E-2</v>
      </c>
      <c r="N7290">
        <v>7.1069999999999994E-2</v>
      </c>
      <c r="O7290" s="12" t="s">
        <v>75033</v>
      </c>
      <c r="P7290" s="14" t="s">
        <v>75034</v>
      </c>
      <c r="Q7290">
        <v>-1.9879999999999998E-2</v>
      </c>
      <c r="R7290">
        <v>0.1013</v>
      </c>
      <c r="S7290" s="12" t="s">
        <v>0</v>
      </c>
      <c r="T7290" s="14" t="s">
        <v>0</v>
      </c>
      <c r="U7290">
        <v>4.0189999999999997E-2</v>
      </c>
      <c r="V7290">
        <v>0.10194</v>
      </c>
      <c r="W7290" s="1">
        <v>0.1013</v>
      </c>
      <c r="Z7290"/>
    </row>
    <row r="7291" spans="1:26" x14ac:dyDescent="0.2">
      <c r="A7291" s="13" t="s">
        <v>54868</v>
      </c>
      <c r="B7291">
        <v>0.39</v>
      </c>
      <c r="C7291">
        <v>0.25</v>
      </c>
      <c r="D7291" s="1">
        <v>0.14000000000000001</v>
      </c>
      <c r="E7291">
        <v>-2.5260000000000001E-2</v>
      </c>
      <c r="F7291">
        <v>-2.7539999999999999E-2</v>
      </c>
      <c r="G7291" s="1">
        <v>-3.1280000000000002E-2</v>
      </c>
      <c r="H7291">
        <v>-4.0030000000000003E-2</v>
      </c>
      <c r="I7291">
        <v>4.0999999999999999E-4</v>
      </c>
      <c r="J7291">
        <v>4.045E-2</v>
      </c>
      <c r="K7291" s="12" t="s">
        <v>54869</v>
      </c>
      <c r="L7291" s="14" t="s">
        <v>54870</v>
      </c>
      <c r="M7291">
        <v>-2.921E-2</v>
      </c>
      <c r="N7291">
        <v>1.124E-2</v>
      </c>
      <c r="O7291" s="12" t="s">
        <v>54871</v>
      </c>
      <c r="P7291" s="14" t="s">
        <v>54872</v>
      </c>
      <c r="Q7291">
        <v>-6.1690000000000002E-2</v>
      </c>
      <c r="R7291">
        <v>-2.1239999999999998E-2</v>
      </c>
      <c r="S7291" s="12" t="s">
        <v>0</v>
      </c>
      <c r="T7291" s="14" t="s">
        <v>0</v>
      </c>
      <c r="U7291">
        <v>2.0879999999999999E-2</v>
      </c>
      <c r="V7291">
        <v>1.6000000000000001E-3</v>
      </c>
      <c r="W7291" s="1">
        <v>-2.1239999999999998E-2</v>
      </c>
      <c r="Z7291"/>
    </row>
    <row r="7292" spans="1:26" x14ac:dyDescent="0.2">
      <c r="A7292" s="13" t="s">
        <v>43636</v>
      </c>
      <c r="B7292">
        <v>0.65</v>
      </c>
      <c r="C7292">
        <v>0.57999999999999996</v>
      </c>
      <c r="D7292" s="1">
        <v>7.0000000000000062E-2</v>
      </c>
      <c r="E7292">
        <v>-1.001E-2</v>
      </c>
      <c r="F7292">
        <v>-2.129E-2</v>
      </c>
      <c r="G7292" s="1">
        <v>-4.81E-3</v>
      </c>
      <c r="H7292">
        <v>-3.9980000000000002E-2</v>
      </c>
      <c r="I7292">
        <v>-8.4559999999999996E-2</v>
      </c>
      <c r="J7292">
        <v>-4.4580000000000002E-2</v>
      </c>
      <c r="K7292" s="12" t="s">
        <v>43637</v>
      </c>
      <c r="L7292" s="14" t="s">
        <v>43638</v>
      </c>
      <c r="M7292">
        <v>-3.7289999999999997E-2</v>
      </c>
      <c r="N7292">
        <v>-8.1869999999999998E-2</v>
      </c>
      <c r="O7292" s="12" t="s">
        <v>43639</v>
      </c>
      <c r="P7292" s="14" t="s">
        <v>43640</v>
      </c>
      <c r="Q7292">
        <v>-4.5359999999999998E-2</v>
      </c>
      <c r="R7292">
        <v>-8.9940000000000006E-2</v>
      </c>
      <c r="S7292" s="12" t="s">
        <v>0</v>
      </c>
      <c r="T7292" s="14" t="s">
        <v>0</v>
      </c>
      <c r="U7292">
        <v>-5.0950000000000002E-2</v>
      </c>
      <c r="V7292">
        <v>-0.11279</v>
      </c>
      <c r="W7292" s="1">
        <v>-8.9940000000000006E-2</v>
      </c>
      <c r="Z7292"/>
    </row>
    <row r="7293" spans="1:26" hidden="1" x14ac:dyDescent="0.2">
      <c r="A7293" s="13" t="s">
        <v>12935</v>
      </c>
      <c r="B7293">
        <v>0.08</v>
      </c>
      <c r="C7293">
        <v>0.11</v>
      </c>
      <c r="D7293" s="1">
        <v>-0.03</v>
      </c>
      <c r="E7293">
        <v>1.5180000000000001E-2</v>
      </c>
      <c r="F7293">
        <v>2.4920000000000001E-2</v>
      </c>
      <c r="G7293" s="1">
        <v>3.288E-2</v>
      </c>
      <c r="H7293">
        <v>4.9209999999999997E-2</v>
      </c>
      <c r="I7293">
        <v>0.1434</v>
      </c>
      <c r="J7293">
        <v>9.4189999999999996E-2</v>
      </c>
      <c r="K7293" s="12" t="s">
        <v>12936</v>
      </c>
      <c r="L7293" s="14" t="s">
        <v>12937</v>
      </c>
      <c r="M7293">
        <v>1.4590000000000001E-2</v>
      </c>
      <c r="N7293">
        <v>0.10879</v>
      </c>
      <c r="O7293" s="12" t="s">
        <v>12938</v>
      </c>
      <c r="P7293" s="14" t="s">
        <v>12939</v>
      </c>
      <c r="Q7293">
        <v>0.11845</v>
      </c>
      <c r="R7293">
        <v>0.21264</v>
      </c>
      <c r="S7293" s="12" t="s">
        <v>0</v>
      </c>
      <c r="T7293" s="14" t="s">
        <v>0</v>
      </c>
      <c r="U7293">
        <v>5.7450000000000001E-2</v>
      </c>
      <c r="V7293">
        <v>0.16012000000000001</v>
      </c>
      <c r="W7293" s="1">
        <v>0.21264</v>
      </c>
      <c r="Z7293"/>
    </row>
    <row r="7294" spans="1:26" hidden="1" x14ac:dyDescent="0.2">
      <c r="A7294" s="13" t="s">
        <v>66149</v>
      </c>
      <c r="B7294">
        <v>0.02</v>
      </c>
      <c r="C7294">
        <v>0.01</v>
      </c>
      <c r="D7294" s="1">
        <v>0.01</v>
      </c>
      <c r="E7294">
        <v>1.5180000000000001E-2</v>
      </c>
      <c r="F7294">
        <v>3.7499999999999999E-2</v>
      </c>
      <c r="G7294" s="1">
        <v>-1.7520000000000001E-2</v>
      </c>
      <c r="H7294">
        <v>1.932E-2</v>
      </c>
      <c r="I7294">
        <v>0.21568000000000001</v>
      </c>
      <c r="J7294">
        <v>0.19636000000000001</v>
      </c>
      <c r="K7294" s="12" t="s">
        <v>66150</v>
      </c>
      <c r="L7294" s="14" t="s">
        <v>66151</v>
      </c>
      <c r="M7294">
        <v>4.6589999999999999E-2</v>
      </c>
      <c r="N7294">
        <v>0.24295</v>
      </c>
      <c r="O7294" s="12" t="s">
        <v>66152</v>
      </c>
      <c r="P7294" s="14" t="s">
        <v>66153</v>
      </c>
      <c r="Q7294">
        <v>-3.5229999999999997E-2</v>
      </c>
      <c r="R7294">
        <v>0.16113</v>
      </c>
      <c r="S7294" s="12" t="s">
        <v>0</v>
      </c>
      <c r="T7294" s="14" t="s">
        <v>0</v>
      </c>
      <c r="U7294">
        <v>0.24471000000000001</v>
      </c>
      <c r="V7294">
        <v>0.24118999999999999</v>
      </c>
      <c r="W7294" s="1">
        <v>0.16113</v>
      </c>
      <c r="Z7294"/>
    </row>
    <row r="7295" spans="1:26" hidden="1" x14ac:dyDescent="0.2">
      <c r="A7295" s="13" t="s">
        <v>43461</v>
      </c>
      <c r="B7295">
        <v>0.8</v>
      </c>
      <c r="C7295">
        <v>0.8</v>
      </c>
      <c r="D7295" s="1">
        <v>0</v>
      </c>
      <c r="E7295">
        <v>1.516E-2</v>
      </c>
      <c r="F7295">
        <v>6.7200000000000003E-3</v>
      </c>
      <c r="G7295" s="1">
        <v>-1.2200000000000001E-2</v>
      </c>
      <c r="H7295">
        <v>-3.2680000000000001E-2</v>
      </c>
      <c r="I7295">
        <v>-0.15951000000000001</v>
      </c>
      <c r="J7295">
        <v>-0.12683</v>
      </c>
      <c r="K7295" s="12" t="s">
        <v>43462</v>
      </c>
      <c r="L7295" s="14" t="s">
        <v>43463</v>
      </c>
      <c r="M7295">
        <v>1.4800000000000001E-2</v>
      </c>
      <c r="N7295">
        <v>-0.11203</v>
      </c>
      <c r="O7295" s="12" t="s">
        <v>43464</v>
      </c>
      <c r="P7295" s="14" t="s">
        <v>43465</v>
      </c>
      <c r="Q7295">
        <v>-0.12764</v>
      </c>
      <c r="R7295">
        <v>-0.25446999999999997</v>
      </c>
      <c r="S7295" s="12" t="s">
        <v>0</v>
      </c>
      <c r="T7295" s="14" t="s">
        <v>0</v>
      </c>
      <c r="U7295">
        <v>-5.919E-2</v>
      </c>
      <c r="V7295">
        <v>-0.16486000000000001</v>
      </c>
      <c r="W7295" s="1">
        <v>-0.25446999999999997</v>
      </c>
      <c r="Z7295"/>
    </row>
    <row r="7296" spans="1:26" hidden="1" x14ac:dyDescent="0.2">
      <c r="A7296" s="13" t="s">
        <v>67764</v>
      </c>
      <c r="B7296">
        <v>0.52</v>
      </c>
      <c r="C7296">
        <v>0.57999999999999996</v>
      </c>
      <c r="D7296" s="1">
        <v>-5.9999999999999942E-2</v>
      </c>
      <c r="E7296">
        <v>1.516E-2</v>
      </c>
      <c r="F7296">
        <v>5.8700000000000002E-3</v>
      </c>
      <c r="G7296" s="1">
        <v>1.5910000000000001E-2</v>
      </c>
      <c r="H7296">
        <v>7.3800000000000003E-3</v>
      </c>
      <c r="I7296">
        <v>-3.814E-2</v>
      </c>
      <c r="J7296">
        <v>-4.5519999999999998E-2</v>
      </c>
      <c r="K7296" s="12" t="s">
        <v>67765</v>
      </c>
      <c r="L7296" s="14" t="s">
        <v>67766</v>
      </c>
      <c r="M7296">
        <v>1.472E-2</v>
      </c>
      <c r="N7296">
        <v>-3.0800000000000001E-2</v>
      </c>
      <c r="O7296" s="12" t="s">
        <v>67767</v>
      </c>
      <c r="P7296" s="14" t="s">
        <v>67768</v>
      </c>
      <c r="Q7296">
        <v>-7.3000000000000001E-3</v>
      </c>
      <c r="R7296">
        <v>-5.2830000000000002E-2</v>
      </c>
      <c r="S7296" s="12" t="s">
        <v>0</v>
      </c>
      <c r="T7296" s="14" t="s">
        <v>0</v>
      </c>
      <c r="U7296">
        <v>0.16869000000000001</v>
      </c>
      <c r="V7296">
        <v>-0.2303</v>
      </c>
      <c r="W7296" s="1">
        <v>-5.2830000000000002E-2</v>
      </c>
      <c r="Z7296"/>
    </row>
    <row r="7297" spans="1:26" x14ac:dyDescent="0.2">
      <c r="A7297" s="13" t="s">
        <v>54146</v>
      </c>
      <c r="B7297">
        <v>0.3</v>
      </c>
      <c r="C7297">
        <v>0.16</v>
      </c>
      <c r="D7297" s="1">
        <v>0.13999999999999999</v>
      </c>
      <c r="E7297">
        <v>-3.143E-2</v>
      </c>
      <c r="F7297">
        <v>5.7369999999999997E-2</v>
      </c>
      <c r="G7297" s="1">
        <v>-0.18770000000000001</v>
      </c>
      <c r="H7297">
        <v>-3.9949999999999999E-2</v>
      </c>
      <c r="I7297">
        <v>3.3500000000000002E-2</v>
      </c>
      <c r="J7297">
        <v>7.3440000000000005E-2</v>
      </c>
      <c r="K7297" s="12" t="s">
        <v>54147</v>
      </c>
      <c r="L7297" s="14" t="s">
        <v>54148</v>
      </c>
      <c r="M7297">
        <v>0.10663</v>
      </c>
      <c r="N7297">
        <v>0.18007000000000001</v>
      </c>
      <c r="O7297" s="12" t="s">
        <v>54149</v>
      </c>
      <c r="P7297" s="14" t="s">
        <v>54150</v>
      </c>
      <c r="Q7297">
        <v>-0.33309</v>
      </c>
      <c r="R7297">
        <v>-0.25964999999999999</v>
      </c>
      <c r="S7297" s="12" t="s">
        <v>0</v>
      </c>
      <c r="T7297" s="14" t="s">
        <v>0</v>
      </c>
      <c r="U7297">
        <v>0.21847</v>
      </c>
      <c r="V7297">
        <v>0.14166999999999999</v>
      </c>
      <c r="W7297" s="1">
        <v>-0.25964999999999999</v>
      </c>
      <c r="Z7297"/>
    </row>
    <row r="7298" spans="1:26" x14ac:dyDescent="0.2">
      <c r="A7298" s="13" t="s">
        <v>80013</v>
      </c>
      <c r="B7298">
        <v>0.64</v>
      </c>
      <c r="C7298">
        <v>0.56999999999999995</v>
      </c>
      <c r="D7298" s="1">
        <v>7.0000000000000062E-2</v>
      </c>
      <c r="E7298">
        <v>-3.9949999999999999E-2</v>
      </c>
      <c r="F7298">
        <v>-6.0690000000000001E-2</v>
      </c>
      <c r="G7298" s="1">
        <v>1.5200000000000001E-3</v>
      </c>
      <c r="H7298">
        <v>-3.9949999999999999E-2</v>
      </c>
      <c r="I7298">
        <v>-8.1049999999999997E-2</v>
      </c>
      <c r="J7298">
        <v>-4.1090000000000002E-2</v>
      </c>
      <c r="K7298" s="12" t="s">
        <v>80014</v>
      </c>
      <c r="L7298" s="14" t="s">
        <v>80015</v>
      </c>
      <c r="M7298">
        <v>-6.0690000000000001E-2</v>
      </c>
      <c r="N7298">
        <v>-0.10178</v>
      </c>
      <c r="O7298" s="12" t="s">
        <v>80016</v>
      </c>
      <c r="P7298" s="14" t="s">
        <v>80017</v>
      </c>
      <c r="Q7298">
        <v>1.5200000000000001E-3</v>
      </c>
      <c r="R7298">
        <v>-3.9570000000000001E-2</v>
      </c>
      <c r="S7298" s="12" t="s">
        <v>0</v>
      </c>
      <c r="T7298" s="14" t="s">
        <v>0</v>
      </c>
      <c r="U7298">
        <v>-6.1510000000000002E-2</v>
      </c>
      <c r="V7298">
        <v>-0.14205000000000001</v>
      </c>
      <c r="W7298" s="1">
        <v>-3.9570000000000001E-2</v>
      </c>
      <c r="Z7298"/>
    </row>
    <row r="7299" spans="1:26" hidden="1" x14ac:dyDescent="0.2">
      <c r="A7299" s="13" t="s">
        <v>10237</v>
      </c>
      <c r="B7299">
        <v>0.01</v>
      </c>
      <c r="C7299">
        <v>0.01</v>
      </c>
      <c r="D7299" s="1">
        <v>0</v>
      </c>
      <c r="E7299">
        <v>1.5140000000000001E-2</v>
      </c>
      <c r="F7299">
        <v>4.786E-2</v>
      </c>
      <c r="G7299" s="1">
        <v>-2.2780000000000002E-2</v>
      </c>
      <c r="H7299">
        <v>3.3079999999999998E-2</v>
      </c>
      <c r="I7299">
        <v>0.26545000000000002</v>
      </c>
      <c r="J7299">
        <v>0.23236000000000001</v>
      </c>
      <c r="K7299" s="12" t="s">
        <v>10238</v>
      </c>
      <c r="L7299" s="14" t="s">
        <v>10239</v>
      </c>
      <c r="M7299">
        <v>5.8479999999999997E-2</v>
      </c>
      <c r="N7299">
        <v>0.29083999999999999</v>
      </c>
      <c r="O7299" s="12" t="s">
        <v>10240</v>
      </c>
      <c r="P7299" s="14" t="s">
        <v>10241</v>
      </c>
      <c r="Q7299">
        <v>-1.77E-2</v>
      </c>
      <c r="R7299">
        <v>0.21467</v>
      </c>
      <c r="S7299" s="12" t="s">
        <v>0</v>
      </c>
      <c r="T7299" s="14" t="s">
        <v>0</v>
      </c>
      <c r="U7299">
        <v>0.26748</v>
      </c>
      <c r="V7299">
        <v>0.31419999999999998</v>
      </c>
      <c r="W7299" s="1">
        <v>0.21467</v>
      </c>
      <c r="Z7299"/>
    </row>
    <row r="7300" spans="1:26" hidden="1" x14ac:dyDescent="0.2">
      <c r="A7300" s="13" t="s">
        <v>47183</v>
      </c>
      <c r="B7300">
        <v>0.98</v>
      </c>
      <c r="C7300">
        <v>0.98</v>
      </c>
      <c r="D7300" s="1">
        <v>0</v>
      </c>
      <c r="E7300">
        <v>1.512E-2</v>
      </c>
      <c r="F7300">
        <v>0.28383999999999998</v>
      </c>
      <c r="G7300" s="1">
        <v>-0.28412999999999999</v>
      </c>
      <c r="H7300">
        <v>9.1679999999999998E-2</v>
      </c>
      <c r="I7300">
        <v>-0.67859999999999998</v>
      </c>
      <c r="J7300">
        <v>-0.77027999999999996</v>
      </c>
      <c r="K7300" s="12" t="s">
        <v>47184</v>
      </c>
      <c r="L7300" s="14" t="s">
        <v>47185</v>
      </c>
      <c r="M7300">
        <v>0.28265000000000001</v>
      </c>
      <c r="N7300">
        <v>-0.48763000000000001</v>
      </c>
      <c r="O7300" s="12" t="s">
        <v>47186</v>
      </c>
      <c r="P7300" s="14" t="s">
        <v>47187</v>
      </c>
      <c r="Q7300">
        <v>-0.29026999999999997</v>
      </c>
      <c r="R7300">
        <v>-1.0605500000000001</v>
      </c>
      <c r="S7300" s="12" t="s">
        <v>0</v>
      </c>
      <c r="T7300" s="14" t="s">
        <v>0</v>
      </c>
      <c r="U7300">
        <v>-0.55198000000000003</v>
      </c>
      <c r="V7300">
        <v>-0.42327999999999999</v>
      </c>
      <c r="W7300" s="1">
        <v>-1.0605500000000001</v>
      </c>
      <c r="Z7300"/>
    </row>
    <row r="7301" spans="1:26" hidden="1" x14ac:dyDescent="0.2">
      <c r="A7301" s="13" t="s">
        <v>59132</v>
      </c>
      <c r="B7301">
        <v>0.48</v>
      </c>
      <c r="C7301">
        <v>0.51</v>
      </c>
      <c r="D7301" s="1">
        <v>-3.0000000000000027E-2</v>
      </c>
      <c r="E7301">
        <v>1.512E-2</v>
      </c>
      <c r="F7301">
        <v>4.2220000000000001E-2</v>
      </c>
      <c r="G7301" s="1">
        <v>-2.5139999999999999E-2</v>
      </c>
      <c r="H7301">
        <v>-1.1299999999999999E-3</v>
      </c>
      <c r="I7301">
        <v>-2.6579999999999999E-2</v>
      </c>
      <c r="J7301">
        <v>-2.5440000000000001E-2</v>
      </c>
      <c r="K7301" s="12" t="s">
        <v>59133</v>
      </c>
      <c r="L7301" s="14" t="s">
        <v>59134</v>
      </c>
      <c r="M7301">
        <v>3.2779999999999997E-2</v>
      </c>
      <c r="N7301">
        <v>7.3400000000000002E-3</v>
      </c>
      <c r="O7301" s="12" t="s">
        <v>59135</v>
      </c>
      <c r="P7301" s="14" t="s">
        <v>59136</v>
      </c>
      <c r="Q7301">
        <v>-6.8959999999999994E-2</v>
      </c>
      <c r="R7301">
        <v>-9.4399999999999998E-2</v>
      </c>
      <c r="S7301" s="12" t="s">
        <v>0</v>
      </c>
      <c r="T7301" s="14" t="s">
        <v>0</v>
      </c>
      <c r="U7301">
        <v>-7.0610000000000006E-2</v>
      </c>
      <c r="V7301">
        <v>8.5279999999999995E-2</v>
      </c>
      <c r="W7301" s="1">
        <v>-9.4399999999999998E-2</v>
      </c>
      <c r="Z7301"/>
    </row>
    <row r="7302" spans="1:26" x14ac:dyDescent="0.2">
      <c r="A7302" s="13" t="s">
        <v>11912</v>
      </c>
      <c r="B7302">
        <v>0.44</v>
      </c>
      <c r="C7302">
        <v>0.3</v>
      </c>
      <c r="D7302" s="1">
        <v>0.14000000000000001</v>
      </c>
      <c r="E7302">
        <v>-4.8219999999999999E-2</v>
      </c>
      <c r="F7302">
        <v>-5.4309999999999997E-2</v>
      </c>
      <c r="G7302" s="1">
        <v>-6.8659999999999999E-2</v>
      </c>
      <c r="H7302">
        <v>-3.9940000000000003E-2</v>
      </c>
      <c r="I7302">
        <v>-1.321E-2</v>
      </c>
      <c r="J7302">
        <v>2.674E-2</v>
      </c>
      <c r="K7302" s="12" t="s">
        <v>11913</v>
      </c>
      <c r="L7302" s="14" t="s">
        <v>11914</v>
      </c>
      <c r="M7302">
        <v>-4.6600000000000001E-3</v>
      </c>
      <c r="N7302">
        <v>2.2069999999999999E-2</v>
      </c>
      <c r="O7302" s="12" t="s">
        <v>11915</v>
      </c>
      <c r="P7302" s="14" t="s">
        <v>11916</v>
      </c>
      <c r="Q7302">
        <v>-0.11049</v>
      </c>
      <c r="R7302">
        <v>-8.3760000000000001E-2</v>
      </c>
      <c r="S7302" s="12" t="s">
        <v>0</v>
      </c>
      <c r="T7302" s="14" t="s">
        <v>0</v>
      </c>
      <c r="U7302">
        <v>6.6790000000000002E-2</v>
      </c>
      <c r="V7302">
        <v>-2.265E-2</v>
      </c>
      <c r="W7302" s="1">
        <v>-8.3760000000000001E-2</v>
      </c>
      <c r="Z7302"/>
    </row>
    <row r="7303" spans="1:26" hidden="1" x14ac:dyDescent="0.2">
      <c r="A7303" s="13" t="s">
        <v>25432</v>
      </c>
      <c r="B7303">
        <v>0.33</v>
      </c>
      <c r="C7303">
        <v>0.3</v>
      </c>
      <c r="D7303" s="1">
        <v>3.0000000000000027E-2</v>
      </c>
      <c r="E7303">
        <v>1.511E-2</v>
      </c>
      <c r="F7303">
        <v>1.8149999999999999E-2</v>
      </c>
      <c r="G7303" s="1">
        <v>5.3900000000000003E-2</v>
      </c>
      <c r="H7303">
        <v>-5.5399999999999998E-3</v>
      </c>
      <c r="I7303">
        <v>2.2519999999999998E-2</v>
      </c>
      <c r="J7303">
        <v>2.8060000000000002E-2</v>
      </c>
      <c r="K7303" s="12" t="s">
        <v>25433</v>
      </c>
      <c r="L7303" s="14" t="s">
        <v>25434</v>
      </c>
      <c r="M7303">
        <v>-6.4729999999999996E-2</v>
      </c>
      <c r="N7303">
        <v>-3.6670000000000001E-2</v>
      </c>
      <c r="O7303" s="12" t="s">
        <v>25435</v>
      </c>
      <c r="P7303" s="14" t="s">
        <v>25436</v>
      </c>
      <c r="Q7303">
        <v>0.11284</v>
      </c>
      <c r="R7303">
        <v>0.1409</v>
      </c>
      <c r="S7303" s="12" t="s">
        <v>0</v>
      </c>
      <c r="T7303" s="14" t="s">
        <v>0</v>
      </c>
      <c r="U7303">
        <v>-4.1529999999999997E-2</v>
      </c>
      <c r="V7303">
        <v>-3.1809999999999998E-2</v>
      </c>
      <c r="W7303" s="1">
        <v>0.1409</v>
      </c>
      <c r="Z7303"/>
    </row>
    <row r="7304" spans="1:26" hidden="1" x14ac:dyDescent="0.2">
      <c r="A7304" s="13" t="s">
        <v>58264</v>
      </c>
      <c r="B7304">
        <v>0.85</v>
      </c>
      <c r="C7304">
        <v>0.86</v>
      </c>
      <c r="D7304" s="1">
        <v>-1.0000000000000009E-2</v>
      </c>
      <c r="E7304">
        <v>1.5100000000000001E-2</v>
      </c>
      <c r="F7304">
        <v>-1.04E-2</v>
      </c>
      <c r="G7304" s="1">
        <v>6.012E-2</v>
      </c>
      <c r="H7304">
        <v>-3.0949999999999998E-2</v>
      </c>
      <c r="I7304">
        <v>-0.19800999999999999</v>
      </c>
      <c r="J7304">
        <v>-0.16705999999999999</v>
      </c>
      <c r="K7304" s="12" t="s">
        <v>58265</v>
      </c>
      <c r="L7304" s="14" t="s">
        <v>58266</v>
      </c>
      <c r="M7304">
        <v>-7.3260000000000006E-2</v>
      </c>
      <c r="N7304">
        <v>-0.24032000000000001</v>
      </c>
      <c r="O7304" s="12" t="s">
        <v>58267</v>
      </c>
      <c r="P7304" s="14" t="s">
        <v>58268</v>
      </c>
      <c r="Q7304">
        <v>5.3690000000000002E-2</v>
      </c>
      <c r="R7304">
        <v>-0.11337</v>
      </c>
      <c r="S7304" s="12" t="s">
        <v>0</v>
      </c>
      <c r="T7304" s="14" t="s">
        <v>0</v>
      </c>
      <c r="U7304">
        <v>-6.8049999999999999E-2</v>
      </c>
      <c r="V7304">
        <v>-0.41260000000000002</v>
      </c>
      <c r="W7304" s="1">
        <v>-0.11337</v>
      </c>
      <c r="Z7304"/>
    </row>
    <row r="7305" spans="1:26" hidden="1" x14ac:dyDescent="0.2">
      <c r="A7305" s="13" t="s">
        <v>47982</v>
      </c>
      <c r="B7305">
        <v>0.35</v>
      </c>
      <c r="C7305">
        <v>0.4</v>
      </c>
      <c r="D7305" s="1">
        <v>-5.0000000000000044E-2</v>
      </c>
      <c r="E7305">
        <v>1.5100000000000001E-2</v>
      </c>
      <c r="F7305">
        <v>6.8769999999999998E-2</v>
      </c>
      <c r="G7305" s="1">
        <v>-8.9480000000000004E-2</v>
      </c>
      <c r="H7305">
        <v>1.4630000000000001E-2</v>
      </c>
      <c r="I7305">
        <v>1.4710000000000001E-2</v>
      </c>
      <c r="J7305">
        <v>8.0000000000000007E-5</v>
      </c>
      <c r="K7305" s="12" t="s">
        <v>47983</v>
      </c>
      <c r="L7305" s="14" t="s">
        <v>47984</v>
      </c>
      <c r="M7305">
        <v>0.11794</v>
      </c>
      <c r="N7305">
        <v>0.11802</v>
      </c>
      <c r="O7305" s="12" t="s">
        <v>47985</v>
      </c>
      <c r="P7305" s="14" t="s">
        <v>47986</v>
      </c>
      <c r="Q7305">
        <v>-0.19198999999999999</v>
      </c>
      <c r="R7305">
        <v>-0.19189999999999999</v>
      </c>
      <c r="S7305" s="12" t="s">
        <v>0</v>
      </c>
      <c r="T7305" s="14" t="s">
        <v>0</v>
      </c>
      <c r="U7305">
        <v>0.10745</v>
      </c>
      <c r="V7305">
        <v>0.12859000000000001</v>
      </c>
      <c r="W7305" s="1">
        <v>-0.19189999999999999</v>
      </c>
      <c r="Z7305"/>
    </row>
    <row r="7306" spans="1:26" x14ac:dyDescent="0.2">
      <c r="A7306" s="13" t="s">
        <v>83354</v>
      </c>
      <c r="B7306">
        <v>0.38</v>
      </c>
      <c r="C7306">
        <v>0.24</v>
      </c>
      <c r="D7306" s="1">
        <v>0.14000000000000001</v>
      </c>
      <c r="E7306">
        <v>-3.9899999999999998E-2</v>
      </c>
      <c r="F7306">
        <v>-5.3629999999999997E-2</v>
      </c>
      <c r="G7306" s="1">
        <v>-1.2449999999999999E-2</v>
      </c>
      <c r="H7306">
        <v>-3.9899999999999998E-2</v>
      </c>
      <c r="I7306">
        <v>4.8399999999999997E-3</v>
      </c>
      <c r="J7306">
        <v>4.4740000000000002E-2</v>
      </c>
      <c r="K7306" s="12" t="s">
        <v>83355</v>
      </c>
      <c r="L7306" s="14" t="s">
        <v>83356</v>
      </c>
      <c r="M7306">
        <v>-5.3629999999999997E-2</v>
      </c>
      <c r="N7306">
        <v>-8.8900000000000003E-3</v>
      </c>
      <c r="O7306" s="12" t="s">
        <v>83357</v>
      </c>
      <c r="P7306" s="14" t="s">
        <v>83358</v>
      </c>
      <c r="Q7306">
        <v>-1.2449999999999999E-2</v>
      </c>
      <c r="R7306">
        <v>3.2289999999999999E-2</v>
      </c>
      <c r="S7306" s="12" t="s">
        <v>0</v>
      </c>
      <c r="T7306" s="14" t="s">
        <v>0</v>
      </c>
      <c r="U7306">
        <v>-3.0599999999999999E-2</v>
      </c>
      <c r="V7306">
        <v>1.282E-2</v>
      </c>
      <c r="W7306" s="1">
        <v>3.2289999999999999E-2</v>
      </c>
      <c r="Z7306"/>
    </row>
    <row r="7307" spans="1:26" hidden="1" x14ac:dyDescent="0.2">
      <c r="A7307" s="13" t="s">
        <v>1415</v>
      </c>
      <c r="B7307">
        <v>0.63</v>
      </c>
      <c r="C7307">
        <v>0.67</v>
      </c>
      <c r="D7307" s="1">
        <v>-4.0000000000000036E-2</v>
      </c>
      <c r="E7307">
        <v>1.506E-2</v>
      </c>
      <c r="F7307">
        <v>1.6740000000000001E-2</v>
      </c>
      <c r="G7307" s="1">
        <v>-3.9919999999999997E-2</v>
      </c>
      <c r="H7307">
        <v>-7.4599999999999996E-3</v>
      </c>
      <c r="I7307">
        <v>-7.9089999999999994E-2</v>
      </c>
      <c r="J7307">
        <v>-7.1620000000000003E-2</v>
      </c>
      <c r="K7307" s="12" t="s">
        <v>1414</v>
      </c>
      <c r="L7307" s="14" t="s">
        <v>1413</v>
      </c>
      <c r="M7307">
        <v>7.0970000000000005E-2</v>
      </c>
      <c r="N7307">
        <v>-6.4999999999999997E-4</v>
      </c>
      <c r="O7307" s="12" t="s">
        <v>1412</v>
      </c>
      <c r="P7307" s="14" t="s">
        <v>1411</v>
      </c>
      <c r="Q7307">
        <v>-0.16433</v>
      </c>
      <c r="R7307">
        <v>-0.23596</v>
      </c>
      <c r="S7307" s="12" t="s">
        <v>0</v>
      </c>
      <c r="T7307" s="14" t="s">
        <v>0</v>
      </c>
      <c r="U7307">
        <v>4.7600000000000003E-2</v>
      </c>
      <c r="V7307">
        <v>-4.8899999999999999E-2</v>
      </c>
      <c r="W7307" s="1">
        <v>-0.23596</v>
      </c>
      <c r="Z7307"/>
    </row>
    <row r="7308" spans="1:26" x14ac:dyDescent="0.2">
      <c r="A7308" s="13" t="s">
        <v>38118</v>
      </c>
      <c r="B7308">
        <v>0.62</v>
      </c>
      <c r="C7308">
        <v>0.54</v>
      </c>
      <c r="D7308" s="1">
        <v>7.999999999999996E-2</v>
      </c>
      <c r="E7308">
        <v>1.372E-2</v>
      </c>
      <c r="F7308">
        <v>2.188E-2</v>
      </c>
      <c r="G7308" s="1">
        <v>8.8699999999999994E-3</v>
      </c>
      <c r="H7308">
        <v>-3.9890000000000002E-2</v>
      </c>
      <c r="I7308">
        <v>-7.5079999999999994E-2</v>
      </c>
      <c r="J7308">
        <v>-3.5189999999999999E-2</v>
      </c>
      <c r="K7308" s="12" t="s">
        <v>38119</v>
      </c>
      <c r="L7308" s="14" t="s">
        <v>38120</v>
      </c>
      <c r="M7308">
        <v>-4.0289999999999999E-2</v>
      </c>
      <c r="N7308">
        <v>-7.5480000000000005E-2</v>
      </c>
      <c r="O7308" s="12" t="s">
        <v>38121</v>
      </c>
      <c r="P7308" s="14" t="s">
        <v>38122</v>
      </c>
      <c r="Q7308">
        <v>-3.9100000000000003E-2</v>
      </c>
      <c r="R7308">
        <v>-7.4289999999999995E-2</v>
      </c>
      <c r="S7308" s="12" t="s">
        <v>0</v>
      </c>
      <c r="T7308" s="14" t="s">
        <v>0</v>
      </c>
      <c r="U7308">
        <v>-9.783E-2</v>
      </c>
      <c r="V7308">
        <v>-5.3129999999999997E-2</v>
      </c>
      <c r="W7308" s="1">
        <v>-7.4289999999999995E-2</v>
      </c>
      <c r="Z7308"/>
    </row>
    <row r="7309" spans="1:26" hidden="1" x14ac:dyDescent="0.2">
      <c r="A7309" s="13" t="s">
        <v>31823</v>
      </c>
      <c r="E7309">
        <v>1.506E-2</v>
      </c>
      <c r="F7309">
        <v>-2.4289999999999999E-2</v>
      </c>
      <c r="G7309" s="1">
        <v>3.9640000000000002E-2</v>
      </c>
      <c r="K7309" s="12" t="s">
        <v>15</v>
      </c>
      <c r="L7309" s="14" t="s">
        <v>15</v>
      </c>
      <c r="O7309" s="12" t="s">
        <v>15</v>
      </c>
      <c r="P7309" s="14" t="s">
        <v>15</v>
      </c>
      <c r="S7309" s="12" t="s">
        <v>15</v>
      </c>
      <c r="T7309" s="14" t="s">
        <v>15</v>
      </c>
      <c r="Z7309"/>
    </row>
    <row r="7310" spans="1:26" hidden="1" x14ac:dyDescent="0.2">
      <c r="A7310" s="13" t="s">
        <v>38772</v>
      </c>
      <c r="B7310">
        <v>0.8</v>
      </c>
      <c r="C7310">
        <v>0.86</v>
      </c>
      <c r="D7310" s="1">
        <v>-5.9999999999999942E-2</v>
      </c>
      <c r="E7310">
        <v>1.5049999999999999E-2</v>
      </c>
      <c r="F7310">
        <v>8.2460000000000006E-2</v>
      </c>
      <c r="G7310" s="1">
        <v>-9.2999999999999999E-2</v>
      </c>
      <c r="H7310">
        <v>1.158E-2</v>
      </c>
      <c r="I7310">
        <v>-0.15692</v>
      </c>
      <c r="J7310">
        <v>-0.16850000000000001</v>
      </c>
      <c r="K7310" s="12" t="s">
        <v>38773</v>
      </c>
      <c r="L7310" s="14" t="s">
        <v>38774</v>
      </c>
      <c r="M7310">
        <v>0.10746</v>
      </c>
      <c r="N7310">
        <v>-6.1039999999999997E-2</v>
      </c>
      <c r="O7310" s="12" t="s">
        <v>38775</v>
      </c>
      <c r="P7310" s="14" t="s">
        <v>38776</v>
      </c>
      <c r="Q7310">
        <v>-0.18018000000000001</v>
      </c>
      <c r="R7310">
        <v>-0.34867999999999999</v>
      </c>
      <c r="S7310" s="12" t="s">
        <v>0</v>
      </c>
      <c r="T7310" s="14" t="s">
        <v>0</v>
      </c>
      <c r="U7310">
        <v>-0.13666</v>
      </c>
      <c r="V7310">
        <v>1.4579999999999999E-2</v>
      </c>
      <c r="W7310" s="1">
        <v>-0.34867999999999999</v>
      </c>
      <c r="Z7310"/>
    </row>
    <row r="7311" spans="1:26" x14ac:dyDescent="0.2">
      <c r="A7311" s="13" t="s">
        <v>80610</v>
      </c>
      <c r="B7311">
        <v>0.33</v>
      </c>
      <c r="C7311">
        <v>0.18</v>
      </c>
      <c r="D7311" s="1">
        <v>0.15000000000000002</v>
      </c>
      <c r="E7311">
        <v>-3.986E-2</v>
      </c>
      <c r="F7311">
        <v>-5.3740000000000003E-2</v>
      </c>
      <c r="G7311" s="1">
        <v>-1.2120000000000001E-2</v>
      </c>
      <c r="H7311">
        <v>-3.986E-2</v>
      </c>
      <c r="I7311">
        <v>2.3910000000000001E-2</v>
      </c>
      <c r="J7311">
        <v>6.3769999999999993E-2</v>
      </c>
      <c r="K7311" s="12" t="s">
        <v>80611</v>
      </c>
      <c r="L7311" s="14" t="s">
        <v>80612</v>
      </c>
      <c r="M7311">
        <v>-5.3740000000000003E-2</v>
      </c>
      <c r="N7311">
        <v>1.004E-2</v>
      </c>
      <c r="O7311" s="12" t="s">
        <v>80613</v>
      </c>
      <c r="P7311" s="14" t="s">
        <v>80614</v>
      </c>
      <c r="Q7311">
        <v>-1.2120000000000001E-2</v>
      </c>
      <c r="R7311">
        <v>5.1650000000000001E-2</v>
      </c>
      <c r="S7311" s="12" t="s">
        <v>0</v>
      </c>
      <c r="T7311" s="14" t="s">
        <v>0</v>
      </c>
      <c r="U7311">
        <v>-1.7250000000000001E-2</v>
      </c>
      <c r="V7311">
        <v>3.7319999999999999E-2</v>
      </c>
      <c r="W7311" s="1">
        <v>5.1650000000000001E-2</v>
      </c>
      <c r="Z7311"/>
    </row>
    <row r="7312" spans="1:26" hidden="1" x14ac:dyDescent="0.2">
      <c r="A7312" s="13" t="s">
        <v>53166</v>
      </c>
      <c r="B7312">
        <v>0.09</v>
      </c>
      <c r="C7312">
        <v>0.08</v>
      </c>
      <c r="D7312" s="1">
        <v>9.999999999999995E-3</v>
      </c>
      <c r="E7312">
        <v>1.502E-2</v>
      </c>
      <c r="F7312">
        <v>4.8779999999999997E-2</v>
      </c>
      <c r="G7312" s="1">
        <v>-7.4440000000000006E-2</v>
      </c>
      <c r="H7312">
        <v>2.622E-2</v>
      </c>
      <c r="I7312">
        <v>0.13536999999999999</v>
      </c>
      <c r="J7312">
        <v>0.10915</v>
      </c>
      <c r="K7312" s="12" t="s">
        <v>53167</v>
      </c>
      <c r="L7312" s="14" t="s">
        <v>53168</v>
      </c>
      <c r="M7312">
        <v>0.12565999999999999</v>
      </c>
      <c r="N7312">
        <v>0.23480999999999999</v>
      </c>
      <c r="O7312" s="12" t="s">
        <v>53169</v>
      </c>
      <c r="P7312" s="14" t="s">
        <v>53170</v>
      </c>
      <c r="Q7312">
        <v>-0.17266000000000001</v>
      </c>
      <c r="R7312">
        <v>-6.3509999999999997E-2</v>
      </c>
      <c r="S7312" s="12" t="s">
        <v>0</v>
      </c>
      <c r="T7312" s="14" t="s">
        <v>0</v>
      </c>
      <c r="U7312">
        <v>0.24954999999999999</v>
      </c>
      <c r="V7312">
        <v>0.22006999999999999</v>
      </c>
      <c r="W7312" s="1">
        <v>-6.3509999999999997E-2</v>
      </c>
      <c r="Z7312"/>
    </row>
    <row r="7313" spans="1:26" hidden="1" x14ac:dyDescent="0.2">
      <c r="A7313" s="13" t="s">
        <v>70459</v>
      </c>
      <c r="B7313">
        <v>0.08</v>
      </c>
      <c r="C7313">
        <v>0.13</v>
      </c>
      <c r="D7313" s="1">
        <v>-0.05</v>
      </c>
      <c r="E7313">
        <v>1.502E-2</v>
      </c>
      <c r="F7313">
        <v>2.9260000000000001E-2</v>
      </c>
      <c r="G7313" s="1">
        <v>-1.9089999999999999E-2</v>
      </c>
      <c r="H7313">
        <v>6.1129999999999997E-2</v>
      </c>
      <c r="I7313">
        <v>0.14471999999999999</v>
      </c>
      <c r="J7313">
        <v>8.3589999999999998E-2</v>
      </c>
      <c r="K7313" s="12" t="s">
        <v>70460</v>
      </c>
      <c r="L7313" s="14" t="s">
        <v>70461</v>
      </c>
      <c r="M7313">
        <v>9.7809999999999994E-2</v>
      </c>
      <c r="N7313">
        <v>0.18140000000000001</v>
      </c>
      <c r="O7313" s="12" t="s">
        <v>70462</v>
      </c>
      <c r="P7313" s="14" t="s">
        <v>70463</v>
      </c>
      <c r="Q7313">
        <v>-1.222E-2</v>
      </c>
      <c r="R7313">
        <v>7.1370000000000003E-2</v>
      </c>
      <c r="S7313" s="12" t="s">
        <v>0</v>
      </c>
      <c r="T7313" s="14" t="s">
        <v>0</v>
      </c>
      <c r="U7313">
        <v>0.19978000000000001</v>
      </c>
      <c r="V7313">
        <v>0.16302</v>
      </c>
      <c r="W7313" s="1">
        <v>7.1370000000000003E-2</v>
      </c>
      <c r="Z7313"/>
    </row>
    <row r="7314" spans="1:26" hidden="1" x14ac:dyDescent="0.2">
      <c r="A7314" s="13" t="s">
        <v>10012</v>
      </c>
      <c r="E7314">
        <v>1.502E-2</v>
      </c>
      <c r="F7314">
        <v>-2.427E-2</v>
      </c>
      <c r="G7314" s="1">
        <v>3.9579999999999997E-2</v>
      </c>
      <c r="K7314" s="12" t="s">
        <v>15</v>
      </c>
      <c r="L7314" s="14" t="s">
        <v>15</v>
      </c>
      <c r="O7314" s="12" t="s">
        <v>15</v>
      </c>
      <c r="P7314" s="14" t="s">
        <v>15</v>
      </c>
      <c r="S7314" s="12" t="s">
        <v>15</v>
      </c>
      <c r="T7314" s="14" t="s">
        <v>15</v>
      </c>
      <c r="Z7314"/>
    </row>
    <row r="7315" spans="1:26" x14ac:dyDescent="0.2">
      <c r="A7315" s="13" t="s">
        <v>67539</v>
      </c>
      <c r="B7315">
        <v>0.2</v>
      </c>
      <c r="C7315">
        <v>0.08</v>
      </c>
      <c r="D7315" s="1">
        <v>0.12000000000000001</v>
      </c>
      <c r="E7315">
        <v>-1.7260000000000001E-2</v>
      </c>
      <c r="F7315">
        <v>2.1360000000000001E-2</v>
      </c>
      <c r="G7315" s="1">
        <v>-8.4159999999999999E-2</v>
      </c>
      <c r="H7315">
        <v>-3.9829999999999997E-2</v>
      </c>
      <c r="I7315">
        <v>7.2870000000000004E-2</v>
      </c>
      <c r="J7315">
        <v>0.11269999999999999</v>
      </c>
      <c r="K7315" s="12" t="s">
        <v>67540</v>
      </c>
      <c r="L7315" s="14" t="s">
        <v>67541</v>
      </c>
      <c r="M7315">
        <v>2.2380000000000001E-2</v>
      </c>
      <c r="N7315">
        <v>0.13508000000000001</v>
      </c>
      <c r="O7315" s="12" t="s">
        <v>67542</v>
      </c>
      <c r="P7315" s="14" t="s">
        <v>67543</v>
      </c>
      <c r="Q7315">
        <v>-0.16425000000000001</v>
      </c>
      <c r="R7315">
        <v>-5.1549999999999999E-2</v>
      </c>
      <c r="S7315" s="12" t="s">
        <v>0</v>
      </c>
      <c r="T7315" s="14" t="s">
        <v>0</v>
      </c>
      <c r="U7315">
        <v>6.7949999999999997E-2</v>
      </c>
      <c r="V7315">
        <v>0.20219999999999999</v>
      </c>
      <c r="W7315" s="1">
        <v>-5.1549999999999999E-2</v>
      </c>
      <c r="Z7315"/>
    </row>
    <row r="7316" spans="1:26" x14ac:dyDescent="0.2">
      <c r="A7316" s="13" t="s">
        <v>48220</v>
      </c>
      <c r="B7316">
        <v>0.23</v>
      </c>
      <c r="C7316">
        <v>0.1</v>
      </c>
      <c r="D7316" s="1">
        <v>0.13</v>
      </c>
      <c r="E7316">
        <v>-4.5030000000000001E-2</v>
      </c>
      <c r="F7316">
        <v>4.7759999999999997E-2</v>
      </c>
      <c r="G7316" s="1">
        <v>-0.16067999999999999</v>
      </c>
      <c r="H7316">
        <v>-3.9820000000000001E-2</v>
      </c>
      <c r="I7316">
        <v>5.9790000000000003E-2</v>
      </c>
      <c r="J7316">
        <v>9.962E-2</v>
      </c>
      <c r="K7316" s="12" t="s">
        <v>48221</v>
      </c>
      <c r="L7316" s="14" t="s">
        <v>48222</v>
      </c>
      <c r="M7316">
        <v>4.4049999999999999E-2</v>
      </c>
      <c r="N7316">
        <v>0.14366000000000001</v>
      </c>
      <c r="O7316" s="12" t="s">
        <v>48223</v>
      </c>
      <c r="P7316" s="14" t="s">
        <v>48224</v>
      </c>
      <c r="Q7316">
        <v>-0.20755999999999999</v>
      </c>
      <c r="R7316">
        <v>-0.10793999999999999</v>
      </c>
      <c r="S7316" s="12" t="s">
        <v>0</v>
      </c>
      <c r="T7316" s="14" t="s">
        <v>0</v>
      </c>
      <c r="U7316">
        <v>0.17077000000000001</v>
      </c>
      <c r="V7316">
        <v>0.11655</v>
      </c>
      <c r="W7316" s="1">
        <v>-0.10793999999999999</v>
      </c>
      <c r="Z7316"/>
    </row>
    <row r="7317" spans="1:26" x14ac:dyDescent="0.2">
      <c r="A7317" s="13" t="s">
        <v>43697</v>
      </c>
      <c r="B7317">
        <v>0.52</v>
      </c>
      <c r="C7317">
        <v>0.41</v>
      </c>
      <c r="D7317" s="1">
        <v>0.11000000000000004</v>
      </c>
      <c r="E7317">
        <v>-1.25E-3</v>
      </c>
      <c r="F7317">
        <v>-4.1980000000000003E-2</v>
      </c>
      <c r="G7317" s="1">
        <v>4.7109999999999999E-2</v>
      </c>
      <c r="H7317">
        <v>-3.9809999999999998E-2</v>
      </c>
      <c r="I7317">
        <v>-4.0140000000000002E-2</v>
      </c>
      <c r="J7317">
        <v>-3.3E-4</v>
      </c>
      <c r="K7317" s="12" t="s">
        <v>43698</v>
      </c>
      <c r="L7317" s="14" t="s">
        <v>43699</v>
      </c>
      <c r="M7317">
        <v>-7.3130000000000001E-2</v>
      </c>
      <c r="N7317">
        <v>-7.3469999999999994E-2</v>
      </c>
      <c r="O7317" s="12" t="s">
        <v>43700</v>
      </c>
      <c r="P7317" s="14" t="s">
        <v>43701</v>
      </c>
      <c r="Q7317">
        <v>2.6839999999999999E-2</v>
      </c>
      <c r="R7317">
        <v>2.6509999999999999E-2</v>
      </c>
      <c r="S7317" s="12" t="s">
        <v>0</v>
      </c>
      <c r="T7317" s="14" t="s">
        <v>0</v>
      </c>
      <c r="U7317">
        <v>-5.6169999999999998E-2</v>
      </c>
      <c r="V7317">
        <v>-9.0759999999999993E-2</v>
      </c>
      <c r="W7317" s="1">
        <v>2.6509999999999999E-2</v>
      </c>
      <c r="Z7317"/>
    </row>
    <row r="7318" spans="1:26" hidden="1" x14ac:dyDescent="0.2">
      <c r="A7318" s="13" t="s">
        <v>27175</v>
      </c>
      <c r="B7318">
        <v>0.32</v>
      </c>
      <c r="C7318">
        <v>0.27</v>
      </c>
      <c r="D7318" s="1">
        <v>4.9999999999999989E-2</v>
      </c>
      <c r="E7318">
        <v>1.498E-2</v>
      </c>
      <c r="F7318">
        <v>3.5899999999999999E-3</v>
      </c>
      <c r="G7318" s="1">
        <v>5.2179999999999997E-2</v>
      </c>
      <c r="H7318">
        <v>-8.6700000000000006E-3</v>
      </c>
      <c r="I7318">
        <v>2.7550000000000002E-2</v>
      </c>
      <c r="J7318">
        <v>3.6220000000000002E-2</v>
      </c>
      <c r="K7318" s="12" t="s">
        <v>27176</v>
      </c>
      <c r="L7318" s="14" t="s">
        <v>27177</v>
      </c>
      <c r="M7318">
        <v>-5.2409999999999998E-2</v>
      </c>
      <c r="N7318">
        <v>-1.619E-2</v>
      </c>
      <c r="O7318" s="12" t="s">
        <v>27178</v>
      </c>
      <c r="P7318" s="14" t="s">
        <v>27179</v>
      </c>
      <c r="Q7318">
        <v>7.8810000000000005E-2</v>
      </c>
      <c r="R7318">
        <v>0.11502999999999999</v>
      </c>
      <c r="S7318" s="12" t="s">
        <v>0</v>
      </c>
      <c r="T7318" s="14" t="s">
        <v>0</v>
      </c>
      <c r="U7318">
        <v>6.4140000000000003E-2</v>
      </c>
      <c r="V7318">
        <v>-9.6519999999999995E-2</v>
      </c>
      <c r="W7318" s="1">
        <v>0.11502999999999999</v>
      </c>
      <c r="Z7318"/>
    </row>
    <row r="7319" spans="1:26" x14ac:dyDescent="0.2">
      <c r="A7319" s="13" t="s">
        <v>11138</v>
      </c>
      <c r="B7319">
        <v>0.46</v>
      </c>
      <c r="C7319">
        <v>0.33</v>
      </c>
      <c r="D7319" s="1">
        <v>0.13</v>
      </c>
      <c r="E7319">
        <v>-4.2569999999999997E-2</v>
      </c>
      <c r="F7319">
        <v>-5.57E-2</v>
      </c>
      <c r="G7319" s="1">
        <v>-3.7599999999999999E-3</v>
      </c>
      <c r="H7319">
        <v>-3.9809999999999998E-2</v>
      </c>
      <c r="I7319">
        <v>-2.197E-2</v>
      </c>
      <c r="J7319">
        <v>1.7850000000000001E-2</v>
      </c>
      <c r="K7319" s="12" t="s">
        <v>11139</v>
      </c>
      <c r="L7319" s="14" t="s">
        <v>11140</v>
      </c>
      <c r="M7319">
        <v>-8.4339999999999998E-2</v>
      </c>
      <c r="N7319">
        <v>-6.6489999999999994E-2</v>
      </c>
      <c r="O7319" s="12" t="s">
        <v>11141</v>
      </c>
      <c r="P7319" s="14" t="s">
        <v>11142</v>
      </c>
      <c r="Q7319">
        <v>4.9230000000000003E-2</v>
      </c>
      <c r="R7319">
        <v>6.7080000000000001E-2</v>
      </c>
      <c r="S7319" s="12" t="s">
        <v>0</v>
      </c>
      <c r="T7319" s="14" t="s">
        <v>0</v>
      </c>
      <c r="U7319">
        <v>-9.5839999999999995E-2</v>
      </c>
      <c r="V7319">
        <v>-3.7130000000000003E-2</v>
      </c>
      <c r="W7319" s="1">
        <v>6.7080000000000001E-2</v>
      </c>
      <c r="Z7319"/>
    </row>
    <row r="7320" spans="1:26" x14ac:dyDescent="0.2">
      <c r="A7320" s="13" t="s">
        <v>17987</v>
      </c>
      <c r="B7320">
        <v>0.46</v>
      </c>
      <c r="C7320">
        <v>0.33</v>
      </c>
      <c r="D7320" s="1">
        <v>0.13</v>
      </c>
      <c r="E7320">
        <v>-3.1699999999999999E-2</v>
      </c>
      <c r="F7320">
        <v>1.278E-2</v>
      </c>
      <c r="G7320" s="1">
        <v>-0.10082000000000001</v>
      </c>
      <c r="H7320">
        <v>-3.977E-2</v>
      </c>
      <c r="I7320">
        <v>-2.1059999999999999E-2</v>
      </c>
      <c r="J7320">
        <v>1.8710000000000001E-2</v>
      </c>
      <c r="K7320" s="12" t="s">
        <v>17988</v>
      </c>
      <c r="L7320" s="14" t="s">
        <v>17989</v>
      </c>
      <c r="M7320">
        <v>2.035E-2</v>
      </c>
      <c r="N7320">
        <v>3.9059999999999997E-2</v>
      </c>
      <c r="O7320" s="12" t="s">
        <v>17990</v>
      </c>
      <c r="P7320" s="14" t="s">
        <v>17991</v>
      </c>
      <c r="Q7320">
        <v>-0.16</v>
      </c>
      <c r="R7320">
        <v>-0.14129</v>
      </c>
      <c r="S7320" s="12" t="s">
        <v>0</v>
      </c>
      <c r="T7320" s="14" t="s">
        <v>0</v>
      </c>
      <c r="U7320">
        <v>8.0600000000000005E-2</v>
      </c>
      <c r="V7320">
        <v>-2.48E-3</v>
      </c>
      <c r="W7320" s="1">
        <v>-0.14129</v>
      </c>
      <c r="Z7320"/>
    </row>
    <row r="7321" spans="1:26" hidden="1" x14ac:dyDescent="0.2">
      <c r="A7321" s="13" t="s">
        <v>74733</v>
      </c>
      <c r="B7321">
        <v>0.26</v>
      </c>
      <c r="C7321">
        <v>0.28000000000000003</v>
      </c>
      <c r="D7321" s="1">
        <v>-2.0000000000000018E-2</v>
      </c>
      <c r="E7321">
        <v>1.4970000000000001E-2</v>
      </c>
      <c r="F7321">
        <v>2.521E-2</v>
      </c>
      <c r="G7321" s="1">
        <v>-5.79E-3</v>
      </c>
      <c r="H7321">
        <v>1.384E-2</v>
      </c>
      <c r="I7321">
        <v>4.6719999999999998E-2</v>
      </c>
      <c r="J7321">
        <v>3.288E-2</v>
      </c>
      <c r="K7321" s="12" t="s">
        <v>74734</v>
      </c>
      <c r="L7321" s="14" t="s">
        <v>74735</v>
      </c>
      <c r="M7321">
        <v>3.474E-2</v>
      </c>
      <c r="N7321">
        <v>6.762E-2</v>
      </c>
      <c r="O7321" s="12" t="s">
        <v>74736</v>
      </c>
      <c r="P7321" s="14" t="s">
        <v>74737</v>
      </c>
      <c r="Q7321">
        <v>-2.7959999999999999E-2</v>
      </c>
      <c r="R7321">
        <v>4.9199999999999999E-3</v>
      </c>
      <c r="S7321" s="12" t="s">
        <v>0</v>
      </c>
      <c r="T7321" s="14" t="s">
        <v>0</v>
      </c>
      <c r="U7321">
        <v>4.2509999999999999E-2</v>
      </c>
      <c r="V7321">
        <v>9.2730000000000007E-2</v>
      </c>
      <c r="W7321" s="1">
        <v>4.9199999999999999E-3</v>
      </c>
      <c r="Z7321"/>
    </row>
    <row r="7322" spans="1:26" x14ac:dyDescent="0.2">
      <c r="A7322" s="13" t="s">
        <v>74889</v>
      </c>
      <c r="B7322">
        <v>0.31</v>
      </c>
      <c r="C7322">
        <v>0.17</v>
      </c>
      <c r="D7322" s="1">
        <v>0.13999999999999999</v>
      </c>
      <c r="E7322">
        <v>-2.3800000000000002E-2</v>
      </c>
      <c r="F7322">
        <v>2.681E-2</v>
      </c>
      <c r="G7322" s="1">
        <v>-8.3760000000000001E-2</v>
      </c>
      <c r="H7322">
        <v>-3.9759999999999997E-2</v>
      </c>
      <c r="I7322">
        <v>2.8719999999999999E-2</v>
      </c>
      <c r="J7322">
        <v>6.8479999999999999E-2</v>
      </c>
      <c r="K7322" s="12" t="s">
        <v>74890</v>
      </c>
      <c r="L7322" s="14" t="s">
        <v>74891</v>
      </c>
      <c r="M7322">
        <v>1.4599999999999999E-3</v>
      </c>
      <c r="N7322">
        <v>6.9940000000000002E-2</v>
      </c>
      <c r="O7322" s="12" t="s">
        <v>74892</v>
      </c>
      <c r="P7322" s="14" t="s">
        <v>74893</v>
      </c>
      <c r="Q7322">
        <v>-0.1222</v>
      </c>
      <c r="R7322">
        <v>-5.3719999999999997E-2</v>
      </c>
      <c r="S7322" s="12" t="s">
        <v>0</v>
      </c>
      <c r="T7322" s="14" t="s">
        <v>0</v>
      </c>
      <c r="U7322">
        <v>8.5580000000000003E-2</v>
      </c>
      <c r="V7322">
        <v>5.4300000000000001E-2</v>
      </c>
      <c r="W7322" s="1">
        <v>-5.3719999999999997E-2</v>
      </c>
      <c r="Z7322"/>
    </row>
    <row r="7323" spans="1:26" hidden="1" x14ac:dyDescent="0.2">
      <c r="A7323" s="13" t="s">
        <v>31088</v>
      </c>
      <c r="E7323">
        <v>1.4970000000000001E-2</v>
      </c>
      <c r="F7323">
        <v>2.8879999999999999E-2</v>
      </c>
      <c r="G7323" s="1">
        <v>6.28E-3</v>
      </c>
      <c r="K7323" s="12" t="s">
        <v>15</v>
      </c>
      <c r="L7323" s="14" t="s">
        <v>15</v>
      </c>
      <c r="O7323" s="12" t="s">
        <v>15</v>
      </c>
      <c r="P7323" s="14" t="s">
        <v>15</v>
      </c>
      <c r="S7323" s="12" t="s">
        <v>15</v>
      </c>
      <c r="T7323" s="14" t="s">
        <v>15</v>
      </c>
      <c r="Z7323"/>
    </row>
    <row r="7324" spans="1:26" hidden="1" x14ac:dyDescent="0.2">
      <c r="A7324" s="13" t="s">
        <v>67641</v>
      </c>
      <c r="E7324">
        <v>1.4970000000000001E-2</v>
      </c>
      <c r="F7324">
        <v>1.3089999999999999E-2</v>
      </c>
      <c r="G7324" s="1">
        <v>1.6140000000000002E-2</v>
      </c>
      <c r="K7324" s="12" t="s">
        <v>15</v>
      </c>
      <c r="L7324" s="14" t="s">
        <v>15</v>
      </c>
      <c r="O7324" s="12" t="s">
        <v>15</v>
      </c>
      <c r="P7324" s="14" t="s">
        <v>15</v>
      </c>
      <c r="S7324" s="12" t="s">
        <v>15</v>
      </c>
      <c r="T7324" s="14" t="s">
        <v>15</v>
      </c>
      <c r="Z7324"/>
    </row>
    <row r="7325" spans="1:26" x14ac:dyDescent="0.2">
      <c r="A7325" s="13" t="s">
        <v>60164</v>
      </c>
      <c r="B7325">
        <v>0.27</v>
      </c>
      <c r="C7325">
        <v>0.14000000000000001</v>
      </c>
      <c r="D7325" s="1">
        <v>0.13</v>
      </c>
      <c r="E7325">
        <v>-3.2969999999999999E-2</v>
      </c>
      <c r="F7325">
        <v>-3.3799999999999997E-2</v>
      </c>
      <c r="G7325" s="1">
        <v>-4.1439999999999998E-2</v>
      </c>
      <c r="H7325">
        <v>-3.9750000000000001E-2</v>
      </c>
      <c r="I7325">
        <v>4.1770000000000002E-2</v>
      </c>
      <c r="J7325">
        <v>8.1519999999999995E-2</v>
      </c>
      <c r="K7325" s="12" t="s">
        <v>60165</v>
      </c>
      <c r="L7325" s="14" t="s">
        <v>60166</v>
      </c>
      <c r="M7325">
        <v>-2.6679999999999999E-2</v>
      </c>
      <c r="N7325">
        <v>5.484E-2</v>
      </c>
      <c r="O7325" s="12" t="s">
        <v>60167</v>
      </c>
      <c r="P7325" s="14" t="s">
        <v>60168</v>
      </c>
      <c r="Q7325">
        <v>-6.5890000000000004E-2</v>
      </c>
      <c r="R7325">
        <v>1.5630000000000002E-2</v>
      </c>
      <c r="S7325" s="12" t="s">
        <v>0</v>
      </c>
      <c r="T7325" s="14" t="s">
        <v>0</v>
      </c>
      <c r="U7325">
        <v>7.6119999999999993E-2</v>
      </c>
      <c r="V7325">
        <v>3.356E-2</v>
      </c>
      <c r="W7325" s="1">
        <v>1.5630000000000002E-2</v>
      </c>
      <c r="Z7325"/>
    </row>
    <row r="7326" spans="1:26" x14ac:dyDescent="0.2">
      <c r="A7326" s="13" t="s">
        <v>5560</v>
      </c>
      <c r="B7326">
        <v>0.33</v>
      </c>
      <c r="C7326">
        <v>0.19</v>
      </c>
      <c r="D7326" s="1">
        <v>0.14000000000000001</v>
      </c>
      <c r="E7326">
        <v>-2.0000000000000001E-4</v>
      </c>
      <c r="F7326">
        <v>2.5159999999999998E-2</v>
      </c>
      <c r="G7326" s="1">
        <v>-3.3059999999999999E-2</v>
      </c>
      <c r="H7326">
        <v>-3.9739999999999998E-2</v>
      </c>
      <c r="I7326">
        <v>2.0879999999999999E-2</v>
      </c>
      <c r="J7326">
        <v>6.062E-2</v>
      </c>
      <c r="K7326" s="12" t="s">
        <v>5561</v>
      </c>
      <c r="L7326" s="14" t="s">
        <v>5562</v>
      </c>
      <c r="M7326">
        <v>-1.498E-2</v>
      </c>
      <c r="N7326">
        <v>4.564E-2</v>
      </c>
      <c r="O7326" s="12" t="s">
        <v>5563</v>
      </c>
      <c r="P7326" s="14" t="s">
        <v>5564</v>
      </c>
      <c r="Q7326">
        <v>-8.9249999999999996E-2</v>
      </c>
      <c r="R7326">
        <v>-2.8629999999999999E-2</v>
      </c>
      <c r="S7326" s="12" t="s">
        <v>0</v>
      </c>
      <c r="T7326" s="14" t="s">
        <v>0</v>
      </c>
      <c r="U7326">
        <v>8.3290000000000003E-2</v>
      </c>
      <c r="V7326">
        <v>7.9900000000000006E-3</v>
      </c>
      <c r="W7326" s="1">
        <v>-2.8629999999999999E-2</v>
      </c>
      <c r="Z7326"/>
    </row>
    <row r="7327" spans="1:26" hidden="1" x14ac:dyDescent="0.2">
      <c r="A7327" s="13" t="s">
        <v>79258</v>
      </c>
      <c r="B7327">
        <v>0.33</v>
      </c>
      <c r="C7327">
        <v>0.37</v>
      </c>
      <c r="D7327" s="1">
        <v>-3.999999999999998E-2</v>
      </c>
      <c r="E7327">
        <v>1.495E-2</v>
      </c>
      <c r="F7327">
        <v>3.5979999999999998E-2</v>
      </c>
      <c r="G7327" s="1">
        <v>-2.7119999999999998E-2</v>
      </c>
      <c r="H7327">
        <v>1.495E-2</v>
      </c>
      <c r="I7327">
        <v>2.2849999999999999E-2</v>
      </c>
      <c r="J7327">
        <v>7.9100000000000004E-3</v>
      </c>
      <c r="K7327" s="12" t="s">
        <v>79259</v>
      </c>
      <c r="L7327" s="14" t="s">
        <v>79260</v>
      </c>
      <c r="M7327">
        <v>3.5979999999999998E-2</v>
      </c>
      <c r="N7327">
        <v>4.3889999999999998E-2</v>
      </c>
      <c r="O7327" s="12" t="s">
        <v>79261</v>
      </c>
      <c r="P7327" s="14" t="s">
        <v>79262</v>
      </c>
      <c r="Q7327">
        <v>-2.7119999999999998E-2</v>
      </c>
      <c r="R7327">
        <v>-1.9210000000000001E-2</v>
      </c>
      <c r="S7327" s="12" t="s">
        <v>0</v>
      </c>
      <c r="T7327" s="14" t="s">
        <v>0</v>
      </c>
      <c r="U7327">
        <v>2.1909999999999999E-2</v>
      </c>
      <c r="V7327">
        <v>6.5860000000000002E-2</v>
      </c>
      <c r="W7327" s="1">
        <v>-1.9210000000000001E-2</v>
      </c>
      <c r="Z7327"/>
    </row>
    <row r="7328" spans="1:26" hidden="1" x14ac:dyDescent="0.2">
      <c r="A7328" s="13" t="s">
        <v>42112</v>
      </c>
      <c r="B7328">
        <v>0.56999999999999995</v>
      </c>
      <c r="C7328">
        <v>0.56999999999999995</v>
      </c>
      <c r="D7328" s="1">
        <v>0</v>
      </c>
      <c r="E7328">
        <v>1.491E-2</v>
      </c>
      <c r="F7328">
        <v>1.6999999999999999E-3</v>
      </c>
      <c r="G7328" s="1">
        <v>1.034E-2</v>
      </c>
      <c r="H7328">
        <v>-1.4E-2</v>
      </c>
      <c r="I7328">
        <v>-5.5570000000000001E-2</v>
      </c>
      <c r="J7328">
        <v>-4.1570000000000003E-2</v>
      </c>
      <c r="K7328" s="12" t="s">
        <v>42113</v>
      </c>
      <c r="L7328" s="14" t="s">
        <v>42114</v>
      </c>
      <c r="M7328">
        <v>4.64E-3</v>
      </c>
      <c r="N7328">
        <v>-3.6929999999999998E-2</v>
      </c>
      <c r="O7328" s="12" t="s">
        <v>42115</v>
      </c>
      <c r="P7328" s="14" t="s">
        <v>42116</v>
      </c>
      <c r="Q7328">
        <v>-5.1290000000000002E-2</v>
      </c>
      <c r="R7328">
        <v>-9.2859999999999998E-2</v>
      </c>
      <c r="S7328" s="12" t="s">
        <v>0</v>
      </c>
      <c r="T7328" s="14" t="s">
        <v>0</v>
      </c>
      <c r="U7328">
        <v>-0.12690000000000001</v>
      </c>
      <c r="V7328">
        <v>5.3039999999999997E-2</v>
      </c>
      <c r="W7328" s="1">
        <v>-9.2859999999999998E-2</v>
      </c>
      <c r="Z7328"/>
    </row>
    <row r="7329" spans="1:26" hidden="1" x14ac:dyDescent="0.2">
      <c r="A7329" s="13" t="s">
        <v>77087</v>
      </c>
      <c r="B7329">
        <v>0.23</v>
      </c>
      <c r="C7329">
        <v>0.24</v>
      </c>
      <c r="D7329" s="1">
        <v>-9.9999999999999811E-3</v>
      </c>
      <c r="E7329">
        <v>1.491E-2</v>
      </c>
      <c r="F7329">
        <v>2.0400000000000001E-2</v>
      </c>
      <c r="G7329" s="1">
        <v>3.9500000000000004E-3</v>
      </c>
      <c r="H7329">
        <v>1.491E-2</v>
      </c>
      <c r="I7329">
        <v>6.0010000000000001E-2</v>
      </c>
      <c r="J7329">
        <v>4.5100000000000001E-2</v>
      </c>
      <c r="K7329" s="12" t="s">
        <v>77088</v>
      </c>
      <c r="L7329" s="14" t="s">
        <v>77089</v>
      </c>
      <c r="M7329">
        <v>2.0400000000000001E-2</v>
      </c>
      <c r="N7329">
        <v>6.5490000000000007E-2</v>
      </c>
      <c r="O7329" s="12" t="s">
        <v>77090</v>
      </c>
      <c r="P7329" s="14" t="s">
        <v>77091</v>
      </c>
      <c r="Q7329">
        <v>3.9500000000000004E-3</v>
      </c>
      <c r="R7329">
        <v>4.9050000000000003E-2</v>
      </c>
      <c r="S7329" s="12" t="s">
        <v>0</v>
      </c>
      <c r="T7329" s="14" t="s">
        <v>0</v>
      </c>
      <c r="U7329">
        <v>2.2880000000000001E-2</v>
      </c>
      <c r="V7329">
        <v>0.10811</v>
      </c>
      <c r="W7329" s="1">
        <v>4.9050000000000003E-2</v>
      </c>
      <c r="Z7329"/>
    </row>
    <row r="7330" spans="1:26" hidden="1" x14ac:dyDescent="0.2">
      <c r="A7330" s="13" t="s">
        <v>56644</v>
      </c>
      <c r="B7330">
        <v>0.91</v>
      </c>
      <c r="C7330">
        <v>0.91</v>
      </c>
      <c r="D7330" s="1">
        <v>0</v>
      </c>
      <c r="E7330">
        <v>1.489E-2</v>
      </c>
      <c r="F7330">
        <v>-3.2779999999999997E-2</v>
      </c>
      <c r="G7330" s="1">
        <v>6.9029999999999994E-2</v>
      </c>
      <c r="H7330">
        <v>-3.279E-2</v>
      </c>
      <c r="I7330">
        <v>-0.28271000000000002</v>
      </c>
      <c r="J7330">
        <v>-0.24993000000000001</v>
      </c>
      <c r="K7330" s="12" t="s">
        <v>56645</v>
      </c>
      <c r="L7330" s="14" t="s">
        <v>56646</v>
      </c>
      <c r="M7330">
        <v>-6.8190000000000001E-2</v>
      </c>
      <c r="N7330">
        <v>-0.31812000000000001</v>
      </c>
      <c r="O7330" s="12" t="s">
        <v>56647</v>
      </c>
      <c r="P7330" s="14" t="s">
        <v>56648</v>
      </c>
      <c r="Q7330">
        <v>3.8019999999999998E-2</v>
      </c>
      <c r="R7330">
        <v>-0.21190999999999999</v>
      </c>
      <c r="S7330" s="12" t="s">
        <v>0</v>
      </c>
      <c r="T7330" s="14" t="s">
        <v>0</v>
      </c>
      <c r="U7330">
        <v>-0.27911000000000002</v>
      </c>
      <c r="V7330">
        <v>-0.35713</v>
      </c>
      <c r="W7330" s="1">
        <v>-0.21190999999999999</v>
      </c>
      <c r="Z7330"/>
    </row>
    <row r="7331" spans="1:26" x14ac:dyDescent="0.2">
      <c r="A7331" s="13" t="s">
        <v>69834</v>
      </c>
      <c r="B7331">
        <v>0.37</v>
      </c>
      <c r="C7331">
        <v>0.23</v>
      </c>
      <c r="D7331" s="1">
        <v>0.13999999999999999</v>
      </c>
      <c r="E7331">
        <v>-1.07E-3</v>
      </c>
      <c r="F7331">
        <v>2.2179999999999998E-2</v>
      </c>
      <c r="G7331" s="1">
        <v>7.1399999999999996E-3</v>
      </c>
      <c r="H7331">
        <v>-3.968E-2</v>
      </c>
      <c r="I7331">
        <v>8.1899999999999994E-3</v>
      </c>
      <c r="J7331">
        <v>4.7879999999999999E-2</v>
      </c>
      <c r="K7331" s="12" t="s">
        <v>69835</v>
      </c>
      <c r="L7331" s="14" t="s">
        <v>69836</v>
      </c>
      <c r="M7331">
        <v>-7.2779999999999997E-2</v>
      </c>
      <c r="N7331">
        <v>-2.4899999999999999E-2</v>
      </c>
      <c r="O7331" s="12" t="s">
        <v>69837</v>
      </c>
      <c r="P7331" s="14" t="s">
        <v>69838</v>
      </c>
      <c r="Q7331">
        <v>2.6509999999999999E-2</v>
      </c>
      <c r="R7331">
        <v>7.4380000000000002E-2</v>
      </c>
      <c r="S7331" s="12" t="s">
        <v>15</v>
      </c>
      <c r="T7331" s="14" t="s">
        <v>15</v>
      </c>
      <c r="U7331">
        <v>1.2449999999999999E-2</v>
      </c>
      <c r="V7331">
        <v>-6.225E-2</v>
      </c>
      <c r="W7331" s="1">
        <v>7.4380000000000002E-2</v>
      </c>
      <c r="Z7331"/>
    </row>
    <row r="7332" spans="1:26" x14ac:dyDescent="0.2">
      <c r="A7332" s="13" t="s">
        <v>66464</v>
      </c>
      <c r="B7332">
        <v>0.26</v>
      </c>
      <c r="C7332">
        <v>0.13</v>
      </c>
      <c r="D7332" s="1">
        <v>0.13</v>
      </c>
      <c r="E7332">
        <v>-4.1279999999999997E-2</v>
      </c>
      <c r="F7332">
        <v>-9.7780000000000006E-2</v>
      </c>
      <c r="G7332" s="1">
        <v>5.042E-2</v>
      </c>
      <c r="H7332">
        <v>-3.968E-2</v>
      </c>
      <c r="I7332">
        <v>4.6330000000000003E-2</v>
      </c>
      <c r="J7332">
        <v>8.6010000000000003E-2</v>
      </c>
      <c r="K7332" s="12" t="s">
        <v>66465</v>
      </c>
      <c r="L7332" s="14" t="s">
        <v>66466</v>
      </c>
      <c r="M7332">
        <v>-0.12169000000000001</v>
      </c>
      <c r="N7332">
        <v>-3.5680000000000003E-2</v>
      </c>
      <c r="O7332" s="12" t="s">
        <v>66467</v>
      </c>
      <c r="P7332" s="14" t="s">
        <v>66468</v>
      </c>
      <c r="Q7332">
        <v>0.12434000000000001</v>
      </c>
      <c r="R7332">
        <v>0.21035000000000001</v>
      </c>
      <c r="S7332" s="12" t="s">
        <v>0</v>
      </c>
      <c r="T7332" s="14" t="s">
        <v>0</v>
      </c>
      <c r="U7332">
        <v>0.12953000000000001</v>
      </c>
      <c r="V7332">
        <v>-0.20089000000000001</v>
      </c>
      <c r="W7332" s="1">
        <v>0.21035000000000001</v>
      </c>
      <c r="Z7332"/>
    </row>
    <row r="7333" spans="1:26" x14ac:dyDescent="0.2">
      <c r="A7333" s="13" t="s">
        <v>5555</v>
      </c>
      <c r="B7333">
        <v>0.33</v>
      </c>
      <c r="C7333">
        <v>0.19</v>
      </c>
      <c r="D7333" s="1">
        <v>0.14000000000000001</v>
      </c>
      <c r="E7333">
        <v>-2.554E-2</v>
      </c>
      <c r="F7333">
        <v>-2.282E-2</v>
      </c>
      <c r="G7333" s="1">
        <v>-3.499E-2</v>
      </c>
      <c r="H7333">
        <v>-3.9559999999999998E-2</v>
      </c>
      <c r="I7333">
        <v>2.085E-2</v>
      </c>
      <c r="J7333">
        <v>6.0409999999999998E-2</v>
      </c>
      <c r="K7333" s="12" t="s">
        <v>5556</v>
      </c>
      <c r="L7333" s="14" t="s">
        <v>5557</v>
      </c>
      <c r="M7333">
        <v>-2.8309999999999998E-2</v>
      </c>
      <c r="N7333">
        <v>3.211E-2</v>
      </c>
      <c r="O7333" s="12" t="s">
        <v>5558</v>
      </c>
      <c r="P7333" s="14" t="s">
        <v>5559</v>
      </c>
      <c r="Q7333">
        <v>-6.207E-2</v>
      </c>
      <c r="R7333">
        <v>-1.66E-3</v>
      </c>
      <c r="S7333" s="12" t="s">
        <v>0</v>
      </c>
      <c r="T7333" s="14" t="s">
        <v>0</v>
      </c>
      <c r="U7333">
        <v>6.5300000000000002E-3</v>
      </c>
      <c r="V7333">
        <v>5.7689999999999998E-2</v>
      </c>
      <c r="W7333" s="1">
        <v>-1.66E-3</v>
      </c>
      <c r="Z7333"/>
    </row>
    <row r="7334" spans="1:26" x14ac:dyDescent="0.2">
      <c r="A7334" s="13" t="s">
        <v>28516</v>
      </c>
      <c r="B7334">
        <v>0.45</v>
      </c>
      <c r="C7334">
        <v>0.32</v>
      </c>
      <c r="D7334" s="1">
        <v>0.13</v>
      </c>
      <c r="E7334">
        <v>-6.0580000000000002E-2</v>
      </c>
      <c r="F7334">
        <v>2.6440000000000002E-2</v>
      </c>
      <c r="G7334" s="1">
        <v>-0.21004999999999999</v>
      </c>
      <c r="H7334">
        <v>-3.9550000000000002E-2</v>
      </c>
      <c r="I7334">
        <v>-1.6799999999999999E-2</v>
      </c>
      <c r="J7334">
        <v>2.2749999999999999E-2</v>
      </c>
      <c r="K7334" s="12" t="s">
        <v>28517</v>
      </c>
      <c r="L7334" s="14" t="s">
        <v>28518</v>
      </c>
      <c r="M7334">
        <v>9.8729999999999998E-2</v>
      </c>
      <c r="N7334">
        <v>0.12148</v>
      </c>
      <c r="O7334" s="12" t="s">
        <v>28519</v>
      </c>
      <c r="P7334" s="14" t="s">
        <v>28520</v>
      </c>
      <c r="Q7334">
        <v>-0.31612000000000001</v>
      </c>
      <c r="R7334">
        <v>-0.29337000000000002</v>
      </c>
      <c r="S7334" s="12" t="s">
        <v>0</v>
      </c>
      <c r="T7334" s="14" t="s">
        <v>0</v>
      </c>
      <c r="U7334">
        <v>0.15060000000000001</v>
      </c>
      <c r="V7334">
        <v>9.2359999999999998E-2</v>
      </c>
      <c r="W7334" s="1">
        <v>-0.29337000000000002</v>
      </c>
      <c r="Z7334"/>
    </row>
    <row r="7335" spans="1:26" x14ac:dyDescent="0.2">
      <c r="A7335" s="13" t="s">
        <v>80786</v>
      </c>
      <c r="B7335">
        <v>0.28000000000000003</v>
      </c>
      <c r="C7335">
        <v>0.14000000000000001</v>
      </c>
      <c r="D7335" s="1">
        <v>0.14000000000000001</v>
      </c>
      <c r="E7335">
        <v>-3.9539999999999999E-2</v>
      </c>
      <c r="F7335">
        <v>1.5350000000000001E-2</v>
      </c>
      <c r="G7335" s="1">
        <v>-0.14932000000000001</v>
      </c>
      <c r="H7335">
        <v>-3.9539999999999999E-2</v>
      </c>
      <c r="I7335">
        <v>3.9050000000000001E-2</v>
      </c>
      <c r="J7335">
        <v>7.8589999999999993E-2</v>
      </c>
      <c r="K7335" s="12" t="s">
        <v>80787</v>
      </c>
      <c r="L7335" s="14" t="s">
        <v>80788</v>
      </c>
      <c r="M7335">
        <v>1.5350000000000001E-2</v>
      </c>
      <c r="N7335">
        <v>9.3950000000000006E-2</v>
      </c>
      <c r="O7335" s="12" t="s">
        <v>80789</v>
      </c>
      <c r="P7335" s="14" t="s">
        <v>80790</v>
      </c>
      <c r="Q7335">
        <v>-0.14932000000000001</v>
      </c>
      <c r="R7335">
        <v>-7.0730000000000001E-2</v>
      </c>
      <c r="S7335" s="12" t="s">
        <v>0</v>
      </c>
      <c r="T7335" s="14" t="s">
        <v>0</v>
      </c>
      <c r="U7335">
        <v>0.10643</v>
      </c>
      <c r="V7335">
        <v>8.1460000000000005E-2</v>
      </c>
      <c r="W7335" s="1">
        <v>-7.0730000000000001E-2</v>
      </c>
      <c r="Z7335"/>
    </row>
    <row r="7336" spans="1:26" hidden="1" x14ac:dyDescent="0.2">
      <c r="A7336" s="13" t="s">
        <v>21996</v>
      </c>
      <c r="B7336">
        <v>0.05</v>
      </c>
      <c r="C7336">
        <v>0.06</v>
      </c>
      <c r="D7336" s="1">
        <v>-9.999999999999995E-3</v>
      </c>
      <c r="E7336">
        <v>1.487E-2</v>
      </c>
      <c r="F7336">
        <v>-4.6339999999999999E-2</v>
      </c>
      <c r="G7336" s="1">
        <v>0.14360000000000001</v>
      </c>
      <c r="H7336">
        <v>4.725E-2</v>
      </c>
      <c r="I7336">
        <v>0.17448</v>
      </c>
      <c r="J7336">
        <v>0.12723000000000001</v>
      </c>
      <c r="K7336" s="12" t="s">
        <v>21997</v>
      </c>
      <c r="L7336" s="14" t="s">
        <v>21998</v>
      </c>
      <c r="M7336">
        <v>-8.4339999999999998E-2</v>
      </c>
      <c r="N7336">
        <v>4.2889999999999998E-2</v>
      </c>
      <c r="O7336" s="12" t="s">
        <v>21999</v>
      </c>
      <c r="P7336" s="14" t="s">
        <v>22000</v>
      </c>
      <c r="Q7336">
        <v>0.31043999999999999</v>
      </c>
      <c r="R7336">
        <v>0.43767</v>
      </c>
      <c r="S7336" s="12" t="s">
        <v>0</v>
      </c>
      <c r="T7336" s="14" t="s">
        <v>0</v>
      </c>
      <c r="U7336">
        <v>5.9839999999999997E-2</v>
      </c>
      <c r="V7336">
        <v>2.5930000000000002E-2</v>
      </c>
      <c r="W7336" s="1">
        <v>0.43767</v>
      </c>
      <c r="Z7336"/>
    </row>
    <row r="7337" spans="1:26" hidden="1" x14ac:dyDescent="0.2">
      <c r="A7337" s="13" t="s">
        <v>23794</v>
      </c>
      <c r="B7337">
        <v>0.09</v>
      </c>
      <c r="C7337">
        <v>0.05</v>
      </c>
      <c r="D7337" s="1">
        <v>3.9999999999999994E-2</v>
      </c>
      <c r="E7337">
        <v>1.486E-2</v>
      </c>
      <c r="F7337">
        <v>3.0949999999999998E-2</v>
      </c>
      <c r="G7337" s="1">
        <v>3.7319999999999999E-2</v>
      </c>
      <c r="H7337">
        <v>-4.0999999999999999E-4</v>
      </c>
      <c r="I7337">
        <v>0.13303000000000001</v>
      </c>
      <c r="J7337">
        <v>0.13345000000000001</v>
      </c>
      <c r="K7337" s="12" t="s">
        <v>23795</v>
      </c>
      <c r="L7337" s="14" t="s">
        <v>23796</v>
      </c>
      <c r="M7337">
        <v>-4.7699999999999999E-2</v>
      </c>
      <c r="N7337">
        <v>8.5750000000000007E-2</v>
      </c>
      <c r="O7337" s="12" t="s">
        <v>23797</v>
      </c>
      <c r="P7337" s="14" t="s">
        <v>23798</v>
      </c>
      <c r="Q7337">
        <v>9.4159999999999994E-2</v>
      </c>
      <c r="R7337">
        <v>0.22761000000000001</v>
      </c>
      <c r="S7337" s="12" t="s">
        <v>0</v>
      </c>
      <c r="T7337" s="14" t="s">
        <v>0</v>
      </c>
      <c r="U7337">
        <v>5.4609999999999999E-2</v>
      </c>
      <c r="V7337">
        <v>0.11688</v>
      </c>
      <c r="W7337" s="1">
        <v>0.22761000000000001</v>
      </c>
      <c r="Z7337"/>
    </row>
    <row r="7338" spans="1:26" hidden="1" x14ac:dyDescent="0.2">
      <c r="A7338" s="13" t="s">
        <v>86955</v>
      </c>
      <c r="B7338">
        <v>0.13</v>
      </c>
      <c r="C7338">
        <v>0.12</v>
      </c>
      <c r="D7338" s="1">
        <v>1.0000000000000009E-2</v>
      </c>
      <c r="E7338">
        <v>1.482E-2</v>
      </c>
      <c r="F7338">
        <v>9.2979999999999993E-2</v>
      </c>
      <c r="G7338" s="1">
        <v>-0.14149999999999999</v>
      </c>
      <c r="H7338">
        <v>1.482E-2</v>
      </c>
      <c r="I7338">
        <v>0.10545</v>
      </c>
      <c r="J7338">
        <v>9.0639999999999998E-2</v>
      </c>
      <c r="K7338" s="12" t="s">
        <v>86956</v>
      </c>
      <c r="L7338" s="14" t="s">
        <v>86957</v>
      </c>
      <c r="M7338">
        <v>9.2979999999999993E-2</v>
      </c>
      <c r="N7338">
        <v>0.18361</v>
      </c>
      <c r="O7338" s="12" t="s">
        <v>86958</v>
      </c>
      <c r="P7338" s="14" t="s">
        <v>86959</v>
      </c>
      <c r="Q7338">
        <v>-0.14149999999999999</v>
      </c>
      <c r="R7338">
        <v>-5.0860000000000002E-2</v>
      </c>
      <c r="S7338" s="12" t="s">
        <v>0</v>
      </c>
      <c r="T7338" s="14" t="s">
        <v>0</v>
      </c>
      <c r="U7338">
        <v>0.12214</v>
      </c>
      <c r="V7338">
        <v>0.24509</v>
      </c>
      <c r="W7338" s="1">
        <v>-5.0860000000000002E-2</v>
      </c>
      <c r="Z7338"/>
    </row>
    <row r="7339" spans="1:26" x14ac:dyDescent="0.2">
      <c r="A7339" s="13" t="s">
        <v>6089</v>
      </c>
      <c r="B7339">
        <v>0.61</v>
      </c>
      <c r="C7339">
        <v>0.53</v>
      </c>
      <c r="D7339" s="1">
        <v>7.999999999999996E-2</v>
      </c>
      <c r="E7339">
        <v>-2.7869999999999999E-2</v>
      </c>
      <c r="F7339">
        <v>-1.448E-2</v>
      </c>
      <c r="G7339" s="1">
        <v>-6.2880000000000005E-2</v>
      </c>
      <c r="H7339">
        <v>-3.9530000000000003E-2</v>
      </c>
      <c r="I7339">
        <v>-7.1639999999999995E-2</v>
      </c>
      <c r="J7339">
        <v>-3.211E-2</v>
      </c>
      <c r="K7339" s="12" t="s">
        <v>6090</v>
      </c>
      <c r="L7339" s="14" t="s">
        <v>6091</v>
      </c>
      <c r="M7339">
        <v>-7.7999999999999999E-4</v>
      </c>
      <c r="N7339">
        <v>-3.2899999999999999E-2</v>
      </c>
      <c r="O7339" s="12" t="s">
        <v>6092</v>
      </c>
      <c r="P7339" s="14" t="s">
        <v>6093</v>
      </c>
      <c r="Q7339">
        <v>-0.11702</v>
      </c>
      <c r="R7339">
        <v>-0.14913000000000001</v>
      </c>
      <c r="S7339" s="12" t="s">
        <v>0</v>
      </c>
      <c r="T7339" s="14" t="s">
        <v>0</v>
      </c>
      <c r="U7339">
        <v>-7.8799999999999999E-3</v>
      </c>
      <c r="V7339">
        <v>-5.7910000000000003E-2</v>
      </c>
      <c r="W7339" s="1">
        <v>-0.14913000000000001</v>
      </c>
      <c r="Z7339"/>
    </row>
    <row r="7340" spans="1:26" hidden="1" x14ac:dyDescent="0.2">
      <c r="A7340" s="13" t="s">
        <v>26651</v>
      </c>
      <c r="B7340">
        <v>0.11</v>
      </c>
      <c r="C7340">
        <v>0.09</v>
      </c>
      <c r="D7340" s="1">
        <v>2.0000000000000004E-2</v>
      </c>
      <c r="E7340">
        <v>1.481E-2</v>
      </c>
      <c r="F7340">
        <v>3.2000000000000001E-2</v>
      </c>
      <c r="G7340" s="1">
        <v>-3.356E-2</v>
      </c>
      <c r="H7340">
        <v>1.255E-2</v>
      </c>
      <c r="I7340">
        <v>0.11897000000000001</v>
      </c>
      <c r="J7340">
        <v>0.10643</v>
      </c>
      <c r="K7340" s="12" t="s">
        <v>26652</v>
      </c>
      <c r="L7340" s="14" t="s">
        <v>26653</v>
      </c>
      <c r="M7340">
        <v>6.726E-2</v>
      </c>
      <c r="N7340">
        <v>0.17369000000000001</v>
      </c>
      <c r="O7340" s="12" t="s">
        <v>26654</v>
      </c>
      <c r="P7340" s="14" t="s">
        <v>26655</v>
      </c>
      <c r="Q7340">
        <v>-9.6890000000000004E-2</v>
      </c>
      <c r="R7340">
        <v>9.5399999999999999E-3</v>
      </c>
      <c r="S7340" s="12" t="s">
        <v>0</v>
      </c>
      <c r="T7340" s="14" t="s">
        <v>0</v>
      </c>
      <c r="U7340">
        <v>-7.2000000000000005E-4</v>
      </c>
      <c r="V7340">
        <v>0.34810000000000002</v>
      </c>
      <c r="W7340" s="1">
        <v>9.5399999999999999E-3</v>
      </c>
      <c r="Z7340"/>
    </row>
    <row r="7341" spans="1:26" x14ac:dyDescent="0.2">
      <c r="A7341" s="13" t="s">
        <v>67511</v>
      </c>
      <c r="B7341">
        <v>0.63</v>
      </c>
      <c r="C7341">
        <v>0.55000000000000004</v>
      </c>
      <c r="D7341" s="1">
        <v>7.999999999999996E-2</v>
      </c>
      <c r="E7341">
        <v>-5.5320000000000001E-2</v>
      </c>
      <c r="F7341">
        <v>-1.6549999999999999E-2</v>
      </c>
      <c r="G7341" s="1">
        <v>-0.12443</v>
      </c>
      <c r="H7341">
        <v>-3.9530000000000003E-2</v>
      </c>
      <c r="I7341">
        <v>-7.7259999999999995E-2</v>
      </c>
      <c r="J7341">
        <v>-3.773E-2</v>
      </c>
      <c r="K7341" s="12" t="s">
        <v>67512</v>
      </c>
      <c r="L7341" s="14" t="s">
        <v>67513</v>
      </c>
      <c r="M7341">
        <v>2.5749999999999999E-2</v>
      </c>
      <c r="N7341">
        <v>-1.1979999999999999E-2</v>
      </c>
      <c r="O7341" s="12" t="s">
        <v>67514</v>
      </c>
      <c r="P7341" s="14" t="s">
        <v>67515</v>
      </c>
      <c r="Q7341">
        <v>-0.17008999999999999</v>
      </c>
      <c r="R7341">
        <v>-0.20782</v>
      </c>
      <c r="S7341" s="12" t="s">
        <v>15</v>
      </c>
      <c r="T7341" s="14" t="s">
        <v>15</v>
      </c>
      <c r="U7341">
        <v>8.4100000000000008E-3</v>
      </c>
      <c r="V7341">
        <v>-3.236E-2</v>
      </c>
      <c r="W7341" s="1">
        <v>-0.20782</v>
      </c>
      <c r="Z7341"/>
    </row>
    <row r="7342" spans="1:26" hidden="1" x14ac:dyDescent="0.2">
      <c r="A7342" s="13" t="s">
        <v>69180</v>
      </c>
      <c r="B7342">
        <v>0.14000000000000001</v>
      </c>
      <c r="C7342">
        <v>0.11</v>
      </c>
      <c r="D7342" s="1">
        <v>3.0000000000000013E-2</v>
      </c>
      <c r="E7342">
        <v>1.4800000000000001E-2</v>
      </c>
      <c r="F7342">
        <v>1.124E-2</v>
      </c>
      <c r="G7342" s="1">
        <v>1.333E-2</v>
      </c>
      <c r="H7342">
        <v>4.7600000000000003E-3</v>
      </c>
      <c r="I7342">
        <v>9.9599999999999994E-2</v>
      </c>
      <c r="J7342">
        <v>9.4839999999999994E-2</v>
      </c>
      <c r="K7342" s="12" t="s">
        <v>69181</v>
      </c>
      <c r="L7342" s="14" t="s">
        <v>69182</v>
      </c>
      <c r="M7342">
        <v>1.013E-2</v>
      </c>
      <c r="N7342">
        <v>0.10496999999999999</v>
      </c>
      <c r="O7342" s="12" t="s">
        <v>69183</v>
      </c>
      <c r="P7342" s="14" t="s">
        <v>69184</v>
      </c>
      <c r="Q7342">
        <v>-6.0000000000000001E-3</v>
      </c>
      <c r="R7342">
        <v>8.8840000000000002E-2</v>
      </c>
      <c r="S7342" s="12" t="s">
        <v>0</v>
      </c>
      <c r="T7342" s="14" t="s">
        <v>0</v>
      </c>
      <c r="U7342">
        <v>0.15034</v>
      </c>
      <c r="V7342">
        <v>5.9610000000000003E-2</v>
      </c>
      <c r="W7342" s="1">
        <v>8.8840000000000002E-2</v>
      </c>
      <c r="Z7342"/>
    </row>
    <row r="7343" spans="1:26" hidden="1" x14ac:dyDescent="0.2">
      <c r="A7343" s="13" t="s">
        <v>42503</v>
      </c>
      <c r="B7343">
        <v>0.12</v>
      </c>
      <c r="C7343">
        <v>7.0000000000000007E-2</v>
      </c>
      <c r="D7343" s="1">
        <v>4.9999999999999989E-2</v>
      </c>
      <c r="E7343">
        <v>1.4800000000000001E-2</v>
      </c>
      <c r="F7343">
        <v>1.7579999999999998E-2</v>
      </c>
      <c r="G7343" s="1">
        <v>1.4330000000000001E-2</v>
      </c>
      <c r="H7343">
        <v>-1.64E-3</v>
      </c>
      <c r="I7343">
        <v>0.11322</v>
      </c>
      <c r="J7343">
        <v>0.11486</v>
      </c>
      <c r="K7343" s="12" t="s">
        <v>42504</v>
      </c>
      <c r="L7343" s="14" t="s">
        <v>42505</v>
      </c>
      <c r="M7343">
        <v>-3.48E-3</v>
      </c>
      <c r="N7343">
        <v>0.11138000000000001</v>
      </c>
      <c r="O7343" s="12" t="s">
        <v>42506</v>
      </c>
      <c r="P7343" s="14" t="s">
        <v>42507</v>
      </c>
      <c r="Q7343">
        <v>2.0400000000000001E-3</v>
      </c>
      <c r="R7343">
        <v>0.1169</v>
      </c>
      <c r="S7343" s="12" t="s">
        <v>0</v>
      </c>
      <c r="T7343" s="14" t="s">
        <v>0</v>
      </c>
      <c r="U7343">
        <v>0.18212999999999999</v>
      </c>
      <c r="V7343">
        <v>4.0620000000000003E-2</v>
      </c>
      <c r="W7343" s="1">
        <v>0.1169</v>
      </c>
      <c r="Z7343"/>
    </row>
    <row r="7344" spans="1:26" hidden="1" x14ac:dyDescent="0.2">
      <c r="A7344" s="13" t="s">
        <v>42476</v>
      </c>
      <c r="C7344">
        <v>0.48</v>
      </c>
      <c r="E7344">
        <v>1.4789999999999999E-2</v>
      </c>
      <c r="F7344">
        <v>7.5069999999999998E-2</v>
      </c>
      <c r="G7344" s="1">
        <v>-2.2880000000000001E-2</v>
      </c>
      <c r="J7344">
        <v>-1.7610000000000001E-2</v>
      </c>
      <c r="K7344" s="12" t="s">
        <v>0</v>
      </c>
      <c r="L7344" s="14" t="s">
        <v>0</v>
      </c>
      <c r="O7344" s="12" t="s">
        <v>0</v>
      </c>
      <c r="P7344" s="14" t="s">
        <v>0</v>
      </c>
      <c r="S7344" s="12" t="s">
        <v>0</v>
      </c>
      <c r="T7344" s="14" t="s">
        <v>0</v>
      </c>
      <c r="Z7344"/>
    </row>
    <row r="7345" spans="1:26" x14ac:dyDescent="0.2">
      <c r="A7345" s="13" t="s">
        <v>62894</v>
      </c>
      <c r="B7345">
        <v>0.42</v>
      </c>
      <c r="C7345">
        <v>0.28000000000000003</v>
      </c>
      <c r="D7345" s="1">
        <v>0.13999999999999996</v>
      </c>
      <c r="E7345">
        <v>-3.0040000000000001E-2</v>
      </c>
      <c r="F7345">
        <v>-2.1360000000000001E-2</v>
      </c>
      <c r="G7345" s="1">
        <v>-1.668E-2</v>
      </c>
      <c r="H7345">
        <v>-3.9510000000000003E-2</v>
      </c>
      <c r="I7345">
        <v>-6.6400000000000001E-3</v>
      </c>
      <c r="J7345">
        <v>3.2870000000000003E-2</v>
      </c>
      <c r="K7345" s="12" t="s">
        <v>62895</v>
      </c>
      <c r="L7345" s="14" t="s">
        <v>62896</v>
      </c>
      <c r="M7345">
        <v>-6.6850000000000007E-2</v>
      </c>
      <c r="N7345">
        <v>-3.3980000000000003E-2</v>
      </c>
      <c r="O7345" s="12" t="s">
        <v>62897</v>
      </c>
      <c r="P7345" s="14" t="s">
        <v>62898</v>
      </c>
      <c r="Q7345">
        <v>1.5169999999999999E-2</v>
      </c>
      <c r="R7345">
        <v>4.8039999999999999E-2</v>
      </c>
      <c r="S7345" s="12" t="s">
        <v>0</v>
      </c>
      <c r="T7345" s="14" t="s">
        <v>0</v>
      </c>
      <c r="U7345">
        <v>0.14157</v>
      </c>
      <c r="V7345">
        <v>-0.20952999999999999</v>
      </c>
      <c r="W7345" s="1">
        <v>4.8039999999999999E-2</v>
      </c>
      <c r="Z7345"/>
    </row>
    <row r="7346" spans="1:26" hidden="1" x14ac:dyDescent="0.2">
      <c r="A7346" s="13" t="s">
        <v>13789</v>
      </c>
      <c r="C7346">
        <v>0.91</v>
      </c>
      <c r="E7346">
        <v>1.478E-2</v>
      </c>
      <c r="F7346">
        <v>8.2640000000000005E-2</v>
      </c>
      <c r="G7346" s="1">
        <v>-2.7619999999999999E-2</v>
      </c>
      <c r="J7346">
        <v>-0.24911</v>
      </c>
      <c r="K7346" s="12" t="s">
        <v>0</v>
      </c>
      <c r="L7346" s="14" t="s">
        <v>0</v>
      </c>
      <c r="O7346" s="12" t="s">
        <v>0</v>
      </c>
      <c r="P7346" s="14" t="s">
        <v>0</v>
      </c>
      <c r="S7346" s="12" t="s">
        <v>0</v>
      </c>
      <c r="T7346" s="14" t="s">
        <v>0</v>
      </c>
      <c r="Z7346"/>
    </row>
    <row r="7347" spans="1:26" x14ac:dyDescent="0.2">
      <c r="A7347" s="13" t="s">
        <v>37179</v>
      </c>
      <c r="B7347">
        <v>0.53</v>
      </c>
      <c r="C7347">
        <v>0.43</v>
      </c>
      <c r="D7347" s="1">
        <v>0.10000000000000003</v>
      </c>
      <c r="E7347">
        <v>6.9999999999999994E-5</v>
      </c>
      <c r="F7347">
        <v>1.2619999999999999E-2</v>
      </c>
      <c r="G7347" s="1">
        <v>-3.8000000000000002E-4</v>
      </c>
      <c r="H7347">
        <v>-3.95E-2</v>
      </c>
      <c r="I7347">
        <v>-4.4929999999999998E-2</v>
      </c>
      <c r="J7347">
        <v>-5.4400000000000004E-3</v>
      </c>
      <c r="K7347" s="12" t="s">
        <v>37180</v>
      </c>
      <c r="L7347" s="14" t="s">
        <v>37181</v>
      </c>
      <c r="M7347">
        <v>-5.0250000000000003E-2</v>
      </c>
      <c r="N7347">
        <v>-5.5690000000000003E-2</v>
      </c>
      <c r="O7347" s="12" t="s">
        <v>37182</v>
      </c>
      <c r="P7347" s="14" t="s">
        <v>37183</v>
      </c>
      <c r="Q7347">
        <v>-1.7979999999999999E-2</v>
      </c>
      <c r="R7347">
        <v>-2.342E-2</v>
      </c>
      <c r="S7347" s="12" t="s">
        <v>0</v>
      </c>
      <c r="T7347" s="14" t="s">
        <v>0</v>
      </c>
      <c r="U7347">
        <v>2.648E-2</v>
      </c>
      <c r="V7347">
        <v>-0.13786000000000001</v>
      </c>
      <c r="W7347" s="1">
        <v>-2.342E-2</v>
      </c>
      <c r="Z7347"/>
    </row>
    <row r="7348" spans="1:26" x14ac:dyDescent="0.2">
      <c r="A7348" s="13" t="s">
        <v>35307</v>
      </c>
      <c r="B7348">
        <v>0.24</v>
      </c>
      <c r="C7348">
        <v>0.11</v>
      </c>
      <c r="D7348" s="1">
        <v>0.13</v>
      </c>
      <c r="E7348">
        <v>5.13E-3</v>
      </c>
      <c r="F7348">
        <v>1.3599999999999999E-2</v>
      </c>
      <c r="G7348" s="1">
        <v>-8.2500000000000004E-3</v>
      </c>
      <c r="H7348">
        <v>-3.9489999999999997E-2</v>
      </c>
      <c r="I7348">
        <v>5.6570000000000002E-2</v>
      </c>
      <c r="J7348">
        <v>9.6060000000000006E-2</v>
      </c>
      <c r="K7348" s="12" t="s">
        <v>35308</v>
      </c>
      <c r="L7348" s="14" t="s">
        <v>35309</v>
      </c>
      <c r="M7348">
        <v>-2.7730000000000001E-2</v>
      </c>
      <c r="N7348">
        <v>6.8330000000000002E-2</v>
      </c>
      <c r="O7348" s="12" t="s">
        <v>35310</v>
      </c>
      <c r="P7348" s="14" t="s">
        <v>35311</v>
      </c>
      <c r="Q7348">
        <v>-6.3E-2</v>
      </c>
      <c r="R7348">
        <v>3.3059999999999999E-2</v>
      </c>
      <c r="S7348" s="12" t="s">
        <v>0</v>
      </c>
      <c r="T7348" s="14" t="s">
        <v>0</v>
      </c>
      <c r="U7348">
        <v>0.19316</v>
      </c>
      <c r="V7348">
        <v>-5.6500000000000002E-2</v>
      </c>
      <c r="W7348" s="1">
        <v>3.3059999999999999E-2</v>
      </c>
      <c r="Z7348"/>
    </row>
    <row r="7349" spans="1:26" x14ac:dyDescent="0.2">
      <c r="A7349" s="13" t="s">
        <v>36693</v>
      </c>
      <c r="B7349">
        <v>0.53</v>
      </c>
      <c r="C7349">
        <v>0.42</v>
      </c>
      <c r="D7349" s="1">
        <v>0.11000000000000004</v>
      </c>
      <c r="E7349">
        <v>-3.0470000000000001E-2</v>
      </c>
      <c r="F7349">
        <v>-8.8959999999999997E-2</v>
      </c>
      <c r="G7349" s="1">
        <v>2.9579999999999999E-2</v>
      </c>
      <c r="H7349">
        <v>-3.9489999999999997E-2</v>
      </c>
      <c r="I7349">
        <v>-4.333E-2</v>
      </c>
      <c r="J7349">
        <v>-3.8400000000000001E-3</v>
      </c>
      <c r="K7349" s="12" t="s">
        <v>36694</v>
      </c>
      <c r="L7349" s="14" t="s">
        <v>36695</v>
      </c>
      <c r="M7349">
        <v>-7.3669999999999999E-2</v>
      </c>
      <c r="N7349">
        <v>-7.7509999999999996E-2</v>
      </c>
      <c r="O7349" s="12" t="s">
        <v>36696</v>
      </c>
      <c r="P7349" s="14" t="s">
        <v>36697</v>
      </c>
      <c r="Q7349">
        <v>2.887E-2</v>
      </c>
      <c r="R7349">
        <v>2.504E-2</v>
      </c>
      <c r="S7349" s="12" t="s">
        <v>0</v>
      </c>
      <c r="T7349" s="14" t="s">
        <v>0</v>
      </c>
      <c r="U7349">
        <v>-0.12264</v>
      </c>
      <c r="V7349">
        <v>-3.2379999999999999E-2</v>
      </c>
      <c r="W7349" s="1">
        <v>2.504E-2</v>
      </c>
      <c r="Z7349"/>
    </row>
    <row r="7350" spans="1:26" x14ac:dyDescent="0.2">
      <c r="A7350" s="13" t="s">
        <v>85390</v>
      </c>
      <c r="B7350">
        <v>0.52</v>
      </c>
      <c r="C7350">
        <v>0.41</v>
      </c>
      <c r="D7350" s="1">
        <v>0.11000000000000004</v>
      </c>
      <c r="E7350">
        <v>-3.9469999999999998E-2</v>
      </c>
      <c r="F7350">
        <v>-1.772E-2</v>
      </c>
      <c r="G7350" s="1">
        <v>-8.2989999999999994E-2</v>
      </c>
      <c r="H7350">
        <v>-3.9469999999999998E-2</v>
      </c>
      <c r="I7350">
        <v>-4.0480000000000002E-2</v>
      </c>
      <c r="J7350">
        <v>-1E-3</v>
      </c>
      <c r="K7350" s="12" t="s">
        <v>85391</v>
      </c>
      <c r="L7350" s="14" t="s">
        <v>85392</v>
      </c>
      <c r="M7350">
        <v>-1.772E-2</v>
      </c>
      <c r="N7350">
        <v>-1.8720000000000001E-2</v>
      </c>
      <c r="O7350" s="12" t="s">
        <v>85393</v>
      </c>
      <c r="P7350" s="14" t="s">
        <v>85394</v>
      </c>
      <c r="Q7350">
        <v>-8.2989999999999994E-2</v>
      </c>
      <c r="R7350">
        <v>-8.3989999999999995E-2</v>
      </c>
      <c r="S7350" s="12" t="s">
        <v>0</v>
      </c>
      <c r="T7350" s="14" t="s">
        <v>0</v>
      </c>
      <c r="U7350">
        <v>-6.2359999999999999E-2</v>
      </c>
      <c r="V7350">
        <v>2.4920000000000001E-2</v>
      </c>
      <c r="W7350" s="1">
        <v>-8.3989999999999995E-2</v>
      </c>
      <c r="Z7350"/>
    </row>
    <row r="7351" spans="1:26" hidden="1" x14ac:dyDescent="0.2">
      <c r="A7351" s="13" t="s">
        <v>37989</v>
      </c>
      <c r="B7351">
        <v>0.34</v>
      </c>
      <c r="C7351">
        <v>0.34</v>
      </c>
      <c r="D7351" s="1">
        <v>0</v>
      </c>
      <c r="E7351">
        <v>1.4749999999999999E-2</v>
      </c>
      <c r="F7351">
        <v>4.2160000000000003E-2</v>
      </c>
      <c r="G7351" s="1">
        <v>-3.9109999999999999E-2</v>
      </c>
      <c r="H7351">
        <v>1.57E-3</v>
      </c>
      <c r="I7351">
        <v>1.925E-2</v>
      </c>
      <c r="J7351">
        <v>1.7680000000000001E-2</v>
      </c>
      <c r="K7351" s="12" t="s">
        <v>37990</v>
      </c>
      <c r="L7351" s="14" t="s">
        <v>37991</v>
      </c>
      <c r="M7351">
        <v>5.4989999999999997E-2</v>
      </c>
      <c r="N7351">
        <v>7.2669999999999998E-2</v>
      </c>
      <c r="O7351" s="12" t="s">
        <v>37992</v>
      </c>
      <c r="P7351" s="14" t="s">
        <v>37993</v>
      </c>
      <c r="Q7351">
        <v>-0.10526000000000001</v>
      </c>
      <c r="R7351">
        <v>-8.7580000000000005E-2</v>
      </c>
      <c r="S7351" s="12" t="s">
        <v>0</v>
      </c>
      <c r="T7351" s="14" t="s">
        <v>0</v>
      </c>
      <c r="U7351">
        <v>-2.3980000000000001E-2</v>
      </c>
      <c r="V7351">
        <v>0.16932</v>
      </c>
      <c r="W7351" s="1">
        <v>-8.7580000000000005E-2</v>
      </c>
      <c r="Z7351"/>
    </row>
    <row r="7352" spans="1:26" hidden="1" x14ac:dyDescent="0.2">
      <c r="A7352" s="13" t="s">
        <v>9960</v>
      </c>
      <c r="E7352">
        <v>1.4749999999999999E-2</v>
      </c>
      <c r="F7352">
        <v>1.9109999999999999E-2</v>
      </c>
      <c r="G7352" s="1">
        <v>1.2019999999999999E-2</v>
      </c>
      <c r="K7352" s="12" t="s">
        <v>15</v>
      </c>
      <c r="L7352" s="14" t="s">
        <v>15</v>
      </c>
      <c r="O7352" s="12" t="s">
        <v>15</v>
      </c>
      <c r="P7352" s="14" t="s">
        <v>15</v>
      </c>
      <c r="S7352" s="12" t="s">
        <v>15</v>
      </c>
      <c r="T7352" s="14" t="s">
        <v>15</v>
      </c>
      <c r="Z7352"/>
    </row>
    <row r="7353" spans="1:26" hidden="1" x14ac:dyDescent="0.2">
      <c r="A7353" s="13" t="s">
        <v>40501</v>
      </c>
      <c r="E7353">
        <v>1.4749999999999999E-2</v>
      </c>
      <c r="F7353">
        <v>4.2970000000000001E-2</v>
      </c>
      <c r="G7353" s="1">
        <v>-2.8999999999999998E-3</v>
      </c>
      <c r="K7353" s="12" t="s">
        <v>15</v>
      </c>
      <c r="L7353" s="14" t="s">
        <v>15</v>
      </c>
      <c r="O7353" s="12" t="s">
        <v>15</v>
      </c>
      <c r="P7353" s="14" t="s">
        <v>15</v>
      </c>
      <c r="S7353" s="12" t="s">
        <v>15</v>
      </c>
      <c r="T7353" s="14" t="s">
        <v>15</v>
      </c>
      <c r="Z7353"/>
    </row>
    <row r="7354" spans="1:26" hidden="1" x14ac:dyDescent="0.2">
      <c r="A7354" s="13" t="s">
        <v>49005</v>
      </c>
      <c r="B7354">
        <v>0.64</v>
      </c>
      <c r="C7354">
        <v>0.59</v>
      </c>
      <c r="D7354" s="1">
        <v>5.0000000000000044E-2</v>
      </c>
      <c r="E7354">
        <v>1.474E-2</v>
      </c>
      <c r="F7354">
        <v>2.4250000000000001E-2</v>
      </c>
      <c r="G7354" s="1">
        <v>-1.0120000000000001E-2</v>
      </c>
      <c r="H7354">
        <v>-3.5529999999999999E-2</v>
      </c>
      <c r="I7354">
        <v>-8.2830000000000001E-2</v>
      </c>
      <c r="J7354">
        <v>-4.7300000000000002E-2</v>
      </c>
      <c r="K7354" s="12" t="s">
        <v>49006</v>
      </c>
      <c r="L7354" s="14" t="s">
        <v>49007</v>
      </c>
      <c r="M7354">
        <v>-8.0300000000000007E-3</v>
      </c>
      <c r="N7354">
        <v>-5.5329999999999997E-2</v>
      </c>
      <c r="O7354" s="12" t="s">
        <v>49008</v>
      </c>
      <c r="P7354" s="14" t="s">
        <v>49009</v>
      </c>
      <c r="Q7354">
        <v>-9.0539999999999995E-2</v>
      </c>
      <c r="R7354">
        <v>-0.13783000000000001</v>
      </c>
      <c r="S7354" s="12" t="s">
        <v>0</v>
      </c>
      <c r="T7354" s="14" t="s">
        <v>0</v>
      </c>
      <c r="U7354">
        <v>-0.10715</v>
      </c>
      <c r="V7354">
        <v>-3.5100000000000001E-3</v>
      </c>
      <c r="W7354" s="1">
        <v>-0.13783000000000001</v>
      </c>
      <c r="Z7354"/>
    </row>
    <row r="7355" spans="1:26" x14ac:dyDescent="0.2">
      <c r="A7355" s="13" t="s">
        <v>8419</v>
      </c>
      <c r="B7355">
        <v>0.46</v>
      </c>
      <c r="C7355">
        <v>0.34</v>
      </c>
      <c r="D7355" s="1">
        <v>0.12</v>
      </c>
      <c r="E7355">
        <v>-7.8799999999999999E-3</v>
      </c>
      <c r="F7355">
        <v>-5.3299999999999997E-3</v>
      </c>
      <c r="G7355" s="1">
        <v>-1.763E-2</v>
      </c>
      <c r="H7355">
        <v>-3.9449999999999999E-2</v>
      </c>
      <c r="I7355">
        <v>-2.2239999999999999E-2</v>
      </c>
      <c r="J7355">
        <v>1.721E-2</v>
      </c>
      <c r="K7355" s="12" t="s">
        <v>8420</v>
      </c>
      <c r="L7355" s="14" t="s">
        <v>8421</v>
      </c>
      <c r="M7355">
        <v>-2.758E-2</v>
      </c>
      <c r="N7355">
        <v>-1.0370000000000001E-2</v>
      </c>
      <c r="O7355" s="12" t="s">
        <v>8422</v>
      </c>
      <c r="P7355" s="14" t="s">
        <v>8423</v>
      </c>
      <c r="Q7355">
        <v>-6.3200000000000006E-2</v>
      </c>
      <c r="R7355">
        <v>-4.5990000000000003E-2</v>
      </c>
      <c r="S7355" s="12" t="s">
        <v>0</v>
      </c>
      <c r="T7355" s="14" t="s">
        <v>0</v>
      </c>
      <c r="U7355">
        <v>-2.7029999999999998E-2</v>
      </c>
      <c r="V7355">
        <v>6.2899999999999996E-3</v>
      </c>
      <c r="W7355" s="1">
        <v>-4.5990000000000003E-2</v>
      </c>
      <c r="Z7355"/>
    </row>
    <row r="7356" spans="1:26" hidden="1" x14ac:dyDescent="0.2">
      <c r="A7356" s="13" t="s">
        <v>66330</v>
      </c>
      <c r="E7356">
        <v>1.474E-2</v>
      </c>
      <c r="F7356">
        <v>5.0209999999999998E-2</v>
      </c>
      <c r="G7356" s="1">
        <v>-7.43E-3</v>
      </c>
      <c r="K7356" s="12" t="s">
        <v>15</v>
      </c>
      <c r="L7356" s="14" t="s">
        <v>15</v>
      </c>
      <c r="O7356" s="12" t="s">
        <v>15</v>
      </c>
      <c r="P7356" s="14" t="s">
        <v>15</v>
      </c>
      <c r="S7356" s="12" t="s">
        <v>15</v>
      </c>
      <c r="T7356" s="14" t="s">
        <v>15</v>
      </c>
      <c r="Z7356"/>
    </row>
    <row r="7357" spans="1:26" x14ac:dyDescent="0.2">
      <c r="A7357" s="13" t="s">
        <v>51097</v>
      </c>
      <c r="B7357">
        <v>0.26</v>
      </c>
      <c r="C7357">
        <v>0.12</v>
      </c>
      <c r="D7357" s="1">
        <v>0.14000000000000001</v>
      </c>
      <c r="E7357">
        <v>-1.2E-2</v>
      </c>
      <c r="F7357">
        <v>7.9699999999999997E-3</v>
      </c>
      <c r="G7357" s="1">
        <v>-5.1400000000000001E-2</v>
      </c>
      <c r="H7357">
        <v>-3.9449999999999999E-2</v>
      </c>
      <c r="I7357">
        <v>4.863E-2</v>
      </c>
      <c r="J7357">
        <v>8.8090000000000002E-2</v>
      </c>
      <c r="K7357" s="12" t="s">
        <v>51098</v>
      </c>
      <c r="L7357" s="14" t="s">
        <v>51099</v>
      </c>
      <c r="M7357">
        <v>-2.9999999999999997E-4</v>
      </c>
      <c r="N7357">
        <v>8.7779999999999997E-2</v>
      </c>
      <c r="O7357" s="12" t="s">
        <v>51100</v>
      </c>
      <c r="P7357" s="14" t="s">
        <v>51101</v>
      </c>
      <c r="Q7357">
        <v>-0.11774999999999999</v>
      </c>
      <c r="R7357">
        <v>-2.9669999999999998E-2</v>
      </c>
      <c r="S7357" s="12" t="s">
        <v>0</v>
      </c>
      <c r="T7357" s="14" t="s">
        <v>0</v>
      </c>
      <c r="U7357">
        <v>0.18767</v>
      </c>
      <c r="V7357">
        <v>-1.21E-2</v>
      </c>
      <c r="W7357" s="1">
        <v>-2.9669999999999998E-2</v>
      </c>
      <c r="Z7357"/>
    </row>
    <row r="7358" spans="1:26" hidden="1" x14ac:dyDescent="0.2">
      <c r="A7358" s="13" t="s">
        <v>5843</v>
      </c>
      <c r="B7358">
        <v>0.72</v>
      </c>
      <c r="C7358">
        <v>0.69</v>
      </c>
      <c r="D7358" s="1">
        <v>3.0000000000000027E-2</v>
      </c>
      <c r="E7358">
        <v>1.473E-2</v>
      </c>
      <c r="F7358">
        <v>2.5270000000000001E-2</v>
      </c>
      <c r="G7358" s="1">
        <v>1.652E-2</v>
      </c>
      <c r="H7358">
        <v>-3.882E-2</v>
      </c>
      <c r="I7358">
        <v>-0.11521000000000001</v>
      </c>
      <c r="J7358">
        <v>-7.639E-2</v>
      </c>
      <c r="K7358" s="12" t="s">
        <v>5844</v>
      </c>
      <c r="L7358" s="14" t="s">
        <v>5845</v>
      </c>
      <c r="M7358">
        <v>-5.101E-2</v>
      </c>
      <c r="N7358">
        <v>-0.12740000000000001</v>
      </c>
      <c r="O7358" s="12" t="s">
        <v>5846</v>
      </c>
      <c r="P7358" s="14" t="s">
        <v>5847</v>
      </c>
      <c r="Q7358">
        <v>-1.4449999999999999E-2</v>
      </c>
      <c r="R7358">
        <v>-9.0840000000000004E-2</v>
      </c>
      <c r="S7358" s="12" t="s">
        <v>0</v>
      </c>
      <c r="T7358" s="14" t="s">
        <v>0</v>
      </c>
      <c r="U7358">
        <v>-2.2800000000000001E-2</v>
      </c>
      <c r="V7358">
        <v>-0.23199</v>
      </c>
      <c r="W7358" s="1">
        <v>-9.0840000000000004E-2</v>
      </c>
      <c r="Z7358"/>
    </row>
    <row r="7359" spans="1:26" x14ac:dyDescent="0.2">
      <c r="A7359" s="13" t="s">
        <v>65102</v>
      </c>
      <c r="B7359">
        <v>0.56000000000000005</v>
      </c>
      <c r="C7359">
        <v>0.46</v>
      </c>
      <c r="D7359" s="1">
        <v>0.10000000000000003</v>
      </c>
      <c r="E7359">
        <v>2.8500000000000001E-3</v>
      </c>
      <c r="F7359">
        <v>-3.0100000000000001E-3</v>
      </c>
      <c r="G7359" s="1">
        <v>1.9619999999999999E-2</v>
      </c>
      <c r="H7359">
        <v>-3.9379999999999998E-2</v>
      </c>
      <c r="I7359">
        <v>-5.228E-2</v>
      </c>
      <c r="J7359">
        <v>-1.29E-2</v>
      </c>
      <c r="K7359" s="12" t="s">
        <v>65103</v>
      </c>
      <c r="L7359" s="14" t="s">
        <v>65104</v>
      </c>
      <c r="M7359">
        <v>-5.8450000000000002E-2</v>
      </c>
      <c r="N7359">
        <v>-7.1340000000000001E-2</v>
      </c>
      <c r="O7359" s="12" t="s">
        <v>65105</v>
      </c>
      <c r="P7359" s="14" t="s">
        <v>65106</v>
      </c>
      <c r="Q7359">
        <v>-1.25E-3</v>
      </c>
      <c r="R7359">
        <v>-1.4149999999999999E-2</v>
      </c>
      <c r="S7359" s="12" t="s">
        <v>0</v>
      </c>
      <c r="T7359" s="14" t="s">
        <v>0</v>
      </c>
      <c r="U7359">
        <v>8.4680000000000005E-2</v>
      </c>
      <c r="V7359">
        <v>-0.22736999999999999</v>
      </c>
      <c r="W7359" s="1">
        <v>-1.4149999999999999E-2</v>
      </c>
      <c r="Z7359"/>
    </row>
    <row r="7360" spans="1:26" hidden="1" x14ac:dyDescent="0.2">
      <c r="A7360" s="13" t="s">
        <v>60704</v>
      </c>
      <c r="B7360">
        <v>0.47</v>
      </c>
      <c r="C7360">
        <v>0.45</v>
      </c>
      <c r="D7360" s="1">
        <v>1.9999999999999962E-2</v>
      </c>
      <c r="E7360">
        <v>1.472E-2</v>
      </c>
      <c r="F7360">
        <v>4.8280000000000003E-2</v>
      </c>
      <c r="G7360" s="1">
        <v>-1.533E-2</v>
      </c>
      <c r="H7360">
        <v>-1.3310000000000001E-2</v>
      </c>
      <c r="I7360">
        <v>-2.512E-2</v>
      </c>
      <c r="J7360">
        <v>-1.18E-2</v>
      </c>
      <c r="K7360" s="12" t="s">
        <v>60705</v>
      </c>
      <c r="L7360" s="14" t="s">
        <v>60706</v>
      </c>
      <c r="M7360">
        <v>-1.2999999999999999E-4</v>
      </c>
      <c r="N7360">
        <v>-1.193E-2</v>
      </c>
      <c r="O7360" s="12" t="s">
        <v>60707</v>
      </c>
      <c r="P7360" s="14" t="s">
        <v>60708</v>
      </c>
      <c r="Q7360">
        <v>-3.9690000000000003E-2</v>
      </c>
      <c r="R7360">
        <v>-5.1490000000000001E-2</v>
      </c>
      <c r="S7360" s="12" t="s">
        <v>0</v>
      </c>
      <c r="T7360" s="14" t="s">
        <v>0</v>
      </c>
      <c r="U7360">
        <v>-1.7639999999999999E-2</v>
      </c>
      <c r="V7360">
        <v>-6.2199999999999998E-3</v>
      </c>
      <c r="W7360" s="1">
        <v>-5.1490000000000001E-2</v>
      </c>
      <c r="Z7360"/>
    </row>
    <row r="7361" spans="1:26" hidden="1" x14ac:dyDescent="0.2">
      <c r="A7361" s="13" t="s">
        <v>49604</v>
      </c>
      <c r="B7361">
        <v>0.11</v>
      </c>
      <c r="C7361">
        <v>0.06</v>
      </c>
      <c r="D7361" s="1">
        <v>0.05</v>
      </c>
      <c r="E7361">
        <v>1.472E-2</v>
      </c>
      <c r="F7361">
        <v>4.4400000000000004E-3</v>
      </c>
      <c r="G7361" s="1">
        <v>1.2919999999999999E-2</v>
      </c>
      <c r="H7361">
        <v>-7.4999999999999997E-3</v>
      </c>
      <c r="I7361">
        <v>0.11983000000000001</v>
      </c>
      <c r="J7361">
        <v>0.12733</v>
      </c>
      <c r="K7361" s="12" t="s">
        <v>49605</v>
      </c>
      <c r="L7361" s="14" t="s">
        <v>49606</v>
      </c>
      <c r="M7361">
        <v>4.4799999999999996E-3</v>
      </c>
      <c r="N7361">
        <v>0.13181000000000001</v>
      </c>
      <c r="O7361" s="12" t="s">
        <v>49607</v>
      </c>
      <c r="P7361" s="14" t="s">
        <v>49608</v>
      </c>
      <c r="Q7361">
        <v>-3.1460000000000002E-2</v>
      </c>
      <c r="R7361">
        <v>9.5869999999999997E-2</v>
      </c>
      <c r="S7361" s="12" t="s">
        <v>0</v>
      </c>
      <c r="T7361" s="14" t="s">
        <v>0</v>
      </c>
      <c r="U7361">
        <v>8.4949999999999998E-2</v>
      </c>
      <c r="V7361">
        <v>0.17867</v>
      </c>
      <c r="W7361" s="1">
        <v>9.5869999999999997E-2</v>
      </c>
      <c r="Z7361"/>
    </row>
    <row r="7362" spans="1:26" hidden="1" x14ac:dyDescent="0.2">
      <c r="A7362" s="13" t="s">
        <v>9352</v>
      </c>
      <c r="B7362">
        <v>0.36</v>
      </c>
      <c r="C7362">
        <v>0.37</v>
      </c>
      <c r="D7362" s="1">
        <v>-1.0000000000000009E-2</v>
      </c>
      <c r="E7362">
        <v>1.4710000000000001E-2</v>
      </c>
      <c r="F7362">
        <v>2.6120000000000001E-2</v>
      </c>
      <c r="G7362" s="1">
        <v>3.6850000000000001E-2</v>
      </c>
      <c r="H7362">
        <v>2.7899999999999999E-3</v>
      </c>
      <c r="I7362">
        <v>1.244E-2</v>
      </c>
      <c r="J7362">
        <v>9.6500000000000006E-3</v>
      </c>
      <c r="K7362" s="12" t="s">
        <v>9353</v>
      </c>
      <c r="L7362" s="14" t="s">
        <v>9354</v>
      </c>
      <c r="M7362">
        <v>-3.9789999999999999E-2</v>
      </c>
      <c r="N7362">
        <v>-3.014E-2</v>
      </c>
      <c r="O7362" s="12" t="s">
        <v>9355</v>
      </c>
      <c r="P7362" s="14" t="s">
        <v>9356</v>
      </c>
      <c r="Q7362">
        <v>8.795E-2</v>
      </c>
      <c r="R7362">
        <v>9.7600000000000006E-2</v>
      </c>
      <c r="S7362" s="12" t="s">
        <v>0</v>
      </c>
      <c r="T7362" s="14" t="s">
        <v>0</v>
      </c>
      <c r="U7362">
        <v>5.4620000000000002E-2</v>
      </c>
      <c r="V7362">
        <v>-0.1149</v>
      </c>
      <c r="W7362" s="1">
        <v>9.7600000000000006E-2</v>
      </c>
      <c r="Z7362"/>
    </row>
    <row r="7363" spans="1:26" x14ac:dyDescent="0.2">
      <c r="A7363" s="13" t="s">
        <v>72617</v>
      </c>
      <c r="B7363">
        <v>0.66</v>
      </c>
      <c r="C7363">
        <v>0.6</v>
      </c>
      <c r="D7363" s="1">
        <v>6.0000000000000053E-2</v>
      </c>
      <c r="E7363">
        <v>-2.2120000000000001E-2</v>
      </c>
      <c r="F7363">
        <v>-2.035E-2</v>
      </c>
      <c r="G7363" s="1">
        <v>-2.8340000000000001E-2</v>
      </c>
      <c r="H7363">
        <v>-3.9370000000000002E-2</v>
      </c>
      <c r="I7363">
        <v>-8.9160000000000003E-2</v>
      </c>
      <c r="J7363">
        <v>-4.9790000000000001E-2</v>
      </c>
      <c r="K7363" s="12" t="s">
        <v>72618</v>
      </c>
      <c r="L7363" s="14" t="s">
        <v>72619</v>
      </c>
      <c r="M7363">
        <v>-3.1910000000000001E-2</v>
      </c>
      <c r="N7363">
        <v>-8.1710000000000005E-2</v>
      </c>
      <c r="O7363" s="12" t="s">
        <v>72620</v>
      </c>
      <c r="P7363" s="14" t="s">
        <v>72621</v>
      </c>
      <c r="Q7363">
        <v>-5.4269999999999999E-2</v>
      </c>
      <c r="R7363">
        <v>-0.10407</v>
      </c>
      <c r="S7363" s="12" t="s">
        <v>0</v>
      </c>
      <c r="T7363" s="14" t="s">
        <v>0</v>
      </c>
      <c r="U7363">
        <v>-4.9450000000000001E-2</v>
      </c>
      <c r="V7363">
        <v>-0.11396000000000001</v>
      </c>
      <c r="W7363" s="1">
        <v>-0.10407</v>
      </c>
      <c r="Z7363"/>
    </row>
    <row r="7364" spans="1:26" hidden="1" x14ac:dyDescent="0.2">
      <c r="A7364" s="13" t="s">
        <v>53196</v>
      </c>
      <c r="B7364">
        <v>0.08</v>
      </c>
      <c r="C7364">
        <v>0.09</v>
      </c>
      <c r="D7364" s="1">
        <v>-9.999999999999995E-3</v>
      </c>
      <c r="E7364">
        <v>1.468E-2</v>
      </c>
      <c r="F7364">
        <v>7.4799999999999997E-3</v>
      </c>
      <c r="G7364" s="1">
        <v>2.5159999999999998E-2</v>
      </c>
      <c r="H7364">
        <v>3.5319999999999997E-2</v>
      </c>
      <c r="I7364">
        <v>0.13886999999999999</v>
      </c>
      <c r="J7364">
        <v>0.10353999999999999</v>
      </c>
      <c r="K7364" s="12" t="s">
        <v>53197</v>
      </c>
      <c r="L7364" s="14" t="s">
        <v>53198</v>
      </c>
      <c r="M7364">
        <v>2.664E-2</v>
      </c>
      <c r="N7364">
        <v>0.13017999999999999</v>
      </c>
      <c r="O7364" s="12" t="s">
        <v>53199</v>
      </c>
      <c r="P7364" s="14" t="s">
        <v>53200</v>
      </c>
      <c r="Q7364">
        <v>5.2699999999999997E-2</v>
      </c>
      <c r="R7364">
        <v>0.15623999999999999</v>
      </c>
      <c r="S7364" s="12" t="s">
        <v>0</v>
      </c>
      <c r="T7364" s="14" t="s">
        <v>0</v>
      </c>
      <c r="U7364">
        <v>3.9320000000000001E-2</v>
      </c>
      <c r="V7364">
        <v>0.22103999999999999</v>
      </c>
      <c r="W7364" s="1">
        <v>0.15623999999999999</v>
      </c>
      <c r="Z7364"/>
    </row>
    <row r="7365" spans="1:26" hidden="1" x14ac:dyDescent="0.2">
      <c r="A7365" s="13" t="s">
        <v>73221</v>
      </c>
      <c r="C7365">
        <v>0.52</v>
      </c>
      <c r="E7365">
        <v>1.468E-2</v>
      </c>
      <c r="F7365">
        <v>2.5229999999999999E-2</v>
      </c>
      <c r="G7365" s="1">
        <v>8.0999999999999996E-3</v>
      </c>
      <c r="J7365">
        <v>-2.8549999999999999E-2</v>
      </c>
      <c r="K7365" s="12" t="s">
        <v>0</v>
      </c>
      <c r="L7365" s="14" t="s">
        <v>0</v>
      </c>
      <c r="O7365" s="12" t="s">
        <v>0</v>
      </c>
      <c r="P7365" s="14" t="s">
        <v>0</v>
      </c>
      <c r="S7365" s="12" t="s">
        <v>0</v>
      </c>
      <c r="T7365" s="14" t="s">
        <v>0</v>
      </c>
      <c r="Z7365"/>
    </row>
    <row r="7366" spans="1:26" x14ac:dyDescent="0.2">
      <c r="A7366" s="13" t="s">
        <v>36957</v>
      </c>
      <c r="B7366">
        <v>0.37</v>
      </c>
      <c r="C7366">
        <v>0.23</v>
      </c>
      <c r="D7366" s="1">
        <v>0.13999999999999999</v>
      </c>
      <c r="E7366">
        <v>-1.5299999999999999E-3</v>
      </c>
      <c r="F7366">
        <v>4.8129999999999999E-2</v>
      </c>
      <c r="G7366" s="1">
        <v>-7.9079999999999998E-2</v>
      </c>
      <c r="H7366">
        <v>-3.9350000000000003E-2</v>
      </c>
      <c r="I7366">
        <v>9.3299999999999998E-3</v>
      </c>
      <c r="J7366">
        <v>4.8680000000000001E-2</v>
      </c>
      <c r="K7366" s="12" t="s">
        <v>36958</v>
      </c>
      <c r="L7366" s="14" t="s">
        <v>36959</v>
      </c>
      <c r="M7366">
        <v>2.8320000000000001E-2</v>
      </c>
      <c r="N7366">
        <v>7.6990000000000003E-2</v>
      </c>
      <c r="O7366" s="12" t="s">
        <v>36960</v>
      </c>
      <c r="P7366" s="14" t="s">
        <v>36961</v>
      </c>
      <c r="Q7366">
        <v>-0.17468</v>
      </c>
      <c r="R7366">
        <v>-0.126</v>
      </c>
      <c r="S7366" s="12" t="s">
        <v>0</v>
      </c>
      <c r="T7366" s="14" t="s">
        <v>0</v>
      </c>
      <c r="U7366">
        <v>9.8979999999999999E-2</v>
      </c>
      <c r="V7366">
        <v>5.5010000000000003E-2</v>
      </c>
      <c r="W7366" s="1">
        <v>-0.126</v>
      </c>
      <c r="Z7366"/>
    </row>
    <row r="7367" spans="1:26" hidden="1" x14ac:dyDescent="0.2">
      <c r="A7367" s="13" t="s">
        <v>73536</v>
      </c>
      <c r="B7367">
        <v>0.78</v>
      </c>
      <c r="C7367">
        <v>0.83</v>
      </c>
      <c r="D7367" s="1">
        <v>-4.9999999999999933E-2</v>
      </c>
      <c r="E7367">
        <v>1.4659999999999999E-2</v>
      </c>
      <c r="F7367">
        <v>0.10749</v>
      </c>
      <c r="G7367" s="1">
        <v>-1.5399999999999999E-3</v>
      </c>
      <c r="H7367">
        <v>-6.7799999999999996E-3</v>
      </c>
      <c r="I7367">
        <v>-0.15065000000000001</v>
      </c>
      <c r="J7367">
        <v>-0.14387</v>
      </c>
      <c r="K7367" s="12" t="s">
        <v>73537</v>
      </c>
      <c r="L7367" s="14" t="s">
        <v>73538</v>
      </c>
      <c r="M7367">
        <v>-6.762E-2</v>
      </c>
      <c r="N7367">
        <v>-0.21149000000000001</v>
      </c>
      <c r="O7367" s="12" t="s">
        <v>73539</v>
      </c>
      <c r="P7367" s="14" t="s">
        <v>73540</v>
      </c>
      <c r="Q7367">
        <v>0.1149</v>
      </c>
      <c r="R7367">
        <v>-2.8969999999999999E-2</v>
      </c>
      <c r="S7367" s="12" t="s">
        <v>0</v>
      </c>
      <c r="T7367" s="14" t="s">
        <v>0</v>
      </c>
      <c r="U7367">
        <v>-0.10335</v>
      </c>
      <c r="V7367">
        <v>-0.31963000000000003</v>
      </c>
      <c r="W7367" s="1">
        <v>-2.8969999999999999E-2</v>
      </c>
      <c r="Z7367"/>
    </row>
    <row r="7368" spans="1:26" x14ac:dyDescent="0.2">
      <c r="A7368" s="13" t="s">
        <v>59369</v>
      </c>
      <c r="B7368">
        <v>0.43</v>
      </c>
      <c r="C7368">
        <v>0.3</v>
      </c>
      <c r="D7368" s="1">
        <v>0.13</v>
      </c>
      <c r="E7368">
        <v>-2.6329999999999999E-2</v>
      </c>
      <c r="F7368">
        <v>-6.9999999999999999E-4</v>
      </c>
      <c r="G7368" s="1">
        <v>-8.5220000000000004E-2</v>
      </c>
      <c r="H7368">
        <v>-3.9329999999999997E-2</v>
      </c>
      <c r="I7368">
        <v>-1.1050000000000001E-2</v>
      </c>
      <c r="J7368">
        <v>2.828E-2</v>
      </c>
      <c r="K7368" s="12" t="s">
        <v>59370</v>
      </c>
      <c r="L7368" s="14" t="s">
        <v>59371</v>
      </c>
      <c r="M7368">
        <v>2.3009999999999999E-2</v>
      </c>
      <c r="N7368">
        <v>5.1299999999999998E-2</v>
      </c>
      <c r="O7368" s="12" t="s">
        <v>59372</v>
      </c>
      <c r="P7368" s="14" t="s">
        <v>59373</v>
      </c>
      <c r="Q7368">
        <v>-0.16402</v>
      </c>
      <c r="R7368">
        <v>-0.13574</v>
      </c>
      <c r="S7368" s="12" t="s">
        <v>0</v>
      </c>
      <c r="T7368" s="14" t="s">
        <v>0</v>
      </c>
      <c r="U7368">
        <v>0.10201</v>
      </c>
      <c r="V7368">
        <v>5.8E-4</v>
      </c>
      <c r="W7368" s="1">
        <v>-0.13574</v>
      </c>
      <c r="Z7368"/>
    </row>
    <row r="7369" spans="1:26" x14ac:dyDescent="0.2">
      <c r="A7369" s="13" t="s">
        <v>33995</v>
      </c>
      <c r="B7369">
        <v>0.48</v>
      </c>
      <c r="C7369">
        <v>0.35</v>
      </c>
      <c r="D7369" s="1">
        <v>0.13</v>
      </c>
      <c r="E7369">
        <v>-3.2169999999999997E-2</v>
      </c>
      <c r="F7369">
        <v>-8.5599999999999999E-3</v>
      </c>
      <c r="G7369" s="1">
        <v>-7.3050000000000004E-2</v>
      </c>
      <c r="H7369">
        <v>-3.9329999999999997E-2</v>
      </c>
      <c r="I7369">
        <v>-2.5600000000000001E-2</v>
      </c>
      <c r="J7369">
        <v>1.3729999999999999E-2</v>
      </c>
      <c r="K7369" s="12" t="s">
        <v>33996</v>
      </c>
      <c r="L7369" s="14" t="s">
        <v>33997</v>
      </c>
      <c r="M7369">
        <v>-1.31E-3</v>
      </c>
      <c r="N7369">
        <v>1.2409999999999999E-2</v>
      </c>
      <c r="O7369" s="12" t="s">
        <v>33998</v>
      </c>
      <c r="P7369" s="14" t="s">
        <v>33999</v>
      </c>
      <c r="Q7369">
        <v>-0.11534999999999999</v>
      </c>
      <c r="R7369">
        <v>-0.10163</v>
      </c>
      <c r="S7369" s="12" t="s">
        <v>0</v>
      </c>
      <c r="T7369" s="14" t="s">
        <v>0</v>
      </c>
      <c r="U7369">
        <v>1.338E-2</v>
      </c>
      <c r="V7369">
        <v>1.1440000000000001E-2</v>
      </c>
      <c r="W7369" s="1">
        <v>-0.10163</v>
      </c>
      <c r="Z7369"/>
    </row>
    <row r="7370" spans="1:26" x14ac:dyDescent="0.2">
      <c r="A7370" s="13" t="s">
        <v>6039</v>
      </c>
      <c r="B7370">
        <v>0.47</v>
      </c>
      <c r="C7370">
        <v>0.34</v>
      </c>
      <c r="D7370" s="1">
        <v>0.12999999999999995</v>
      </c>
      <c r="E7370">
        <v>3.7799999999999999E-3</v>
      </c>
      <c r="F7370">
        <v>5.1819999999999998E-2</v>
      </c>
      <c r="G7370" s="1">
        <v>-6.2649999999999997E-2</v>
      </c>
      <c r="H7370">
        <v>-3.9320000000000001E-2</v>
      </c>
      <c r="I7370">
        <v>-2.24E-2</v>
      </c>
      <c r="J7370">
        <v>1.6920000000000001E-2</v>
      </c>
      <c r="K7370" s="12" t="s">
        <v>6040</v>
      </c>
      <c r="L7370" s="14" t="s">
        <v>6041</v>
      </c>
      <c r="M7370">
        <v>1.363E-2</v>
      </c>
      <c r="N7370">
        <v>3.0550000000000001E-2</v>
      </c>
      <c r="O7370" s="12" t="s">
        <v>6042</v>
      </c>
      <c r="P7370" s="14" t="s">
        <v>6043</v>
      </c>
      <c r="Q7370">
        <v>-0.14521999999999999</v>
      </c>
      <c r="R7370">
        <v>-0.12831000000000001</v>
      </c>
      <c r="S7370" s="12" t="s">
        <v>0</v>
      </c>
      <c r="T7370" s="14" t="s">
        <v>0</v>
      </c>
      <c r="U7370">
        <v>-9.3500000000000007E-3</v>
      </c>
      <c r="V7370">
        <v>7.0449999999999999E-2</v>
      </c>
      <c r="W7370" s="1">
        <v>-0.12831000000000001</v>
      </c>
      <c r="Z7370"/>
    </row>
    <row r="7371" spans="1:26" hidden="1" x14ac:dyDescent="0.2">
      <c r="A7371" s="13" t="s">
        <v>13795</v>
      </c>
      <c r="B7371">
        <v>0.09</v>
      </c>
      <c r="C7371">
        <v>0.11</v>
      </c>
      <c r="D7371" s="1">
        <v>-2.0000000000000004E-2</v>
      </c>
      <c r="E7371">
        <v>1.464E-2</v>
      </c>
      <c r="F7371">
        <v>1.4200000000000001E-2</v>
      </c>
      <c r="G7371" s="1">
        <v>-1.8919999999999999E-2</v>
      </c>
      <c r="H7371">
        <v>4.376E-2</v>
      </c>
      <c r="I7371">
        <v>0.13533999999999999</v>
      </c>
      <c r="J7371">
        <v>9.1590000000000005E-2</v>
      </c>
      <c r="K7371" s="12" t="s">
        <v>13796</v>
      </c>
      <c r="L7371" s="14" t="s">
        <v>13797</v>
      </c>
      <c r="M7371">
        <v>9.2969999999999997E-2</v>
      </c>
      <c r="N7371">
        <v>0.18456</v>
      </c>
      <c r="O7371" s="12" t="s">
        <v>13798</v>
      </c>
      <c r="P7371" s="14" t="s">
        <v>13799</v>
      </c>
      <c r="Q7371">
        <v>-5.4670000000000003E-2</v>
      </c>
      <c r="R7371">
        <v>3.6909999999999998E-2</v>
      </c>
      <c r="S7371" s="12" t="s">
        <v>0</v>
      </c>
      <c r="T7371" s="14" t="s">
        <v>0</v>
      </c>
      <c r="U7371">
        <v>0.17360999999999999</v>
      </c>
      <c r="V7371">
        <v>0.19550000000000001</v>
      </c>
      <c r="W7371" s="1">
        <v>3.6909999999999998E-2</v>
      </c>
      <c r="Z7371"/>
    </row>
    <row r="7372" spans="1:26" x14ac:dyDescent="0.2">
      <c r="A7372" s="13" t="s">
        <v>14330</v>
      </c>
      <c r="B7372">
        <v>0.46</v>
      </c>
      <c r="C7372">
        <v>0.33</v>
      </c>
      <c r="D7372" s="1">
        <v>0.13</v>
      </c>
      <c r="E7372">
        <v>-1.208E-2</v>
      </c>
      <c r="F7372">
        <v>3.2099999999999997E-2</v>
      </c>
      <c r="G7372" s="1">
        <v>-0.12878999999999999</v>
      </c>
      <c r="H7372">
        <v>-3.9239999999999997E-2</v>
      </c>
      <c r="I7372">
        <v>-1.9619999999999999E-2</v>
      </c>
      <c r="J7372">
        <v>1.9619999999999999E-2</v>
      </c>
      <c r="K7372" s="12" t="s">
        <v>14331</v>
      </c>
      <c r="L7372" s="14" t="s">
        <v>14332</v>
      </c>
      <c r="M7372">
        <v>9.035E-2</v>
      </c>
      <c r="N7372">
        <v>0.10997</v>
      </c>
      <c r="O7372" s="12" t="s">
        <v>14333</v>
      </c>
      <c r="P7372" s="14" t="s">
        <v>14334</v>
      </c>
      <c r="Q7372">
        <v>-0.29841000000000001</v>
      </c>
      <c r="R7372">
        <v>-0.27879999999999999</v>
      </c>
      <c r="S7372" s="12" t="s">
        <v>0</v>
      </c>
      <c r="T7372" s="14" t="s">
        <v>0</v>
      </c>
      <c r="U7372">
        <v>-5.7270000000000001E-2</v>
      </c>
      <c r="V7372">
        <v>0.2772</v>
      </c>
      <c r="W7372" s="1">
        <v>-0.27879999999999999</v>
      </c>
      <c r="Z7372"/>
    </row>
    <row r="7373" spans="1:26" hidden="1" x14ac:dyDescent="0.2">
      <c r="A7373" s="13" t="s">
        <v>85967</v>
      </c>
      <c r="B7373">
        <v>0.99</v>
      </c>
      <c r="C7373">
        <v>0.99</v>
      </c>
      <c r="D7373" s="1">
        <v>0</v>
      </c>
      <c r="E7373">
        <v>1.4619999999999999E-2</v>
      </c>
      <c r="F7373">
        <v>4.6190000000000002E-2</v>
      </c>
      <c r="G7373" s="1">
        <v>-4.8520000000000001E-2</v>
      </c>
      <c r="H7373">
        <v>1.4619999999999999E-2</v>
      </c>
      <c r="I7373">
        <v>-0.91095999999999999</v>
      </c>
      <c r="J7373">
        <v>-0.92557999999999996</v>
      </c>
      <c r="K7373" s="12" t="s">
        <v>85968</v>
      </c>
      <c r="L7373" s="14" t="s">
        <v>85969</v>
      </c>
      <c r="M7373">
        <v>4.6190000000000002E-2</v>
      </c>
      <c r="N7373">
        <v>-0.87939999999999996</v>
      </c>
      <c r="O7373" s="12" t="s">
        <v>85970</v>
      </c>
      <c r="P7373" s="14" t="s">
        <v>85971</v>
      </c>
      <c r="Q7373">
        <v>-4.8520000000000001E-2</v>
      </c>
      <c r="R7373">
        <v>-0.97409999999999997</v>
      </c>
      <c r="S7373" s="12" t="s">
        <v>0</v>
      </c>
      <c r="T7373" s="14" t="s">
        <v>0</v>
      </c>
      <c r="U7373">
        <v>-0.62041999999999997</v>
      </c>
      <c r="V7373">
        <v>-1.1383700000000001</v>
      </c>
      <c r="W7373" s="1">
        <v>-0.97409999999999997</v>
      </c>
      <c r="Z7373"/>
    </row>
    <row r="7374" spans="1:26" x14ac:dyDescent="0.2">
      <c r="A7374" s="13" t="s">
        <v>45694</v>
      </c>
      <c r="B7374">
        <v>0.64</v>
      </c>
      <c r="C7374">
        <v>0.56999999999999995</v>
      </c>
      <c r="D7374" s="1">
        <v>7.0000000000000062E-2</v>
      </c>
      <c r="E7374">
        <v>-1.8929999999999999E-2</v>
      </c>
      <c r="F7374">
        <v>7.1399999999999996E-3</v>
      </c>
      <c r="G7374" s="1">
        <v>-5.8880000000000002E-2</v>
      </c>
      <c r="H7374">
        <v>-3.9239999999999997E-2</v>
      </c>
      <c r="I7374">
        <v>-8.1790000000000002E-2</v>
      </c>
      <c r="J7374">
        <v>-4.2549999999999998E-2</v>
      </c>
      <c r="K7374" s="12" t="s">
        <v>45695</v>
      </c>
      <c r="L7374" s="14" t="s">
        <v>45696</v>
      </c>
      <c r="M7374">
        <v>-4.81E-3</v>
      </c>
      <c r="N7374">
        <v>-4.7370000000000002E-2</v>
      </c>
      <c r="O7374" s="12" t="s">
        <v>45697</v>
      </c>
      <c r="P7374" s="14" t="s">
        <v>45698</v>
      </c>
      <c r="Q7374">
        <v>-0.10809000000000001</v>
      </c>
      <c r="R7374">
        <v>-0.15064</v>
      </c>
      <c r="S7374" s="12" t="s">
        <v>0</v>
      </c>
      <c r="T7374" s="14" t="s">
        <v>0</v>
      </c>
      <c r="U7374">
        <v>-3.007E-2</v>
      </c>
      <c r="V7374">
        <v>-6.4670000000000005E-2</v>
      </c>
      <c r="W7374" s="1">
        <v>-0.15064</v>
      </c>
      <c r="Z7374"/>
    </row>
    <row r="7375" spans="1:26" hidden="1" x14ac:dyDescent="0.2">
      <c r="A7375" s="13" t="s">
        <v>54196</v>
      </c>
      <c r="E7375">
        <v>1.461E-2</v>
      </c>
      <c r="F7375">
        <v>4.0000000000000002E-4</v>
      </c>
      <c r="G7375" s="1">
        <v>2.349E-2</v>
      </c>
      <c r="K7375" s="12" t="s">
        <v>15</v>
      </c>
      <c r="L7375" s="14" t="s">
        <v>15</v>
      </c>
      <c r="O7375" s="12" t="s">
        <v>15</v>
      </c>
      <c r="P7375" s="14" t="s">
        <v>15</v>
      </c>
      <c r="S7375" s="12" t="s">
        <v>15</v>
      </c>
      <c r="T7375" s="14" t="s">
        <v>15</v>
      </c>
      <c r="Z7375"/>
    </row>
    <row r="7376" spans="1:26" x14ac:dyDescent="0.2">
      <c r="A7376" s="13" t="s">
        <v>44539</v>
      </c>
      <c r="B7376">
        <v>0.56000000000000005</v>
      </c>
      <c r="C7376">
        <v>0.46</v>
      </c>
      <c r="D7376" s="1">
        <v>0.10000000000000003</v>
      </c>
      <c r="E7376">
        <v>-5.7169999999999999E-2</v>
      </c>
      <c r="F7376">
        <v>-9.8299999999999998E-2</v>
      </c>
      <c r="G7376" s="1">
        <v>-2.1080000000000002E-2</v>
      </c>
      <c r="H7376">
        <v>-3.9239999999999997E-2</v>
      </c>
      <c r="I7376">
        <v>-5.339E-2</v>
      </c>
      <c r="J7376">
        <v>-1.4149999999999999E-2</v>
      </c>
      <c r="K7376" s="12" t="s">
        <v>44540</v>
      </c>
      <c r="L7376" s="14" t="s">
        <v>44541</v>
      </c>
      <c r="M7376">
        <v>-5.4330000000000003E-2</v>
      </c>
      <c r="N7376">
        <v>-6.8479999999999999E-2</v>
      </c>
      <c r="O7376" s="12" t="s">
        <v>44542</v>
      </c>
      <c r="P7376" s="14" t="s">
        <v>44543</v>
      </c>
      <c r="Q7376">
        <v>-9.0600000000000003E-3</v>
      </c>
      <c r="R7376">
        <v>-2.3210000000000001E-2</v>
      </c>
      <c r="S7376" s="12" t="s">
        <v>0</v>
      </c>
      <c r="T7376" s="14" t="s">
        <v>0</v>
      </c>
      <c r="U7376">
        <v>-0.13163</v>
      </c>
      <c r="V7376">
        <v>-5.3299999999999997E-3</v>
      </c>
      <c r="W7376" s="1">
        <v>-2.3210000000000001E-2</v>
      </c>
      <c r="Z7376"/>
    </row>
    <row r="7377" spans="1:26" x14ac:dyDescent="0.2">
      <c r="A7377" s="13" t="s">
        <v>80119</v>
      </c>
      <c r="B7377">
        <v>0.17</v>
      </c>
      <c r="C7377">
        <v>0.06</v>
      </c>
      <c r="D7377" s="1">
        <v>0.11000000000000001</v>
      </c>
      <c r="E7377">
        <v>-3.9230000000000001E-2</v>
      </c>
      <c r="F7377">
        <v>-6.6049999999999998E-2</v>
      </c>
      <c r="G7377" s="1">
        <v>1.44E-2</v>
      </c>
      <c r="H7377">
        <v>-3.9230000000000001E-2</v>
      </c>
      <c r="I7377">
        <v>8.3659999999999998E-2</v>
      </c>
      <c r="J7377">
        <v>0.12289</v>
      </c>
      <c r="K7377" s="12" t="s">
        <v>80120</v>
      </c>
      <c r="L7377" s="14" t="s">
        <v>80121</v>
      </c>
      <c r="M7377">
        <v>-6.6049999999999998E-2</v>
      </c>
      <c r="N7377">
        <v>5.6849999999999998E-2</v>
      </c>
      <c r="O7377" s="12" t="s">
        <v>80122</v>
      </c>
      <c r="P7377" s="14" t="s">
        <v>80123</v>
      </c>
      <c r="Q7377">
        <v>1.44E-2</v>
      </c>
      <c r="R7377">
        <v>0.13730000000000001</v>
      </c>
      <c r="S7377" s="12" t="s">
        <v>0</v>
      </c>
      <c r="T7377" s="14" t="s">
        <v>0</v>
      </c>
      <c r="U7377">
        <v>4.2189999999999998E-2</v>
      </c>
      <c r="V7377">
        <v>7.1499999999999994E-2</v>
      </c>
      <c r="W7377" s="1">
        <v>0.13730000000000001</v>
      </c>
      <c r="Z7377"/>
    </row>
    <row r="7378" spans="1:26" hidden="1" x14ac:dyDescent="0.2">
      <c r="A7378" s="13" t="s">
        <v>29616</v>
      </c>
      <c r="E7378">
        <v>1.4579999999999999E-2</v>
      </c>
      <c r="F7378">
        <v>-1.47E-3</v>
      </c>
      <c r="G7378" s="1">
        <v>2.461E-2</v>
      </c>
      <c r="K7378" s="12" t="s">
        <v>15</v>
      </c>
      <c r="L7378" s="14" t="s">
        <v>15</v>
      </c>
      <c r="O7378" s="12" t="s">
        <v>15</v>
      </c>
      <c r="P7378" s="14" t="s">
        <v>15</v>
      </c>
      <c r="S7378" s="12" t="s">
        <v>15</v>
      </c>
      <c r="T7378" s="14" t="s">
        <v>15</v>
      </c>
      <c r="Z7378"/>
    </row>
    <row r="7379" spans="1:26" hidden="1" x14ac:dyDescent="0.2">
      <c r="A7379" s="13" t="s">
        <v>71734</v>
      </c>
      <c r="B7379">
        <v>0.81</v>
      </c>
      <c r="C7379">
        <v>0.87</v>
      </c>
      <c r="D7379" s="1">
        <v>-5.9999999999999942E-2</v>
      </c>
      <c r="E7379">
        <v>1.457E-2</v>
      </c>
      <c r="F7379">
        <v>3.2439999999999997E-2</v>
      </c>
      <c r="G7379" s="1">
        <v>-9.7000000000000003E-3</v>
      </c>
      <c r="H7379">
        <v>9.7800000000000005E-3</v>
      </c>
      <c r="I7379">
        <v>-0.1666</v>
      </c>
      <c r="J7379">
        <v>-0.17638000000000001</v>
      </c>
      <c r="K7379" s="12" t="s">
        <v>71735</v>
      </c>
      <c r="L7379" s="14" t="s">
        <v>71736</v>
      </c>
      <c r="M7379">
        <v>2.8830000000000001E-2</v>
      </c>
      <c r="N7379">
        <v>-0.14754999999999999</v>
      </c>
      <c r="O7379" s="12" t="s">
        <v>71737</v>
      </c>
      <c r="P7379" s="14" t="s">
        <v>71738</v>
      </c>
      <c r="Q7379">
        <v>-2.8330000000000001E-2</v>
      </c>
      <c r="R7379">
        <v>-0.20469999999999999</v>
      </c>
      <c r="S7379" s="12" t="s">
        <v>0</v>
      </c>
      <c r="T7379" s="14" t="s">
        <v>0</v>
      </c>
      <c r="U7379">
        <v>-0.1484</v>
      </c>
      <c r="V7379">
        <v>-0.14668999999999999</v>
      </c>
      <c r="W7379" s="1">
        <v>-0.20469999999999999</v>
      </c>
      <c r="Z7379"/>
    </row>
    <row r="7380" spans="1:26" x14ac:dyDescent="0.2">
      <c r="A7380" s="13" t="s">
        <v>53973</v>
      </c>
      <c r="B7380">
        <v>0.36</v>
      </c>
      <c r="C7380">
        <v>0.22</v>
      </c>
      <c r="D7380" s="1">
        <v>0.13999999999999999</v>
      </c>
      <c r="E7380">
        <v>-4.471E-2</v>
      </c>
      <c r="F7380">
        <v>-6.7409999999999998E-2</v>
      </c>
      <c r="G7380" s="1">
        <v>-5.926E-2</v>
      </c>
      <c r="H7380">
        <v>-3.9230000000000001E-2</v>
      </c>
      <c r="I7380">
        <v>1.244E-2</v>
      </c>
      <c r="J7380">
        <v>5.1670000000000001E-2</v>
      </c>
      <c r="K7380" s="12" t="s">
        <v>53974</v>
      </c>
      <c r="L7380" s="14" t="s">
        <v>53975</v>
      </c>
      <c r="M7380">
        <v>2.5899999999999999E-3</v>
      </c>
      <c r="N7380">
        <v>5.425E-2</v>
      </c>
      <c r="O7380" s="12" t="s">
        <v>53976</v>
      </c>
      <c r="P7380" s="14" t="s">
        <v>53977</v>
      </c>
      <c r="Q7380">
        <v>-0.12285</v>
      </c>
      <c r="R7380">
        <v>-7.1190000000000003E-2</v>
      </c>
      <c r="S7380" s="12" t="s">
        <v>0</v>
      </c>
      <c r="T7380" s="14" t="s">
        <v>0</v>
      </c>
      <c r="U7380">
        <v>3.7220000000000003E-2</v>
      </c>
      <c r="V7380">
        <v>7.1290000000000006E-2</v>
      </c>
      <c r="W7380" s="1">
        <v>-7.1190000000000003E-2</v>
      </c>
      <c r="Z7380"/>
    </row>
    <row r="7381" spans="1:26" x14ac:dyDescent="0.2">
      <c r="A7381" s="13" t="s">
        <v>66954</v>
      </c>
      <c r="B7381">
        <v>0.61</v>
      </c>
      <c r="C7381">
        <v>0.54</v>
      </c>
      <c r="D7381" s="1">
        <v>6.9999999999999951E-2</v>
      </c>
      <c r="E7381">
        <v>-5.3539999999999997E-2</v>
      </c>
      <c r="F7381">
        <v>-5.1830000000000001E-2</v>
      </c>
      <c r="G7381" s="1">
        <v>-6.9580000000000003E-2</v>
      </c>
      <c r="H7381">
        <v>-3.9190000000000003E-2</v>
      </c>
      <c r="I7381">
        <v>-7.3080000000000006E-2</v>
      </c>
      <c r="J7381">
        <v>-3.3890000000000003E-2</v>
      </c>
      <c r="K7381" s="12" t="s">
        <v>66955</v>
      </c>
      <c r="L7381" s="14" t="s">
        <v>66956</v>
      </c>
      <c r="M7381">
        <v>-1.7409999999999998E-2</v>
      </c>
      <c r="N7381">
        <v>-5.1310000000000001E-2</v>
      </c>
      <c r="O7381" s="12" t="s">
        <v>66957</v>
      </c>
      <c r="P7381" s="14" t="s">
        <v>66958</v>
      </c>
      <c r="Q7381">
        <v>-8.2729999999999998E-2</v>
      </c>
      <c r="R7381">
        <v>-0.11662</v>
      </c>
      <c r="S7381" s="12" t="s">
        <v>0</v>
      </c>
      <c r="T7381" s="14" t="s">
        <v>0</v>
      </c>
      <c r="U7381">
        <v>-1.6619999999999999E-2</v>
      </c>
      <c r="V7381">
        <v>-8.5999999999999993E-2</v>
      </c>
      <c r="W7381" s="1">
        <v>-0.11662</v>
      </c>
      <c r="Z7381"/>
    </row>
    <row r="7382" spans="1:26" x14ac:dyDescent="0.2">
      <c r="A7382" s="13" t="s">
        <v>31562</v>
      </c>
      <c r="B7382">
        <v>0.45</v>
      </c>
      <c r="C7382">
        <v>0.32</v>
      </c>
      <c r="D7382" s="1">
        <v>0.13</v>
      </c>
      <c r="E7382">
        <v>-4.2700000000000004E-3</v>
      </c>
      <c r="F7382">
        <v>5.8009999999999999E-2</v>
      </c>
      <c r="G7382" s="1">
        <v>-0.12228</v>
      </c>
      <c r="H7382">
        <v>-3.918E-2</v>
      </c>
      <c r="I7382">
        <v>-1.7919999999999998E-2</v>
      </c>
      <c r="J7382">
        <v>2.1260000000000001E-2</v>
      </c>
      <c r="K7382" s="12" t="s">
        <v>31563</v>
      </c>
      <c r="L7382" s="14" t="s">
        <v>31564</v>
      </c>
      <c r="M7382">
        <v>7.5840000000000005E-2</v>
      </c>
      <c r="N7382">
        <v>9.7110000000000002E-2</v>
      </c>
      <c r="O7382" s="12" t="s">
        <v>31565</v>
      </c>
      <c r="P7382" s="14" t="s">
        <v>31566</v>
      </c>
      <c r="Q7382">
        <v>-0.26922000000000001</v>
      </c>
      <c r="R7382">
        <v>-0.24796000000000001</v>
      </c>
      <c r="S7382" s="12" t="s">
        <v>0</v>
      </c>
      <c r="T7382" s="14" t="s">
        <v>0</v>
      </c>
      <c r="U7382">
        <v>2.9219999999999999E-2</v>
      </c>
      <c r="V7382">
        <v>0.16499</v>
      </c>
      <c r="W7382" s="1">
        <v>-0.24796000000000001</v>
      </c>
      <c r="Z7382"/>
    </row>
    <row r="7383" spans="1:26" x14ac:dyDescent="0.2">
      <c r="A7383" s="13" t="s">
        <v>42646</v>
      </c>
      <c r="B7383">
        <v>0.3</v>
      </c>
      <c r="C7383">
        <v>0.16</v>
      </c>
      <c r="D7383" s="1">
        <v>0.13999999999999999</v>
      </c>
      <c r="E7383">
        <v>-1.2160000000000001E-2</v>
      </c>
      <c r="F7383">
        <v>-7.6099999999999996E-3</v>
      </c>
      <c r="G7383" s="1">
        <v>-6.7460000000000006E-2</v>
      </c>
      <c r="H7383">
        <v>-3.916E-2</v>
      </c>
      <c r="I7383">
        <v>3.2480000000000002E-2</v>
      </c>
      <c r="J7383">
        <v>7.1639999999999995E-2</v>
      </c>
      <c r="K7383" s="12" t="s">
        <v>42647</v>
      </c>
      <c r="L7383" s="14" t="s">
        <v>42648</v>
      </c>
      <c r="M7383">
        <v>3.7139999999999999E-2</v>
      </c>
      <c r="N7383">
        <v>0.10878</v>
      </c>
      <c r="O7383" s="12" t="s">
        <v>42649</v>
      </c>
      <c r="P7383" s="14" t="s">
        <v>42650</v>
      </c>
      <c r="Q7383">
        <v>-0.19176000000000001</v>
      </c>
      <c r="R7383">
        <v>-0.12013</v>
      </c>
      <c r="S7383" s="12" t="s">
        <v>0</v>
      </c>
      <c r="T7383" s="14" t="s">
        <v>0</v>
      </c>
      <c r="U7383">
        <v>6.3979999999999995E-2</v>
      </c>
      <c r="V7383">
        <v>0.15359</v>
      </c>
      <c r="W7383" s="1">
        <v>-0.12013</v>
      </c>
      <c r="Z7383"/>
    </row>
    <row r="7384" spans="1:26" hidden="1" x14ac:dyDescent="0.2">
      <c r="A7384" s="13" t="s">
        <v>66768</v>
      </c>
      <c r="B7384">
        <v>0.26</v>
      </c>
      <c r="C7384">
        <v>0.21</v>
      </c>
      <c r="D7384" s="1">
        <v>5.0000000000000017E-2</v>
      </c>
      <c r="E7384">
        <v>1.4540000000000001E-2</v>
      </c>
      <c r="F7384">
        <v>5.058E-2</v>
      </c>
      <c r="G7384" s="1">
        <v>-5.7279999999999998E-2</v>
      </c>
      <c r="H7384">
        <v>-7.0000000000000001E-3</v>
      </c>
      <c r="I7384">
        <v>4.6940000000000003E-2</v>
      </c>
      <c r="J7384">
        <v>5.3940000000000002E-2</v>
      </c>
      <c r="K7384" s="12" t="s">
        <v>66769</v>
      </c>
      <c r="L7384" s="14" t="s">
        <v>66770</v>
      </c>
      <c r="M7384">
        <v>6.4699999999999994E-2</v>
      </c>
      <c r="N7384">
        <v>0.11864</v>
      </c>
      <c r="O7384" s="12" t="s">
        <v>66771</v>
      </c>
      <c r="P7384" s="14" t="s">
        <v>66772</v>
      </c>
      <c r="Q7384">
        <v>-0.15039</v>
      </c>
      <c r="R7384">
        <v>-9.6449999999999994E-2</v>
      </c>
      <c r="S7384" s="12" t="s">
        <v>0</v>
      </c>
      <c r="T7384" s="14" t="s">
        <v>0</v>
      </c>
      <c r="U7384">
        <v>9.5649999999999999E-2</v>
      </c>
      <c r="V7384">
        <v>0.14163000000000001</v>
      </c>
      <c r="W7384" s="1">
        <v>-9.6449999999999994E-2</v>
      </c>
      <c r="Z7384"/>
    </row>
    <row r="7385" spans="1:26" hidden="1" x14ac:dyDescent="0.2">
      <c r="A7385" s="13" t="s">
        <v>24919</v>
      </c>
      <c r="B7385">
        <v>0.21</v>
      </c>
      <c r="C7385">
        <v>0.21</v>
      </c>
      <c r="D7385" s="1">
        <v>0</v>
      </c>
      <c r="E7385">
        <v>1.4540000000000001E-2</v>
      </c>
      <c r="F7385">
        <v>9.9100000000000004E-3</v>
      </c>
      <c r="G7385" s="1">
        <v>1.1089999999999999E-2</v>
      </c>
      <c r="H7385">
        <v>1.141E-2</v>
      </c>
      <c r="I7385">
        <v>6.5350000000000005E-2</v>
      </c>
      <c r="J7385">
        <v>5.3940000000000002E-2</v>
      </c>
      <c r="K7385" s="12" t="s">
        <v>24920</v>
      </c>
      <c r="L7385" s="14" t="s">
        <v>24921</v>
      </c>
      <c r="M7385">
        <v>2.0619999999999999E-2</v>
      </c>
      <c r="N7385">
        <v>7.4569999999999997E-2</v>
      </c>
      <c r="O7385" s="12" t="s">
        <v>24922</v>
      </c>
      <c r="P7385" s="14" t="s">
        <v>24923</v>
      </c>
      <c r="Q7385">
        <v>-7.0200000000000002E-3</v>
      </c>
      <c r="R7385">
        <v>4.6920000000000003E-2</v>
      </c>
      <c r="S7385" s="12" t="s">
        <v>0</v>
      </c>
      <c r="T7385" s="14" t="s">
        <v>0</v>
      </c>
      <c r="U7385">
        <v>3.1559999999999998E-2</v>
      </c>
      <c r="V7385">
        <v>0.11756999999999999</v>
      </c>
      <c r="W7385" s="1">
        <v>4.6920000000000003E-2</v>
      </c>
      <c r="Z7385"/>
    </row>
    <row r="7386" spans="1:26" x14ac:dyDescent="0.2">
      <c r="A7386" s="13" t="s">
        <v>35567</v>
      </c>
      <c r="B7386">
        <v>0.23</v>
      </c>
      <c r="C7386">
        <v>0.1</v>
      </c>
      <c r="D7386" s="1">
        <v>0.13</v>
      </c>
      <c r="E7386">
        <v>1.5299999999999999E-2</v>
      </c>
      <c r="F7386">
        <v>2.1899999999999999E-2</v>
      </c>
      <c r="G7386" s="1">
        <v>5.45E-3</v>
      </c>
      <c r="H7386">
        <v>-3.9149999999999997E-2</v>
      </c>
      <c r="I7386">
        <v>5.9389999999999998E-2</v>
      </c>
      <c r="J7386">
        <v>9.8530000000000006E-2</v>
      </c>
      <c r="K7386" s="12" t="s">
        <v>35568</v>
      </c>
      <c r="L7386" s="14" t="s">
        <v>35569</v>
      </c>
      <c r="M7386">
        <v>-3.083E-2</v>
      </c>
      <c r="N7386">
        <v>6.7710000000000006E-2</v>
      </c>
      <c r="O7386" s="12" t="s">
        <v>35570</v>
      </c>
      <c r="P7386" s="14" t="s">
        <v>35571</v>
      </c>
      <c r="Q7386">
        <v>-5.5789999999999999E-2</v>
      </c>
      <c r="R7386">
        <v>4.274E-2</v>
      </c>
      <c r="S7386" s="12" t="s">
        <v>0</v>
      </c>
      <c r="T7386" s="14" t="s">
        <v>0</v>
      </c>
      <c r="U7386">
        <v>2.0799999999999998E-3</v>
      </c>
      <c r="V7386">
        <v>0.13333999999999999</v>
      </c>
      <c r="W7386" s="1">
        <v>4.274E-2</v>
      </c>
      <c r="Z7386"/>
    </row>
    <row r="7387" spans="1:26" x14ac:dyDescent="0.2">
      <c r="A7387" s="13" t="s">
        <v>17932</v>
      </c>
      <c r="B7387">
        <v>0.49</v>
      </c>
      <c r="C7387">
        <v>0.37</v>
      </c>
      <c r="D7387" s="1">
        <v>0.12</v>
      </c>
      <c r="E7387">
        <v>-1.5900000000000001E-2</v>
      </c>
      <c r="F7387">
        <v>2.8139999999999998E-2</v>
      </c>
      <c r="G7387" s="1">
        <v>-9.6329999999999999E-2</v>
      </c>
      <c r="H7387">
        <v>-3.9149999999999997E-2</v>
      </c>
      <c r="I7387">
        <v>-3.099E-2</v>
      </c>
      <c r="J7387">
        <v>8.1499999999999993E-3</v>
      </c>
      <c r="K7387" s="12" t="s">
        <v>17933</v>
      </c>
      <c r="L7387" s="14" t="s">
        <v>17934</v>
      </c>
      <c r="M7387">
        <v>3.78E-2</v>
      </c>
      <c r="N7387">
        <v>4.5960000000000001E-2</v>
      </c>
      <c r="O7387" s="12" t="s">
        <v>17935</v>
      </c>
      <c r="P7387" s="14" t="s">
        <v>17936</v>
      </c>
      <c r="Q7387">
        <v>-0.19305</v>
      </c>
      <c r="R7387">
        <v>-0.18490000000000001</v>
      </c>
      <c r="S7387" s="12" t="s">
        <v>0</v>
      </c>
      <c r="T7387" s="14" t="s">
        <v>0</v>
      </c>
      <c r="U7387">
        <v>2.716E-2</v>
      </c>
      <c r="V7387">
        <v>6.4750000000000002E-2</v>
      </c>
      <c r="W7387" s="1">
        <v>-0.18490000000000001</v>
      </c>
      <c r="Z7387"/>
    </row>
    <row r="7388" spans="1:26" x14ac:dyDescent="0.2">
      <c r="A7388" s="13" t="s">
        <v>52166</v>
      </c>
      <c r="B7388">
        <v>0.27</v>
      </c>
      <c r="C7388">
        <v>0.13</v>
      </c>
      <c r="D7388" s="1">
        <v>0.14000000000000001</v>
      </c>
      <c r="E7388">
        <v>-1.7940000000000001E-2</v>
      </c>
      <c r="F7388">
        <v>8.9300000000000004E-3</v>
      </c>
      <c r="G7388" s="1">
        <v>-5.6559999999999999E-2</v>
      </c>
      <c r="H7388">
        <v>-3.9149999999999997E-2</v>
      </c>
      <c r="I7388">
        <v>4.3569999999999998E-2</v>
      </c>
      <c r="J7388">
        <v>8.2729999999999998E-2</v>
      </c>
      <c r="K7388" s="12" t="s">
        <v>52167</v>
      </c>
      <c r="L7388" s="14" t="s">
        <v>52168</v>
      </c>
      <c r="M7388">
        <v>-7.4099999999999999E-3</v>
      </c>
      <c r="N7388">
        <v>7.5310000000000002E-2</v>
      </c>
      <c r="O7388" s="12" t="s">
        <v>52169</v>
      </c>
      <c r="P7388" s="14" t="s">
        <v>52170</v>
      </c>
      <c r="Q7388">
        <v>-0.10263</v>
      </c>
      <c r="R7388">
        <v>-1.9910000000000001E-2</v>
      </c>
      <c r="S7388" s="12" t="s">
        <v>0</v>
      </c>
      <c r="T7388" s="14" t="s">
        <v>0</v>
      </c>
      <c r="U7388">
        <v>5.4390000000000001E-2</v>
      </c>
      <c r="V7388">
        <v>9.6240000000000006E-2</v>
      </c>
      <c r="W7388" s="1">
        <v>-1.9910000000000001E-2</v>
      </c>
      <c r="Z7388"/>
    </row>
    <row r="7389" spans="1:26" hidden="1" x14ac:dyDescent="0.2">
      <c r="A7389" s="13" t="s">
        <v>31839</v>
      </c>
      <c r="E7389">
        <v>1.4500000000000001E-2</v>
      </c>
      <c r="F7389">
        <v>-4.4859999999999997E-2</v>
      </c>
      <c r="G7389" s="1">
        <v>5.16E-2</v>
      </c>
      <c r="K7389" s="12" t="s">
        <v>15</v>
      </c>
      <c r="L7389" s="14" t="s">
        <v>15</v>
      </c>
      <c r="O7389" s="12" t="s">
        <v>15</v>
      </c>
      <c r="P7389" s="14" t="s">
        <v>15</v>
      </c>
      <c r="S7389" s="12" t="s">
        <v>15</v>
      </c>
      <c r="T7389" s="14" t="s">
        <v>15</v>
      </c>
      <c r="Z7389"/>
    </row>
    <row r="7390" spans="1:26" hidden="1" x14ac:dyDescent="0.2">
      <c r="A7390" s="13" t="s">
        <v>79046</v>
      </c>
      <c r="B7390">
        <v>0.33</v>
      </c>
      <c r="C7390">
        <v>0.37</v>
      </c>
      <c r="D7390" s="1">
        <v>-3.999999999999998E-2</v>
      </c>
      <c r="E7390">
        <v>1.4489999999999999E-2</v>
      </c>
      <c r="F7390">
        <v>1.72E-2</v>
      </c>
      <c r="G7390" s="1">
        <v>9.0799999999999995E-3</v>
      </c>
      <c r="H7390">
        <v>1.4489999999999999E-2</v>
      </c>
      <c r="I7390">
        <v>2.291E-2</v>
      </c>
      <c r="J7390">
        <v>8.4100000000000008E-3</v>
      </c>
      <c r="K7390" s="12" t="s">
        <v>79047</v>
      </c>
      <c r="L7390" s="14" t="s">
        <v>79048</v>
      </c>
      <c r="M7390">
        <v>1.72E-2</v>
      </c>
      <c r="N7390">
        <v>2.5610000000000001E-2</v>
      </c>
      <c r="O7390" s="12" t="s">
        <v>79049</v>
      </c>
      <c r="P7390" s="14" t="s">
        <v>79050</v>
      </c>
      <c r="Q7390">
        <v>9.0799999999999995E-3</v>
      </c>
      <c r="R7390">
        <v>1.7489999999999999E-2</v>
      </c>
      <c r="S7390" s="12" t="s">
        <v>0</v>
      </c>
      <c r="T7390" s="14" t="s">
        <v>0</v>
      </c>
      <c r="U7390">
        <v>0.11756</v>
      </c>
      <c r="V7390">
        <v>-6.633E-2</v>
      </c>
      <c r="W7390" s="1">
        <v>1.7489999999999999E-2</v>
      </c>
      <c r="Z7390"/>
    </row>
    <row r="7391" spans="1:26" hidden="1" x14ac:dyDescent="0.2">
      <c r="A7391" s="13" t="s">
        <v>12223</v>
      </c>
      <c r="E7391">
        <v>1.4489999999999999E-2</v>
      </c>
      <c r="F7391">
        <v>3.5229999999999997E-2</v>
      </c>
      <c r="G7391" s="1">
        <v>1.5200000000000001E-3</v>
      </c>
      <c r="K7391" s="12" t="s">
        <v>15</v>
      </c>
      <c r="L7391" s="14" t="s">
        <v>15</v>
      </c>
      <c r="O7391" s="12" t="s">
        <v>15</v>
      </c>
      <c r="P7391" s="14" t="s">
        <v>15</v>
      </c>
      <c r="S7391" s="12" t="s">
        <v>15</v>
      </c>
      <c r="T7391" s="14" t="s">
        <v>15</v>
      </c>
      <c r="Z7391"/>
    </row>
    <row r="7392" spans="1:26" x14ac:dyDescent="0.2">
      <c r="A7392" s="13" t="s">
        <v>33944</v>
      </c>
      <c r="B7392">
        <v>0.42</v>
      </c>
      <c r="C7392">
        <v>0.28999999999999998</v>
      </c>
      <c r="D7392" s="1">
        <v>0.13</v>
      </c>
      <c r="E7392">
        <v>1.554E-2</v>
      </c>
      <c r="F7392">
        <v>-3.8920000000000003E-2</v>
      </c>
      <c r="G7392" s="1">
        <v>0.11204</v>
      </c>
      <c r="H7392">
        <v>-3.9030000000000002E-2</v>
      </c>
      <c r="I7392">
        <v>-8.0999999999999996E-3</v>
      </c>
      <c r="J7392">
        <v>3.0929999999999999E-2</v>
      </c>
      <c r="K7392" s="12" t="s">
        <v>33945</v>
      </c>
      <c r="L7392" s="14" t="s">
        <v>33946</v>
      </c>
      <c r="M7392">
        <v>-0.12988</v>
      </c>
      <c r="N7392">
        <v>-9.8949999999999996E-2</v>
      </c>
      <c r="O7392" s="12" t="s">
        <v>33947</v>
      </c>
      <c r="P7392" s="14" t="s">
        <v>33948</v>
      </c>
      <c r="Q7392">
        <v>0.14266999999999999</v>
      </c>
      <c r="R7392">
        <v>0.1736</v>
      </c>
      <c r="S7392" s="12" t="s">
        <v>0</v>
      </c>
      <c r="T7392" s="14" t="s">
        <v>0</v>
      </c>
      <c r="U7392">
        <v>-0.1447</v>
      </c>
      <c r="V7392">
        <v>-5.3190000000000001E-2</v>
      </c>
      <c r="W7392" s="1">
        <v>0.1736</v>
      </c>
      <c r="Z7392"/>
    </row>
    <row r="7393" spans="1:26" hidden="1" x14ac:dyDescent="0.2">
      <c r="A7393" s="13" t="s">
        <v>45958</v>
      </c>
      <c r="B7393">
        <v>0.5</v>
      </c>
      <c r="C7393">
        <v>0.48</v>
      </c>
      <c r="D7393" s="1">
        <v>2.0000000000000018E-2</v>
      </c>
      <c r="E7393">
        <v>1.443E-2</v>
      </c>
      <c r="F7393">
        <v>1.1339999999999999E-2</v>
      </c>
      <c r="G7393" s="1">
        <v>-1.413E-2</v>
      </c>
      <c r="H7393">
        <v>-1.584E-2</v>
      </c>
      <c r="I7393">
        <v>-3.3730000000000003E-2</v>
      </c>
      <c r="J7393">
        <v>-1.789E-2</v>
      </c>
      <c r="K7393" s="12" t="s">
        <v>45959</v>
      </c>
      <c r="L7393" s="14" t="s">
        <v>45960</v>
      </c>
      <c r="M7393">
        <v>2.8490000000000001E-2</v>
      </c>
      <c r="N7393">
        <v>1.061E-2</v>
      </c>
      <c r="O7393" s="12" t="s">
        <v>45961</v>
      </c>
      <c r="P7393" s="14" t="s">
        <v>45962</v>
      </c>
      <c r="Q7393">
        <v>-0.10451000000000001</v>
      </c>
      <c r="R7393">
        <v>-0.12239999999999999</v>
      </c>
      <c r="S7393" s="12" t="s">
        <v>0</v>
      </c>
      <c r="T7393" s="14" t="s">
        <v>0</v>
      </c>
      <c r="U7393">
        <v>2.8289999999999999E-2</v>
      </c>
      <c r="V7393">
        <v>-7.0800000000000004E-3</v>
      </c>
      <c r="W7393" s="1">
        <v>-0.12239999999999999</v>
      </c>
      <c r="Z7393"/>
    </row>
    <row r="7394" spans="1:26" hidden="1" x14ac:dyDescent="0.2">
      <c r="A7394" s="13" t="s">
        <v>9985</v>
      </c>
      <c r="E7394">
        <v>1.443E-2</v>
      </c>
      <c r="F7394">
        <v>2.164E-2</v>
      </c>
      <c r="G7394" s="1">
        <v>9.92E-3</v>
      </c>
      <c r="K7394" s="12" t="s">
        <v>15</v>
      </c>
      <c r="L7394" s="14" t="s">
        <v>15</v>
      </c>
      <c r="O7394" s="12" t="s">
        <v>15</v>
      </c>
      <c r="P7394" s="14" t="s">
        <v>15</v>
      </c>
      <c r="S7394" s="12" t="s">
        <v>15</v>
      </c>
      <c r="T7394" s="14" t="s">
        <v>15</v>
      </c>
      <c r="Z7394"/>
    </row>
    <row r="7395" spans="1:26" hidden="1" x14ac:dyDescent="0.2">
      <c r="A7395" s="13" t="s">
        <v>47038</v>
      </c>
      <c r="E7395">
        <v>1.443E-2</v>
      </c>
      <c r="F7395">
        <v>7.4249999999999997E-2</v>
      </c>
      <c r="G7395" s="1">
        <v>-2.2950000000000002E-2</v>
      </c>
      <c r="K7395" s="12" t="s">
        <v>15</v>
      </c>
      <c r="L7395" s="14" t="s">
        <v>15</v>
      </c>
      <c r="O7395" s="12" t="s">
        <v>15</v>
      </c>
      <c r="P7395" s="14" t="s">
        <v>15</v>
      </c>
      <c r="S7395" s="12" t="s">
        <v>15</v>
      </c>
      <c r="T7395" s="14" t="s">
        <v>15</v>
      </c>
      <c r="Z7395"/>
    </row>
    <row r="7396" spans="1:26" hidden="1" x14ac:dyDescent="0.2">
      <c r="A7396" s="13" t="s">
        <v>9911</v>
      </c>
      <c r="E7396">
        <v>1.4420000000000001E-2</v>
      </c>
      <c r="F7396">
        <v>2.2519999999999998E-2</v>
      </c>
      <c r="G7396" s="1">
        <v>9.3600000000000003E-3</v>
      </c>
      <c r="K7396" s="12" t="s">
        <v>15</v>
      </c>
      <c r="L7396" s="14" t="s">
        <v>15</v>
      </c>
      <c r="O7396" s="12" t="s">
        <v>15</v>
      </c>
      <c r="P7396" s="14" t="s">
        <v>15</v>
      </c>
      <c r="S7396" s="12" t="s">
        <v>15</v>
      </c>
      <c r="T7396" s="14" t="s">
        <v>15</v>
      </c>
      <c r="Z7396"/>
    </row>
    <row r="7397" spans="1:26" hidden="1" x14ac:dyDescent="0.2">
      <c r="A7397" s="13" t="s">
        <v>62939</v>
      </c>
      <c r="E7397">
        <v>1.4420000000000001E-2</v>
      </c>
      <c r="F7397">
        <v>1.9E-2</v>
      </c>
      <c r="G7397" s="1">
        <v>1.157E-2</v>
      </c>
      <c r="K7397" s="12" t="s">
        <v>15</v>
      </c>
      <c r="L7397" s="14" t="s">
        <v>15</v>
      </c>
      <c r="O7397" s="12" t="s">
        <v>15</v>
      </c>
      <c r="P7397" s="14" t="s">
        <v>15</v>
      </c>
      <c r="S7397" s="12" t="s">
        <v>15</v>
      </c>
      <c r="T7397" s="14" t="s">
        <v>15</v>
      </c>
      <c r="Z7397"/>
    </row>
    <row r="7398" spans="1:26" x14ac:dyDescent="0.2">
      <c r="A7398" s="13" t="s">
        <v>59989</v>
      </c>
      <c r="B7398">
        <v>0.35</v>
      </c>
      <c r="C7398">
        <v>0.2</v>
      </c>
      <c r="D7398" s="1">
        <v>0.14999999999999997</v>
      </c>
      <c r="E7398">
        <v>-4.308E-2</v>
      </c>
      <c r="F7398">
        <v>-7.2319999999999995E-2</v>
      </c>
      <c r="G7398" s="1">
        <v>1.31E-3</v>
      </c>
      <c r="H7398">
        <v>-3.9019999999999999E-2</v>
      </c>
      <c r="I7398">
        <v>1.6459999999999999E-2</v>
      </c>
      <c r="J7398">
        <v>5.5480000000000002E-2</v>
      </c>
      <c r="K7398" s="12" t="s">
        <v>59990</v>
      </c>
      <c r="L7398" s="14" t="s">
        <v>59991</v>
      </c>
      <c r="M7398">
        <v>-7.6990000000000003E-2</v>
      </c>
      <c r="N7398">
        <v>-2.1510000000000001E-2</v>
      </c>
      <c r="O7398" s="12" t="s">
        <v>59992</v>
      </c>
      <c r="P7398" s="14" t="s">
        <v>59993</v>
      </c>
      <c r="Q7398">
        <v>3.6940000000000001E-2</v>
      </c>
      <c r="R7398">
        <v>9.2420000000000002E-2</v>
      </c>
      <c r="S7398" s="12" t="s">
        <v>0</v>
      </c>
      <c r="T7398" s="14" t="s">
        <v>0</v>
      </c>
      <c r="U7398">
        <v>-1.239E-2</v>
      </c>
      <c r="V7398">
        <v>-3.0630000000000001E-2</v>
      </c>
      <c r="W7398" s="1">
        <v>9.2420000000000002E-2</v>
      </c>
      <c r="Z7398"/>
    </row>
    <row r="7399" spans="1:26" hidden="1" x14ac:dyDescent="0.2">
      <c r="A7399" s="13" t="s">
        <v>5368</v>
      </c>
      <c r="C7399">
        <v>0.9</v>
      </c>
      <c r="E7399">
        <v>1.4409999999999999E-2</v>
      </c>
      <c r="F7399">
        <v>1.4189999999999999E-2</v>
      </c>
      <c r="G7399" s="1">
        <v>1.456E-2</v>
      </c>
      <c r="J7399">
        <v>-0.21462000000000001</v>
      </c>
      <c r="K7399" s="12" t="s">
        <v>0</v>
      </c>
      <c r="L7399" s="14" t="s">
        <v>0</v>
      </c>
      <c r="O7399" s="12" t="s">
        <v>0</v>
      </c>
      <c r="P7399" s="14" t="s">
        <v>0</v>
      </c>
      <c r="S7399" s="12" t="s">
        <v>0</v>
      </c>
      <c r="T7399" s="14" t="s">
        <v>0</v>
      </c>
      <c r="Z7399"/>
    </row>
    <row r="7400" spans="1:26" hidden="1" x14ac:dyDescent="0.2">
      <c r="A7400" s="13" t="s">
        <v>56075</v>
      </c>
      <c r="E7400">
        <v>1.4409999999999999E-2</v>
      </c>
      <c r="F7400">
        <v>-9.2599999999999991E-3</v>
      </c>
      <c r="G7400" s="1">
        <v>2.92E-2</v>
      </c>
      <c r="K7400" s="12" t="s">
        <v>15</v>
      </c>
      <c r="L7400" s="14" t="s">
        <v>15</v>
      </c>
      <c r="O7400" s="12" t="s">
        <v>15</v>
      </c>
      <c r="P7400" s="14" t="s">
        <v>15</v>
      </c>
      <c r="S7400" s="12" t="s">
        <v>15</v>
      </c>
      <c r="T7400" s="14" t="s">
        <v>15</v>
      </c>
      <c r="Z7400"/>
    </row>
    <row r="7401" spans="1:26" hidden="1" x14ac:dyDescent="0.2">
      <c r="A7401" s="13" t="s">
        <v>34628</v>
      </c>
      <c r="E7401">
        <v>1.439E-2</v>
      </c>
      <c r="F7401">
        <v>2.1749999999999999E-2</v>
      </c>
      <c r="G7401" s="1">
        <v>9.7900000000000001E-3</v>
      </c>
      <c r="K7401" s="12" t="s">
        <v>15</v>
      </c>
      <c r="L7401" s="14" t="s">
        <v>15</v>
      </c>
      <c r="O7401" s="12" t="s">
        <v>15</v>
      </c>
      <c r="P7401" s="14" t="s">
        <v>15</v>
      </c>
      <c r="S7401" s="12" t="s">
        <v>15</v>
      </c>
      <c r="T7401" s="14" t="s">
        <v>15</v>
      </c>
      <c r="Z7401"/>
    </row>
    <row r="7402" spans="1:26" hidden="1" x14ac:dyDescent="0.2">
      <c r="A7402" s="13" t="s">
        <v>67763</v>
      </c>
      <c r="E7402">
        <v>1.439E-2</v>
      </c>
      <c r="F7402">
        <v>-2.4639999999999999E-2</v>
      </c>
      <c r="G7402" s="1">
        <v>3.8789999999999998E-2</v>
      </c>
      <c r="K7402" s="12" t="s">
        <v>15</v>
      </c>
      <c r="L7402" s="14" t="s">
        <v>15</v>
      </c>
      <c r="O7402" s="12" t="s">
        <v>15</v>
      </c>
      <c r="P7402" s="14" t="s">
        <v>15</v>
      </c>
      <c r="S7402" s="12" t="s">
        <v>15</v>
      </c>
      <c r="T7402" s="14" t="s">
        <v>15</v>
      </c>
      <c r="Z7402"/>
    </row>
    <row r="7403" spans="1:26" x14ac:dyDescent="0.2">
      <c r="A7403" s="13" t="s">
        <v>55533</v>
      </c>
      <c r="B7403">
        <v>0.61</v>
      </c>
      <c r="C7403">
        <v>0.53</v>
      </c>
      <c r="D7403" s="1">
        <v>7.999999999999996E-2</v>
      </c>
      <c r="E7403">
        <v>-2.1299999999999999E-3</v>
      </c>
      <c r="F7403">
        <v>1.567E-2</v>
      </c>
      <c r="G7403" s="1">
        <v>-3.134E-2</v>
      </c>
      <c r="H7403">
        <v>-3.9010000000000003E-2</v>
      </c>
      <c r="I7403">
        <v>-7.0180000000000006E-2</v>
      </c>
      <c r="J7403">
        <v>-3.117E-2</v>
      </c>
      <c r="K7403" s="12" t="s">
        <v>55534</v>
      </c>
      <c r="L7403" s="14" t="s">
        <v>55535</v>
      </c>
      <c r="M7403">
        <v>-1.2710000000000001E-2</v>
      </c>
      <c r="N7403">
        <v>-4.3869999999999999E-2</v>
      </c>
      <c r="O7403" s="12" t="s">
        <v>55536</v>
      </c>
      <c r="P7403" s="14" t="s">
        <v>55537</v>
      </c>
      <c r="Q7403">
        <v>-9.1630000000000003E-2</v>
      </c>
      <c r="R7403">
        <v>-0.12280000000000001</v>
      </c>
      <c r="S7403" s="12" t="s">
        <v>0</v>
      </c>
      <c r="T7403" s="14" t="s">
        <v>0</v>
      </c>
      <c r="U7403">
        <v>-0.10079</v>
      </c>
      <c r="V7403">
        <v>1.304E-2</v>
      </c>
      <c r="W7403" s="1">
        <v>-0.12280000000000001</v>
      </c>
      <c r="Z7403"/>
    </row>
    <row r="7404" spans="1:26" x14ac:dyDescent="0.2">
      <c r="A7404" s="13" t="s">
        <v>43048</v>
      </c>
      <c r="B7404">
        <v>0.21</v>
      </c>
      <c r="C7404">
        <v>0.09</v>
      </c>
      <c r="D7404" s="1">
        <v>0.12</v>
      </c>
      <c r="E7404">
        <v>6.5700000000000003E-3</v>
      </c>
      <c r="F7404">
        <v>1.771E-2</v>
      </c>
      <c r="G7404" s="1">
        <v>1.8089999999999998E-2</v>
      </c>
      <c r="H7404">
        <v>-3.8980000000000001E-2</v>
      </c>
      <c r="I7404">
        <v>6.6799999999999998E-2</v>
      </c>
      <c r="J7404">
        <v>0.10578</v>
      </c>
      <c r="K7404" s="12" t="s">
        <v>43049</v>
      </c>
      <c r="L7404" s="14" t="s">
        <v>43050</v>
      </c>
      <c r="M7404">
        <v>-6.5839999999999996E-2</v>
      </c>
      <c r="N7404">
        <v>3.993E-2</v>
      </c>
      <c r="O7404" s="12" t="s">
        <v>43051</v>
      </c>
      <c r="P7404" s="14" t="s">
        <v>43052</v>
      </c>
      <c r="Q7404">
        <v>1.4760000000000001E-2</v>
      </c>
      <c r="R7404">
        <v>0.12053999999999999</v>
      </c>
      <c r="S7404" s="12" t="s">
        <v>0</v>
      </c>
      <c r="T7404" s="14" t="s">
        <v>0</v>
      </c>
      <c r="U7404">
        <v>-5.2760000000000001E-2</v>
      </c>
      <c r="V7404">
        <v>0.13263</v>
      </c>
      <c r="W7404" s="1">
        <v>0.12053999999999999</v>
      </c>
      <c r="Z7404"/>
    </row>
    <row r="7405" spans="1:26" hidden="1" x14ac:dyDescent="0.2">
      <c r="A7405" s="13" t="s">
        <v>36396</v>
      </c>
      <c r="B7405">
        <v>0.05</v>
      </c>
      <c r="C7405">
        <v>0.04</v>
      </c>
      <c r="D7405" s="1">
        <v>1.0000000000000002E-2</v>
      </c>
      <c r="E7405">
        <v>1.438E-2</v>
      </c>
      <c r="F7405">
        <v>2.562E-2</v>
      </c>
      <c r="G7405" s="1">
        <v>-4.58E-2</v>
      </c>
      <c r="H7405">
        <v>2.7349999999999999E-2</v>
      </c>
      <c r="I7405">
        <v>0.16914000000000001</v>
      </c>
      <c r="J7405">
        <v>0.14179</v>
      </c>
      <c r="K7405" s="12" t="s">
        <v>36397</v>
      </c>
      <c r="L7405" s="14" t="s">
        <v>36398</v>
      </c>
      <c r="M7405">
        <v>0.10465000000000001</v>
      </c>
      <c r="N7405">
        <v>0.24643999999999999</v>
      </c>
      <c r="O7405" s="12" t="s">
        <v>36399</v>
      </c>
      <c r="P7405" s="14" t="s">
        <v>36400</v>
      </c>
      <c r="Q7405">
        <v>-0.12726000000000001</v>
      </c>
      <c r="R7405">
        <v>1.4540000000000001E-2</v>
      </c>
      <c r="S7405" s="12" t="s">
        <v>0</v>
      </c>
      <c r="T7405" s="14" t="s">
        <v>0</v>
      </c>
      <c r="U7405">
        <v>0.30951000000000001</v>
      </c>
      <c r="V7405">
        <v>0.18337999999999999</v>
      </c>
      <c r="W7405" s="1">
        <v>1.4540000000000001E-2</v>
      </c>
      <c r="Z7405"/>
    </row>
    <row r="7406" spans="1:26" x14ac:dyDescent="0.2">
      <c r="A7406" s="13" t="s">
        <v>11932</v>
      </c>
      <c r="B7406">
        <v>0.59</v>
      </c>
      <c r="C7406">
        <v>0.51</v>
      </c>
      <c r="D7406" s="1">
        <v>7.999999999999996E-2</v>
      </c>
      <c r="E7406">
        <v>-9.6900000000000007E-3</v>
      </c>
      <c r="F7406">
        <v>-1.8630000000000001E-2</v>
      </c>
      <c r="G7406" s="1">
        <v>1.4319999999999999E-2</v>
      </c>
      <c r="H7406">
        <v>-3.8969999999999998E-2</v>
      </c>
      <c r="I7406">
        <v>-6.5030000000000004E-2</v>
      </c>
      <c r="J7406">
        <v>-2.606E-2</v>
      </c>
      <c r="K7406" s="12" t="s">
        <v>11933</v>
      </c>
      <c r="L7406" s="14" t="s">
        <v>11934</v>
      </c>
      <c r="M7406">
        <v>-6.5780000000000005E-2</v>
      </c>
      <c r="N7406">
        <v>-9.1829999999999995E-2</v>
      </c>
      <c r="O7406" s="12" t="s">
        <v>11935</v>
      </c>
      <c r="P7406" s="14" t="s">
        <v>11936</v>
      </c>
      <c r="Q7406">
        <v>1.464E-2</v>
      </c>
      <c r="R7406">
        <v>-1.142E-2</v>
      </c>
      <c r="S7406" s="12" t="s">
        <v>0</v>
      </c>
      <c r="T7406" s="14" t="s">
        <v>0</v>
      </c>
      <c r="U7406">
        <v>-5.0200000000000002E-3</v>
      </c>
      <c r="V7406">
        <v>-0.17865</v>
      </c>
      <c r="W7406" s="1">
        <v>-1.142E-2</v>
      </c>
      <c r="Z7406"/>
    </row>
    <row r="7407" spans="1:26" x14ac:dyDescent="0.2">
      <c r="A7407" s="13" t="s">
        <v>64695</v>
      </c>
      <c r="B7407">
        <v>0.51</v>
      </c>
      <c r="C7407">
        <v>0.4</v>
      </c>
      <c r="D7407" s="1">
        <v>0.10999999999999999</v>
      </c>
      <c r="E7407">
        <v>-2.366E-2</v>
      </c>
      <c r="F7407">
        <v>2.3599999999999999E-2</v>
      </c>
      <c r="G7407" s="1">
        <v>-0.10027999999999999</v>
      </c>
      <c r="H7407">
        <v>-3.8969999999999998E-2</v>
      </c>
      <c r="I7407">
        <v>-3.6729999999999999E-2</v>
      </c>
      <c r="J7407">
        <v>2.2399999999999998E-3</v>
      </c>
      <c r="K7407" s="12" t="s">
        <v>64696</v>
      </c>
      <c r="L7407" s="14" t="s">
        <v>64697</v>
      </c>
      <c r="M7407">
        <v>2.9489999999999999E-2</v>
      </c>
      <c r="N7407">
        <v>3.1730000000000001E-2</v>
      </c>
      <c r="O7407" s="12" t="s">
        <v>64698</v>
      </c>
      <c r="P7407" s="14" t="s">
        <v>64699</v>
      </c>
      <c r="Q7407">
        <v>-0.1759</v>
      </c>
      <c r="R7407">
        <v>-0.17366000000000001</v>
      </c>
      <c r="S7407" s="12" t="s">
        <v>0</v>
      </c>
      <c r="T7407" s="14" t="s">
        <v>0</v>
      </c>
      <c r="U7407">
        <v>-1.2149999999999999E-2</v>
      </c>
      <c r="V7407">
        <v>7.5609999999999997E-2</v>
      </c>
      <c r="W7407" s="1">
        <v>-0.17366000000000001</v>
      </c>
      <c r="Z7407"/>
    </row>
    <row r="7408" spans="1:26" hidden="1" x14ac:dyDescent="0.2">
      <c r="A7408" s="13" t="s">
        <v>58794</v>
      </c>
      <c r="B7408">
        <v>0.25</v>
      </c>
      <c r="C7408">
        <v>0.23</v>
      </c>
      <c r="D7408" s="1">
        <v>1.999999999999999E-2</v>
      </c>
      <c r="E7408">
        <v>1.4370000000000001E-2</v>
      </c>
      <c r="F7408">
        <v>3.1040000000000002E-2</v>
      </c>
      <c r="G7408" s="1">
        <v>1.2540000000000001E-2</v>
      </c>
      <c r="H7408">
        <v>4.5599999999999998E-3</v>
      </c>
      <c r="I7408">
        <v>5.1540000000000002E-2</v>
      </c>
      <c r="J7408">
        <v>4.6980000000000001E-2</v>
      </c>
      <c r="K7408" s="12" t="s">
        <v>58795</v>
      </c>
      <c r="L7408" s="14" t="s">
        <v>58796</v>
      </c>
      <c r="M7408">
        <v>-7.9299999999999995E-3</v>
      </c>
      <c r="N7408">
        <v>3.9050000000000001E-2</v>
      </c>
      <c r="O7408" s="12" t="s">
        <v>58797</v>
      </c>
      <c r="P7408" s="14" t="s">
        <v>58798</v>
      </c>
      <c r="Q7408">
        <v>2.9530000000000001E-2</v>
      </c>
      <c r="R7408">
        <v>7.6509999999999995E-2</v>
      </c>
      <c r="S7408" s="12" t="s">
        <v>0</v>
      </c>
      <c r="T7408" s="14" t="s">
        <v>0</v>
      </c>
      <c r="U7408">
        <v>6.9199999999999998E-2</v>
      </c>
      <c r="V7408">
        <v>8.8999999999999999E-3</v>
      </c>
      <c r="W7408" s="1">
        <v>7.6509999999999995E-2</v>
      </c>
      <c r="Z7408"/>
    </row>
    <row r="7409" spans="1:26" hidden="1" x14ac:dyDescent="0.2">
      <c r="A7409" s="13" t="s">
        <v>67392</v>
      </c>
      <c r="B7409">
        <v>0.78</v>
      </c>
      <c r="C7409">
        <v>0.79</v>
      </c>
      <c r="D7409" s="1">
        <v>-1.0000000000000009E-2</v>
      </c>
      <c r="E7409">
        <v>1.436E-2</v>
      </c>
      <c r="F7409">
        <v>-2.0299999999999999E-2</v>
      </c>
      <c r="G7409" s="1">
        <v>0.11726</v>
      </c>
      <c r="H7409">
        <v>-2.6960000000000001E-2</v>
      </c>
      <c r="I7409">
        <v>-0.14657999999999999</v>
      </c>
      <c r="J7409">
        <v>-0.11962</v>
      </c>
      <c r="K7409" s="12" t="s">
        <v>67393</v>
      </c>
      <c r="L7409" s="14" t="s">
        <v>67394</v>
      </c>
      <c r="M7409">
        <v>-0.14510000000000001</v>
      </c>
      <c r="N7409">
        <v>-0.26472000000000001</v>
      </c>
      <c r="O7409" s="12" t="s">
        <v>67395</v>
      </c>
      <c r="P7409" s="14" t="s">
        <v>67396</v>
      </c>
      <c r="Q7409">
        <v>0.20932999999999999</v>
      </c>
      <c r="R7409">
        <v>8.9709999999999998E-2</v>
      </c>
      <c r="S7409" s="12" t="s">
        <v>0</v>
      </c>
      <c r="T7409" s="14" t="s">
        <v>0</v>
      </c>
      <c r="U7409">
        <v>-0.20424999999999999</v>
      </c>
      <c r="V7409">
        <v>-0.32518999999999998</v>
      </c>
      <c r="W7409" s="1">
        <v>8.9709999999999998E-2</v>
      </c>
      <c r="Z7409"/>
    </row>
    <row r="7410" spans="1:26" x14ac:dyDescent="0.2">
      <c r="A7410" s="13" t="s">
        <v>81467</v>
      </c>
      <c r="B7410">
        <v>0.5</v>
      </c>
      <c r="C7410">
        <v>0.39</v>
      </c>
      <c r="D7410" s="1">
        <v>0.10999999999999999</v>
      </c>
      <c r="E7410">
        <v>-3.8940000000000002E-2</v>
      </c>
      <c r="F7410">
        <v>6.062E-2</v>
      </c>
      <c r="G7410" s="1">
        <v>-0.23805999999999999</v>
      </c>
      <c r="H7410">
        <v>-3.8940000000000002E-2</v>
      </c>
      <c r="I7410">
        <v>-3.4410000000000003E-2</v>
      </c>
      <c r="J7410">
        <v>4.5300000000000002E-3</v>
      </c>
      <c r="K7410" s="12" t="s">
        <v>81468</v>
      </c>
      <c r="L7410" s="14" t="s">
        <v>81469</v>
      </c>
      <c r="M7410">
        <v>6.062E-2</v>
      </c>
      <c r="N7410">
        <v>6.515E-2</v>
      </c>
      <c r="O7410" s="12" t="s">
        <v>81470</v>
      </c>
      <c r="P7410" s="14" t="s">
        <v>81471</v>
      </c>
      <c r="Q7410">
        <v>-0.23805999999999999</v>
      </c>
      <c r="R7410">
        <v>-0.23352999999999999</v>
      </c>
      <c r="S7410" s="12" t="s">
        <v>0</v>
      </c>
      <c r="T7410" s="14" t="s">
        <v>0</v>
      </c>
      <c r="U7410">
        <v>3.96E-3</v>
      </c>
      <c r="V7410">
        <v>0.12634999999999999</v>
      </c>
      <c r="W7410" s="1">
        <v>-0.23352999999999999</v>
      </c>
      <c r="Z7410"/>
    </row>
    <row r="7411" spans="1:26" x14ac:dyDescent="0.2">
      <c r="A7411" s="13" t="s">
        <v>16008</v>
      </c>
      <c r="B7411">
        <v>0.6</v>
      </c>
      <c r="C7411">
        <v>0.52</v>
      </c>
      <c r="D7411" s="1">
        <v>7.999999999999996E-2</v>
      </c>
      <c r="E7411">
        <v>-6.6360000000000002E-2</v>
      </c>
      <c r="F7411">
        <v>2.2839999999999999E-2</v>
      </c>
      <c r="G7411" s="1">
        <v>-9.6500000000000002E-2</v>
      </c>
      <c r="H7411">
        <v>-3.8929999999999999E-2</v>
      </c>
      <c r="I7411">
        <v>-6.8629999999999997E-2</v>
      </c>
      <c r="J7411">
        <v>-2.971E-2</v>
      </c>
      <c r="K7411" s="12" t="s">
        <v>16009</v>
      </c>
      <c r="L7411" s="14" t="s">
        <v>16010</v>
      </c>
      <c r="M7411">
        <v>-7.6170000000000002E-2</v>
      </c>
      <c r="N7411">
        <v>-0.10588</v>
      </c>
      <c r="O7411" s="12" t="s">
        <v>16011</v>
      </c>
      <c r="P7411" s="14" t="s">
        <v>16012</v>
      </c>
      <c r="Q7411">
        <v>3.5569999999999997E-2</v>
      </c>
      <c r="R7411">
        <v>5.8599999999999998E-3</v>
      </c>
      <c r="S7411" s="12" t="s">
        <v>0</v>
      </c>
      <c r="T7411" s="14" t="s">
        <v>0</v>
      </c>
      <c r="U7411">
        <v>-0.18684000000000001</v>
      </c>
      <c r="V7411">
        <v>-2.4920000000000001E-2</v>
      </c>
      <c r="W7411" s="1">
        <v>5.8599999999999998E-3</v>
      </c>
      <c r="Z7411"/>
    </row>
    <row r="7412" spans="1:26" hidden="1" x14ac:dyDescent="0.2">
      <c r="A7412" s="13" t="s">
        <v>40108</v>
      </c>
      <c r="E7412">
        <v>1.436E-2</v>
      </c>
      <c r="F7412">
        <v>-4.0009999999999997E-2</v>
      </c>
      <c r="G7412" s="1">
        <v>4.8340000000000001E-2</v>
      </c>
      <c r="K7412" s="12" t="s">
        <v>15</v>
      </c>
      <c r="L7412" s="14" t="s">
        <v>15</v>
      </c>
      <c r="O7412" s="12" t="s">
        <v>15</v>
      </c>
      <c r="P7412" s="14" t="s">
        <v>15</v>
      </c>
      <c r="S7412" s="12" t="s">
        <v>15</v>
      </c>
      <c r="T7412" s="14" t="s">
        <v>15</v>
      </c>
      <c r="Z7412"/>
    </row>
    <row r="7413" spans="1:26" hidden="1" x14ac:dyDescent="0.2">
      <c r="A7413" s="13" t="s">
        <v>68371</v>
      </c>
      <c r="E7413">
        <v>1.435E-2</v>
      </c>
      <c r="F7413">
        <v>-1.4149999999999999E-2</v>
      </c>
      <c r="G7413" s="1">
        <v>3.2160000000000001E-2</v>
      </c>
      <c r="K7413" s="12" t="s">
        <v>15</v>
      </c>
      <c r="L7413" s="14" t="s">
        <v>15</v>
      </c>
      <c r="O7413" s="12" t="s">
        <v>15</v>
      </c>
      <c r="P7413" s="14" t="s">
        <v>15</v>
      </c>
      <c r="S7413" s="12" t="s">
        <v>15</v>
      </c>
      <c r="T7413" s="14" t="s">
        <v>15</v>
      </c>
      <c r="Z7413"/>
    </row>
    <row r="7414" spans="1:26" hidden="1" x14ac:dyDescent="0.2">
      <c r="A7414" s="13" t="s">
        <v>77360</v>
      </c>
      <c r="B7414">
        <v>0.19</v>
      </c>
      <c r="C7414">
        <v>0.19</v>
      </c>
      <c r="D7414" s="1">
        <v>0</v>
      </c>
      <c r="E7414">
        <v>1.4330000000000001E-2</v>
      </c>
      <c r="F7414">
        <v>-4.8399999999999997E-3</v>
      </c>
      <c r="G7414" s="1">
        <v>5.2659999999999998E-2</v>
      </c>
      <c r="H7414">
        <v>1.4330000000000001E-2</v>
      </c>
      <c r="I7414">
        <v>7.4709999999999999E-2</v>
      </c>
      <c r="J7414">
        <v>6.0380000000000003E-2</v>
      </c>
      <c r="K7414" s="12" t="s">
        <v>77361</v>
      </c>
      <c r="L7414" s="14" t="s">
        <v>77362</v>
      </c>
      <c r="M7414">
        <v>-4.8399999999999997E-3</v>
      </c>
      <c r="N7414">
        <v>5.5539999999999999E-2</v>
      </c>
      <c r="O7414" s="12" t="s">
        <v>77363</v>
      </c>
      <c r="P7414" s="14" t="s">
        <v>77364</v>
      </c>
      <c r="Q7414">
        <v>5.2659999999999998E-2</v>
      </c>
      <c r="R7414">
        <v>0.11304</v>
      </c>
      <c r="S7414" s="12" t="s">
        <v>0</v>
      </c>
      <c r="T7414" s="14" t="s">
        <v>0</v>
      </c>
      <c r="U7414">
        <v>3.9980000000000002E-2</v>
      </c>
      <c r="V7414">
        <v>7.1099999999999997E-2</v>
      </c>
      <c r="W7414" s="1">
        <v>0.11304</v>
      </c>
      <c r="Z7414"/>
    </row>
    <row r="7415" spans="1:26" hidden="1" x14ac:dyDescent="0.2">
      <c r="A7415" s="13" t="s">
        <v>49953</v>
      </c>
      <c r="B7415">
        <v>0.08</v>
      </c>
      <c r="C7415">
        <v>0.04</v>
      </c>
      <c r="D7415" s="1">
        <v>0.04</v>
      </c>
      <c r="E7415">
        <v>1.4330000000000001E-2</v>
      </c>
      <c r="F7415">
        <v>8.1799999999999998E-2</v>
      </c>
      <c r="G7415" s="1">
        <v>-8.6279999999999996E-2</v>
      </c>
      <c r="H7415">
        <v>-8.6400000000000001E-3</v>
      </c>
      <c r="I7415">
        <v>0.13864000000000001</v>
      </c>
      <c r="J7415">
        <v>0.14729</v>
      </c>
      <c r="K7415" s="12" t="s">
        <v>49954</v>
      </c>
      <c r="L7415" s="14" t="s">
        <v>49955</v>
      </c>
      <c r="M7415">
        <v>7.6359999999999997E-2</v>
      </c>
      <c r="N7415">
        <v>0.22364999999999999</v>
      </c>
      <c r="O7415" s="12" t="s">
        <v>49956</v>
      </c>
      <c r="P7415" s="14" t="s">
        <v>49957</v>
      </c>
      <c r="Q7415">
        <v>-0.17865</v>
      </c>
      <c r="R7415">
        <v>-3.1359999999999999E-2</v>
      </c>
      <c r="S7415" s="12" t="s">
        <v>0</v>
      </c>
      <c r="T7415" s="14" t="s">
        <v>0</v>
      </c>
      <c r="U7415">
        <v>0.19714999999999999</v>
      </c>
      <c r="V7415">
        <v>0.25013999999999997</v>
      </c>
      <c r="W7415" s="1">
        <v>-3.1359999999999999E-2</v>
      </c>
      <c r="Z7415"/>
    </row>
    <row r="7416" spans="1:26" hidden="1" x14ac:dyDescent="0.2">
      <c r="A7416" s="13" t="s">
        <v>23776</v>
      </c>
      <c r="E7416">
        <v>1.4330000000000001E-2</v>
      </c>
      <c r="F7416">
        <v>-1.6670000000000001E-2</v>
      </c>
      <c r="G7416" s="1">
        <v>3.3709999999999997E-2</v>
      </c>
      <c r="K7416" s="12" t="s">
        <v>15</v>
      </c>
      <c r="L7416" s="14" t="s">
        <v>15</v>
      </c>
      <c r="O7416" s="12" t="s">
        <v>15</v>
      </c>
      <c r="P7416" s="14" t="s">
        <v>15</v>
      </c>
      <c r="S7416" s="12" t="s">
        <v>15</v>
      </c>
      <c r="T7416" s="14" t="s">
        <v>15</v>
      </c>
      <c r="Z7416"/>
    </row>
    <row r="7417" spans="1:26" hidden="1" x14ac:dyDescent="0.2">
      <c r="A7417" s="13" t="s">
        <v>85520</v>
      </c>
      <c r="B7417">
        <v>0.12</v>
      </c>
      <c r="C7417">
        <v>0.1</v>
      </c>
      <c r="D7417" s="1">
        <v>1.999999999999999E-2</v>
      </c>
      <c r="E7417">
        <v>1.4319999999999999E-2</v>
      </c>
      <c r="F7417">
        <v>2.0490000000000001E-2</v>
      </c>
      <c r="G7417" s="1">
        <v>1.97E-3</v>
      </c>
      <c r="H7417">
        <v>1.4319999999999999E-2</v>
      </c>
      <c r="I7417">
        <v>0.11228</v>
      </c>
      <c r="J7417">
        <v>9.7960000000000005E-2</v>
      </c>
      <c r="K7417" s="12" t="s">
        <v>85521</v>
      </c>
      <c r="L7417" s="14" t="s">
        <v>85522</v>
      </c>
      <c r="M7417">
        <v>2.0490000000000001E-2</v>
      </c>
      <c r="N7417">
        <v>0.11845</v>
      </c>
      <c r="O7417" s="12" t="s">
        <v>85523</v>
      </c>
      <c r="P7417" s="14" t="s">
        <v>85524</v>
      </c>
      <c r="Q7417">
        <v>1.97E-3</v>
      </c>
      <c r="R7417">
        <v>9.9930000000000005E-2</v>
      </c>
      <c r="S7417" s="12" t="s">
        <v>0</v>
      </c>
      <c r="T7417" s="14" t="s">
        <v>0</v>
      </c>
      <c r="U7417">
        <v>9.7339999999999996E-2</v>
      </c>
      <c r="V7417">
        <v>0.13955999999999999</v>
      </c>
      <c r="W7417" s="1">
        <v>9.9930000000000005E-2</v>
      </c>
      <c r="Z7417"/>
    </row>
    <row r="7418" spans="1:26" hidden="1" x14ac:dyDescent="0.2">
      <c r="A7418" s="13" t="s">
        <v>40345</v>
      </c>
      <c r="B7418">
        <v>0.82</v>
      </c>
      <c r="C7418">
        <v>0.85</v>
      </c>
      <c r="D7418" s="1">
        <v>-3.0000000000000027E-2</v>
      </c>
      <c r="E7418">
        <v>1.4279999999999999E-2</v>
      </c>
      <c r="F7418">
        <v>5.9900000000000002E-2</v>
      </c>
      <c r="G7418" s="1">
        <v>-1.3860000000000001E-2</v>
      </c>
      <c r="H7418">
        <v>-9.9399999999999992E-3</v>
      </c>
      <c r="I7418">
        <v>-0.17237</v>
      </c>
      <c r="J7418">
        <v>-0.16242999999999999</v>
      </c>
      <c r="K7418" s="12" t="s">
        <v>40346</v>
      </c>
      <c r="L7418" s="14" t="s">
        <v>40347</v>
      </c>
      <c r="M7418">
        <v>-1.0500000000000001E-2</v>
      </c>
      <c r="N7418">
        <v>-0.17293</v>
      </c>
      <c r="O7418" s="12" t="s">
        <v>40348</v>
      </c>
      <c r="P7418" s="14" t="s">
        <v>40349</v>
      </c>
      <c r="Q7418">
        <v>-8.8299999999999993E-3</v>
      </c>
      <c r="R7418">
        <v>-0.17126</v>
      </c>
      <c r="S7418" s="12" t="s">
        <v>0</v>
      </c>
      <c r="T7418" s="14" t="s">
        <v>0</v>
      </c>
      <c r="U7418">
        <v>-0.11967999999999999</v>
      </c>
      <c r="V7418">
        <v>-0.22617999999999999</v>
      </c>
      <c r="W7418" s="1">
        <v>-0.17126</v>
      </c>
      <c r="Z7418"/>
    </row>
    <row r="7419" spans="1:26" hidden="1" x14ac:dyDescent="0.2">
      <c r="A7419" s="13" t="s">
        <v>33360</v>
      </c>
      <c r="B7419">
        <v>0.5</v>
      </c>
      <c r="C7419">
        <v>0.48</v>
      </c>
      <c r="D7419" s="1">
        <v>2.0000000000000018E-2</v>
      </c>
      <c r="E7419">
        <v>1.4279999999999999E-2</v>
      </c>
      <c r="F7419">
        <v>3.2939999999999997E-2</v>
      </c>
      <c r="G7419" s="1">
        <v>-6.8199999999999997E-3</v>
      </c>
      <c r="H7419">
        <v>-1.285E-2</v>
      </c>
      <c r="I7419">
        <v>-3.2000000000000001E-2</v>
      </c>
      <c r="J7419">
        <v>-1.915E-2</v>
      </c>
      <c r="K7419" s="12" t="s">
        <v>33361</v>
      </c>
      <c r="L7419" s="14" t="s">
        <v>33362</v>
      </c>
      <c r="M7419">
        <v>8.8000000000000003E-4</v>
      </c>
      <c r="N7419">
        <v>-1.8270000000000002E-2</v>
      </c>
      <c r="O7419" s="12" t="s">
        <v>33363</v>
      </c>
      <c r="P7419" s="14" t="s">
        <v>33364</v>
      </c>
      <c r="Q7419">
        <v>-4.0309999999999999E-2</v>
      </c>
      <c r="R7419">
        <v>-5.9459999999999999E-2</v>
      </c>
      <c r="S7419" s="12" t="s">
        <v>15</v>
      </c>
      <c r="T7419" s="14" t="s">
        <v>15</v>
      </c>
      <c r="U7419">
        <v>-3.0099999999999998E-2</v>
      </c>
      <c r="V7419">
        <v>-6.43E-3</v>
      </c>
      <c r="W7419" s="1">
        <v>-5.9459999999999999E-2</v>
      </c>
      <c r="Z7419"/>
    </row>
    <row r="7420" spans="1:26" hidden="1" x14ac:dyDescent="0.2">
      <c r="A7420" s="13" t="s">
        <v>50694</v>
      </c>
      <c r="B7420">
        <v>0.25</v>
      </c>
      <c r="C7420">
        <v>0.28000000000000003</v>
      </c>
      <c r="D7420" s="1">
        <v>-3.0000000000000027E-2</v>
      </c>
      <c r="E7420">
        <v>1.4279999999999999E-2</v>
      </c>
      <c r="F7420">
        <v>3.5569999999999997E-2</v>
      </c>
      <c r="G7420" s="1">
        <v>-1.03E-2</v>
      </c>
      <c r="H7420">
        <v>1.959E-2</v>
      </c>
      <c r="I7420">
        <v>5.357E-2</v>
      </c>
      <c r="J7420">
        <v>3.3980000000000003E-2</v>
      </c>
      <c r="K7420" s="12" t="s">
        <v>50695</v>
      </c>
      <c r="L7420" s="14" t="s">
        <v>50696</v>
      </c>
      <c r="M7420">
        <v>3.5990000000000001E-2</v>
      </c>
      <c r="N7420">
        <v>6.9970000000000004E-2</v>
      </c>
      <c r="O7420" s="12" t="s">
        <v>50697</v>
      </c>
      <c r="P7420" s="14" t="s">
        <v>50698</v>
      </c>
      <c r="Q7420">
        <v>-1.321E-2</v>
      </c>
      <c r="R7420">
        <v>2.0760000000000001E-2</v>
      </c>
      <c r="S7420" s="12" t="s">
        <v>0</v>
      </c>
      <c r="T7420" s="14" t="s">
        <v>0</v>
      </c>
      <c r="U7420">
        <v>9.7019999999999995E-2</v>
      </c>
      <c r="V7420">
        <v>4.292E-2</v>
      </c>
      <c r="W7420" s="1">
        <v>2.0760000000000001E-2</v>
      </c>
      <c r="Z7420"/>
    </row>
    <row r="7421" spans="1:26" hidden="1" x14ac:dyDescent="0.2">
      <c r="A7421" s="13" t="s">
        <v>9949</v>
      </c>
      <c r="E7421">
        <v>1.427E-2</v>
      </c>
      <c r="F7421">
        <v>5.16E-2</v>
      </c>
      <c r="G7421" s="1">
        <v>-9.0600000000000003E-3</v>
      </c>
      <c r="K7421" s="12" t="s">
        <v>15</v>
      </c>
      <c r="L7421" s="14" t="s">
        <v>15</v>
      </c>
      <c r="O7421" s="12" t="s">
        <v>15</v>
      </c>
      <c r="P7421" s="14" t="s">
        <v>15</v>
      </c>
      <c r="S7421" s="12" t="s">
        <v>15</v>
      </c>
      <c r="T7421" s="14" t="s">
        <v>15</v>
      </c>
      <c r="Z7421"/>
    </row>
    <row r="7422" spans="1:26" hidden="1" x14ac:dyDescent="0.2">
      <c r="A7422" s="13" t="s">
        <v>74466</v>
      </c>
      <c r="B7422">
        <v>0.92</v>
      </c>
      <c r="C7422">
        <v>0.92</v>
      </c>
      <c r="D7422" s="1">
        <v>0</v>
      </c>
      <c r="E7422">
        <v>1.426E-2</v>
      </c>
      <c r="F7422">
        <v>7.4200000000000002E-2</v>
      </c>
      <c r="G7422" s="1">
        <v>-0.10406</v>
      </c>
      <c r="H7422">
        <v>-3.9309999999999998E-2</v>
      </c>
      <c r="I7422">
        <v>-0.30989</v>
      </c>
      <c r="J7422">
        <v>-0.27057999999999999</v>
      </c>
      <c r="K7422" s="12" t="s">
        <v>74467</v>
      </c>
      <c r="L7422" s="14" t="s">
        <v>74468</v>
      </c>
      <c r="M7422">
        <v>7.8320000000000001E-2</v>
      </c>
      <c r="N7422">
        <v>-0.19225999999999999</v>
      </c>
      <c r="O7422" s="12" t="s">
        <v>74469</v>
      </c>
      <c r="P7422" s="14" t="s">
        <v>74470</v>
      </c>
      <c r="Q7422">
        <v>-0.27456000000000003</v>
      </c>
      <c r="R7422">
        <v>-0.54513999999999996</v>
      </c>
      <c r="S7422" s="12" t="s">
        <v>0</v>
      </c>
      <c r="T7422" s="14" t="s">
        <v>0</v>
      </c>
      <c r="U7422">
        <v>-0.26202999999999999</v>
      </c>
      <c r="V7422">
        <v>-0.1225</v>
      </c>
      <c r="W7422" s="1">
        <v>-0.54513999999999996</v>
      </c>
      <c r="Z7422"/>
    </row>
    <row r="7423" spans="1:26" x14ac:dyDescent="0.2">
      <c r="A7423" s="13" t="s">
        <v>30195</v>
      </c>
      <c r="B7423">
        <v>0.53</v>
      </c>
      <c r="C7423">
        <v>0.41</v>
      </c>
      <c r="D7423" s="1">
        <v>0.12000000000000005</v>
      </c>
      <c r="E7423">
        <v>-2.511E-2</v>
      </c>
      <c r="F7423">
        <v>-3.6319999999999998E-2</v>
      </c>
      <c r="G7423" s="1">
        <v>-1.119E-2</v>
      </c>
      <c r="H7423">
        <v>-3.8920000000000003E-2</v>
      </c>
      <c r="I7423">
        <v>-4.1540000000000001E-2</v>
      </c>
      <c r="J7423">
        <v>-2.6199999999999999E-3</v>
      </c>
      <c r="K7423" s="12" t="s">
        <v>30196</v>
      </c>
      <c r="L7423" s="14" t="s">
        <v>30197</v>
      </c>
      <c r="M7423">
        <v>-4.8980000000000003E-2</v>
      </c>
      <c r="N7423">
        <v>-5.1589999999999997E-2</v>
      </c>
      <c r="O7423" s="12" t="s">
        <v>30198</v>
      </c>
      <c r="P7423" s="14" t="s">
        <v>30199</v>
      </c>
      <c r="Q7423">
        <v>-1.8800000000000001E-2</v>
      </c>
      <c r="R7423">
        <v>-2.1420000000000002E-2</v>
      </c>
      <c r="S7423" s="12" t="s">
        <v>0</v>
      </c>
      <c r="T7423" s="14" t="s">
        <v>0</v>
      </c>
      <c r="U7423">
        <v>-2.3650000000000001E-2</v>
      </c>
      <c r="V7423">
        <v>-7.954E-2</v>
      </c>
      <c r="W7423" s="1">
        <v>-2.1420000000000002E-2</v>
      </c>
      <c r="Z7423"/>
    </row>
    <row r="7424" spans="1:26" x14ac:dyDescent="0.2">
      <c r="A7424" s="13" t="s">
        <v>804</v>
      </c>
      <c r="B7424">
        <v>0.47</v>
      </c>
      <c r="C7424">
        <v>0.34</v>
      </c>
      <c r="D7424" s="1">
        <v>0.12999999999999995</v>
      </c>
      <c r="E7424">
        <v>7.8799999999999999E-3</v>
      </c>
      <c r="F7424">
        <v>1.8419999999999999E-2</v>
      </c>
      <c r="G7424" s="1">
        <v>-4.4769999999999997E-2</v>
      </c>
      <c r="H7424">
        <v>-3.891E-2</v>
      </c>
      <c r="I7424">
        <v>-2.2540000000000001E-2</v>
      </c>
      <c r="J7424">
        <v>1.6369999999999999E-2</v>
      </c>
      <c r="K7424" s="12" t="s">
        <v>803</v>
      </c>
      <c r="L7424" s="14" t="s">
        <v>802</v>
      </c>
      <c r="M7424">
        <v>2.81E-2</v>
      </c>
      <c r="N7424">
        <v>4.4470000000000003E-2</v>
      </c>
      <c r="O7424" s="12" t="s">
        <v>801</v>
      </c>
      <c r="P7424" s="14" t="s">
        <v>800</v>
      </c>
      <c r="Q7424">
        <v>-0.17291999999999999</v>
      </c>
      <c r="R7424">
        <v>-0.15656</v>
      </c>
      <c r="S7424" s="12" t="s">
        <v>0</v>
      </c>
      <c r="T7424" s="14" t="s">
        <v>0</v>
      </c>
      <c r="U7424">
        <v>0.10217</v>
      </c>
      <c r="V7424">
        <v>-1.323E-2</v>
      </c>
      <c r="W7424" s="1">
        <v>-0.15656</v>
      </c>
      <c r="Z7424"/>
    </row>
    <row r="7425" spans="1:26" hidden="1" x14ac:dyDescent="0.2">
      <c r="A7425" s="13" t="s">
        <v>40705</v>
      </c>
      <c r="E7425">
        <v>1.4239999999999999E-2</v>
      </c>
      <c r="F7425">
        <v>1.099E-2</v>
      </c>
      <c r="G7425" s="1">
        <v>1.627E-2</v>
      </c>
      <c r="K7425" s="12" t="s">
        <v>15</v>
      </c>
      <c r="L7425" s="14" t="s">
        <v>15</v>
      </c>
      <c r="O7425" s="12" t="s">
        <v>15</v>
      </c>
      <c r="P7425" s="14" t="s">
        <v>15</v>
      </c>
      <c r="S7425" s="12" t="s">
        <v>15</v>
      </c>
      <c r="T7425" s="14" t="s">
        <v>15</v>
      </c>
      <c r="Z7425"/>
    </row>
    <row r="7426" spans="1:26" hidden="1" x14ac:dyDescent="0.2">
      <c r="A7426" s="13" t="s">
        <v>68227</v>
      </c>
      <c r="E7426">
        <v>1.4239999999999999E-2</v>
      </c>
      <c r="F7426">
        <v>-3.8019999999999998E-2</v>
      </c>
      <c r="G7426" s="1">
        <v>4.691E-2</v>
      </c>
      <c r="K7426" s="12" t="s">
        <v>15</v>
      </c>
      <c r="L7426" s="14" t="s">
        <v>15</v>
      </c>
      <c r="O7426" s="12" t="s">
        <v>15</v>
      </c>
      <c r="P7426" s="14" t="s">
        <v>15</v>
      </c>
      <c r="S7426" s="12" t="s">
        <v>15</v>
      </c>
      <c r="T7426" s="14" t="s">
        <v>15</v>
      </c>
      <c r="Z7426"/>
    </row>
    <row r="7427" spans="1:26" x14ac:dyDescent="0.2">
      <c r="A7427" s="13" t="s">
        <v>31063</v>
      </c>
      <c r="B7427">
        <v>0.6</v>
      </c>
      <c r="C7427">
        <v>0.52</v>
      </c>
      <c r="D7427" s="1">
        <v>7.999999999999996E-2</v>
      </c>
      <c r="E7427">
        <v>-2.0379999999999999E-2</v>
      </c>
      <c r="F7427">
        <v>-4.4920000000000002E-2</v>
      </c>
      <c r="G7427" s="1">
        <v>7.1599999999999997E-3</v>
      </c>
      <c r="H7427">
        <v>-3.8899999999999997E-2</v>
      </c>
      <c r="I7427">
        <v>-6.8949999999999997E-2</v>
      </c>
      <c r="J7427">
        <v>-3.006E-2</v>
      </c>
      <c r="K7427" s="12" t="s">
        <v>31064</v>
      </c>
      <c r="L7427" s="14" t="s">
        <v>31065</v>
      </c>
      <c r="M7427">
        <v>-5.6660000000000002E-2</v>
      </c>
      <c r="N7427">
        <v>-8.6720000000000005E-2</v>
      </c>
      <c r="O7427" s="12" t="s">
        <v>31066</v>
      </c>
      <c r="P7427" s="14" t="s">
        <v>31067</v>
      </c>
      <c r="Q7427">
        <v>-3.3600000000000001E-3</v>
      </c>
      <c r="R7427">
        <v>-3.3419999999999998E-2</v>
      </c>
      <c r="S7427" s="12" t="s">
        <v>0</v>
      </c>
      <c r="T7427" s="14" t="s">
        <v>0</v>
      </c>
      <c r="U7427">
        <v>-8.4930000000000005E-2</v>
      </c>
      <c r="V7427">
        <v>-8.8520000000000001E-2</v>
      </c>
      <c r="W7427" s="1">
        <v>-3.3419999999999998E-2</v>
      </c>
      <c r="Z7427"/>
    </row>
    <row r="7428" spans="1:26" hidden="1" x14ac:dyDescent="0.2">
      <c r="A7428" s="13" t="s">
        <v>17895</v>
      </c>
      <c r="B7428">
        <v>0.04</v>
      </c>
      <c r="C7428">
        <v>0.02</v>
      </c>
      <c r="D7428" s="1">
        <v>0.02</v>
      </c>
      <c r="E7428">
        <v>1.422E-2</v>
      </c>
      <c r="F7428">
        <v>2.5680000000000001E-2</v>
      </c>
      <c r="G7428" s="1">
        <v>-2.6939999999999999E-2</v>
      </c>
      <c r="H7428">
        <v>-2.6700000000000001E-3</v>
      </c>
      <c r="I7428">
        <v>0.17904</v>
      </c>
      <c r="J7428">
        <v>0.1817</v>
      </c>
      <c r="K7428" s="12" t="s">
        <v>17896</v>
      </c>
      <c r="L7428" s="14" t="s">
        <v>17897</v>
      </c>
      <c r="M7428">
        <v>4.6769999999999999E-2</v>
      </c>
      <c r="N7428">
        <v>0.22847000000000001</v>
      </c>
      <c r="O7428" s="12" t="s">
        <v>17898</v>
      </c>
      <c r="P7428" s="14" t="s">
        <v>17899</v>
      </c>
      <c r="Q7428">
        <v>-0.10154000000000001</v>
      </c>
      <c r="R7428">
        <v>8.0159999999999995E-2</v>
      </c>
      <c r="S7428" s="12" t="s">
        <v>0</v>
      </c>
      <c r="T7428" s="14" t="s">
        <v>0</v>
      </c>
      <c r="U7428">
        <v>0.21673999999999999</v>
      </c>
      <c r="V7428">
        <v>0.2402</v>
      </c>
      <c r="W7428" s="1">
        <v>8.0159999999999995E-2</v>
      </c>
      <c r="Z7428"/>
    </row>
    <row r="7429" spans="1:26" hidden="1" x14ac:dyDescent="0.2">
      <c r="A7429" s="13" t="s">
        <v>11583</v>
      </c>
      <c r="E7429">
        <v>1.422E-2</v>
      </c>
      <c r="F7429">
        <v>-1.941E-2</v>
      </c>
      <c r="G7429" s="1">
        <v>3.524E-2</v>
      </c>
      <c r="K7429" s="12" t="s">
        <v>15</v>
      </c>
      <c r="L7429" s="14" t="s">
        <v>15</v>
      </c>
      <c r="O7429" s="12" t="s">
        <v>15</v>
      </c>
      <c r="P7429" s="14" t="s">
        <v>15</v>
      </c>
      <c r="S7429" s="12" t="s">
        <v>15</v>
      </c>
      <c r="T7429" s="14" t="s">
        <v>15</v>
      </c>
      <c r="Z7429"/>
    </row>
    <row r="7430" spans="1:26" hidden="1" x14ac:dyDescent="0.2">
      <c r="A7430" s="13" t="s">
        <v>10781</v>
      </c>
      <c r="B7430">
        <v>0.27</v>
      </c>
      <c r="C7430">
        <v>0.25</v>
      </c>
      <c r="D7430" s="1">
        <v>2.0000000000000018E-2</v>
      </c>
      <c r="E7430">
        <v>1.4200000000000001E-2</v>
      </c>
      <c r="F7430">
        <v>3.5860000000000003E-2</v>
      </c>
      <c r="G7430" s="1">
        <v>-2.044E-2</v>
      </c>
      <c r="H7430">
        <v>9.5E-4</v>
      </c>
      <c r="I7430">
        <v>4.2189999999999998E-2</v>
      </c>
      <c r="J7430">
        <v>4.1239999999999999E-2</v>
      </c>
      <c r="K7430" s="12" t="s">
        <v>10782</v>
      </c>
      <c r="L7430" s="14" t="s">
        <v>10783</v>
      </c>
      <c r="M7430">
        <v>3.1629999999999998E-2</v>
      </c>
      <c r="N7430">
        <v>7.2870000000000004E-2</v>
      </c>
      <c r="O7430" s="12" t="s">
        <v>10784</v>
      </c>
      <c r="P7430" s="14" t="s">
        <v>10785</v>
      </c>
      <c r="Q7430">
        <v>-6.0420000000000001E-2</v>
      </c>
      <c r="R7430">
        <v>-1.9179999999999999E-2</v>
      </c>
      <c r="S7430" s="12" t="s">
        <v>0</v>
      </c>
      <c r="T7430" s="14" t="s">
        <v>0</v>
      </c>
      <c r="U7430">
        <v>2.8660000000000001E-2</v>
      </c>
      <c r="V7430">
        <v>0.11709</v>
      </c>
      <c r="W7430" s="1">
        <v>-1.9179999999999999E-2</v>
      </c>
      <c r="Z7430"/>
    </row>
    <row r="7431" spans="1:26" hidden="1" x14ac:dyDescent="0.2">
      <c r="A7431" s="13" t="s">
        <v>45755</v>
      </c>
      <c r="E7431">
        <v>1.4200000000000001E-2</v>
      </c>
      <c r="F7431">
        <v>6.5210000000000004E-2</v>
      </c>
      <c r="G7431" s="1">
        <v>-1.7680000000000001E-2</v>
      </c>
      <c r="K7431" s="12" t="s">
        <v>15</v>
      </c>
      <c r="L7431" s="14" t="s">
        <v>15</v>
      </c>
      <c r="O7431" s="12" t="s">
        <v>15</v>
      </c>
      <c r="P7431" s="14" t="s">
        <v>15</v>
      </c>
      <c r="S7431" s="12" t="s">
        <v>15</v>
      </c>
      <c r="T7431" s="14" t="s">
        <v>15</v>
      </c>
      <c r="Z7431"/>
    </row>
    <row r="7432" spans="1:26" x14ac:dyDescent="0.2">
      <c r="A7432" s="13" t="s">
        <v>49974</v>
      </c>
      <c r="B7432">
        <v>0.52</v>
      </c>
      <c r="C7432">
        <v>0.4</v>
      </c>
      <c r="D7432" s="1">
        <v>0.12</v>
      </c>
      <c r="E7432">
        <v>7.0800000000000004E-3</v>
      </c>
      <c r="F7432">
        <v>2.843E-2</v>
      </c>
      <c r="G7432" s="1">
        <v>-4.1799999999999997E-3</v>
      </c>
      <c r="H7432">
        <v>-3.8879999999999998E-2</v>
      </c>
      <c r="I7432">
        <v>-3.7870000000000001E-2</v>
      </c>
      <c r="J7432">
        <v>1.01E-3</v>
      </c>
      <c r="K7432" s="12" t="s">
        <v>49975</v>
      </c>
      <c r="L7432" s="14" t="s">
        <v>49976</v>
      </c>
      <c r="M7432">
        <v>-4.1910000000000003E-2</v>
      </c>
      <c r="N7432">
        <v>-4.0899999999999999E-2</v>
      </c>
      <c r="O7432" s="12" t="s">
        <v>49977</v>
      </c>
      <c r="P7432" s="14" t="s">
        <v>49978</v>
      </c>
      <c r="Q7432">
        <v>-3.2809999999999999E-2</v>
      </c>
      <c r="R7432">
        <v>-3.1800000000000002E-2</v>
      </c>
      <c r="S7432" s="12" t="s">
        <v>0</v>
      </c>
      <c r="T7432" s="14" t="s">
        <v>0</v>
      </c>
      <c r="U7432">
        <v>2.179E-2</v>
      </c>
      <c r="V7432">
        <v>-0.1036</v>
      </c>
      <c r="W7432" s="1">
        <v>-3.1800000000000002E-2</v>
      </c>
      <c r="Z7432"/>
    </row>
    <row r="7433" spans="1:26" x14ac:dyDescent="0.2">
      <c r="A7433" s="13" t="s">
        <v>47404</v>
      </c>
      <c r="B7433">
        <v>0.18</v>
      </c>
      <c r="C7433">
        <v>7.0000000000000007E-2</v>
      </c>
      <c r="D7433" s="1">
        <v>0.10999999999999999</v>
      </c>
      <c r="E7433">
        <v>-2.3779999999999999E-2</v>
      </c>
      <c r="F7433">
        <v>-1.49E-3</v>
      </c>
      <c r="G7433" s="1">
        <v>-3.6920000000000001E-2</v>
      </c>
      <c r="H7433">
        <v>-3.8870000000000002E-2</v>
      </c>
      <c r="I7433">
        <v>7.8020000000000006E-2</v>
      </c>
      <c r="J7433">
        <v>0.11688999999999999</v>
      </c>
      <c r="K7433" s="12" t="s">
        <v>47405</v>
      </c>
      <c r="L7433" s="14" t="s">
        <v>47406</v>
      </c>
      <c r="M7433">
        <v>-4.0050000000000002E-2</v>
      </c>
      <c r="N7433">
        <v>7.6840000000000006E-2</v>
      </c>
      <c r="O7433" s="12" t="s">
        <v>47407</v>
      </c>
      <c r="P7433" s="14" t="s">
        <v>47408</v>
      </c>
      <c r="Q7433">
        <v>-3.6519999999999997E-2</v>
      </c>
      <c r="R7433">
        <v>8.0369999999999997E-2</v>
      </c>
      <c r="S7433" s="12" t="s">
        <v>0</v>
      </c>
      <c r="T7433" s="14" t="s">
        <v>0</v>
      </c>
      <c r="U7433">
        <v>-4.7219999999999998E-2</v>
      </c>
      <c r="V7433">
        <v>0.2009</v>
      </c>
      <c r="W7433" s="1">
        <v>8.0369999999999997E-2</v>
      </c>
      <c r="Z7433"/>
    </row>
    <row r="7434" spans="1:26" x14ac:dyDescent="0.2">
      <c r="A7434" s="13" t="s">
        <v>54055</v>
      </c>
      <c r="B7434">
        <v>0.4</v>
      </c>
      <c r="C7434">
        <v>0.26</v>
      </c>
      <c r="D7434" s="1">
        <v>0.14000000000000001</v>
      </c>
      <c r="E7434">
        <v>-3.1879999999999999E-2</v>
      </c>
      <c r="F7434">
        <v>3.7920000000000002E-2</v>
      </c>
      <c r="G7434" s="1">
        <v>-0.15060999999999999</v>
      </c>
      <c r="H7434">
        <v>-3.8850000000000003E-2</v>
      </c>
      <c r="I7434">
        <v>-1.0300000000000001E-3</v>
      </c>
      <c r="J7434">
        <v>3.7830000000000003E-2</v>
      </c>
      <c r="K7434" s="12" t="s">
        <v>54056</v>
      </c>
      <c r="L7434" s="14" t="s">
        <v>54057</v>
      </c>
      <c r="M7434">
        <v>7.0389999999999994E-2</v>
      </c>
      <c r="N7434">
        <v>0.10822</v>
      </c>
      <c r="O7434" s="12" t="s">
        <v>54058</v>
      </c>
      <c r="P7434" s="14" t="s">
        <v>54059</v>
      </c>
      <c r="Q7434">
        <v>-0.25734000000000001</v>
      </c>
      <c r="R7434">
        <v>-0.21951000000000001</v>
      </c>
      <c r="S7434" s="12" t="s">
        <v>0</v>
      </c>
      <c r="T7434" s="14" t="s">
        <v>0</v>
      </c>
      <c r="U7434">
        <v>1.315E-2</v>
      </c>
      <c r="V7434">
        <v>0.20329</v>
      </c>
      <c r="W7434" s="1">
        <v>-0.21951000000000001</v>
      </c>
      <c r="Z7434"/>
    </row>
    <row r="7435" spans="1:26" x14ac:dyDescent="0.2">
      <c r="A7435" s="13" t="s">
        <v>53584</v>
      </c>
      <c r="B7435">
        <v>0.48</v>
      </c>
      <c r="C7435">
        <v>0.36</v>
      </c>
      <c r="D7435" s="1">
        <v>0.12</v>
      </c>
      <c r="E7435">
        <v>-2.444E-2</v>
      </c>
      <c r="F7435">
        <v>-2.7099999999999999E-2</v>
      </c>
      <c r="G7435" s="1">
        <v>-3.5400000000000001E-2</v>
      </c>
      <c r="H7435">
        <v>-3.8730000000000001E-2</v>
      </c>
      <c r="I7435">
        <v>-2.7900000000000001E-2</v>
      </c>
      <c r="J7435">
        <v>1.0829999999999999E-2</v>
      </c>
      <c r="K7435" s="12" t="s">
        <v>53585</v>
      </c>
      <c r="L7435" s="14" t="s">
        <v>53586</v>
      </c>
      <c r="M7435">
        <v>-2.0389999999999998E-2</v>
      </c>
      <c r="N7435">
        <v>-9.5499999999999995E-3</v>
      </c>
      <c r="O7435" s="12" t="s">
        <v>53587</v>
      </c>
      <c r="P7435" s="14" t="s">
        <v>53588</v>
      </c>
      <c r="Q7435">
        <v>-7.5420000000000001E-2</v>
      </c>
      <c r="R7435">
        <v>-6.4589999999999995E-2</v>
      </c>
      <c r="S7435" s="12" t="s">
        <v>0</v>
      </c>
      <c r="T7435" s="14" t="s">
        <v>0</v>
      </c>
      <c r="U7435">
        <v>-6.5240000000000006E-2</v>
      </c>
      <c r="V7435">
        <v>4.6129999999999997E-2</v>
      </c>
      <c r="W7435" s="1">
        <v>-6.4589999999999995E-2</v>
      </c>
      <c r="Z7435"/>
    </row>
    <row r="7436" spans="1:26" hidden="1" x14ac:dyDescent="0.2">
      <c r="A7436" s="13" t="s">
        <v>23996</v>
      </c>
      <c r="B7436">
        <v>0.02</v>
      </c>
      <c r="C7436">
        <v>0.01</v>
      </c>
      <c r="D7436" s="1">
        <v>0.01</v>
      </c>
      <c r="E7436">
        <v>1.414E-2</v>
      </c>
      <c r="F7436">
        <v>2.8240000000000001E-2</v>
      </c>
      <c r="G7436" s="1">
        <v>3.8739999999999997E-2</v>
      </c>
      <c r="H7436">
        <v>2.9329999999999998E-2</v>
      </c>
      <c r="I7436">
        <v>0.22638</v>
      </c>
      <c r="J7436">
        <v>0.19705</v>
      </c>
      <c r="K7436" s="12" t="s">
        <v>23997</v>
      </c>
      <c r="L7436" s="14" t="s">
        <v>23998</v>
      </c>
      <c r="M7436">
        <v>-1.9290000000000002E-2</v>
      </c>
      <c r="N7436">
        <v>0.17776</v>
      </c>
      <c r="O7436" s="12" t="s">
        <v>23999</v>
      </c>
      <c r="P7436" s="14" t="s">
        <v>24000</v>
      </c>
      <c r="Q7436">
        <v>0.12656999999999999</v>
      </c>
      <c r="R7436">
        <v>0.32362000000000002</v>
      </c>
      <c r="S7436" s="12" t="s">
        <v>0</v>
      </c>
      <c r="T7436" s="14" t="s">
        <v>0</v>
      </c>
      <c r="U7436">
        <v>0.20941000000000001</v>
      </c>
      <c r="V7436">
        <v>0.14610000000000001</v>
      </c>
      <c r="W7436" s="1">
        <v>0.32362000000000002</v>
      </c>
      <c r="Z7436"/>
    </row>
    <row r="7437" spans="1:26" x14ac:dyDescent="0.2">
      <c r="A7437" s="13" t="s">
        <v>16537</v>
      </c>
      <c r="B7437">
        <v>0.49</v>
      </c>
      <c r="C7437">
        <v>0.38</v>
      </c>
      <c r="D7437" s="1">
        <v>0.10999999999999999</v>
      </c>
      <c r="E7437">
        <v>-1.6379999999999999E-2</v>
      </c>
      <c r="F7437">
        <v>-2.6020000000000001E-2</v>
      </c>
      <c r="G7437" s="1">
        <v>-4.0370000000000003E-2</v>
      </c>
      <c r="H7437">
        <v>-3.8719999999999997E-2</v>
      </c>
      <c r="I7437">
        <v>-3.1649999999999998E-2</v>
      </c>
      <c r="J7437">
        <v>7.0699999999999999E-3</v>
      </c>
      <c r="K7437" s="12" t="s">
        <v>16538</v>
      </c>
      <c r="L7437" s="14" t="s">
        <v>16539</v>
      </c>
      <c r="M7437">
        <v>4.8999999999999998E-3</v>
      </c>
      <c r="N7437">
        <v>1.197E-2</v>
      </c>
      <c r="O7437" s="12" t="s">
        <v>16540</v>
      </c>
      <c r="P7437" s="14" t="s">
        <v>16541</v>
      </c>
      <c r="Q7437">
        <v>-0.12598000000000001</v>
      </c>
      <c r="R7437">
        <v>-0.11891</v>
      </c>
      <c r="S7437" s="12" t="s">
        <v>0</v>
      </c>
      <c r="T7437" s="14" t="s">
        <v>0</v>
      </c>
      <c r="U7437">
        <v>1.3390000000000001E-2</v>
      </c>
      <c r="V7437">
        <v>1.055E-2</v>
      </c>
      <c r="W7437" s="1">
        <v>-0.11891</v>
      </c>
      <c r="Z7437"/>
    </row>
    <row r="7438" spans="1:26" hidden="1" x14ac:dyDescent="0.2">
      <c r="A7438" s="13" t="s">
        <v>51053</v>
      </c>
      <c r="B7438">
        <v>0.21</v>
      </c>
      <c r="C7438">
        <v>0.21</v>
      </c>
      <c r="D7438" s="1">
        <v>0</v>
      </c>
      <c r="E7438">
        <v>1.413E-2</v>
      </c>
      <c r="F7438">
        <v>-2.3380000000000001E-2</v>
      </c>
      <c r="G7438" s="1">
        <v>7.2730000000000003E-2</v>
      </c>
      <c r="H7438">
        <v>1.554E-2</v>
      </c>
      <c r="I7438">
        <v>6.8709999999999993E-2</v>
      </c>
      <c r="J7438">
        <v>5.3170000000000002E-2</v>
      </c>
      <c r="K7438" s="12" t="s">
        <v>51054</v>
      </c>
      <c r="L7438" s="14" t="s">
        <v>51055</v>
      </c>
      <c r="M7438">
        <v>-3.56E-2</v>
      </c>
      <c r="N7438">
        <v>1.7579999999999998E-2</v>
      </c>
      <c r="O7438" s="12" t="s">
        <v>51056</v>
      </c>
      <c r="P7438" s="14" t="s">
        <v>51057</v>
      </c>
      <c r="Q7438">
        <v>0.11781999999999999</v>
      </c>
      <c r="R7438">
        <v>0.17099</v>
      </c>
      <c r="S7438" s="12" t="s">
        <v>0</v>
      </c>
      <c r="T7438" s="14" t="s">
        <v>0</v>
      </c>
      <c r="U7438">
        <v>7.3099999999999998E-2</v>
      </c>
      <c r="V7438">
        <v>-3.7949999999999998E-2</v>
      </c>
      <c r="W7438" s="1">
        <v>0.17099</v>
      </c>
      <c r="Z7438"/>
    </row>
    <row r="7439" spans="1:26" hidden="1" x14ac:dyDescent="0.2">
      <c r="A7439" s="13" t="s">
        <v>44502</v>
      </c>
      <c r="E7439">
        <v>1.413E-2</v>
      </c>
      <c r="F7439">
        <v>-3.0849999999999999E-2</v>
      </c>
      <c r="G7439" s="1">
        <v>4.224E-2</v>
      </c>
      <c r="K7439" s="12" t="s">
        <v>15</v>
      </c>
      <c r="L7439" s="14" t="s">
        <v>15</v>
      </c>
      <c r="O7439" s="12" t="s">
        <v>15</v>
      </c>
      <c r="P7439" s="14" t="s">
        <v>15</v>
      </c>
      <c r="S7439" s="12" t="s">
        <v>15</v>
      </c>
      <c r="T7439" s="14" t="s">
        <v>15</v>
      </c>
      <c r="Z7439"/>
    </row>
    <row r="7440" spans="1:26" hidden="1" x14ac:dyDescent="0.2">
      <c r="A7440" s="13" t="s">
        <v>45395</v>
      </c>
      <c r="C7440">
        <v>0.24</v>
      </c>
      <c r="E7440">
        <v>1.413E-2</v>
      </c>
      <c r="F7440">
        <v>9.3100000000000006E-3</v>
      </c>
      <c r="G7440" s="1">
        <v>1.7149999999999999E-2</v>
      </c>
      <c r="J7440">
        <v>4.4249999999999998E-2</v>
      </c>
      <c r="K7440" s="12" t="s">
        <v>0</v>
      </c>
      <c r="L7440" s="14" t="s">
        <v>0</v>
      </c>
      <c r="O7440" s="12" t="s">
        <v>0</v>
      </c>
      <c r="P7440" s="14" t="s">
        <v>0</v>
      </c>
      <c r="S7440" s="12" t="s">
        <v>0</v>
      </c>
      <c r="T7440" s="14" t="s">
        <v>0</v>
      </c>
      <c r="Z7440"/>
    </row>
    <row r="7441" spans="1:26" hidden="1" x14ac:dyDescent="0.2">
      <c r="A7441" s="13" t="s">
        <v>41523</v>
      </c>
      <c r="B7441">
        <v>0.25</v>
      </c>
      <c r="C7441">
        <v>0.28000000000000003</v>
      </c>
      <c r="D7441" s="1">
        <v>-3.0000000000000027E-2</v>
      </c>
      <c r="E7441">
        <v>1.4120000000000001E-2</v>
      </c>
      <c r="F7441">
        <v>-2.3879999999999998E-2</v>
      </c>
      <c r="G7441" s="1">
        <v>6.7530000000000007E-2</v>
      </c>
      <c r="H7441">
        <v>1.7100000000000001E-2</v>
      </c>
      <c r="I7441">
        <v>4.9739999999999999E-2</v>
      </c>
      <c r="J7441">
        <v>3.2640000000000002E-2</v>
      </c>
      <c r="K7441" s="12" t="s">
        <v>41524</v>
      </c>
      <c r="L7441" s="14" t="s">
        <v>41525</v>
      </c>
      <c r="M7441">
        <v>-2.6020000000000001E-2</v>
      </c>
      <c r="N7441">
        <v>6.62E-3</v>
      </c>
      <c r="O7441" s="12" t="s">
        <v>41526</v>
      </c>
      <c r="P7441" s="14" t="s">
        <v>41527</v>
      </c>
      <c r="Q7441">
        <v>0.10335</v>
      </c>
      <c r="R7441">
        <v>0.13599</v>
      </c>
      <c r="S7441" s="12" t="s">
        <v>0</v>
      </c>
      <c r="T7441" s="14" t="s">
        <v>0</v>
      </c>
      <c r="U7441">
        <v>0.14874000000000001</v>
      </c>
      <c r="V7441">
        <v>-0.13550000000000001</v>
      </c>
      <c r="W7441" s="1">
        <v>0.13599</v>
      </c>
      <c r="Z7441"/>
    </row>
    <row r="7442" spans="1:26" hidden="1" x14ac:dyDescent="0.2">
      <c r="A7442" s="13" t="s">
        <v>21838</v>
      </c>
      <c r="B7442">
        <v>0.01</v>
      </c>
      <c r="C7442">
        <v>0.01</v>
      </c>
      <c r="D7442" s="1">
        <v>0</v>
      </c>
      <c r="E7442">
        <v>1.4120000000000001E-2</v>
      </c>
      <c r="F7442">
        <v>5.373E-2</v>
      </c>
      <c r="G7442" s="1">
        <v>-4.1309999999999999E-2</v>
      </c>
      <c r="H7442">
        <v>2.8580000000000001E-2</v>
      </c>
      <c r="I7442">
        <v>0.24695</v>
      </c>
      <c r="J7442">
        <v>0.21836</v>
      </c>
      <c r="K7442" s="12" t="s">
        <v>21839</v>
      </c>
      <c r="L7442" s="14" t="s">
        <v>21840</v>
      </c>
      <c r="M7442">
        <v>7.3209999999999997E-2</v>
      </c>
      <c r="N7442">
        <v>0.29157</v>
      </c>
      <c r="O7442" s="12" t="s">
        <v>21841</v>
      </c>
      <c r="P7442" s="14" t="s">
        <v>21842</v>
      </c>
      <c r="Q7442">
        <v>-6.0670000000000002E-2</v>
      </c>
      <c r="R7442">
        <v>0.15770000000000001</v>
      </c>
      <c r="S7442" s="12" t="s">
        <v>0</v>
      </c>
      <c r="T7442" s="14" t="s">
        <v>0</v>
      </c>
      <c r="U7442">
        <v>0.22536</v>
      </c>
      <c r="V7442">
        <v>0.35777999999999999</v>
      </c>
      <c r="W7442" s="1">
        <v>0.15770000000000001</v>
      </c>
      <c r="Z7442"/>
    </row>
    <row r="7443" spans="1:26" hidden="1" x14ac:dyDescent="0.2">
      <c r="A7443" s="13" t="s">
        <v>56060</v>
      </c>
      <c r="B7443">
        <v>7.0000000000000007E-2</v>
      </c>
      <c r="C7443">
        <v>0.03</v>
      </c>
      <c r="D7443" s="1">
        <v>4.0000000000000008E-2</v>
      </c>
      <c r="E7443">
        <v>1.4109999999999999E-2</v>
      </c>
      <c r="F7443">
        <v>-8.5500000000000003E-3</v>
      </c>
      <c r="G7443" s="1">
        <v>5.7389999999999997E-2</v>
      </c>
      <c r="H7443">
        <v>-3.6600000000000001E-3</v>
      </c>
      <c r="I7443">
        <v>0.14629</v>
      </c>
      <c r="J7443">
        <v>0.14995</v>
      </c>
      <c r="K7443" s="12" t="s">
        <v>56061</v>
      </c>
      <c r="L7443" s="14" t="s">
        <v>56062</v>
      </c>
      <c r="M7443">
        <v>-4.6039999999999998E-2</v>
      </c>
      <c r="N7443">
        <v>0.10392</v>
      </c>
      <c r="O7443" s="12" t="s">
        <v>56063</v>
      </c>
      <c r="P7443" s="14" t="s">
        <v>56064</v>
      </c>
      <c r="Q7443">
        <v>8.1079999999999999E-2</v>
      </c>
      <c r="R7443">
        <v>0.23104</v>
      </c>
      <c r="S7443" s="12" t="s">
        <v>0</v>
      </c>
      <c r="T7443" s="14" t="s">
        <v>0</v>
      </c>
      <c r="U7443">
        <v>9.1939999999999994E-2</v>
      </c>
      <c r="V7443">
        <v>0.11589000000000001</v>
      </c>
      <c r="W7443" s="1">
        <v>0.23104</v>
      </c>
      <c r="Z7443"/>
    </row>
    <row r="7444" spans="1:26" hidden="1" x14ac:dyDescent="0.2">
      <c r="A7444" s="13" t="s">
        <v>51861</v>
      </c>
      <c r="E7444">
        <v>1.4109999999999999E-2</v>
      </c>
      <c r="F7444">
        <v>-5.9360000000000003E-2</v>
      </c>
      <c r="G7444" s="1">
        <v>6.003E-2</v>
      </c>
      <c r="K7444" s="12" t="s">
        <v>15</v>
      </c>
      <c r="L7444" s="14" t="s">
        <v>15</v>
      </c>
      <c r="O7444" s="12" t="s">
        <v>15</v>
      </c>
      <c r="P7444" s="14" t="s">
        <v>15</v>
      </c>
      <c r="S7444" s="12" t="s">
        <v>15</v>
      </c>
      <c r="T7444" s="14" t="s">
        <v>15</v>
      </c>
      <c r="Z7444"/>
    </row>
    <row r="7445" spans="1:26" hidden="1" x14ac:dyDescent="0.2">
      <c r="A7445" s="13" t="s">
        <v>45493</v>
      </c>
      <c r="B7445">
        <v>1</v>
      </c>
      <c r="C7445">
        <v>1</v>
      </c>
      <c r="D7445" s="1">
        <v>0</v>
      </c>
      <c r="E7445">
        <v>1.41E-2</v>
      </c>
      <c r="F7445">
        <v>7.4799999999999997E-3</v>
      </c>
      <c r="G7445" s="1">
        <v>1.308E-2</v>
      </c>
      <c r="H7445">
        <v>-6.4640000000000003E-2</v>
      </c>
      <c r="I7445">
        <v>-1.34738</v>
      </c>
      <c r="J7445">
        <v>-1.2827299999999999</v>
      </c>
      <c r="K7445" s="12" t="s">
        <v>45494</v>
      </c>
      <c r="L7445" s="14" t="s">
        <v>45495</v>
      </c>
      <c r="M7445">
        <v>-5.7149999999999999E-2</v>
      </c>
      <c r="N7445">
        <v>-1.33988</v>
      </c>
      <c r="O7445" s="12" t="s">
        <v>45496</v>
      </c>
      <c r="P7445" s="14" t="s">
        <v>45497</v>
      </c>
      <c r="Q7445">
        <v>-7.9630000000000006E-2</v>
      </c>
      <c r="R7445">
        <v>-1.3623700000000001</v>
      </c>
      <c r="S7445" s="12" t="s">
        <v>0</v>
      </c>
      <c r="T7445" s="14" t="s">
        <v>0</v>
      </c>
      <c r="U7445">
        <v>-1.1176900000000001</v>
      </c>
      <c r="V7445">
        <v>-1.5620700000000001</v>
      </c>
      <c r="W7445" s="1">
        <v>-1.3623700000000001</v>
      </c>
      <c r="Z7445"/>
    </row>
    <row r="7446" spans="1:26" hidden="1" x14ac:dyDescent="0.2">
      <c r="A7446" s="13" t="s">
        <v>10619</v>
      </c>
      <c r="B7446">
        <v>0.32</v>
      </c>
      <c r="C7446">
        <v>0.37</v>
      </c>
      <c r="D7446" s="1">
        <v>-4.9999999999999989E-2</v>
      </c>
      <c r="E7446">
        <v>1.41E-2</v>
      </c>
      <c r="F7446">
        <v>3.7429999999999998E-2</v>
      </c>
      <c r="G7446" s="1">
        <v>-4.9090000000000002E-2</v>
      </c>
      <c r="H7446">
        <v>1.7809999999999999E-2</v>
      </c>
      <c r="I7446">
        <v>2.7380000000000002E-2</v>
      </c>
      <c r="J7446">
        <v>9.5700000000000004E-3</v>
      </c>
      <c r="K7446" s="12" t="s">
        <v>10620</v>
      </c>
      <c r="L7446" s="14" t="s">
        <v>10621</v>
      </c>
      <c r="M7446">
        <v>8.8499999999999995E-2</v>
      </c>
      <c r="N7446">
        <v>9.8070000000000004E-2</v>
      </c>
      <c r="O7446" s="12" t="s">
        <v>10622</v>
      </c>
      <c r="P7446" s="14" t="s">
        <v>10623</v>
      </c>
      <c r="Q7446">
        <v>-0.12357</v>
      </c>
      <c r="R7446">
        <v>-0.11401</v>
      </c>
      <c r="S7446" s="12" t="s">
        <v>0</v>
      </c>
      <c r="T7446" s="14" t="s">
        <v>0</v>
      </c>
      <c r="U7446">
        <v>0.21485000000000001</v>
      </c>
      <c r="V7446">
        <v>-1.8710000000000001E-2</v>
      </c>
      <c r="W7446" s="1">
        <v>-0.11401</v>
      </c>
      <c r="Z7446"/>
    </row>
    <row r="7447" spans="1:26" x14ac:dyDescent="0.2">
      <c r="A7447" s="13" t="s">
        <v>25412</v>
      </c>
      <c r="B7447">
        <v>0.34</v>
      </c>
      <c r="C7447">
        <v>0.2</v>
      </c>
      <c r="D7447" s="1">
        <v>0.14000000000000001</v>
      </c>
      <c r="E7447">
        <v>-7.3600000000000002E-3</v>
      </c>
      <c r="F7447">
        <v>-2.894E-2</v>
      </c>
      <c r="G7447" s="1">
        <v>-1.434E-2</v>
      </c>
      <c r="H7447">
        <v>-3.8710000000000001E-2</v>
      </c>
      <c r="I7447">
        <v>1.814E-2</v>
      </c>
      <c r="J7447">
        <v>5.6860000000000001E-2</v>
      </c>
      <c r="K7447" s="12" t="s">
        <v>25413</v>
      </c>
      <c r="L7447" s="14" t="s">
        <v>25414</v>
      </c>
      <c r="M7447">
        <v>-8.9300000000000004E-3</v>
      </c>
      <c r="N7447">
        <v>4.793E-2</v>
      </c>
      <c r="O7447" s="12" t="s">
        <v>25415</v>
      </c>
      <c r="P7447" s="14" t="s">
        <v>25416</v>
      </c>
      <c r="Q7447">
        <v>-9.8269999999999996E-2</v>
      </c>
      <c r="R7447">
        <v>-4.1419999999999998E-2</v>
      </c>
      <c r="S7447" s="12" t="s">
        <v>0</v>
      </c>
      <c r="T7447" s="14" t="s">
        <v>0</v>
      </c>
      <c r="U7447">
        <v>4.2619999999999998E-2</v>
      </c>
      <c r="V7447">
        <v>5.323E-2</v>
      </c>
      <c r="W7447" s="1">
        <v>-4.1419999999999998E-2</v>
      </c>
      <c r="Z7447"/>
    </row>
    <row r="7448" spans="1:26" hidden="1" x14ac:dyDescent="0.2">
      <c r="A7448" s="13" t="s">
        <v>3877</v>
      </c>
      <c r="E7448">
        <v>1.409E-2</v>
      </c>
      <c r="F7448">
        <v>4.3720000000000002E-2</v>
      </c>
      <c r="G7448" s="1">
        <v>-4.4200000000000003E-3</v>
      </c>
      <c r="K7448" s="12" t="s">
        <v>15</v>
      </c>
      <c r="L7448" s="14" t="s">
        <v>15</v>
      </c>
      <c r="O7448" s="12" t="s">
        <v>15</v>
      </c>
      <c r="P7448" s="14" t="s">
        <v>15</v>
      </c>
      <c r="S7448" s="12" t="s">
        <v>15</v>
      </c>
      <c r="T7448" s="14" t="s">
        <v>15</v>
      </c>
      <c r="Z7448"/>
    </row>
    <row r="7449" spans="1:26" hidden="1" x14ac:dyDescent="0.2">
      <c r="A7449" s="13" t="s">
        <v>6346</v>
      </c>
      <c r="C7449">
        <v>0.64</v>
      </c>
      <c r="E7449">
        <v>1.409E-2</v>
      </c>
      <c r="F7449">
        <v>-2.5999999999999998E-4</v>
      </c>
      <c r="G7449" s="1">
        <v>2.3060000000000001E-2</v>
      </c>
      <c r="J7449">
        <v>-6.2219999999999998E-2</v>
      </c>
      <c r="K7449" s="12" t="s">
        <v>0</v>
      </c>
      <c r="L7449" s="14" t="s">
        <v>0</v>
      </c>
      <c r="O7449" s="12" t="s">
        <v>0</v>
      </c>
      <c r="P7449" s="14" t="s">
        <v>0</v>
      </c>
      <c r="S7449" s="12" t="s">
        <v>0</v>
      </c>
      <c r="T7449" s="14" t="s">
        <v>0</v>
      </c>
      <c r="Z7449"/>
    </row>
    <row r="7450" spans="1:26" hidden="1" x14ac:dyDescent="0.2">
      <c r="A7450" s="13" t="s">
        <v>44836</v>
      </c>
      <c r="B7450">
        <v>0.71</v>
      </c>
      <c r="C7450">
        <v>0.72</v>
      </c>
      <c r="D7450" s="1">
        <v>-1.0000000000000009E-2</v>
      </c>
      <c r="E7450">
        <v>1.4080000000000001E-2</v>
      </c>
      <c r="F7450">
        <v>3.6540000000000003E-2</v>
      </c>
      <c r="G7450" s="1">
        <v>-3.4549999999999997E-2</v>
      </c>
      <c r="H7450">
        <v>-2.6179999999999998E-2</v>
      </c>
      <c r="I7450">
        <v>-0.11425</v>
      </c>
      <c r="J7450">
        <v>-8.8069999999999996E-2</v>
      </c>
      <c r="K7450" s="12" t="s">
        <v>44837</v>
      </c>
      <c r="L7450" s="14" t="s">
        <v>44838</v>
      </c>
      <c r="M7450">
        <v>2.4140000000000002E-2</v>
      </c>
      <c r="N7450">
        <v>-6.3930000000000001E-2</v>
      </c>
      <c r="O7450" s="12" t="s">
        <v>44839</v>
      </c>
      <c r="P7450" s="14" t="s">
        <v>44840</v>
      </c>
      <c r="Q7450">
        <v>-0.12681000000000001</v>
      </c>
      <c r="R7450">
        <v>-0.21487999999999999</v>
      </c>
      <c r="S7450" s="12" t="s">
        <v>0</v>
      </c>
      <c r="T7450" s="14" t="s">
        <v>0</v>
      </c>
      <c r="U7450">
        <v>-7.9799999999999996E-2</v>
      </c>
      <c r="V7450">
        <v>-4.8059999999999999E-2</v>
      </c>
      <c r="W7450" s="1">
        <v>-0.21487999999999999</v>
      </c>
      <c r="Z7450"/>
    </row>
    <row r="7451" spans="1:26" x14ac:dyDescent="0.2">
      <c r="A7451" s="13" t="s">
        <v>6643</v>
      </c>
      <c r="B7451">
        <v>0.65</v>
      </c>
      <c r="C7451">
        <v>0.59</v>
      </c>
      <c r="D7451" s="1">
        <v>6.0000000000000053E-2</v>
      </c>
      <c r="E7451">
        <v>-0.12343</v>
      </c>
      <c r="F7451">
        <v>-8.8800000000000004E-2</v>
      </c>
      <c r="G7451" s="1">
        <v>-0.19308</v>
      </c>
      <c r="H7451">
        <v>-3.8699999999999998E-2</v>
      </c>
      <c r="I7451">
        <v>-8.5000000000000006E-2</v>
      </c>
      <c r="J7451">
        <v>-4.6289999999999998E-2</v>
      </c>
      <c r="K7451" s="12" t="s">
        <v>6644</v>
      </c>
      <c r="L7451" s="14" t="s">
        <v>6645</v>
      </c>
      <c r="M7451">
        <v>3.1130000000000001E-2</v>
      </c>
      <c r="N7451">
        <v>-1.5169999999999999E-2</v>
      </c>
      <c r="O7451" s="12" t="s">
        <v>6646</v>
      </c>
      <c r="P7451" s="14" t="s">
        <v>6647</v>
      </c>
      <c r="Q7451">
        <v>-0.17835999999999999</v>
      </c>
      <c r="R7451">
        <v>-0.22466</v>
      </c>
      <c r="S7451" s="12" t="s">
        <v>0</v>
      </c>
      <c r="T7451" s="14" t="s">
        <v>0</v>
      </c>
      <c r="U7451">
        <v>-0.13896</v>
      </c>
      <c r="V7451">
        <v>0.10863</v>
      </c>
      <c r="W7451" s="1">
        <v>-0.22466</v>
      </c>
      <c r="Z7451"/>
    </row>
    <row r="7452" spans="1:26" hidden="1" x14ac:dyDescent="0.2">
      <c r="A7452" s="13" t="s">
        <v>37256</v>
      </c>
      <c r="E7452">
        <v>1.4080000000000001E-2</v>
      </c>
      <c r="F7452">
        <v>6.8260000000000001E-2</v>
      </c>
      <c r="G7452" s="1">
        <v>-1.9779999999999999E-2</v>
      </c>
      <c r="K7452" s="12" t="s">
        <v>15</v>
      </c>
      <c r="L7452" s="14" t="s">
        <v>15</v>
      </c>
      <c r="O7452" s="12" t="s">
        <v>15</v>
      </c>
      <c r="P7452" s="14" t="s">
        <v>15</v>
      </c>
      <c r="S7452" s="12" t="s">
        <v>15</v>
      </c>
      <c r="T7452" s="14" t="s">
        <v>15</v>
      </c>
      <c r="Z7452"/>
    </row>
    <row r="7453" spans="1:26" x14ac:dyDescent="0.2">
      <c r="A7453" s="13" t="s">
        <v>57268</v>
      </c>
      <c r="B7453">
        <v>0.31</v>
      </c>
      <c r="C7453">
        <v>0.17</v>
      </c>
      <c r="D7453" s="1">
        <v>0.13999999999999999</v>
      </c>
      <c r="E7453">
        <v>-1.847E-2</v>
      </c>
      <c r="F7453">
        <v>-3.7159999999999999E-2</v>
      </c>
      <c r="G7453" s="1">
        <v>-3.1099999999999999E-3</v>
      </c>
      <c r="H7453">
        <v>-3.8679999999999999E-2</v>
      </c>
      <c r="I7453">
        <v>2.8250000000000001E-2</v>
      </c>
      <c r="J7453">
        <v>6.6930000000000003E-2</v>
      </c>
      <c r="K7453" s="12" t="s">
        <v>57269</v>
      </c>
      <c r="L7453" s="14" t="s">
        <v>57270</v>
      </c>
      <c r="M7453">
        <v>-4.403E-2</v>
      </c>
      <c r="N7453">
        <v>2.29E-2</v>
      </c>
      <c r="O7453" s="12" t="s">
        <v>57271</v>
      </c>
      <c r="P7453" s="14" t="s">
        <v>57272</v>
      </c>
      <c r="Q7453">
        <v>-2.7990000000000001E-2</v>
      </c>
      <c r="R7453">
        <v>3.8940000000000002E-2</v>
      </c>
      <c r="S7453" s="12" t="s">
        <v>0</v>
      </c>
      <c r="T7453" s="14" t="s">
        <v>0</v>
      </c>
      <c r="U7453">
        <v>2.9760000000000002E-2</v>
      </c>
      <c r="V7453">
        <v>1.6039999999999999E-2</v>
      </c>
      <c r="W7453" s="1">
        <v>3.8940000000000002E-2</v>
      </c>
      <c r="Z7453"/>
    </row>
    <row r="7454" spans="1:26" x14ac:dyDescent="0.2">
      <c r="A7454" s="13" t="s">
        <v>43905</v>
      </c>
      <c r="B7454">
        <v>0.65</v>
      </c>
      <c r="C7454">
        <v>0.59</v>
      </c>
      <c r="D7454" s="1">
        <v>6.0000000000000053E-2</v>
      </c>
      <c r="E7454">
        <v>1.0120000000000001E-2</v>
      </c>
      <c r="F7454">
        <v>-5.2500000000000003E-3</v>
      </c>
      <c r="G7454" s="1">
        <v>2.623E-2</v>
      </c>
      <c r="H7454">
        <v>-3.866E-2</v>
      </c>
      <c r="I7454">
        <v>-8.4860000000000005E-2</v>
      </c>
      <c r="J7454">
        <v>-4.6210000000000001E-2</v>
      </c>
      <c r="K7454" s="12" t="s">
        <v>43906</v>
      </c>
      <c r="L7454" s="14" t="s">
        <v>43907</v>
      </c>
      <c r="M7454">
        <v>-4.8099999999999997E-2</v>
      </c>
      <c r="N7454">
        <v>-9.4299999999999995E-2</v>
      </c>
      <c r="O7454" s="12" t="s">
        <v>43908</v>
      </c>
      <c r="P7454" s="14" t="s">
        <v>43909</v>
      </c>
      <c r="Q7454">
        <v>-1.9769999999999999E-2</v>
      </c>
      <c r="R7454">
        <v>-6.5970000000000001E-2</v>
      </c>
      <c r="S7454" s="12" t="s">
        <v>0</v>
      </c>
      <c r="T7454" s="14" t="s">
        <v>0</v>
      </c>
      <c r="U7454">
        <v>-4.6109999999999998E-2</v>
      </c>
      <c r="V7454">
        <v>-0.14249999999999999</v>
      </c>
      <c r="W7454" s="1">
        <v>-6.5970000000000001E-2</v>
      </c>
      <c r="Z7454"/>
    </row>
    <row r="7455" spans="1:26" hidden="1" x14ac:dyDescent="0.2">
      <c r="A7455" s="13" t="s">
        <v>37286</v>
      </c>
      <c r="B7455">
        <v>0.32</v>
      </c>
      <c r="C7455">
        <v>0.33</v>
      </c>
      <c r="D7455" s="1">
        <v>-1.0000000000000009E-2</v>
      </c>
      <c r="E7455">
        <v>1.406E-2</v>
      </c>
      <c r="F7455">
        <v>2.6780000000000002E-2</v>
      </c>
      <c r="G7455" s="1">
        <v>-2.8400000000000002E-2</v>
      </c>
      <c r="H7455">
        <v>9.6200000000000001E-3</v>
      </c>
      <c r="I7455">
        <v>2.7359999999999999E-2</v>
      </c>
      <c r="J7455">
        <v>1.7739999999999999E-2</v>
      </c>
      <c r="K7455" s="12" t="s">
        <v>37287</v>
      </c>
      <c r="L7455" s="14" t="s">
        <v>37288</v>
      </c>
      <c r="M7455">
        <v>5.9799999999999999E-2</v>
      </c>
      <c r="N7455">
        <v>7.7539999999999998E-2</v>
      </c>
      <c r="O7455" s="12" t="s">
        <v>37289</v>
      </c>
      <c r="P7455" s="14" t="s">
        <v>37290</v>
      </c>
      <c r="Q7455">
        <v>-9.0749999999999997E-2</v>
      </c>
      <c r="R7455">
        <v>-7.2999999999999995E-2</v>
      </c>
      <c r="S7455" s="12" t="s">
        <v>0</v>
      </c>
      <c r="T7455" s="14" t="s">
        <v>0</v>
      </c>
      <c r="U7455">
        <v>0.11119999999999999</v>
      </c>
      <c r="V7455">
        <v>4.3889999999999998E-2</v>
      </c>
      <c r="W7455" s="1">
        <v>-7.2999999999999995E-2</v>
      </c>
      <c r="Z7455"/>
    </row>
    <row r="7456" spans="1:26" hidden="1" x14ac:dyDescent="0.2">
      <c r="A7456" s="13" t="s">
        <v>64914</v>
      </c>
      <c r="B7456">
        <v>0.99</v>
      </c>
      <c r="C7456">
        <v>0.99</v>
      </c>
      <c r="D7456" s="1">
        <v>0</v>
      </c>
      <c r="E7456">
        <v>1.405E-2</v>
      </c>
      <c r="F7456">
        <v>5.9839999999999997E-2</v>
      </c>
      <c r="G7456" s="1">
        <v>-3.2259999999999997E-2</v>
      </c>
      <c r="H7456">
        <v>-7.732E-2</v>
      </c>
      <c r="I7456">
        <v>-1.0225200000000001</v>
      </c>
      <c r="J7456">
        <v>-0.94520000000000004</v>
      </c>
      <c r="K7456" s="12" t="s">
        <v>64915</v>
      </c>
      <c r="L7456" s="14" t="s">
        <v>64916</v>
      </c>
      <c r="M7456">
        <v>-5.1589999999999997E-2</v>
      </c>
      <c r="N7456">
        <v>-0.99680000000000002</v>
      </c>
      <c r="O7456" s="12" t="s">
        <v>64917</v>
      </c>
      <c r="P7456" s="14" t="s">
        <v>64918</v>
      </c>
      <c r="Q7456">
        <v>-0.12876000000000001</v>
      </c>
      <c r="R7456">
        <v>-1.0739700000000001</v>
      </c>
      <c r="S7456" s="12" t="s">
        <v>0</v>
      </c>
      <c r="T7456" s="14" t="s">
        <v>0</v>
      </c>
      <c r="U7456">
        <v>-1.0502800000000001</v>
      </c>
      <c r="V7456">
        <v>-0.94332000000000005</v>
      </c>
      <c r="W7456" s="1">
        <v>-1.0739700000000001</v>
      </c>
      <c r="Z7456"/>
    </row>
    <row r="7457" spans="1:26" x14ac:dyDescent="0.2">
      <c r="A7457" s="13" t="s">
        <v>8117</v>
      </c>
      <c r="B7457">
        <v>0.64</v>
      </c>
      <c r="C7457">
        <v>0.56999999999999995</v>
      </c>
      <c r="D7457" s="1">
        <v>7.0000000000000062E-2</v>
      </c>
      <c r="E7457">
        <v>-3.517E-2</v>
      </c>
      <c r="F7457">
        <v>3.5799999999999998E-3</v>
      </c>
      <c r="G7457" s="1">
        <v>-8.2000000000000003E-2</v>
      </c>
      <c r="H7457">
        <v>-3.8649999999999997E-2</v>
      </c>
      <c r="I7457">
        <v>-8.1040000000000001E-2</v>
      </c>
      <c r="J7457">
        <v>-4.2389999999999997E-2</v>
      </c>
      <c r="K7457" s="12" t="s">
        <v>8118</v>
      </c>
      <c r="L7457" s="14" t="s">
        <v>8119</v>
      </c>
      <c r="M7457">
        <v>-5.7499999999999999E-3</v>
      </c>
      <c r="N7457">
        <v>-4.8140000000000002E-2</v>
      </c>
      <c r="O7457" s="12" t="s">
        <v>8120</v>
      </c>
      <c r="P7457" s="14" t="s">
        <v>8121</v>
      </c>
      <c r="Q7457">
        <v>-0.10445</v>
      </c>
      <c r="R7457">
        <v>-0.14684</v>
      </c>
      <c r="S7457" s="12" t="s">
        <v>0</v>
      </c>
      <c r="T7457" s="14" t="s">
        <v>0</v>
      </c>
      <c r="U7457">
        <v>-9.5460000000000003E-2</v>
      </c>
      <c r="V7457">
        <v>-8.0999999999999996E-4</v>
      </c>
      <c r="W7457" s="1">
        <v>-0.14684</v>
      </c>
      <c r="Z7457"/>
    </row>
    <row r="7458" spans="1:26" hidden="1" x14ac:dyDescent="0.2">
      <c r="A7458" s="13" t="s">
        <v>13890</v>
      </c>
      <c r="B7458">
        <v>0.11</v>
      </c>
      <c r="C7458">
        <v>0.06</v>
      </c>
      <c r="D7458" s="1">
        <v>0.05</v>
      </c>
      <c r="E7458">
        <v>1.404E-2</v>
      </c>
      <c r="F7458">
        <v>3.9730000000000001E-2</v>
      </c>
      <c r="G7458" s="1">
        <v>-2.2519999999999998E-2</v>
      </c>
      <c r="H7458">
        <v>-1.4300000000000001E-3</v>
      </c>
      <c r="I7458">
        <v>0.1222</v>
      </c>
      <c r="J7458">
        <v>0.12364</v>
      </c>
      <c r="K7458" s="12" t="s">
        <v>13891</v>
      </c>
      <c r="L7458" s="14" t="s">
        <v>13892</v>
      </c>
      <c r="M7458">
        <v>2.836E-2</v>
      </c>
      <c r="N7458">
        <v>0.152</v>
      </c>
      <c r="O7458" s="12" t="s">
        <v>13893</v>
      </c>
      <c r="P7458" s="14" t="s">
        <v>13894</v>
      </c>
      <c r="Q7458">
        <v>-6.1030000000000001E-2</v>
      </c>
      <c r="R7458">
        <v>6.2609999999999999E-2</v>
      </c>
      <c r="S7458" s="12" t="s">
        <v>0</v>
      </c>
      <c r="T7458" s="14" t="s">
        <v>0</v>
      </c>
      <c r="U7458">
        <v>0.17655999999999999</v>
      </c>
      <c r="V7458">
        <v>0.12744</v>
      </c>
      <c r="W7458" s="1">
        <v>6.2609999999999999E-2</v>
      </c>
      <c r="Z7458"/>
    </row>
    <row r="7459" spans="1:26" hidden="1" x14ac:dyDescent="0.2">
      <c r="A7459" s="13" t="s">
        <v>59075</v>
      </c>
      <c r="E7459">
        <v>1.4019999999999999E-2</v>
      </c>
      <c r="F7459">
        <v>3.3930000000000002E-2</v>
      </c>
      <c r="G7459" s="1">
        <v>1.58E-3</v>
      </c>
      <c r="K7459" s="12" t="s">
        <v>15</v>
      </c>
      <c r="L7459" s="14" t="s">
        <v>15</v>
      </c>
      <c r="O7459" s="12" t="s">
        <v>15</v>
      </c>
      <c r="P7459" s="14" t="s">
        <v>15</v>
      </c>
      <c r="S7459" s="12" t="s">
        <v>15</v>
      </c>
      <c r="T7459" s="14" t="s">
        <v>15</v>
      </c>
      <c r="Z7459"/>
    </row>
    <row r="7460" spans="1:26" hidden="1" x14ac:dyDescent="0.2">
      <c r="A7460" s="13" t="s">
        <v>76673</v>
      </c>
      <c r="B7460">
        <v>0.02</v>
      </c>
      <c r="C7460">
        <v>0</v>
      </c>
      <c r="D7460" s="1">
        <v>0.02</v>
      </c>
      <c r="E7460">
        <v>1.4E-2</v>
      </c>
      <c r="F7460">
        <v>3.9059999999999997E-2</v>
      </c>
      <c r="G7460" s="1">
        <v>9.8799999999999999E-3</v>
      </c>
      <c r="H7460">
        <v>-3.628E-2</v>
      </c>
      <c r="I7460">
        <v>0.22067999999999999</v>
      </c>
      <c r="J7460">
        <v>0.25696000000000002</v>
      </c>
      <c r="K7460" s="12" t="s">
        <v>76674</v>
      </c>
      <c r="L7460" s="14" t="s">
        <v>76675</v>
      </c>
      <c r="M7460">
        <v>-5.3069999999999999E-2</v>
      </c>
      <c r="N7460">
        <v>0.20388999999999999</v>
      </c>
      <c r="O7460" s="12" t="s">
        <v>76676</v>
      </c>
      <c r="P7460" s="14" t="s">
        <v>76677</v>
      </c>
      <c r="Q7460">
        <v>-2.6900000000000001E-3</v>
      </c>
      <c r="R7460">
        <v>0.25427</v>
      </c>
      <c r="S7460" s="12" t="s">
        <v>0</v>
      </c>
      <c r="T7460" s="14" t="s">
        <v>0</v>
      </c>
      <c r="U7460">
        <v>0.27343000000000001</v>
      </c>
      <c r="V7460">
        <v>0.13435</v>
      </c>
      <c r="W7460" s="1">
        <v>0.25427</v>
      </c>
      <c r="Z7460"/>
    </row>
    <row r="7461" spans="1:26" x14ac:dyDescent="0.2">
      <c r="A7461" s="13" t="s">
        <v>52359</v>
      </c>
      <c r="B7461">
        <v>0.62</v>
      </c>
      <c r="C7461">
        <v>0.55000000000000004</v>
      </c>
      <c r="D7461" s="1">
        <v>6.9999999999999951E-2</v>
      </c>
      <c r="E7461">
        <v>-3.092E-2</v>
      </c>
      <c r="F7461">
        <v>-1.21E-2</v>
      </c>
      <c r="G7461" s="1">
        <v>-2.9510000000000002E-2</v>
      </c>
      <c r="H7461">
        <v>-3.8640000000000001E-2</v>
      </c>
      <c r="I7461">
        <v>-7.4480000000000005E-2</v>
      </c>
      <c r="J7461">
        <v>-3.5839999999999997E-2</v>
      </c>
      <c r="K7461" s="12" t="s">
        <v>52360</v>
      </c>
      <c r="L7461" s="14" t="s">
        <v>52361</v>
      </c>
      <c r="M7461">
        <v>-5.7829999999999999E-2</v>
      </c>
      <c r="N7461">
        <v>-9.3659999999999993E-2</v>
      </c>
      <c r="O7461" s="12" t="s">
        <v>52362</v>
      </c>
      <c r="P7461" s="14" t="s">
        <v>52363</v>
      </c>
      <c r="Q7461">
        <v>-2.7999999999999998E-4</v>
      </c>
      <c r="R7461">
        <v>-3.6110000000000003E-2</v>
      </c>
      <c r="S7461" s="12" t="s">
        <v>0</v>
      </c>
      <c r="T7461" s="14" t="s">
        <v>0</v>
      </c>
      <c r="U7461">
        <v>-9.1170000000000001E-2</v>
      </c>
      <c r="V7461">
        <v>-9.6149999999999999E-2</v>
      </c>
      <c r="W7461" s="1">
        <v>-3.6110000000000003E-2</v>
      </c>
      <c r="Z7461"/>
    </row>
    <row r="7462" spans="1:26" x14ac:dyDescent="0.2">
      <c r="A7462" s="13" t="s">
        <v>9713</v>
      </c>
      <c r="B7462">
        <v>0.63</v>
      </c>
      <c r="C7462">
        <v>0.56000000000000005</v>
      </c>
      <c r="D7462" s="1">
        <v>6.9999999999999951E-2</v>
      </c>
      <c r="E7462">
        <v>-5.1799999999999997E-3</v>
      </c>
      <c r="F7462">
        <v>-6.6339999999999996E-2</v>
      </c>
      <c r="G7462" s="1">
        <v>0.11524</v>
      </c>
      <c r="H7462">
        <v>-3.8609999999999998E-2</v>
      </c>
      <c r="I7462">
        <v>-7.7979999999999994E-2</v>
      </c>
      <c r="J7462">
        <v>-3.9370000000000002E-2</v>
      </c>
      <c r="K7462" s="12" t="s">
        <v>9714</v>
      </c>
      <c r="L7462" s="14" t="s">
        <v>9715</v>
      </c>
      <c r="M7462">
        <v>-0.15817000000000001</v>
      </c>
      <c r="N7462">
        <v>-0.19753999999999999</v>
      </c>
      <c r="O7462" s="12" t="s">
        <v>9716</v>
      </c>
      <c r="P7462" s="14" t="s">
        <v>9717</v>
      </c>
      <c r="Q7462">
        <v>0.20050999999999999</v>
      </c>
      <c r="R7462">
        <v>0.16114000000000001</v>
      </c>
      <c r="S7462" s="12" t="s">
        <v>0</v>
      </c>
      <c r="T7462" s="14" t="s">
        <v>0</v>
      </c>
      <c r="U7462">
        <v>-2.6519999999999998E-2</v>
      </c>
      <c r="V7462">
        <v>-0.36856</v>
      </c>
      <c r="W7462" s="1">
        <v>0.16114000000000001</v>
      </c>
      <c r="Z7462"/>
    </row>
    <row r="7463" spans="1:26" x14ac:dyDescent="0.2">
      <c r="A7463" s="13" t="s">
        <v>21342</v>
      </c>
      <c r="B7463">
        <v>0.65</v>
      </c>
      <c r="C7463">
        <v>0.57999999999999996</v>
      </c>
      <c r="D7463" s="1">
        <v>7.0000000000000062E-2</v>
      </c>
      <c r="E7463">
        <v>-5.4179999999999999E-2</v>
      </c>
      <c r="F7463">
        <v>-1.512E-2</v>
      </c>
      <c r="G7463" s="1">
        <v>-0.10938000000000001</v>
      </c>
      <c r="H7463">
        <v>-3.8609999999999998E-2</v>
      </c>
      <c r="I7463">
        <v>-8.4599999999999995E-2</v>
      </c>
      <c r="J7463">
        <v>-4.598E-2</v>
      </c>
      <c r="K7463" s="12" t="s">
        <v>21343</v>
      </c>
      <c r="L7463" s="14" t="s">
        <v>21344</v>
      </c>
      <c r="M7463">
        <v>6.1500000000000001E-3</v>
      </c>
      <c r="N7463">
        <v>-3.9829999999999997E-2</v>
      </c>
      <c r="O7463" s="12" t="s">
        <v>21345</v>
      </c>
      <c r="P7463" s="14" t="s">
        <v>21346</v>
      </c>
      <c r="Q7463">
        <v>-0.12814999999999999</v>
      </c>
      <c r="R7463">
        <v>-0.17413000000000001</v>
      </c>
      <c r="S7463" s="12" t="s">
        <v>0</v>
      </c>
      <c r="T7463" s="14" t="s">
        <v>0</v>
      </c>
      <c r="U7463">
        <v>-7.5420000000000001E-2</v>
      </c>
      <c r="V7463">
        <v>-4.2399999999999998E-3</v>
      </c>
      <c r="W7463" s="1">
        <v>-0.17413000000000001</v>
      </c>
      <c r="Z7463"/>
    </row>
    <row r="7464" spans="1:26" hidden="1" x14ac:dyDescent="0.2">
      <c r="A7464" s="13" t="s">
        <v>26909</v>
      </c>
      <c r="E7464">
        <v>1.397E-2</v>
      </c>
      <c r="F7464">
        <v>2.775E-2</v>
      </c>
      <c r="G7464" s="1">
        <v>5.3499999999999997E-3</v>
      </c>
      <c r="K7464" s="12" t="s">
        <v>15</v>
      </c>
      <c r="L7464" s="14" t="s">
        <v>15</v>
      </c>
      <c r="O7464" s="12" t="s">
        <v>15</v>
      </c>
      <c r="P7464" s="14" t="s">
        <v>15</v>
      </c>
      <c r="S7464" s="12" t="s">
        <v>15</v>
      </c>
      <c r="T7464" s="14" t="s">
        <v>15</v>
      </c>
      <c r="Z7464"/>
    </row>
    <row r="7465" spans="1:26" hidden="1" x14ac:dyDescent="0.2">
      <c r="A7465" s="13" t="s">
        <v>57491</v>
      </c>
      <c r="B7465">
        <v>0.9</v>
      </c>
      <c r="C7465">
        <v>0.9</v>
      </c>
      <c r="D7465" s="1">
        <v>0</v>
      </c>
      <c r="E7465">
        <v>1.3939999999999999E-2</v>
      </c>
      <c r="F7465">
        <v>-0.11142000000000001</v>
      </c>
      <c r="G7465" s="1">
        <v>0.12595999999999999</v>
      </c>
      <c r="H7465">
        <v>-3.8109999999999998E-2</v>
      </c>
      <c r="I7465">
        <v>-0.26296000000000003</v>
      </c>
      <c r="J7465">
        <v>-0.22484999999999999</v>
      </c>
      <c r="K7465" s="12" t="s">
        <v>57492</v>
      </c>
      <c r="L7465" s="14" t="s">
        <v>57493</v>
      </c>
      <c r="M7465">
        <v>-8.7069999999999995E-2</v>
      </c>
      <c r="N7465">
        <v>-0.31191999999999998</v>
      </c>
      <c r="O7465" s="12" t="s">
        <v>57494</v>
      </c>
      <c r="P7465" s="14" t="s">
        <v>57495</v>
      </c>
      <c r="Q7465">
        <v>5.9819999999999998E-2</v>
      </c>
      <c r="R7465">
        <v>-0.16503000000000001</v>
      </c>
      <c r="S7465" s="12" t="s">
        <v>0</v>
      </c>
      <c r="T7465" s="14" t="s">
        <v>0</v>
      </c>
      <c r="U7465">
        <v>-0.32840999999999998</v>
      </c>
      <c r="V7465">
        <v>-0.29543999999999998</v>
      </c>
      <c r="W7465" s="1">
        <v>-0.16503000000000001</v>
      </c>
      <c r="Z7465"/>
    </row>
    <row r="7466" spans="1:26" hidden="1" x14ac:dyDescent="0.2">
      <c r="A7466" s="13" t="s">
        <v>4173</v>
      </c>
      <c r="B7466">
        <v>0.88</v>
      </c>
      <c r="C7466">
        <v>0.91</v>
      </c>
      <c r="D7466" s="1">
        <v>-3.0000000000000027E-2</v>
      </c>
      <c r="E7466">
        <v>1.392E-2</v>
      </c>
      <c r="F7466">
        <v>2.0029999999999999E-2</v>
      </c>
      <c r="G7466" s="1">
        <v>2.6200000000000001E-2</v>
      </c>
      <c r="H7466">
        <v>-3.7799999999999999E-3</v>
      </c>
      <c r="I7466">
        <v>-0.23507</v>
      </c>
      <c r="J7466">
        <v>-0.23129</v>
      </c>
      <c r="K7466" s="12" t="s">
        <v>4174</v>
      </c>
      <c r="L7466" s="14" t="s">
        <v>4175</v>
      </c>
      <c r="M7466">
        <v>-2.7210000000000002E-2</v>
      </c>
      <c r="N7466">
        <v>-0.25850000000000001</v>
      </c>
      <c r="O7466" s="12" t="s">
        <v>4176</v>
      </c>
      <c r="P7466" s="14" t="s">
        <v>4177</v>
      </c>
      <c r="Q7466">
        <v>4.308E-2</v>
      </c>
      <c r="R7466">
        <v>-0.18820999999999999</v>
      </c>
      <c r="S7466" s="12" t="s">
        <v>0</v>
      </c>
      <c r="T7466" s="14" t="s">
        <v>0</v>
      </c>
      <c r="U7466">
        <v>-0.29282000000000002</v>
      </c>
      <c r="V7466">
        <v>-0.22417999999999999</v>
      </c>
      <c r="W7466" s="1">
        <v>-0.18820999999999999</v>
      </c>
      <c r="Z7466"/>
    </row>
    <row r="7467" spans="1:26" hidden="1" x14ac:dyDescent="0.2">
      <c r="A7467" s="13" t="s">
        <v>70377</v>
      </c>
      <c r="C7467">
        <v>0.8</v>
      </c>
      <c r="E7467">
        <v>1.392E-2</v>
      </c>
      <c r="F7467">
        <v>3.0339999999999999E-2</v>
      </c>
      <c r="G7467" s="1">
        <v>3.6700000000000001E-3</v>
      </c>
      <c r="J7467">
        <v>-0.12180000000000001</v>
      </c>
      <c r="K7467" s="12" t="s">
        <v>0</v>
      </c>
      <c r="L7467" s="14" t="s">
        <v>0</v>
      </c>
      <c r="O7467" s="12" t="s">
        <v>0</v>
      </c>
      <c r="P7467" s="14" t="s">
        <v>0</v>
      </c>
      <c r="S7467" s="12" t="s">
        <v>0</v>
      </c>
      <c r="T7467" s="14" t="s">
        <v>0</v>
      </c>
      <c r="Z7467"/>
    </row>
    <row r="7468" spans="1:26" hidden="1" x14ac:dyDescent="0.2">
      <c r="A7468" s="13" t="s">
        <v>21274</v>
      </c>
      <c r="B7468">
        <v>0.52</v>
      </c>
      <c r="C7468">
        <v>0.55000000000000004</v>
      </c>
      <c r="D7468" s="1">
        <v>-3.0000000000000027E-2</v>
      </c>
      <c r="E7468">
        <v>1.391E-2</v>
      </c>
      <c r="F7468">
        <v>4.5249999999999999E-2</v>
      </c>
      <c r="G7468" s="1">
        <v>-2.8400000000000001E-3</v>
      </c>
      <c r="H7468">
        <v>-1.33E-3</v>
      </c>
      <c r="I7468">
        <v>-3.9379999999999998E-2</v>
      </c>
      <c r="J7468">
        <v>-3.805E-2</v>
      </c>
      <c r="K7468" s="12" t="s">
        <v>21275</v>
      </c>
      <c r="L7468" s="14" t="s">
        <v>21276</v>
      </c>
      <c r="M7468">
        <v>-5.45E-3</v>
      </c>
      <c r="N7468">
        <v>-4.3499999999999997E-2</v>
      </c>
      <c r="O7468" s="12" t="s">
        <v>21277</v>
      </c>
      <c r="P7468" s="14" t="s">
        <v>21278</v>
      </c>
      <c r="Q7468">
        <v>6.9199999999999999E-3</v>
      </c>
      <c r="R7468">
        <v>-3.1130000000000001E-2</v>
      </c>
      <c r="S7468" s="12" t="s">
        <v>0</v>
      </c>
      <c r="T7468" s="14" t="s">
        <v>0</v>
      </c>
      <c r="U7468">
        <v>7.4029999999999999E-2</v>
      </c>
      <c r="V7468">
        <v>-0.16103999999999999</v>
      </c>
      <c r="W7468" s="1">
        <v>-3.1130000000000001E-2</v>
      </c>
      <c r="Z7468"/>
    </row>
    <row r="7469" spans="1:26" hidden="1" x14ac:dyDescent="0.2">
      <c r="A7469" s="13" t="s">
        <v>41067</v>
      </c>
      <c r="B7469">
        <v>0.92</v>
      </c>
      <c r="C7469">
        <v>0.93</v>
      </c>
      <c r="D7469" s="1">
        <v>-1.0000000000000009E-2</v>
      </c>
      <c r="E7469">
        <v>1.389E-2</v>
      </c>
      <c r="F7469">
        <v>-2.18E-2</v>
      </c>
      <c r="G7469" s="1">
        <v>3.2309999999999998E-2</v>
      </c>
      <c r="H7469">
        <v>-2.4070000000000001E-2</v>
      </c>
      <c r="I7469">
        <v>-0.30930999999999997</v>
      </c>
      <c r="J7469">
        <v>-0.28523999999999999</v>
      </c>
      <c r="K7469" s="12" t="s">
        <v>41068</v>
      </c>
      <c r="L7469" s="14" t="s">
        <v>41069</v>
      </c>
      <c r="M7469">
        <v>-1.8419999999999999E-2</v>
      </c>
      <c r="N7469">
        <v>-0.30365999999999999</v>
      </c>
      <c r="O7469" s="12" t="s">
        <v>41070</v>
      </c>
      <c r="P7469" s="14" t="s">
        <v>41071</v>
      </c>
      <c r="Q7469">
        <v>-3.5369999999999999E-2</v>
      </c>
      <c r="R7469">
        <v>-0.32062000000000002</v>
      </c>
      <c r="S7469" s="12" t="s">
        <v>0</v>
      </c>
      <c r="T7469" s="14" t="s">
        <v>0</v>
      </c>
      <c r="U7469">
        <v>-0.29615999999999998</v>
      </c>
      <c r="V7469">
        <v>-0.31115999999999999</v>
      </c>
      <c r="W7469" s="1">
        <v>-0.32062000000000002</v>
      </c>
      <c r="Z7469"/>
    </row>
    <row r="7470" spans="1:26" hidden="1" x14ac:dyDescent="0.2">
      <c r="A7470" s="13" t="s">
        <v>50946</v>
      </c>
      <c r="B7470">
        <v>0.85</v>
      </c>
      <c r="C7470">
        <v>0.82</v>
      </c>
      <c r="D7470" s="1">
        <v>3.0000000000000027E-2</v>
      </c>
      <c r="E7470">
        <v>1.389E-2</v>
      </c>
      <c r="F7470">
        <v>-2.102E-2</v>
      </c>
      <c r="G7470" s="1">
        <v>7.2779999999999997E-2</v>
      </c>
      <c r="H7470">
        <v>-5.5620000000000003E-2</v>
      </c>
      <c r="I7470">
        <v>-0.19325000000000001</v>
      </c>
      <c r="J7470">
        <v>-0.13763</v>
      </c>
      <c r="K7470" s="12" t="s">
        <v>50947</v>
      </c>
      <c r="L7470" s="14" t="s">
        <v>50948</v>
      </c>
      <c r="M7470">
        <v>-0.10954999999999999</v>
      </c>
      <c r="N7470">
        <v>-0.24718000000000001</v>
      </c>
      <c r="O7470" s="12" t="s">
        <v>50949</v>
      </c>
      <c r="P7470" s="14" t="s">
        <v>50950</v>
      </c>
      <c r="Q7470">
        <v>5.2240000000000002E-2</v>
      </c>
      <c r="R7470">
        <v>-8.5389999999999994E-2</v>
      </c>
      <c r="S7470" s="12" t="s">
        <v>0</v>
      </c>
      <c r="T7470" s="14" t="s">
        <v>0</v>
      </c>
      <c r="U7470">
        <v>-0.14186000000000001</v>
      </c>
      <c r="V7470">
        <v>-0.35249999999999998</v>
      </c>
      <c r="W7470" s="1">
        <v>-8.5389999999999994E-2</v>
      </c>
      <c r="Z7470"/>
    </row>
    <row r="7471" spans="1:26" hidden="1" x14ac:dyDescent="0.2">
      <c r="A7471" s="13" t="s">
        <v>15505</v>
      </c>
      <c r="E7471">
        <v>1.388E-2</v>
      </c>
      <c r="F7471">
        <v>-1.703E-2</v>
      </c>
      <c r="G7471" s="1">
        <v>3.32E-2</v>
      </c>
      <c r="K7471" s="12" t="s">
        <v>15</v>
      </c>
      <c r="L7471" s="14" t="s">
        <v>15</v>
      </c>
      <c r="O7471" s="12" t="s">
        <v>15</v>
      </c>
      <c r="P7471" s="14" t="s">
        <v>15</v>
      </c>
      <c r="S7471" s="12" t="s">
        <v>15</v>
      </c>
      <c r="T7471" s="14" t="s">
        <v>15</v>
      </c>
      <c r="Z7471"/>
    </row>
    <row r="7472" spans="1:26" hidden="1" x14ac:dyDescent="0.2">
      <c r="A7472" s="13" t="s">
        <v>4823</v>
      </c>
      <c r="B7472">
        <v>0.83</v>
      </c>
      <c r="C7472">
        <v>0.81</v>
      </c>
      <c r="D7472" s="1">
        <v>1.9999999999999907E-2</v>
      </c>
      <c r="E7472">
        <v>1.387E-2</v>
      </c>
      <c r="F7472">
        <v>-4.1599999999999996E-3</v>
      </c>
      <c r="G7472" s="1">
        <v>1.7610000000000001E-2</v>
      </c>
      <c r="H7472">
        <v>-4.9529999999999998E-2</v>
      </c>
      <c r="I7472">
        <v>-0.18151</v>
      </c>
      <c r="J7472">
        <v>-0.13197999999999999</v>
      </c>
      <c r="K7472" s="12" t="s">
        <v>4824</v>
      </c>
      <c r="L7472" s="14" t="s">
        <v>4825</v>
      </c>
      <c r="M7472">
        <v>-3.8580000000000003E-2</v>
      </c>
      <c r="N7472">
        <v>-0.17055999999999999</v>
      </c>
      <c r="O7472" s="12" t="s">
        <v>4826</v>
      </c>
      <c r="P7472" s="14" t="s">
        <v>4827</v>
      </c>
      <c r="Q7472">
        <v>-7.145E-2</v>
      </c>
      <c r="R7472">
        <v>-0.20343</v>
      </c>
      <c r="S7472" s="12" t="s">
        <v>0</v>
      </c>
      <c r="T7472" s="14" t="s">
        <v>0</v>
      </c>
      <c r="U7472">
        <v>-0.30884</v>
      </c>
      <c r="V7472">
        <v>-3.2280000000000003E-2</v>
      </c>
      <c r="W7472" s="1">
        <v>-0.20343</v>
      </c>
      <c r="Z7472"/>
    </row>
    <row r="7473" spans="1:26" x14ac:dyDescent="0.2">
      <c r="A7473" s="13" t="s">
        <v>11163</v>
      </c>
      <c r="B7473">
        <v>0.3</v>
      </c>
      <c r="C7473">
        <v>0.16</v>
      </c>
      <c r="D7473" s="1">
        <v>0.13999999999999999</v>
      </c>
      <c r="E7473">
        <v>3.46E-3</v>
      </c>
      <c r="F7473">
        <v>5.8199999999999997E-3</v>
      </c>
      <c r="G7473" s="1">
        <v>9.75E-3</v>
      </c>
      <c r="H7473">
        <v>-3.8580000000000003E-2</v>
      </c>
      <c r="I7473">
        <v>3.2739999999999998E-2</v>
      </c>
      <c r="J7473">
        <v>7.1309999999999998E-2</v>
      </c>
      <c r="K7473" s="12" t="s">
        <v>11164</v>
      </c>
      <c r="L7473" s="14" t="s">
        <v>11165</v>
      </c>
      <c r="M7473">
        <v>-4.9880000000000001E-2</v>
      </c>
      <c r="N7473">
        <v>2.1430000000000001E-2</v>
      </c>
      <c r="O7473" s="12" t="s">
        <v>11166</v>
      </c>
      <c r="P7473" s="14" t="s">
        <v>11167</v>
      </c>
      <c r="Q7473">
        <v>-1.5970000000000002E-2</v>
      </c>
      <c r="R7473">
        <v>5.534E-2</v>
      </c>
      <c r="S7473" s="12" t="s">
        <v>0</v>
      </c>
      <c r="T7473" s="14" t="s">
        <v>0</v>
      </c>
      <c r="U7473">
        <v>2.31E-3</v>
      </c>
      <c r="V7473">
        <v>4.0559999999999999E-2</v>
      </c>
      <c r="W7473" s="1">
        <v>5.534E-2</v>
      </c>
      <c r="Z7473"/>
    </row>
    <row r="7474" spans="1:26" x14ac:dyDescent="0.2">
      <c r="A7474" s="13" t="s">
        <v>2643</v>
      </c>
      <c r="B7474">
        <v>0.13</v>
      </c>
      <c r="C7474">
        <v>0.04</v>
      </c>
      <c r="D7474" s="1">
        <v>0.09</v>
      </c>
      <c r="E7474">
        <v>-1.5869999999999999E-2</v>
      </c>
      <c r="F7474">
        <v>2.828E-2</v>
      </c>
      <c r="G7474" s="1">
        <v>-0.10262</v>
      </c>
      <c r="H7474">
        <v>-3.8539999999999998E-2</v>
      </c>
      <c r="I7474">
        <v>0.10637000000000001</v>
      </c>
      <c r="J7474">
        <v>0.14491000000000001</v>
      </c>
      <c r="K7474" s="12" t="s">
        <v>2644</v>
      </c>
      <c r="L7474" s="14" t="s">
        <v>2645</v>
      </c>
      <c r="M7474">
        <v>4.7509999999999997E-2</v>
      </c>
      <c r="N7474">
        <v>0.19242000000000001</v>
      </c>
      <c r="O7474" s="12" t="s">
        <v>2646</v>
      </c>
      <c r="P7474" s="14" t="s">
        <v>2647</v>
      </c>
      <c r="Q7474">
        <v>-0.21063999999999999</v>
      </c>
      <c r="R7474">
        <v>-6.5729999999999997E-2</v>
      </c>
      <c r="S7474" s="12" t="s">
        <v>0</v>
      </c>
      <c r="T7474" s="14" t="s">
        <v>0</v>
      </c>
      <c r="U7474">
        <v>0.14423</v>
      </c>
      <c r="V7474">
        <v>0.24060999999999999</v>
      </c>
      <c r="W7474" s="1">
        <v>-6.5729999999999997E-2</v>
      </c>
      <c r="Z7474"/>
    </row>
    <row r="7475" spans="1:26" hidden="1" x14ac:dyDescent="0.2">
      <c r="A7475" s="13" t="s">
        <v>8216</v>
      </c>
      <c r="B7475">
        <v>0.12</v>
      </c>
      <c r="C7475">
        <v>0.17</v>
      </c>
      <c r="D7475" s="1">
        <v>-5.0000000000000017E-2</v>
      </c>
      <c r="E7475">
        <v>1.387E-2</v>
      </c>
      <c r="F7475">
        <v>-2.5559999999999999E-2</v>
      </c>
      <c r="G7475" s="1">
        <v>6.7419999999999994E-2</v>
      </c>
      <c r="H7475">
        <v>4.8770000000000001E-2</v>
      </c>
      <c r="I7475">
        <v>0.11519</v>
      </c>
      <c r="J7475">
        <v>6.6420000000000007E-2</v>
      </c>
      <c r="K7475" s="12" t="s">
        <v>8217</v>
      </c>
      <c r="L7475" s="14" t="s">
        <v>8218</v>
      </c>
      <c r="M7475">
        <v>6.7200000000000003E-3</v>
      </c>
      <c r="N7475">
        <v>7.3139999999999997E-2</v>
      </c>
      <c r="O7475" s="12" t="s">
        <v>8219</v>
      </c>
      <c r="P7475" s="14" t="s">
        <v>8220</v>
      </c>
      <c r="Q7475">
        <v>0.13286999999999999</v>
      </c>
      <c r="R7475">
        <v>0.19928999999999999</v>
      </c>
      <c r="S7475" s="12" t="s">
        <v>0</v>
      </c>
      <c r="T7475" s="14" t="s">
        <v>0</v>
      </c>
      <c r="U7475">
        <v>6.021E-2</v>
      </c>
      <c r="V7475">
        <v>8.6069999999999994E-2</v>
      </c>
      <c r="W7475" s="1">
        <v>0.19928999999999999</v>
      </c>
      <c r="Z7475"/>
    </row>
    <row r="7476" spans="1:26" hidden="1" x14ac:dyDescent="0.2">
      <c r="A7476" s="13" t="s">
        <v>63899</v>
      </c>
      <c r="B7476">
        <v>0.16</v>
      </c>
      <c r="C7476">
        <v>0.21</v>
      </c>
      <c r="D7476" s="1">
        <v>-4.9999999999999989E-2</v>
      </c>
      <c r="E7476">
        <v>1.384E-2</v>
      </c>
      <c r="F7476">
        <v>-3.3930000000000002E-2</v>
      </c>
      <c r="G7476" s="1">
        <v>6.6519999999999996E-2</v>
      </c>
      <c r="H7476">
        <v>3.551E-2</v>
      </c>
      <c r="I7476">
        <v>8.795E-2</v>
      </c>
      <c r="J7476">
        <v>5.2429999999999997E-2</v>
      </c>
      <c r="K7476" s="12" t="s">
        <v>63900</v>
      </c>
      <c r="L7476" s="14" t="s">
        <v>63901</v>
      </c>
      <c r="M7476">
        <v>2.3E-3</v>
      </c>
      <c r="N7476">
        <v>5.4730000000000001E-2</v>
      </c>
      <c r="O7476" s="12" t="s">
        <v>63902</v>
      </c>
      <c r="P7476" s="14" t="s">
        <v>63903</v>
      </c>
      <c r="Q7476">
        <v>0.10193000000000001</v>
      </c>
      <c r="R7476">
        <v>0.15437000000000001</v>
      </c>
      <c r="S7476" s="12" t="s">
        <v>0</v>
      </c>
      <c r="T7476" s="14" t="s">
        <v>0</v>
      </c>
      <c r="U7476">
        <v>-9.4000000000000004E-3</v>
      </c>
      <c r="V7476">
        <v>0.11887</v>
      </c>
      <c r="W7476" s="1">
        <v>0.15437000000000001</v>
      </c>
      <c r="Z7476"/>
    </row>
    <row r="7477" spans="1:26" hidden="1" x14ac:dyDescent="0.2">
      <c r="A7477" s="13" t="s">
        <v>51729</v>
      </c>
      <c r="B7477">
        <v>0.09</v>
      </c>
      <c r="C7477">
        <v>0.1</v>
      </c>
      <c r="D7477" s="1">
        <v>-1.0000000000000009E-2</v>
      </c>
      <c r="E7477">
        <v>1.384E-2</v>
      </c>
      <c r="F7477">
        <v>-2.3230000000000001E-2</v>
      </c>
      <c r="G7477" s="1">
        <v>6.6600000000000006E-2</v>
      </c>
      <c r="H7477">
        <v>3.6119999999999999E-2</v>
      </c>
      <c r="I7477">
        <v>0.13503999999999999</v>
      </c>
      <c r="J7477">
        <v>9.8919999999999994E-2</v>
      </c>
      <c r="K7477" s="12" t="s">
        <v>51730</v>
      </c>
      <c r="L7477" s="14" t="s">
        <v>51731</v>
      </c>
      <c r="M7477">
        <v>-6.9100000000000003E-3</v>
      </c>
      <c r="N7477">
        <v>9.2009999999999995E-2</v>
      </c>
      <c r="O7477" s="12" t="s">
        <v>51732</v>
      </c>
      <c r="P7477" s="14" t="s">
        <v>51733</v>
      </c>
      <c r="Q7477">
        <v>0.12218999999999999</v>
      </c>
      <c r="R7477">
        <v>0.22111</v>
      </c>
      <c r="S7477" s="12" t="s">
        <v>0</v>
      </c>
      <c r="T7477" s="14" t="s">
        <v>0</v>
      </c>
      <c r="U7477">
        <v>-6.7930000000000004E-2</v>
      </c>
      <c r="V7477">
        <v>0.25195000000000001</v>
      </c>
      <c r="W7477" s="1">
        <v>0.22111</v>
      </c>
      <c r="Z7477"/>
    </row>
    <row r="7478" spans="1:26" hidden="1" x14ac:dyDescent="0.2">
      <c r="A7478" s="13" t="s">
        <v>73908</v>
      </c>
      <c r="B7478">
        <v>0.98</v>
      </c>
      <c r="C7478">
        <v>0.98</v>
      </c>
      <c r="D7478" s="1">
        <v>0</v>
      </c>
      <c r="E7478">
        <v>1.383E-2</v>
      </c>
      <c r="F7478">
        <v>3.7929999999999998E-2</v>
      </c>
      <c r="G7478" s="1">
        <v>4.913E-2</v>
      </c>
      <c r="H7478">
        <v>1.7350000000000001E-2</v>
      </c>
      <c r="I7478">
        <v>-0.73194999999999999</v>
      </c>
      <c r="J7478">
        <v>-0.74929999999999997</v>
      </c>
      <c r="K7478" s="12" t="s">
        <v>73909</v>
      </c>
      <c r="L7478" s="14" t="s">
        <v>73910</v>
      </c>
      <c r="M7478">
        <v>-5.5919999999999997E-2</v>
      </c>
      <c r="N7478">
        <v>-0.80522000000000005</v>
      </c>
      <c r="O7478" s="12" t="s">
        <v>73911</v>
      </c>
      <c r="P7478" s="14" t="s">
        <v>73912</v>
      </c>
      <c r="Q7478">
        <v>0.16388</v>
      </c>
      <c r="R7478">
        <v>-0.58542000000000005</v>
      </c>
      <c r="S7478" s="12" t="s">
        <v>0</v>
      </c>
      <c r="T7478" s="14" t="s">
        <v>0</v>
      </c>
      <c r="U7478">
        <v>-0.64146000000000003</v>
      </c>
      <c r="V7478">
        <v>-0.96897</v>
      </c>
      <c r="W7478" s="1">
        <v>-0.58542000000000005</v>
      </c>
      <c r="Z7478"/>
    </row>
    <row r="7479" spans="1:26" x14ac:dyDescent="0.2">
      <c r="A7479" s="13" t="s">
        <v>72932</v>
      </c>
      <c r="B7479">
        <v>0.39</v>
      </c>
      <c r="C7479">
        <v>0.25</v>
      </c>
      <c r="D7479" s="1">
        <v>0.14000000000000001</v>
      </c>
      <c r="E7479">
        <v>8.3499999999999998E-3</v>
      </c>
      <c r="F7479">
        <v>-1.6930000000000001E-2</v>
      </c>
      <c r="G7479" s="1">
        <v>3.7269999999999998E-2</v>
      </c>
      <c r="H7479">
        <v>-3.848E-2</v>
      </c>
      <c r="I7479">
        <v>3.5699999999999998E-3</v>
      </c>
      <c r="J7479">
        <v>4.2049999999999997E-2</v>
      </c>
      <c r="K7479" s="12" t="s">
        <v>72933</v>
      </c>
      <c r="L7479" s="14" t="s">
        <v>72934</v>
      </c>
      <c r="M7479">
        <v>-5.7570000000000003E-2</v>
      </c>
      <c r="N7479">
        <v>-1.5509999999999999E-2</v>
      </c>
      <c r="O7479" s="12" t="s">
        <v>72935</v>
      </c>
      <c r="P7479" s="14" t="s">
        <v>72936</v>
      </c>
      <c r="Q7479">
        <v>-3.2000000000000003E-4</v>
      </c>
      <c r="R7479">
        <v>4.1739999999999999E-2</v>
      </c>
      <c r="S7479" s="12" t="s">
        <v>0</v>
      </c>
      <c r="T7479" s="14" t="s">
        <v>0</v>
      </c>
      <c r="U7479">
        <v>-2.1819999999999999E-2</v>
      </c>
      <c r="V7479">
        <v>-9.2099999999999994E-3</v>
      </c>
      <c r="W7479" s="1">
        <v>4.1739999999999999E-2</v>
      </c>
      <c r="Z7479"/>
    </row>
    <row r="7480" spans="1:26" hidden="1" x14ac:dyDescent="0.2">
      <c r="A7480" s="13" t="s">
        <v>75952</v>
      </c>
      <c r="B7480">
        <v>0.78</v>
      </c>
      <c r="C7480">
        <v>0.83</v>
      </c>
      <c r="D7480" s="1">
        <v>-4.9999999999999933E-2</v>
      </c>
      <c r="E7480">
        <v>1.3820000000000001E-2</v>
      </c>
      <c r="F7480">
        <v>-1.9619999999999999E-2</v>
      </c>
      <c r="G7480" s="1">
        <v>4.512E-2</v>
      </c>
      <c r="H7480">
        <v>-3.1199999999999999E-3</v>
      </c>
      <c r="I7480">
        <v>-0.14929000000000001</v>
      </c>
      <c r="J7480">
        <v>-0.14616999999999999</v>
      </c>
      <c r="K7480" s="12" t="s">
        <v>75953</v>
      </c>
      <c r="L7480" s="14" t="s">
        <v>75954</v>
      </c>
      <c r="M7480">
        <v>-1.823E-2</v>
      </c>
      <c r="N7480">
        <v>-0.16441</v>
      </c>
      <c r="O7480" s="12" t="s">
        <v>75955</v>
      </c>
      <c r="P7480" s="14" t="s">
        <v>75956</v>
      </c>
      <c r="Q7480">
        <v>2.7119999999999998E-2</v>
      </c>
      <c r="R7480">
        <v>-0.11905</v>
      </c>
      <c r="S7480" s="12" t="s">
        <v>0</v>
      </c>
      <c r="T7480" s="14" t="s">
        <v>0</v>
      </c>
      <c r="U7480">
        <v>-0.14315</v>
      </c>
      <c r="V7480">
        <v>-0.18565999999999999</v>
      </c>
      <c r="W7480" s="1">
        <v>-0.11905</v>
      </c>
      <c r="Z7480"/>
    </row>
    <row r="7481" spans="1:26" hidden="1" x14ac:dyDescent="0.2">
      <c r="A7481" s="13" t="s">
        <v>9583</v>
      </c>
      <c r="E7481">
        <v>1.3820000000000001E-2</v>
      </c>
      <c r="F7481">
        <v>3.7479999999999999E-2</v>
      </c>
      <c r="G7481" s="1">
        <v>-9.7000000000000005E-4</v>
      </c>
      <c r="K7481" s="12" t="s">
        <v>15</v>
      </c>
      <c r="L7481" s="14" t="s">
        <v>15</v>
      </c>
      <c r="O7481" s="12" t="s">
        <v>15</v>
      </c>
      <c r="P7481" s="14" t="s">
        <v>15</v>
      </c>
      <c r="S7481" s="12" t="s">
        <v>15</v>
      </c>
      <c r="T7481" s="14" t="s">
        <v>15</v>
      </c>
      <c r="Z7481"/>
    </row>
    <row r="7482" spans="1:26" hidden="1" x14ac:dyDescent="0.2">
      <c r="A7482" s="13" t="s">
        <v>22694</v>
      </c>
      <c r="B7482">
        <v>0.84</v>
      </c>
      <c r="C7482">
        <v>0.79</v>
      </c>
      <c r="D7482" s="1">
        <v>4.9999999999999933E-2</v>
      </c>
      <c r="E7482">
        <v>1.3809999999999999E-2</v>
      </c>
      <c r="F7482">
        <v>2.988E-2</v>
      </c>
      <c r="G7482" s="1">
        <v>6.9349999999999995E-2</v>
      </c>
      <c r="H7482">
        <v>-6.5850000000000006E-2</v>
      </c>
      <c r="I7482">
        <v>-0.18561</v>
      </c>
      <c r="J7482">
        <v>-0.11976000000000001</v>
      </c>
      <c r="K7482" s="12" t="s">
        <v>22695</v>
      </c>
      <c r="L7482" s="14" t="s">
        <v>22696</v>
      </c>
      <c r="M7482">
        <v>-0.16123000000000001</v>
      </c>
      <c r="N7482">
        <v>-0.28099000000000002</v>
      </c>
      <c r="O7482" s="12" t="s">
        <v>22697</v>
      </c>
      <c r="P7482" s="14" t="s">
        <v>22698</v>
      </c>
      <c r="Q7482">
        <v>0.12490999999999999</v>
      </c>
      <c r="R7482">
        <v>5.1399999999999996E-3</v>
      </c>
      <c r="S7482" s="12" t="s">
        <v>0</v>
      </c>
      <c r="T7482" s="14" t="s">
        <v>0</v>
      </c>
      <c r="U7482">
        <v>-0.10879</v>
      </c>
      <c r="V7482">
        <v>-0.45318999999999998</v>
      </c>
      <c r="W7482" s="1">
        <v>5.1399999999999996E-3</v>
      </c>
      <c r="Z7482"/>
    </row>
    <row r="7483" spans="1:26" x14ac:dyDescent="0.2">
      <c r="A7483" s="13" t="s">
        <v>75745</v>
      </c>
      <c r="B7483">
        <v>0.34</v>
      </c>
      <c r="C7483">
        <v>0.2</v>
      </c>
      <c r="D7483" s="1">
        <v>0.14000000000000001</v>
      </c>
      <c r="E7483">
        <v>-9.7999999999999997E-4</v>
      </c>
      <c r="F7483">
        <v>2.564E-2</v>
      </c>
      <c r="G7483" s="1">
        <v>-3.6459999999999999E-2</v>
      </c>
      <c r="H7483">
        <v>-3.8460000000000001E-2</v>
      </c>
      <c r="I7483">
        <v>1.8530000000000001E-2</v>
      </c>
      <c r="J7483">
        <v>5.6989999999999999E-2</v>
      </c>
      <c r="K7483" s="12" t="s">
        <v>75746</v>
      </c>
      <c r="L7483" s="14" t="s">
        <v>75747</v>
      </c>
      <c r="M7483">
        <v>-1.1039999999999999E-2</v>
      </c>
      <c r="N7483">
        <v>4.5949999999999998E-2</v>
      </c>
      <c r="O7483" s="12" t="s">
        <v>75748</v>
      </c>
      <c r="P7483" s="14" t="s">
        <v>75749</v>
      </c>
      <c r="Q7483">
        <v>-9.3289999999999998E-2</v>
      </c>
      <c r="R7483">
        <v>-3.6290000000000003E-2</v>
      </c>
      <c r="S7483" s="12" t="s">
        <v>0</v>
      </c>
      <c r="T7483" s="14" t="s">
        <v>0</v>
      </c>
      <c r="U7483">
        <v>4.623E-2</v>
      </c>
      <c r="V7483">
        <v>4.5659999999999999E-2</v>
      </c>
      <c r="W7483" s="1">
        <v>-3.6290000000000003E-2</v>
      </c>
      <c r="Z7483"/>
    </row>
    <row r="7484" spans="1:26" hidden="1" x14ac:dyDescent="0.2">
      <c r="A7484" s="13" t="s">
        <v>70983</v>
      </c>
      <c r="B7484">
        <v>0.42</v>
      </c>
      <c r="C7484">
        <v>0.43</v>
      </c>
      <c r="D7484" s="1">
        <v>-1.0000000000000009E-2</v>
      </c>
      <c r="E7484">
        <v>1.3780000000000001E-2</v>
      </c>
      <c r="F7484">
        <v>-4.1799999999999997E-3</v>
      </c>
      <c r="G7484" s="1">
        <v>4.8619999999999997E-2</v>
      </c>
      <c r="H7484">
        <v>-1.6000000000000001E-3</v>
      </c>
      <c r="I7484">
        <v>-8.4399999999999996E-3</v>
      </c>
      <c r="J7484">
        <v>-6.8399999999999997E-3</v>
      </c>
      <c r="K7484" s="12" t="s">
        <v>70984</v>
      </c>
      <c r="L7484" s="14" t="s">
        <v>70985</v>
      </c>
      <c r="M7484">
        <v>-3.5970000000000002E-2</v>
      </c>
      <c r="N7484">
        <v>-4.2810000000000001E-2</v>
      </c>
      <c r="O7484" s="12" t="s">
        <v>70986</v>
      </c>
      <c r="P7484" s="14" t="s">
        <v>70987</v>
      </c>
      <c r="Q7484">
        <v>6.7140000000000005E-2</v>
      </c>
      <c r="R7484">
        <v>6.0299999999999999E-2</v>
      </c>
      <c r="S7484" s="12" t="s">
        <v>0</v>
      </c>
      <c r="T7484" s="14" t="s">
        <v>0</v>
      </c>
      <c r="U7484">
        <v>-3.934E-2</v>
      </c>
      <c r="V7484">
        <v>-4.6280000000000002E-2</v>
      </c>
      <c r="W7484" s="1">
        <v>6.0299999999999999E-2</v>
      </c>
      <c r="Z7484"/>
    </row>
    <row r="7485" spans="1:26" hidden="1" x14ac:dyDescent="0.2">
      <c r="A7485" s="13" t="s">
        <v>6709</v>
      </c>
      <c r="B7485">
        <v>0.37</v>
      </c>
      <c r="C7485">
        <v>0.37</v>
      </c>
      <c r="D7485" s="1">
        <v>0</v>
      </c>
      <c r="E7485">
        <v>1.3780000000000001E-2</v>
      </c>
      <c r="F7485">
        <v>6.9400000000000003E-2</v>
      </c>
      <c r="G7485" s="1">
        <v>-6.0979999999999999E-2</v>
      </c>
      <c r="H7485">
        <v>-1.34E-3</v>
      </c>
      <c r="I7485">
        <v>7.8300000000000002E-3</v>
      </c>
      <c r="J7485">
        <v>9.1699999999999993E-3</v>
      </c>
      <c r="K7485" s="12" t="s">
        <v>6710</v>
      </c>
      <c r="L7485" s="14" t="s">
        <v>6711</v>
      </c>
      <c r="M7485">
        <v>5.6820000000000002E-2</v>
      </c>
      <c r="N7485">
        <v>6.5989999999999993E-2</v>
      </c>
      <c r="O7485" s="12" t="s">
        <v>6712</v>
      </c>
      <c r="P7485" s="14" t="s">
        <v>6713</v>
      </c>
      <c r="Q7485">
        <v>-0.11767</v>
      </c>
      <c r="R7485">
        <v>-0.1085</v>
      </c>
      <c r="S7485" s="12" t="s">
        <v>0</v>
      </c>
      <c r="T7485" s="14" t="s">
        <v>0</v>
      </c>
      <c r="U7485">
        <v>6.6140000000000004E-2</v>
      </c>
      <c r="V7485">
        <v>6.5839999999999996E-2</v>
      </c>
      <c r="W7485" s="1">
        <v>-0.1085</v>
      </c>
      <c r="Z7485"/>
    </row>
    <row r="7486" spans="1:26" hidden="1" x14ac:dyDescent="0.2">
      <c r="A7486" s="13" t="s">
        <v>70154</v>
      </c>
      <c r="B7486">
        <v>0.3</v>
      </c>
      <c r="C7486">
        <v>0.27</v>
      </c>
      <c r="D7486" s="1">
        <v>2.9999999999999971E-2</v>
      </c>
      <c r="E7486">
        <v>1.3780000000000001E-2</v>
      </c>
      <c r="F7486">
        <v>6.1120000000000001E-2</v>
      </c>
      <c r="G7486" s="1">
        <v>-7.4980000000000005E-2</v>
      </c>
      <c r="H7486">
        <v>-2.3E-3</v>
      </c>
      <c r="I7486">
        <v>3.3619999999999997E-2</v>
      </c>
      <c r="J7486">
        <v>3.5920000000000001E-2</v>
      </c>
      <c r="K7486" s="12" t="s">
        <v>70155</v>
      </c>
      <c r="L7486" s="14" t="s">
        <v>70156</v>
      </c>
      <c r="M7486">
        <v>8.3760000000000001E-2</v>
      </c>
      <c r="N7486">
        <v>0.11967999999999999</v>
      </c>
      <c r="O7486" s="12" t="s">
        <v>70157</v>
      </c>
      <c r="P7486" s="14" t="s">
        <v>70158</v>
      </c>
      <c r="Q7486">
        <v>-0.17441999999999999</v>
      </c>
      <c r="R7486">
        <v>-0.13850000000000001</v>
      </c>
      <c r="S7486" s="12" t="s">
        <v>0</v>
      </c>
      <c r="T7486" s="14" t="s">
        <v>0</v>
      </c>
      <c r="U7486">
        <v>0.10396</v>
      </c>
      <c r="V7486">
        <v>0.13539999999999999</v>
      </c>
      <c r="W7486" s="1">
        <v>-0.13850000000000001</v>
      </c>
      <c r="Z7486"/>
    </row>
    <row r="7487" spans="1:26" hidden="1" x14ac:dyDescent="0.2">
      <c r="A7487" s="13" t="s">
        <v>61556</v>
      </c>
      <c r="B7487">
        <v>0.17</v>
      </c>
      <c r="C7487">
        <v>0.15</v>
      </c>
      <c r="D7487" s="1">
        <v>2.0000000000000018E-2</v>
      </c>
      <c r="E7487">
        <v>1.3780000000000001E-2</v>
      </c>
      <c r="F7487">
        <v>-1.5499999999999999E-3</v>
      </c>
      <c r="G7487" s="1">
        <v>4.4839999999999998E-2</v>
      </c>
      <c r="H7487">
        <v>7.45E-3</v>
      </c>
      <c r="I7487">
        <v>8.2960000000000006E-2</v>
      </c>
      <c r="J7487">
        <v>7.5509999999999994E-2</v>
      </c>
      <c r="K7487" s="12" t="s">
        <v>61557</v>
      </c>
      <c r="L7487" s="14" t="s">
        <v>61558</v>
      </c>
      <c r="M7487">
        <v>-2.3779999999999999E-2</v>
      </c>
      <c r="N7487">
        <v>5.1729999999999998E-2</v>
      </c>
      <c r="O7487" s="12" t="s">
        <v>61559</v>
      </c>
      <c r="P7487" s="14" t="s">
        <v>61560</v>
      </c>
      <c r="Q7487">
        <v>6.9900000000000004E-2</v>
      </c>
      <c r="R7487">
        <v>0.14541000000000001</v>
      </c>
      <c r="S7487" s="12" t="s">
        <v>0</v>
      </c>
      <c r="T7487" s="14" t="s">
        <v>0</v>
      </c>
      <c r="U7487">
        <v>3.7510000000000002E-2</v>
      </c>
      <c r="V7487">
        <v>6.5939999999999999E-2</v>
      </c>
      <c r="W7487" s="1">
        <v>0.14541000000000001</v>
      </c>
      <c r="Z7487"/>
    </row>
    <row r="7488" spans="1:26" x14ac:dyDescent="0.2">
      <c r="A7488" s="13" t="s">
        <v>10584</v>
      </c>
      <c r="B7488">
        <v>0.57999999999999996</v>
      </c>
      <c r="C7488">
        <v>0.5</v>
      </c>
      <c r="D7488" s="1">
        <v>7.999999999999996E-2</v>
      </c>
      <c r="E7488">
        <v>-3.5999999999999999E-3</v>
      </c>
      <c r="F7488">
        <v>2.708E-2</v>
      </c>
      <c r="G7488" s="1">
        <v>-2.725E-2</v>
      </c>
      <c r="H7488">
        <v>-3.8429999999999999E-2</v>
      </c>
      <c r="I7488">
        <v>-6.2289999999999998E-2</v>
      </c>
      <c r="J7488">
        <v>-2.3859999999999999E-2</v>
      </c>
      <c r="K7488" s="12" t="s">
        <v>10585</v>
      </c>
      <c r="L7488" s="14" t="s">
        <v>10586</v>
      </c>
      <c r="M7488">
        <v>-3.1940000000000003E-2</v>
      </c>
      <c r="N7488">
        <v>-5.5800000000000002E-2</v>
      </c>
      <c r="O7488" s="12" t="s">
        <v>10587</v>
      </c>
      <c r="P7488" s="14" t="s">
        <v>10588</v>
      </c>
      <c r="Q7488">
        <v>-5.142E-2</v>
      </c>
      <c r="R7488">
        <v>-7.528E-2</v>
      </c>
      <c r="S7488" s="12" t="s">
        <v>0</v>
      </c>
      <c r="T7488" s="14" t="s">
        <v>0</v>
      </c>
      <c r="U7488">
        <v>-2.2360000000000001E-2</v>
      </c>
      <c r="V7488">
        <v>-8.9230000000000004E-2</v>
      </c>
      <c r="W7488" s="1">
        <v>-7.528E-2</v>
      </c>
      <c r="Z7488"/>
    </row>
    <row r="7489" spans="1:26" hidden="1" x14ac:dyDescent="0.2">
      <c r="A7489" s="13" t="s">
        <v>25105</v>
      </c>
      <c r="E7489">
        <v>1.3769999999999999E-2</v>
      </c>
      <c r="F7489">
        <v>-2.7650000000000001E-2</v>
      </c>
      <c r="G7489" s="1">
        <v>3.9660000000000001E-2</v>
      </c>
      <c r="K7489" s="12" t="s">
        <v>15</v>
      </c>
      <c r="L7489" s="14" t="s">
        <v>15</v>
      </c>
      <c r="O7489" s="12" t="s">
        <v>15</v>
      </c>
      <c r="P7489" s="14" t="s">
        <v>15</v>
      </c>
      <c r="S7489" s="12" t="s">
        <v>15</v>
      </c>
      <c r="T7489" s="14" t="s">
        <v>15</v>
      </c>
      <c r="Z7489"/>
    </row>
    <row r="7490" spans="1:26" x14ac:dyDescent="0.2">
      <c r="A7490" s="13" t="s">
        <v>34161</v>
      </c>
      <c r="B7490">
        <v>0.37</v>
      </c>
      <c r="C7490">
        <v>0.24</v>
      </c>
      <c r="D7490" s="1">
        <v>0.13</v>
      </c>
      <c r="E7490">
        <v>-2.8709999999999999E-2</v>
      </c>
      <c r="F7490">
        <v>-4.0910000000000002E-2</v>
      </c>
      <c r="G7490" s="1">
        <v>-4.3529999999999999E-2</v>
      </c>
      <c r="H7490">
        <v>-3.841E-2</v>
      </c>
      <c r="I7490">
        <v>7.1500000000000001E-3</v>
      </c>
      <c r="J7490">
        <v>4.5560000000000003E-2</v>
      </c>
      <c r="K7490" s="12" t="s">
        <v>34162</v>
      </c>
      <c r="L7490" s="14" t="s">
        <v>34163</v>
      </c>
      <c r="M7490">
        <v>-5.7600000000000004E-3</v>
      </c>
      <c r="N7490">
        <v>3.9789999999999999E-2</v>
      </c>
      <c r="O7490" s="12" t="s">
        <v>34164</v>
      </c>
      <c r="P7490" s="14" t="s">
        <v>34165</v>
      </c>
      <c r="Q7490">
        <v>-0.10369</v>
      </c>
      <c r="R7490">
        <v>-5.8130000000000001E-2</v>
      </c>
      <c r="S7490" s="12" t="s">
        <v>0</v>
      </c>
      <c r="T7490" s="14" t="s">
        <v>0</v>
      </c>
      <c r="U7490">
        <v>2.3959999999999999E-2</v>
      </c>
      <c r="V7490">
        <v>5.5629999999999999E-2</v>
      </c>
      <c r="W7490" s="1">
        <v>-5.8130000000000001E-2</v>
      </c>
      <c r="Z7490"/>
    </row>
    <row r="7491" spans="1:26" x14ac:dyDescent="0.2">
      <c r="A7491" s="13" t="s">
        <v>33614</v>
      </c>
      <c r="B7491">
        <v>0.59</v>
      </c>
      <c r="C7491">
        <v>0.51</v>
      </c>
      <c r="D7491" s="1">
        <v>7.999999999999996E-2</v>
      </c>
      <c r="E7491">
        <v>-3.388E-2</v>
      </c>
      <c r="F7491">
        <v>-3.5009999999999999E-2</v>
      </c>
      <c r="G7491" s="1">
        <v>-2.2159999999999999E-2</v>
      </c>
      <c r="H7491">
        <v>-3.8399999999999997E-2</v>
      </c>
      <c r="I7491">
        <v>-6.3659999999999994E-2</v>
      </c>
      <c r="J7491">
        <v>-2.5260000000000001E-2</v>
      </c>
      <c r="K7491" s="12" t="s">
        <v>33615</v>
      </c>
      <c r="L7491" s="14" t="s">
        <v>33616</v>
      </c>
      <c r="M7491">
        <v>-5.4429999999999999E-2</v>
      </c>
      <c r="N7491">
        <v>-7.9680000000000001E-2</v>
      </c>
      <c r="O7491" s="12" t="s">
        <v>33617</v>
      </c>
      <c r="P7491" s="14" t="s">
        <v>33618</v>
      </c>
      <c r="Q7491">
        <v>-6.3499999999999997E-3</v>
      </c>
      <c r="R7491">
        <v>-3.1609999999999999E-2</v>
      </c>
      <c r="S7491" s="12" t="s">
        <v>0</v>
      </c>
      <c r="T7491" s="14" t="s">
        <v>0</v>
      </c>
      <c r="U7491">
        <v>-0.16042999999999999</v>
      </c>
      <c r="V7491">
        <v>1.06E-3</v>
      </c>
      <c r="W7491" s="1">
        <v>-3.1609999999999999E-2</v>
      </c>
      <c r="Z7491"/>
    </row>
    <row r="7492" spans="1:26" x14ac:dyDescent="0.2">
      <c r="A7492" s="13" t="s">
        <v>75199</v>
      </c>
      <c r="B7492">
        <v>0.55000000000000004</v>
      </c>
      <c r="C7492">
        <v>0.45</v>
      </c>
      <c r="D7492" s="1">
        <v>0.10000000000000003</v>
      </c>
      <c r="E7492">
        <v>-8.0000000000000007E-5</v>
      </c>
      <c r="F7492">
        <v>4.8099999999999997E-2</v>
      </c>
      <c r="G7492" s="1">
        <v>-0.13072</v>
      </c>
      <c r="H7492">
        <v>-3.8390000000000001E-2</v>
      </c>
      <c r="I7492">
        <v>-4.9919999999999999E-2</v>
      </c>
      <c r="J7492">
        <v>-1.153E-2</v>
      </c>
      <c r="K7492" s="12" t="s">
        <v>75200</v>
      </c>
      <c r="L7492" s="14" t="s">
        <v>75201</v>
      </c>
      <c r="M7492">
        <v>0.10783</v>
      </c>
      <c r="N7492">
        <v>9.6299999999999997E-2</v>
      </c>
      <c r="O7492" s="12" t="s">
        <v>75202</v>
      </c>
      <c r="P7492" s="14" t="s">
        <v>75203</v>
      </c>
      <c r="Q7492">
        <v>-0.33082</v>
      </c>
      <c r="R7492">
        <v>-0.34234999999999999</v>
      </c>
      <c r="S7492" s="12" t="s">
        <v>0</v>
      </c>
      <c r="T7492" s="14" t="s">
        <v>0</v>
      </c>
      <c r="U7492">
        <v>5.8700000000000002E-3</v>
      </c>
      <c r="V7492">
        <v>0.18673000000000001</v>
      </c>
      <c r="W7492" s="1">
        <v>-0.34234999999999999</v>
      </c>
      <c r="Z7492"/>
    </row>
    <row r="7493" spans="1:26" hidden="1" x14ac:dyDescent="0.2">
      <c r="A7493" s="13" t="s">
        <v>5125</v>
      </c>
      <c r="E7493">
        <v>1.3729999999999999E-2</v>
      </c>
      <c r="F7493">
        <v>3.9199999999999999E-2</v>
      </c>
      <c r="G7493" s="1">
        <v>-2.1900000000000001E-3</v>
      </c>
      <c r="K7493" s="12" t="s">
        <v>15</v>
      </c>
      <c r="L7493" s="14" t="s">
        <v>15</v>
      </c>
      <c r="O7493" s="12" t="s">
        <v>15</v>
      </c>
      <c r="P7493" s="14" t="s">
        <v>15</v>
      </c>
      <c r="S7493" s="12" t="s">
        <v>15</v>
      </c>
      <c r="T7493" s="14" t="s">
        <v>15</v>
      </c>
      <c r="Z7493"/>
    </row>
    <row r="7494" spans="1:26" hidden="1" x14ac:dyDescent="0.2">
      <c r="A7494" s="13" t="s">
        <v>27972</v>
      </c>
      <c r="B7494">
        <v>0.76</v>
      </c>
      <c r="C7494">
        <v>0.77</v>
      </c>
      <c r="D7494" s="1">
        <v>-1.0000000000000009E-2</v>
      </c>
      <c r="E7494">
        <v>1.372E-2</v>
      </c>
      <c r="F7494">
        <v>6.7839999999999998E-2</v>
      </c>
      <c r="G7494" s="1">
        <v>-6.8919999999999995E-2</v>
      </c>
      <c r="H7494">
        <v>-2.809E-2</v>
      </c>
      <c r="I7494">
        <v>-0.13721</v>
      </c>
      <c r="J7494">
        <v>-0.10911999999999999</v>
      </c>
      <c r="K7494" s="12" t="s">
        <v>27973</v>
      </c>
      <c r="L7494" s="14" t="s">
        <v>27974</v>
      </c>
      <c r="M7494">
        <v>4.292E-2</v>
      </c>
      <c r="N7494">
        <v>-6.6199999999999995E-2</v>
      </c>
      <c r="O7494" s="12" t="s">
        <v>27975</v>
      </c>
      <c r="P7494" s="14" t="s">
        <v>27976</v>
      </c>
      <c r="Q7494">
        <v>-0.17011000000000001</v>
      </c>
      <c r="R7494">
        <v>-0.27922999999999998</v>
      </c>
      <c r="S7494" s="12" t="s">
        <v>0</v>
      </c>
      <c r="T7494" s="14" t="s">
        <v>0</v>
      </c>
      <c r="U7494">
        <v>-0.22461</v>
      </c>
      <c r="V7494">
        <v>9.221E-2</v>
      </c>
      <c r="W7494" s="1">
        <v>-0.27922999999999998</v>
      </c>
      <c r="Z7494"/>
    </row>
    <row r="7495" spans="1:26" x14ac:dyDescent="0.2">
      <c r="A7495" s="13" t="s">
        <v>2497</v>
      </c>
      <c r="B7495">
        <v>0.56000000000000005</v>
      </c>
      <c r="C7495">
        <v>0.47</v>
      </c>
      <c r="D7495" s="1">
        <v>9.000000000000008E-2</v>
      </c>
      <c r="E7495">
        <v>-2.8400000000000002E-2</v>
      </c>
      <c r="F7495">
        <v>-2.5080000000000002E-2</v>
      </c>
      <c r="G7495" s="1">
        <v>-8.1439999999999999E-2</v>
      </c>
      <c r="H7495">
        <v>-3.8390000000000001E-2</v>
      </c>
      <c r="I7495">
        <v>-5.4949999999999999E-2</v>
      </c>
      <c r="J7495">
        <v>-1.6559999999999998E-2</v>
      </c>
      <c r="K7495" s="12" t="s">
        <v>2498</v>
      </c>
      <c r="L7495" s="14" t="s">
        <v>2499</v>
      </c>
      <c r="M7495">
        <v>3.5749999999999997E-2</v>
      </c>
      <c r="N7495">
        <v>1.9199999999999998E-2</v>
      </c>
      <c r="O7495" s="12" t="s">
        <v>2500</v>
      </c>
      <c r="P7495" s="14" t="s">
        <v>2501</v>
      </c>
      <c r="Q7495">
        <v>-0.18668000000000001</v>
      </c>
      <c r="R7495">
        <v>-0.20322999999999999</v>
      </c>
      <c r="S7495" s="12" t="s">
        <v>0</v>
      </c>
      <c r="T7495" s="14" t="s">
        <v>0</v>
      </c>
      <c r="U7495">
        <v>-6.5579999999999999E-2</v>
      </c>
      <c r="V7495">
        <v>0.10397000000000001</v>
      </c>
      <c r="W7495" s="1">
        <v>-0.20322999999999999</v>
      </c>
      <c r="Z7495"/>
    </row>
    <row r="7496" spans="1:26" x14ac:dyDescent="0.2">
      <c r="A7496" s="13" t="s">
        <v>53280</v>
      </c>
      <c r="B7496">
        <v>0.54</v>
      </c>
      <c r="C7496">
        <v>0.44</v>
      </c>
      <c r="D7496" s="1">
        <v>0.10000000000000003</v>
      </c>
      <c r="E7496">
        <v>-3.3270000000000001E-2</v>
      </c>
      <c r="F7496">
        <v>2.8299999999999999E-2</v>
      </c>
      <c r="G7496" s="1">
        <v>-0.13833999999999999</v>
      </c>
      <c r="H7496">
        <v>-3.8370000000000001E-2</v>
      </c>
      <c r="I7496">
        <v>-4.6940000000000003E-2</v>
      </c>
      <c r="J7496">
        <v>-8.5699999999999995E-3</v>
      </c>
      <c r="K7496" s="12" t="s">
        <v>53281</v>
      </c>
      <c r="L7496" s="14" t="s">
        <v>53282</v>
      </c>
      <c r="M7496">
        <v>5.849E-2</v>
      </c>
      <c r="N7496">
        <v>4.9919999999999999E-2</v>
      </c>
      <c r="O7496" s="12" t="s">
        <v>53283</v>
      </c>
      <c r="P7496" s="14" t="s">
        <v>53284</v>
      </c>
      <c r="Q7496">
        <v>-0.23211000000000001</v>
      </c>
      <c r="R7496">
        <v>-0.24068000000000001</v>
      </c>
      <c r="S7496" s="12" t="s">
        <v>0</v>
      </c>
      <c r="T7496" s="14" t="s">
        <v>0</v>
      </c>
      <c r="U7496">
        <v>9.2780000000000001E-2</v>
      </c>
      <c r="V7496">
        <v>7.0600000000000003E-3</v>
      </c>
      <c r="W7496" s="1">
        <v>-0.24068000000000001</v>
      </c>
      <c r="Z7496"/>
    </row>
    <row r="7497" spans="1:26" x14ac:dyDescent="0.2">
      <c r="A7497" s="13" t="s">
        <v>66174</v>
      </c>
      <c r="B7497">
        <v>0.42</v>
      </c>
      <c r="C7497">
        <v>0.28999999999999998</v>
      </c>
      <c r="D7497" s="1">
        <v>0.13</v>
      </c>
      <c r="E7497">
        <v>-4.5330000000000002E-2</v>
      </c>
      <c r="F7497">
        <v>-3.2000000000000001E-2</v>
      </c>
      <c r="G7497" s="1">
        <v>-0.12175</v>
      </c>
      <c r="H7497">
        <v>-3.8370000000000001E-2</v>
      </c>
      <c r="I7497">
        <v>-7.5399999999999998E-3</v>
      </c>
      <c r="J7497">
        <v>3.083E-2</v>
      </c>
      <c r="K7497" s="12" t="s">
        <v>66175</v>
      </c>
      <c r="L7497" s="14" t="s">
        <v>66176</v>
      </c>
      <c r="M7497">
        <v>6.0670000000000002E-2</v>
      </c>
      <c r="N7497">
        <v>9.1499999999999998E-2</v>
      </c>
      <c r="O7497" s="12" t="s">
        <v>66177</v>
      </c>
      <c r="P7497" s="14" t="s">
        <v>66178</v>
      </c>
      <c r="Q7497">
        <v>-0.23644999999999999</v>
      </c>
      <c r="R7497">
        <v>-0.20562</v>
      </c>
      <c r="S7497" s="12" t="s">
        <v>0</v>
      </c>
      <c r="T7497" s="14" t="s">
        <v>0</v>
      </c>
      <c r="U7497">
        <v>9.8799999999999999E-2</v>
      </c>
      <c r="V7497">
        <v>8.4209999999999993E-2</v>
      </c>
      <c r="W7497" s="1">
        <v>-0.20562</v>
      </c>
      <c r="Z7497"/>
    </row>
    <row r="7498" spans="1:26" hidden="1" x14ac:dyDescent="0.2">
      <c r="A7498" s="13" t="s">
        <v>61284</v>
      </c>
      <c r="B7498">
        <v>0.19</v>
      </c>
      <c r="C7498">
        <v>0.2</v>
      </c>
      <c r="D7498" s="1">
        <v>-1.0000000000000009E-2</v>
      </c>
      <c r="E7498">
        <v>1.371E-2</v>
      </c>
      <c r="F7498">
        <v>5.8250000000000003E-2</v>
      </c>
      <c r="G7498" s="1">
        <v>-4.0739999999999998E-2</v>
      </c>
      <c r="H7498">
        <v>1.6650000000000002E-2</v>
      </c>
      <c r="I7498">
        <v>7.5569999999999998E-2</v>
      </c>
      <c r="J7498">
        <v>5.892E-2</v>
      </c>
      <c r="K7498" s="12" t="s">
        <v>61285</v>
      </c>
      <c r="L7498" s="14" t="s">
        <v>61286</v>
      </c>
      <c r="M7498">
        <v>5.5350000000000003E-2</v>
      </c>
      <c r="N7498">
        <v>0.11427</v>
      </c>
      <c r="O7498" s="12" t="s">
        <v>61287</v>
      </c>
      <c r="P7498" s="14" t="s">
        <v>61288</v>
      </c>
      <c r="Q7498">
        <v>-6.0740000000000002E-2</v>
      </c>
      <c r="R7498">
        <v>-1.82E-3</v>
      </c>
      <c r="S7498" s="12" t="s">
        <v>0</v>
      </c>
      <c r="T7498" s="14" t="s">
        <v>0</v>
      </c>
      <c r="U7498">
        <v>6.837E-2</v>
      </c>
      <c r="V7498">
        <v>0.16016</v>
      </c>
      <c r="W7498" s="1">
        <v>-1.82E-3</v>
      </c>
      <c r="Z7498"/>
    </row>
    <row r="7499" spans="1:26" hidden="1" x14ac:dyDescent="0.2">
      <c r="A7499" s="13" t="s">
        <v>43391</v>
      </c>
      <c r="B7499">
        <v>0.53</v>
      </c>
      <c r="C7499">
        <v>0.57999999999999996</v>
      </c>
      <c r="D7499" s="1">
        <v>-4.9999999999999933E-2</v>
      </c>
      <c r="E7499">
        <v>1.37E-2</v>
      </c>
      <c r="F7499">
        <v>1.5800000000000002E-2</v>
      </c>
      <c r="G7499" s="1">
        <v>1.554E-2</v>
      </c>
      <c r="H7499">
        <v>1.56E-3</v>
      </c>
      <c r="I7499">
        <v>-4.437E-2</v>
      </c>
      <c r="J7499">
        <v>-4.5929999999999999E-2</v>
      </c>
      <c r="K7499" s="12" t="s">
        <v>43392</v>
      </c>
      <c r="L7499" s="14" t="s">
        <v>43393</v>
      </c>
      <c r="M7499">
        <v>-3.0100000000000001E-3</v>
      </c>
      <c r="N7499">
        <v>-4.8939999999999997E-2</v>
      </c>
      <c r="O7499" s="12" t="s">
        <v>43394</v>
      </c>
      <c r="P7499" s="14" t="s">
        <v>43395</v>
      </c>
      <c r="Q7499">
        <v>1.0710000000000001E-2</v>
      </c>
      <c r="R7499">
        <v>-3.5220000000000001E-2</v>
      </c>
      <c r="S7499" s="12" t="s">
        <v>0</v>
      </c>
      <c r="T7499" s="14" t="s">
        <v>0</v>
      </c>
      <c r="U7499">
        <v>-9.35E-2</v>
      </c>
      <c r="V7499">
        <v>-4.3800000000000002E-3</v>
      </c>
      <c r="W7499" s="1">
        <v>-3.5220000000000001E-2</v>
      </c>
      <c r="Z7499"/>
    </row>
    <row r="7500" spans="1:26" x14ac:dyDescent="0.2">
      <c r="A7500" s="13" t="s">
        <v>18105</v>
      </c>
      <c r="B7500">
        <v>0.56000000000000005</v>
      </c>
      <c r="C7500">
        <v>0.46</v>
      </c>
      <c r="D7500" s="1">
        <v>0.10000000000000003</v>
      </c>
      <c r="E7500">
        <v>-5.4239999999999997E-2</v>
      </c>
      <c r="F7500">
        <v>-6.2619999999999995E-2</v>
      </c>
      <c r="G7500" s="1">
        <v>-3.3829999999999999E-2</v>
      </c>
      <c r="H7500">
        <v>-3.8370000000000001E-2</v>
      </c>
      <c r="I7500">
        <v>-5.2470000000000003E-2</v>
      </c>
      <c r="J7500">
        <v>-1.41E-2</v>
      </c>
      <c r="K7500" s="12" t="s">
        <v>18106</v>
      </c>
      <c r="L7500" s="14" t="s">
        <v>18107</v>
      </c>
      <c r="M7500">
        <v>-6.0449999999999997E-2</v>
      </c>
      <c r="N7500">
        <v>-7.4550000000000005E-2</v>
      </c>
      <c r="O7500" s="12" t="s">
        <v>18108</v>
      </c>
      <c r="P7500" s="14" t="s">
        <v>18109</v>
      </c>
      <c r="Q7500">
        <v>5.7800000000000004E-3</v>
      </c>
      <c r="R7500">
        <v>-8.3199999999999993E-3</v>
      </c>
      <c r="S7500" s="12" t="s">
        <v>0</v>
      </c>
      <c r="T7500" s="14" t="s">
        <v>0</v>
      </c>
      <c r="U7500">
        <v>-0.14252000000000001</v>
      </c>
      <c r="V7500">
        <v>-6.5799999999999999E-3</v>
      </c>
      <c r="W7500" s="1">
        <v>-8.3199999999999993E-3</v>
      </c>
      <c r="Z7500"/>
    </row>
    <row r="7501" spans="1:26" x14ac:dyDescent="0.2">
      <c r="A7501" s="13" t="s">
        <v>72203</v>
      </c>
      <c r="B7501">
        <v>0.38</v>
      </c>
      <c r="C7501">
        <v>0.24</v>
      </c>
      <c r="D7501" s="1">
        <v>0.14000000000000001</v>
      </c>
      <c r="E7501">
        <v>4.1900000000000001E-3</v>
      </c>
      <c r="F7501">
        <v>-4.6800000000000001E-3</v>
      </c>
      <c r="G7501" s="1">
        <v>3.2480000000000002E-2</v>
      </c>
      <c r="H7501">
        <v>-3.8330000000000003E-2</v>
      </c>
      <c r="I7501">
        <v>6.1599999999999997E-3</v>
      </c>
      <c r="J7501">
        <v>4.4490000000000002E-2</v>
      </c>
      <c r="K7501" s="12" t="s">
        <v>72204</v>
      </c>
      <c r="L7501" s="14" t="s">
        <v>72205</v>
      </c>
      <c r="M7501">
        <v>-7.1429999999999993E-2</v>
      </c>
      <c r="N7501">
        <v>-2.6929999999999999E-2</v>
      </c>
      <c r="O7501" s="12" t="s">
        <v>72206</v>
      </c>
      <c r="P7501" s="14" t="s">
        <v>72207</v>
      </c>
      <c r="Q7501">
        <v>2.785E-2</v>
      </c>
      <c r="R7501">
        <v>7.2340000000000002E-2</v>
      </c>
      <c r="S7501" s="12" t="s">
        <v>0</v>
      </c>
      <c r="T7501" s="14" t="s">
        <v>0</v>
      </c>
      <c r="U7501">
        <v>-7.059E-2</v>
      </c>
      <c r="V7501">
        <v>1.6719999999999999E-2</v>
      </c>
      <c r="W7501" s="1">
        <v>7.2340000000000002E-2</v>
      </c>
      <c r="Z7501"/>
    </row>
    <row r="7502" spans="1:26" x14ac:dyDescent="0.2">
      <c r="A7502" s="13" t="s">
        <v>26079</v>
      </c>
      <c r="B7502">
        <v>0.49</v>
      </c>
      <c r="C7502">
        <v>0.38</v>
      </c>
      <c r="D7502" s="1">
        <v>0.10999999999999999</v>
      </c>
      <c r="E7502">
        <v>-1.5900000000000001E-2</v>
      </c>
      <c r="F7502">
        <v>2.146E-2</v>
      </c>
      <c r="G7502" s="1">
        <v>-5.4309999999999997E-2</v>
      </c>
      <c r="H7502">
        <v>-3.8330000000000003E-2</v>
      </c>
      <c r="I7502">
        <v>-3.0970000000000001E-2</v>
      </c>
      <c r="J7502">
        <v>7.3600000000000002E-3</v>
      </c>
      <c r="K7502" s="12" t="s">
        <v>26080</v>
      </c>
      <c r="L7502" s="14" t="s">
        <v>26081</v>
      </c>
      <c r="M7502">
        <v>-1.6420000000000001E-2</v>
      </c>
      <c r="N7502">
        <v>-9.0600000000000003E-3</v>
      </c>
      <c r="O7502" s="12" t="s">
        <v>26082</v>
      </c>
      <c r="P7502" s="14" t="s">
        <v>26083</v>
      </c>
      <c r="Q7502">
        <v>-8.2140000000000005E-2</v>
      </c>
      <c r="R7502">
        <v>-7.4789999999999995E-2</v>
      </c>
      <c r="S7502" s="12" t="s">
        <v>0</v>
      </c>
      <c r="T7502" s="14" t="s">
        <v>0</v>
      </c>
      <c r="U7502">
        <v>3.4290000000000001E-2</v>
      </c>
      <c r="V7502">
        <v>-5.2400000000000002E-2</v>
      </c>
      <c r="W7502" s="1">
        <v>-7.4789999999999995E-2</v>
      </c>
      <c r="Z7502"/>
    </row>
    <row r="7503" spans="1:26" hidden="1" x14ac:dyDescent="0.2">
      <c r="A7503" s="13" t="s">
        <v>10254</v>
      </c>
      <c r="B7503">
        <v>0.91</v>
      </c>
      <c r="C7503">
        <v>0.92</v>
      </c>
      <c r="D7503" s="1">
        <v>-1.0000000000000009E-2</v>
      </c>
      <c r="E7503">
        <v>1.366E-2</v>
      </c>
      <c r="F7503">
        <v>-1.6379999999999999E-2</v>
      </c>
      <c r="G7503" s="1">
        <v>6.8129999999999996E-2</v>
      </c>
      <c r="H7503">
        <v>-3.6000000000000002E-4</v>
      </c>
      <c r="I7503">
        <v>-0.27629999999999999</v>
      </c>
      <c r="J7503">
        <v>-0.27594000000000002</v>
      </c>
      <c r="K7503" s="12" t="s">
        <v>10255</v>
      </c>
      <c r="L7503" s="14" t="s">
        <v>10256</v>
      </c>
      <c r="M7503">
        <v>-5.228E-2</v>
      </c>
      <c r="N7503">
        <v>-0.32821</v>
      </c>
      <c r="O7503" s="12" t="s">
        <v>10257</v>
      </c>
      <c r="P7503" s="14" t="s">
        <v>10258</v>
      </c>
      <c r="Q7503">
        <v>0.10347000000000001</v>
      </c>
      <c r="R7503">
        <v>-0.17246</v>
      </c>
      <c r="S7503" s="12" t="s">
        <v>0</v>
      </c>
      <c r="T7503" s="14" t="s">
        <v>0</v>
      </c>
      <c r="U7503">
        <v>-0.11226</v>
      </c>
      <c r="V7503">
        <v>-0.54415999999999998</v>
      </c>
      <c r="W7503" s="1">
        <v>-0.17246</v>
      </c>
      <c r="Z7503"/>
    </row>
    <row r="7504" spans="1:26" x14ac:dyDescent="0.2">
      <c r="A7504" s="13" t="s">
        <v>19537</v>
      </c>
      <c r="B7504">
        <v>0.19</v>
      </c>
      <c r="C7504">
        <v>7.0000000000000007E-2</v>
      </c>
      <c r="D7504" s="1">
        <v>0.12</v>
      </c>
      <c r="E7504">
        <v>1.6400000000000001E-2</v>
      </c>
      <c r="F7504">
        <v>4.07E-2</v>
      </c>
      <c r="G7504" s="1">
        <v>2.6769999999999999E-2</v>
      </c>
      <c r="H7504">
        <v>-3.8280000000000002E-2</v>
      </c>
      <c r="I7504">
        <v>7.6770000000000005E-2</v>
      </c>
      <c r="J7504">
        <v>0.11505</v>
      </c>
      <c r="K7504" s="12" t="s">
        <v>19538</v>
      </c>
      <c r="L7504" s="14" t="s">
        <v>19539</v>
      </c>
      <c r="M7504">
        <v>-7.5450000000000003E-2</v>
      </c>
      <c r="N7504">
        <v>3.9600000000000003E-2</v>
      </c>
      <c r="O7504" s="12" t="s">
        <v>19540</v>
      </c>
      <c r="P7504" s="14" t="s">
        <v>19541</v>
      </c>
      <c r="Q7504">
        <v>3.6060000000000002E-2</v>
      </c>
      <c r="R7504">
        <v>0.15110999999999999</v>
      </c>
      <c r="S7504" s="12" t="s">
        <v>0</v>
      </c>
      <c r="T7504" s="14" t="s">
        <v>0</v>
      </c>
      <c r="U7504">
        <v>4.6829999999999997E-2</v>
      </c>
      <c r="V7504">
        <v>3.2370000000000003E-2</v>
      </c>
      <c r="W7504" s="1">
        <v>0.15110999999999999</v>
      </c>
      <c r="Z7504"/>
    </row>
    <row r="7505" spans="1:26" x14ac:dyDescent="0.2">
      <c r="A7505" s="13" t="s">
        <v>11952</v>
      </c>
      <c r="B7505">
        <v>0.37</v>
      </c>
      <c r="C7505">
        <v>0.23</v>
      </c>
      <c r="D7505" s="1">
        <v>0.13999999999999999</v>
      </c>
      <c r="E7505">
        <v>-3.9390000000000001E-2</v>
      </c>
      <c r="F7505">
        <v>4.6800000000000001E-3</v>
      </c>
      <c r="G7505" s="1">
        <v>-9.5640000000000003E-2</v>
      </c>
      <c r="H7505">
        <v>-3.8260000000000002E-2</v>
      </c>
      <c r="I7505">
        <v>9.8899999999999995E-3</v>
      </c>
      <c r="J7505">
        <v>4.8149999999999998E-2</v>
      </c>
      <c r="K7505" s="12" t="s">
        <v>11953</v>
      </c>
      <c r="L7505" s="14" t="s">
        <v>11954</v>
      </c>
      <c r="M7505">
        <v>3.49E-3</v>
      </c>
      <c r="N7505">
        <v>5.1650000000000001E-2</v>
      </c>
      <c r="O7505" s="12" t="s">
        <v>11955</v>
      </c>
      <c r="P7505" s="14" t="s">
        <v>11956</v>
      </c>
      <c r="Q7505">
        <v>-0.12175999999999999</v>
      </c>
      <c r="R7505">
        <v>-7.3609999999999995E-2</v>
      </c>
      <c r="S7505" s="12" t="s">
        <v>0</v>
      </c>
      <c r="T7505" s="14" t="s">
        <v>0</v>
      </c>
      <c r="U7505">
        <v>2.0039999999999999E-2</v>
      </c>
      <c r="V7505">
        <v>8.3250000000000005E-2</v>
      </c>
      <c r="W7505" s="1">
        <v>-7.3609999999999995E-2</v>
      </c>
      <c r="Z7505"/>
    </row>
    <row r="7506" spans="1:26" hidden="1" x14ac:dyDescent="0.2">
      <c r="A7506" s="13" t="s">
        <v>53871</v>
      </c>
      <c r="B7506">
        <v>0.98</v>
      </c>
      <c r="C7506">
        <v>0.98</v>
      </c>
      <c r="D7506" s="1">
        <v>0</v>
      </c>
      <c r="E7506">
        <v>1.3639999999999999E-2</v>
      </c>
      <c r="F7506">
        <v>-4.2880000000000001E-2</v>
      </c>
      <c r="G7506" s="1">
        <v>7.1099999999999997E-2</v>
      </c>
      <c r="H7506">
        <v>-6.173E-2</v>
      </c>
      <c r="I7506">
        <v>-0.81323999999999996</v>
      </c>
      <c r="J7506">
        <v>-0.75151000000000001</v>
      </c>
      <c r="K7506" s="12" t="s">
        <v>53872</v>
      </c>
      <c r="L7506" s="14" t="s">
        <v>53873</v>
      </c>
      <c r="M7506">
        <v>-9.3939999999999996E-2</v>
      </c>
      <c r="N7506">
        <v>-0.84545000000000003</v>
      </c>
      <c r="O7506" s="12" t="s">
        <v>53874</v>
      </c>
      <c r="P7506" s="14" t="s">
        <v>53875</v>
      </c>
      <c r="Q7506">
        <v>2.6800000000000001E-3</v>
      </c>
      <c r="R7506">
        <v>-0.74882000000000004</v>
      </c>
      <c r="S7506" s="12" t="s">
        <v>0</v>
      </c>
      <c r="T7506" s="14" t="s">
        <v>0</v>
      </c>
      <c r="U7506">
        <v>-1.0095799999999999</v>
      </c>
      <c r="V7506">
        <v>-0.68130999999999997</v>
      </c>
      <c r="W7506" s="1">
        <v>-0.74882000000000004</v>
      </c>
      <c r="Z7506"/>
    </row>
    <row r="7507" spans="1:26" hidden="1" x14ac:dyDescent="0.2">
      <c r="A7507" s="13" t="s">
        <v>21623</v>
      </c>
      <c r="B7507">
        <v>0.41</v>
      </c>
      <c r="C7507">
        <v>0.38</v>
      </c>
      <c r="D7507" s="1">
        <v>2.9999999999999971E-2</v>
      </c>
      <c r="E7507">
        <v>1.3639999999999999E-2</v>
      </c>
      <c r="F7507">
        <v>3.032E-2</v>
      </c>
      <c r="G7507" s="1">
        <v>-2.5000000000000001E-2</v>
      </c>
      <c r="H7507">
        <v>-1.042E-2</v>
      </c>
      <c r="I7507">
        <v>-3.1900000000000001E-3</v>
      </c>
      <c r="J7507">
        <v>7.2300000000000003E-3</v>
      </c>
      <c r="K7507" s="12" t="s">
        <v>21624</v>
      </c>
      <c r="L7507" s="14" t="s">
        <v>21625</v>
      </c>
      <c r="M7507">
        <v>3.0599999999999999E-2</v>
      </c>
      <c r="N7507">
        <v>3.7830000000000003E-2</v>
      </c>
      <c r="O7507" s="12" t="s">
        <v>21626</v>
      </c>
      <c r="P7507" s="14" t="s">
        <v>21627</v>
      </c>
      <c r="Q7507">
        <v>-9.2460000000000001E-2</v>
      </c>
      <c r="R7507">
        <v>-8.5239999999999996E-2</v>
      </c>
      <c r="S7507" s="12" t="s">
        <v>0</v>
      </c>
      <c r="T7507" s="14" t="s">
        <v>0</v>
      </c>
      <c r="U7507">
        <v>-6.9739999999999996E-2</v>
      </c>
      <c r="V7507">
        <v>0.1454</v>
      </c>
      <c r="W7507" s="1">
        <v>-8.5239999999999996E-2</v>
      </c>
      <c r="Z7507"/>
    </row>
    <row r="7508" spans="1:26" hidden="1" x14ac:dyDescent="0.2">
      <c r="A7508" s="13" t="s">
        <v>24310</v>
      </c>
      <c r="B7508">
        <v>0.06</v>
      </c>
      <c r="C7508">
        <v>0.02</v>
      </c>
      <c r="D7508" s="1">
        <v>3.9999999999999994E-2</v>
      </c>
      <c r="E7508">
        <v>1.3639999999999999E-2</v>
      </c>
      <c r="F7508">
        <v>2.734E-2</v>
      </c>
      <c r="G7508" s="1">
        <v>-1.342E-2</v>
      </c>
      <c r="H7508">
        <v>-2.0619999999999999E-2</v>
      </c>
      <c r="I7508">
        <v>0.16037000000000001</v>
      </c>
      <c r="J7508">
        <v>0.18099000000000001</v>
      </c>
      <c r="K7508" s="12" t="s">
        <v>24311</v>
      </c>
      <c r="L7508" s="14" t="s">
        <v>24312</v>
      </c>
      <c r="M7508">
        <v>6.28E-3</v>
      </c>
      <c r="N7508">
        <v>0.18728</v>
      </c>
      <c r="O7508" s="12" t="s">
        <v>24313</v>
      </c>
      <c r="P7508" s="14" t="s">
        <v>24314</v>
      </c>
      <c r="Q7508">
        <v>-7.4429999999999996E-2</v>
      </c>
      <c r="R7508">
        <v>0.10656</v>
      </c>
      <c r="S7508" s="12" t="s">
        <v>0</v>
      </c>
      <c r="T7508" s="14" t="s">
        <v>0</v>
      </c>
      <c r="U7508">
        <v>0.26390999999999998</v>
      </c>
      <c r="V7508">
        <v>0.11065</v>
      </c>
      <c r="W7508" s="1">
        <v>0.10656</v>
      </c>
      <c r="Z7508"/>
    </row>
    <row r="7509" spans="1:26" hidden="1" x14ac:dyDescent="0.2">
      <c r="A7509" s="13" t="s">
        <v>56856</v>
      </c>
      <c r="E7509">
        <v>1.3639999999999999E-2</v>
      </c>
      <c r="F7509">
        <v>-3.8190000000000002E-2</v>
      </c>
      <c r="G7509" s="1">
        <v>4.6039999999999998E-2</v>
      </c>
      <c r="K7509" s="12" t="s">
        <v>15</v>
      </c>
      <c r="L7509" s="14" t="s">
        <v>15</v>
      </c>
      <c r="O7509" s="12" t="s">
        <v>15</v>
      </c>
      <c r="P7509" s="14" t="s">
        <v>15</v>
      </c>
      <c r="S7509" s="12" t="s">
        <v>15</v>
      </c>
      <c r="T7509" s="14" t="s">
        <v>15</v>
      </c>
      <c r="Z7509"/>
    </row>
    <row r="7510" spans="1:26" x14ac:dyDescent="0.2">
      <c r="A7510" s="13" t="s">
        <v>58229</v>
      </c>
      <c r="B7510">
        <v>0.2</v>
      </c>
      <c r="C7510">
        <v>0.08</v>
      </c>
      <c r="D7510" s="1">
        <v>0.12000000000000001</v>
      </c>
      <c r="E7510">
        <v>3.7200000000000002E-3</v>
      </c>
      <c r="F7510">
        <v>-1.0449999999999999E-2</v>
      </c>
      <c r="G7510" s="1">
        <v>5.96E-2</v>
      </c>
      <c r="H7510">
        <v>-3.8249999999999999E-2</v>
      </c>
      <c r="I7510">
        <v>7.2260000000000005E-2</v>
      </c>
      <c r="J7510">
        <v>0.11051</v>
      </c>
      <c r="K7510" s="12" t="s">
        <v>58230</v>
      </c>
      <c r="L7510" s="14" t="s">
        <v>58231</v>
      </c>
      <c r="M7510">
        <v>-0.10664</v>
      </c>
      <c r="N7510">
        <v>3.8700000000000002E-3</v>
      </c>
      <c r="O7510" s="12" t="s">
        <v>58232</v>
      </c>
      <c r="P7510" s="14" t="s">
        <v>58233</v>
      </c>
      <c r="Q7510">
        <v>9.8519999999999996E-2</v>
      </c>
      <c r="R7510">
        <v>0.20902999999999999</v>
      </c>
      <c r="S7510" s="12" t="s">
        <v>0</v>
      </c>
      <c r="T7510" s="14" t="s">
        <v>0</v>
      </c>
      <c r="U7510">
        <v>5.5E-2</v>
      </c>
      <c r="V7510">
        <v>-4.725E-2</v>
      </c>
      <c r="W7510" s="1">
        <v>0.20902999999999999</v>
      </c>
      <c r="Z7510"/>
    </row>
    <row r="7511" spans="1:26" x14ac:dyDescent="0.2">
      <c r="A7511" s="13" t="s">
        <v>79655</v>
      </c>
      <c r="B7511">
        <v>0.38</v>
      </c>
      <c r="C7511">
        <v>0.24</v>
      </c>
      <c r="D7511" s="1">
        <v>0.14000000000000001</v>
      </c>
      <c r="E7511">
        <v>-3.8240000000000003E-2</v>
      </c>
      <c r="F7511">
        <v>1.5789999999999998E-2</v>
      </c>
      <c r="G7511" s="1">
        <v>-0.14631</v>
      </c>
      <c r="H7511">
        <v>-3.8240000000000003E-2</v>
      </c>
      <c r="I7511">
        <v>5.7200000000000003E-3</v>
      </c>
      <c r="J7511">
        <v>4.3959999999999999E-2</v>
      </c>
      <c r="K7511" s="12" t="s">
        <v>79656</v>
      </c>
      <c r="L7511" s="14" t="s">
        <v>79657</v>
      </c>
      <c r="M7511">
        <v>1.5789999999999998E-2</v>
      </c>
      <c r="N7511">
        <v>5.9749999999999998E-2</v>
      </c>
      <c r="O7511" s="12" t="s">
        <v>79658</v>
      </c>
      <c r="P7511" s="14" t="s">
        <v>79659</v>
      </c>
      <c r="Q7511">
        <v>-0.14631</v>
      </c>
      <c r="R7511">
        <v>-0.10235</v>
      </c>
      <c r="S7511" s="12" t="s">
        <v>0</v>
      </c>
      <c r="T7511" s="14" t="s">
        <v>0</v>
      </c>
      <c r="U7511">
        <v>3.0040000000000001E-2</v>
      </c>
      <c r="V7511">
        <v>8.9459999999999998E-2</v>
      </c>
      <c r="W7511" s="1">
        <v>-0.10235</v>
      </c>
      <c r="Z7511"/>
    </row>
    <row r="7512" spans="1:26" x14ac:dyDescent="0.2">
      <c r="A7512" s="13" t="s">
        <v>27690</v>
      </c>
      <c r="B7512">
        <v>0.63</v>
      </c>
      <c r="C7512">
        <v>0.56999999999999995</v>
      </c>
      <c r="D7512" s="1">
        <v>6.0000000000000053E-2</v>
      </c>
      <c r="E7512">
        <v>-6.3079999999999997E-2</v>
      </c>
      <c r="F7512">
        <v>-3.3800000000000002E-3</v>
      </c>
      <c r="G7512" s="1">
        <v>-0.14546000000000001</v>
      </c>
      <c r="H7512">
        <v>-3.8150000000000003E-2</v>
      </c>
      <c r="I7512">
        <v>-8.0570000000000003E-2</v>
      </c>
      <c r="J7512">
        <v>-4.2419999999999999E-2</v>
      </c>
      <c r="K7512" s="12" t="s">
        <v>27691</v>
      </c>
      <c r="L7512" s="14" t="s">
        <v>27692</v>
      </c>
      <c r="M7512">
        <v>2.7390000000000001E-2</v>
      </c>
      <c r="N7512">
        <v>-1.503E-2</v>
      </c>
      <c r="O7512" s="12" t="s">
        <v>27693</v>
      </c>
      <c r="P7512" s="14" t="s">
        <v>27694</v>
      </c>
      <c r="Q7512">
        <v>-0.16922999999999999</v>
      </c>
      <c r="R7512">
        <v>-0.21165</v>
      </c>
      <c r="S7512" s="12" t="s">
        <v>0</v>
      </c>
      <c r="T7512" s="14" t="s">
        <v>0</v>
      </c>
      <c r="U7512">
        <v>-5.357E-2</v>
      </c>
      <c r="V7512">
        <v>2.3519999999999999E-2</v>
      </c>
      <c r="W7512" s="1">
        <v>-0.21165</v>
      </c>
      <c r="Z7512"/>
    </row>
    <row r="7513" spans="1:26" hidden="1" x14ac:dyDescent="0.2">
      <c r="A7513" s="13" t="s">
        <v>42940</v>
      </c>
      <c r="E7513">
        <v>1.359E-2</v>
      </c>
      <c r="F7513">
        <v>5.4579999999999997E-2</v>
      </c>
      <c r="G7513" s="1">
        <v>-1.2019999999999999E-2</v>
      </c>
      <c r="K7513" s="12" t="s">
        <v>15</v>
      </c>
      <c r="L7513" s="14" t="s">
        <v>15</v>
      </c>
      <c r="O7513" s="12" t="s">
        <v>15</v>
      </c>
      <c r="P7513" s="14" t="s">
        <v>15</v>
      </c>
      <c r="S7513" s="12" t="s">
        <v>15</v>
      </c>
      <c r="T7513" s="14" t="s">
        <v>15</v>
      </c>
      <c r="Z7513"/>
    </row>
    <row r="7514" spans="1:26" hidden="1" x14ac:dyDescent="0.2">
      <c r="A7514" s="13" t="s">
        <v>31951</v>
      </c>
      <c r="B7514">
        <v>0.81</v>
      </c>
      <c r="C7514">
        <v>0.81</v>
      </c>
      <c r="D7514" s="1">
        <v>0</v>
      </c>
      <c r="E7514">
        <v>1.358E-2</v>
      </c>
      <c r="F7514">
        <v>2.3179999999999999E-2</v>
      </c>
      <c r="G7514" s="1">
        <v>3.968E-2</v>
      </c>
      <c r="H7514">
        <v>-3.7350000000000001E-2</v>
      </c>
      <c r="I7514">
        <v>-0.16792000000000001</v>
      </c>
      <c r="J7514">
        <v>-0.13056999999999999</v>
      </c>
      <c r="K7514" s="12" t="s">
        <v>31952</v>
      </c>
      <c r="L7514" s="14" t="s">
        <v>31953</v>
      </c>
      <c r="M7514">
        <v>-8.4029999999999994E-2</v>
      </c>
      <c r="N7514">
        <v>-0.21460000000000001</v>
      </c>
      <c r="O7514" s="12" t="s">
        <v>31954</v>
      </c>
      <c r="P7514" s="14" t="s">
        <v>31955</v>
      </c>
      <c r="Q7514">
        <v>5.6000000000000001E-2</v>
      </c>
      <c r="R7514">
        <v>-7.4569999999999997E-2</v>
      </c>
      <c r="S7514" s="12" t="s">
        <v>0</v>
      </c>
      <c r="T7514" s="14" t="s">
        <v>0</v>
      </c>
      <c r="U7514">
        <v>-0.15539</v>
      </c>
      <c r="V7514">
        <v>-0.27381</v>
      </c>
      <c r="W7514" s="1">
        <v>-7.4569999999999997E-2</v>
      </c>
      <c r="Z7514"/>
    </row>
    <row r="7515" spans="1:26" hidden="1" x14ac:dyDescent="0.2">
      <c r="A7515" s="13" t="s">
        <v>39972</v>
      </c>
      <c r="B7515">
        <v>0.56999999999999995</v>
      </c>
      <c r="C7515">
        <v>0.62</v>
      </c>
      <c r="D7515" s="1">
        <v>-5.0000000000000044E-2</v>
      </c>
      <c r="E7515">
        <v>1.358E-2</v>
      </c>
      <c r="F7515">
        <v>-7.6480000000000006E-2</v>
      </c>
      <c r="G7515" s="1">
        <v>5.586E-2</v>
      </c>
      <c r="H7515">
        <v>-3.8300000000000001E-3</v>
      </c>
      <c r="I7515">
        <v>-5.91E-2</v>
      </c>
      <c r="J7515">
        <v>-5.527E-2</v>
      </c>
      <c r="K7515" s="12" t="s">
        <v>39973</v>
      </c>
      <c r="L7515" s="14" t="s">
        <v>39974</v>
      </c>
      <c r="M7515">
        <v>1.6549999999999999E-2</v>
      </c>
      <c r="N7515">
        <v>-3.8719999999999997E-2</v>
      </c>
      <c r="O7515" s="12" t="s">
        <v>39975</v>
      </c>
      <c r="P7515" s="14" t="s">
        <v>39976</v>
      </c>
      <c r="Q7515">
        <v>-4.4600000000000001E-2</v>
      </c>
      <c r="R7515">
        <v>-9.987E-2</v>
      </c>
      <c r="S7515" s="12" t="s">
        <v>0</v>
      </c>
      <c r="T7515" s="14" t="s">
        <v>0</v>
      </c>
      <c r="U7515">
        <v>-7.8039999999999998E-2</v>
      </c>
      <c r="V7515">
        <v>6.0999999999999997E-4</v>
      </c>
      <c r="W7515" s="1">
        <v>-9.987E-2</v>
      </c>
      <c r="Z7515"/>
    </row>
    <row r="7516" spans="1:26" hidden="1" x14ac:dyDescent="0.2">
      <c r="A7516" s="13" t="s">
        <v>69819</v>
      </c>
      <c r="B7516">
        <v>0.86</v>
      </c>
      <c r="C7516">
        <v>0.88</v>
      </c>
      <c r="D7516" s="1">
        <v>-2.0000000000000018E-2</v>
      </c>
      <c r="E7516">
        <v>1.357E-2</v>
      </c>
      <c r="F7516">
        <v>6.0760000000000002E-2</v>
      </c>
      <c r="G7516" s="1">
        <v>-6.3850000000000004E-2</v>
      </c>
      <c r="H7516">
        <v>-9.9399999999999992E-3</v>
      </c>
      <c r="I7516">
        <v>-0.20299</v>
      </c>
      <c r="J7516">
        <v>-0.19305</v>
      </c>
      <c r="K7516" s="12" t="s">
        <v>69820</v>
      </c>
      <c r="L7516" s="14" t="s">
        <v>69821</v>
      </c>
      <c r="M7516">
        <v>5.9769999999999997E-2</v>
      </c>
      <c r="N7516">
        <v>-0.13327</v>
      </c>
      <c r="O7516" s="12" t="s">
        <v>69822</v>
      </c>
      <c r="P7516" s="14" t="s">
        <v>69823</v>
      </c>
      <c r="Q7516">
        <v>-0.14937</v>
      </c>
      <c r="R7516">
        <v>-0.34242</v>
      </c>
      <c r="S7516" s="12" t="s">
        <v>0</v>
      </c>
      <c r="T7516" s="14" t="s">
        <v>0</v>
      </c>
      <c r="U7516">
        <v>-0.17388000000000001</v>
      </c>
      <c r="V7516">
        <v>-9.2670000000000002E-2</v>
      </c>
      <c r="W7516" s="1">
        <v>-0.34242</v>
      </c>
      <c r="Z7516"/>
    </row>
    <row r="7517" spans="1:26" x14ac:dyDescent="0.2">
      <c r="A7517" s="13" t="s">
        <v>46172</v>
      </c>
      <c r="B7517">
        <v>0.46</v>
      </c>
      <c r="C7517">
        <v>0.34</v>
      </c>
      <c r="D7517" s="1">
        <v>0.12</v>
      </c>
      <c r="E7517">
        <v>-5.355E-2</v>
      </c>
      <c r="F7517">
        <v>-5.296E-2</v>
      </c>
      <c r="G7517" s="1">
        <v>-4.8370000000000003E-2</v>
      </c>
      <c r="H7517">
        <v>-3.8129999999999997E-2</v>
      </c>
      <c r="I7517">
        <v>-2.0840000000000001E-2</v>
      </c>
      <c r="J7517">
        <v>1.728E-2</v>
      </c>
      <c r="K7517" s="12" t="s">
        <v>46173</v>
      </c>
      <c r="L7517" s="14" t="s">
        <v>46174</v>
      </c>
      <c r="M7517">
        <v>-4.6199999999999998E-2</v>
      </c>
      <c r="N7517">
        <v>-2.8910000000000002E-2</v>
      </c>
      <c r="O7517" s="12" t="s">
        <v>46175</v>
      </c>
      <c r="P7517" s="14" t="s">
        <v>46176</v>
      </c>
      <c r="Q7517">
        <v>-2.1989999999999999E-2</v>
      </c>
      <c r="R7517">
        <v>-4.7099999999999998E-3</v>
      </c>
      <c r="S7517" s="12" t="s">
        <v>0</v>
      </c>
      <c r="T7517" s="14" t="s">
        <v>0</v>
      </c>
      <c r="U7517">
        <v>-1.0410000000000001E-2</v>
      </c>
      <c r="V7517">
        <v>-4.7410000000000001E-2</v>
      </c>
      <c r="W7517" s="1">
        <v>-4.7099999999999998E-3</v>
      </c>
      <c r="Z7517"/>
    </row>
    <row r="7518" spans="1:26" hidden="1" x14ac:dyDescent="0.2">
      <c r="A7518" s="13" t="s">
        <v>78270</v>
      </c>
      <c r="B7518">
        <v>0.24</v>
      </c>
      <c r="C7518">
        <v>0.24</v>
      </c>
      <c r="D7518" s="1">
        <v>0</v>
      </c>
      <c r="E7518">
        <v>1.357E-2</v>
      </c>
      <c r="F7518">
        <v>3.7719999999999997E-2</v>
      </c>
      <c r="G7518" s="1">
        <v>-3.4720000000000001E-2</v>
      </c>
      <c r="H7518">
        <v>1.357E-2</v>
      </c>
      <c r="I7518">
        <v>5.6959999999999997E-2</v>
      </c>
      <c r="J7518">
        <v>4.3389999999999998E-2</v>
      </c>
      <c r="K7518" s="12" t="s">
        <v>78271</v>
      </c>
      <c r="L7518" s="14" t="s">
        <v>78272</v>
      </c>
      <c r="M7518">
        <v>3.7719999999999997E-2</v>
      </c>
      <c r="N7518">
        <v>8.1110000000000002E-2</v>
      </c>
      <c r="O7518" s="12" t="s">
        <v>78273</v>
      </c>
      <c r="P7518" s="14" t="s">
        <v>78274</v>
      </c>
      <c r="Q7518">
        <v>-3.4720000000000001E-2</v>
      </c>
      <c r="R7518">
        <v>8.6700000000000006E-3</v>
      </c>
      <c r="S7518" s="12" t="s">
        <v>0</v>
      </c>
      <c r="T7518" s="14" t="s">
        <v>0</v>
      </c>
      <c r="U7518">
        <v>0.11863</v>
      </c>
      <c r="V7518">
        <v>4.3589999999999997E-2</v>
      </c>
      <c r="W7518" s="1">
        <v>8.6700000000000006E-3</v>
      </c>
      <c r="Z7518"/>
    </row>
    <row r="7519" spans="1:26" hidden="1" x14ac:dyDescent="0.2">
      <c r="A7519" s="13" t="s">
        <v>8891</v>
      </c>
      <c r="E7519">
        <v>1.357E-2</v>
      </c>
      <c r="F7519">
        <v>-5.8300000000000001E-3</v>
      </c>
      <c r="G7519" s="1">
        <v>2.5690000000000001E-2</v>
      </c>
      <c r="K7519" s="12" t="s">
        <v>15</v>
      </c>
      <c r="L7519" s="14" t="s">
        <v>15</v>
      </c>
      <c r="O7519" s="12" t="s">
        <v>15</v>
      </c>
      <c r="P7519" s="14" t="s">
        <v>15</v>
      </c>
      <c r="S7519" s="12" t="s">
        <v>15</v>
      </c>
      <c r="T7519" s="14" t="s">
        <v>15</v>
      </c>
      <c r="Z7519"/>
    </row>
    <row r="7520" spans="1:26" x14ac:dyDescent="0.2">
      <c r="A7520" s="13" t="s">
        <v>44513</v>
      </c>
      <c r="B7520">
        <v>0.2</v>
      </c>
      <c r="C7520">
        <v>0.08</v>
      </c>
      <c r="D7520" s="1">
        <v>0.12000000000000001</v>
      </c>
      <c r="E7520">
        <v>-3.9940000000000003E-2</v>
      </c>
      <c r="F7520">
        <v>7.0419999999999996E-2</v>
      </c>
      <c r="G7520" s="1">
        <v>-0.20341999999999999</v>
      </c>
      <c r="H7520">
        <v>-3.807E-2</v>
      </c>
      <c r="I7520">
        <v>7.0930000000000007E-2</v>
      </c>
      <c r="J7520">
        <v>0.109</v>
      </c>
      <c r="K7520" s="12" t="s">
        <v>44514</v>
      </c>
      <c r="L7520" s="14" t="s">
        <v>44515</v>
      </c>
      <c r="M7520">
        <v>9.9409999999999998E-2</v>
      </c>
      <c r="N7520">
        <v>0.20841000000000001</v>
      </c>
      <c r="O7520" s="12" t="s">
        <v>44516</v>
      </c>
      <c r="P7520" s="14" t="s">
        <v>44517</v>
      </c>
      <c r="Q7520">
        <v>-0.31301000000000001</v>
      </c>
      <c r="R7520">
        <v>-0.20401</v>
      </c>
      <c r="S7520" s="12" t="s">
        <v>0</v>
      </c>
      <c r="T7520" s="14" t="s">
        <v>0</v>
      </c>
      <c r="U7520">
        <v>0.10163999999999999</v>
      </c>
      <c r="V7520">
        <v>0.31517000000000001</v>
      </c>
      <c r="W7520" s="1">
        <v>-0.20401</v>
      </c>
      <c r="Z7520"/>
    </row>
    <row r="7521" spans="1:26" hidden="1" x14ac:dyDescent="0.2">
      <c r="A7521" s="13" t="s">
        <v>30380</v>
      </c>
      <c r="B7521">
        <v>0.54</v>
      </c>
      <c r="C7521">
        <v>0.51</v>
      </c>
      <c r="D7521" s="1">
        <v>3.0000000000000027E-2</v>
      </c>
      <c r="E7521">
        <v>1.3559999999999999E-2</v>
      </c>
      <c r="F7521">
        <v>8.1299999999999997E-2</v>
      </c>
      <c r="G7521" s="1">
        <v>-0.10299</v>
      </c>
      <c r="H7521">
        <v>-1.975E-2</v>
      </c>
      <c r="I7521">
        <v>-4.5109999999999997E-2</v>
      </c>
      <c r="J7521">
        <v>-2.5350000000000001E-2</v>
      </c>
      <c r="K7521" s="12" t="s">
        <v>30381</v>
      </c>
      <c r="L7521" s="14" t="s">
        <v>30382</v>
      </c>
      <c r="M7521">
        <v>8.8200000000000001E-2</v>
      </c>
      <c r="N7521">
        <v>6.2850000000000003E-2</v>
      </c>
      <c r="O7521" s="12" t="s">
        <v>30383</v>
      </c>
      <c r="P7521" s="14" t="s">
        <v>30384</v>
      </c>
      <c r="Q7521">
        <v>-0.23566000000000001</v>
      </c>
      <c r="R7521">
        <v>-0.26101000000000002</v>
      </c>
      <c r="S7521" s="12" t="s">
        <v>0</v>
      </c>
      <c r="T7521" s="14" t="s">
        <v>0</v>
      </c>
      <c r="U7521">
        <v>1.2749999999999999E-2</v>
      </c>
      <c r="V7521">
        <v>0.11294</v>
      </c>
      <c r="W7521" s="1">
        <v>-0.26101000000000002</v>
      </c>
      <c r="Z7521"/>
    </row>
    <row r="7522" spans="1:26" x14ac:dyDescent="0.2">
      <c r="A7522" s="13" t="s">
        <v>23416</v>
      </c>
      <c r="B7522">
        <v>0.56000000000000005</v>
      </c>
      <c r="C7522">
        <v>0.47</v>
      </c>
      <c r="D7522" s="1">
        <v>9.000000000000008E-2</v>
      </c>
      <c r="E7522">
        <v>3.2030000000000003E-2</v>
      </c>
      <c r="F7522">
        <v>4.4450000000000003E-2</v>
      </c>
      <c r="G7522" s="1">
        <v>8.7100000000000007E-3</v>
      </c>
      <c r="H7522">
        <v>-3.8059999999999997E-2</v>
      </c>
      <c r="I7522">
        <v>-5.3400000000000003E-2</v>
      </c>
      <c r="J7522">
        <v>-1.5350000000000001E-2</v>
      </c>
      <c r="K7522" s="12" t="s">
        <v>23417</v>
      </c>
      <c r="L7522" s="14" t="s">
        <v>23418</v>
      </c>
      <c r="M7522">
        <v>-1.5440000000000001E-2</v>
      </c>
      <c r="N7522">
        <v>-3.0790000000000001E-2</v>
      </c>
      <c r="O7522" s="12" t="s">
        <v>23419</v>
      </c>
      <c r="P7522" s="14" t="s">
        <v>23420</v>
      </c>
      <c r="Q7522">
        <v>-8.3280000000000007E-2</v>
      </c>
      <c r="R7522">
        <v>-9.8629999999999995E-2</v>
      </c>
      <c r="S7522" s="12" t="s">
        <v>0</v>
      </c>
      <c r="T7522" s="14" t="s">
        <v>0</v>
      </c>
      <c r="U7522">
        <v>0.107</v>
      </c>
      <c r="V7522">
        <v>-0.16858999999999999</v>
      </c>
      <c r="W7522" s="1">
        <v>-9.8629999999999995E-2</v>
      </c>
      <c r="Z7522"/>
    </row>
    <row r="7523" spans="1:26" x14ac:dyDescent="0.2">
      <c r="A7523" s="13" t="s">
        <v>64103</v>
      </c>
      <c r="B7523">
        <v>0.33</v>
      </c>
      <c r="C7523">
        <v>0.19</v>
      </c>
      <c r="D7523" s="1">
        <v>0.14000000000000001</v>
      </c>
      <c r="E7523">
        <v>3.8800000000000002E-3</v>
      </c>
      <c r="F7523">
        <v>-8.6599999999999993E-3</v>
      </c>
      <c r="G7523" s="1">
        <v>3.4979999999999997E-2</v>
      </c>
      <c r="H7523">
        <v>-3.8059999999999997E-2</v>
      </c>
      <c r="I7523">
        <v>2.2859999999999998E-2</v>
      </c>
      <c r="J7523">
        <v>6.0920000000000002E-2</v>
      </c>
      <c r="K7523" s="12" t="s">
        <v>64104</v>
      </c>
      <c r="L7523" s="14" t="s">
        <v>64105</v>
      </c>
      <c r="M7523">
        <v>-7.1900000000000006E-2</v>
      </c>
      <c r="N7523">
        <v>-1.099E-2</v>
      </c>
      <c r="O7523" s="12" t="s">
        <v>64106</v>
      </c>
      <c r="P7523" s="14" t="s">
        <v>64107</v>
      </c>
      <c r="Q7523">
        <v>2.963E-2</v>
      </c>
      <c r="R7523">
        <v>9.0539999999999995E-2</v>
      </c>
      <c r="S7523" s="12" t="s">
        <v>0</v>
      </c>
      <c r="T7523" s="14" t="s">
        <v>0</v>
      </c>
      <c r="U7523">
        <v>9.3600000000000003E-3</v>
      </c>
      <c r="V7523">
        <v>-3.1329999999999997E-2</v>
      </c>
      <c r="W7523" s="1">
        <v>9.0539999999999995E-2</v>
      </c>
      <c r="Z7523"/>
    </row>
    <row r="7524" spans="1:26" hidden="1" x14ac:dyDescent="0.2">
      <c r="A7524" s="13" t="s">
        <v>29483</v>
      </c>
      <c r="B7524">
        <v>0.97</v>
      </c>
      <c r="C7524">
        <v>0.97</v>
      </c>
      <c r="D7524" s="1">
        <v>0</v>
      </c>
      <c r="E7524">
        <v>1.353E-2</v>
      </c>
      <c r="F7524">
        <v>9.4359999999999999E-2</v>
      </c>
      <c r="G7524" s="1">
        <v>-8.6400000000000005E-2</v>
      </c>
      <c r="H7524">
        <v>-3.7949999999999998E-2</v>
      </c>
      <c r="I7524">
        <v>-0.64942999999999995</v>
      </c>
      <c r="J7524">
        <v>-0.61148000000000002</v>
      </c>
      <c r="K7524" s="12" t="s">
        <v>29484</v>
      </c>
      <c r="L7524" s="14" t="s">
        <v>29485</v>
      </c>
      <c r="M7524">
        <v>3.3919999999999999E-2</v>
      </c>
      <c r="N7524">
        <v>-0.57757000000000003</v>
      </c>
      <c r="O7524" s="12" t="s">
        <v>29486</v>
      </c>
      <c r="P7524" s="14" t="s">
        <v>29487</v>
      </c>
      <c r="Q7524">
        <v>-0.18167</v>
      </c>
      <c r="R7524">
        <v>-0.79315999999999998</v>
      </c>
      <c r="S7524" s="12" t="s">
        <v>0</v>
      </c>
      <c r="T7524" s="14" t="s">
        <v>0</v>
      </c>
      <c r="U7524">
        <v>-0.56764000000000003</v>
      </c>
      <c r="V7524">
        <v>-0.58748999999999996</v>
      </c>
      <c r="W7524" s="1">
        <v>-0.79315999999999998</v>
      </c>
      <c r="Z7524"/>
    </row>
    <row r="7525" spans="1:26" hidden="1" x14ac:dyDescent="0.2">
      <c r="A7525" s="13" t="s">
        <v>27629</v>
      </c>
      <c r="B7525">
        <v>0.48</v>
      </c>
      <c r="C7525">
        <v>0.5</v>
      </c>
      <c r="D7525" s="1">
        <v>-2.0000000000000018E-2</v>
      </c>
      <c r="E7525">
        <v>1.3520000000000001E-2</v>
      </c>
      <c r="F7525">
        <v>2.886E-2</v>
      </c>
      <c r="G7525" s="1">
        <v>-2.2700000000000001E-2</v>
      </c>
      <c r="H7525">
        <v>-5.0499999999999998E-3</v>
      </c>
      <c r="I7525">
        <v>-2.86E-2</v>
      </c>
      <c r="J7525">
        <v>-2.3550000000000001E-2</v>
      </c>
      <c r="K7525" s="12" t="s">
        <v>27630</v>
      </c>
      <c r="L7525" s="14" t="s">
        <v>27631</v>
      </c>
      <c r="M7525">
        <v>3.3700000000000001E-2</v>
      </c>
      <c r="N7525">
        <v>1.0149999999999999E-2</v>
      </c>
      <c r="O7525" s="12" t="s">
        <v>27632</v>
      </c>
      <c r="P7525" s="14" t="s">
        <v>27633</v>
      </c>
      <c r="Q7525">
        <v>-8.2540000000000002E-2</v>
      </c>
      <c r="R7525">
        <v>-0.1061</v>
      </c>
      <c r="S7525" s="12" t="s">
        <v>0</v>
      </c>
      <c r="T7525" s="14" t="s">
        <v>0</v>
      </c>
      <c r="U7525">
        <v>2.4580000000000001E-2</v>
      </c>
      <c r="V7525">
        <v>-4.2900000000000004E-3</v>
      </c>
      <c r="W7525" s="1">
        <v>-0.1061</v>
      </c>
      <c r="Z7525"/>
    </row>
    <row r="7526" spans="1:26" hidden="1" x14ac:dyDescent="0.2">
      <c r="A7526" s="13" t="s">
        <v>41135</v>
      </c>
      <c r="B7526">
        <v>0.85</v>
      </c>
      <c r="C7526">
        <v>0.9</v>
      </c>
      <c r="D7526" s="1">
        <v>-5.0000000000000044E-2</v>
      </c>
      <c r="E7526">
        <v>1.35E-2</v>
      </c>
      <c r="F7526">
        <v>5.518E-2</v>
      </c>
      <c r="G7526" s="1">
        <v>-2.835E-2</v>
      </c>
      <c r="H7526">
        <v>2.2839999999999999E-2</v>
      </c>
      <c r="I7526">
        <v>-0.19395000000000001</v>
      </c>
      <c r="J7526">
        <v>-0.21678</v>
      </c>
      <c r="K7526" s="12" t="s">
        <v>41136</v>
      </c>
      <c r="L7526" s="14" t="s">
        <v>41137</v>
      </c>
      <c r="M7526">
        <v>4.5809999999999997E-2</v>
      </c>
      <c r="N7526">
        <v>-0.17097000000000001</v>
      </c>
      <c r="O7526" s="12" t="s">
        <v>41138</v>
      </c>
      <c r="P7526" s="14" t="s">
        <v>41139</v>
      </c>
      <c r="Q7526">
        <v>-2.3109999999999999E-2</v>
      </c>
      <c r="R7526">
        <v>-0.2399</v>
      </c>
      <c r="S7526" s="12" t="s">
        <v>0</v>
      </c>
      <c r="T7526" s="14" t="s">
        <v>0</v>
      </c>
      <c r="U7526">
        <v>-0.33040000000000003</v>
      </c>
      <c r="V7526">
        <v>-1.154E-2</v>
      </c>
      <c r="W7526" s="1">
        <v>-0.2399</v>
      </c>
      <c r="Z7526"/>
    </row>
    <row r="7527" spans="1:26" hidden="1" x14ac:dyDescent="0.2">
      <c r="A7527" s="13" t="s">
        <v>46235</v>
      </c>
      <c r="B7527">
        <v>0.53</v>
      </c>
      <c r="C7527">
        <v>0.59</v>
      </c>
      <c r="D7527" s="1">
        <v>-5.9999999999999942E-2</v>
      </c>
      <c r="E7527">
        <v>1.35E-2</v>
      </c>
      <c r="F7527">
        <v>6.633E-2</v>
      </c>
      <c r="G7527" s="1">
        <v>-5.0700000000000002E-2</v>
      </c>
      <c r="H7527">
        <v>5.5799999999999999E-3</v>
      </c>
      <c r="I7527">
        <v>-4.267E-2</v>
      </c>
      <c r="J7527">
        <v>-4.8239999999999998E-2</v>
      </c>
      <c r="K7527" s="12" t="s">
        <v>46236</v>
      </c>
      <c r="L7527" s="14" t="s">
        <v>46237</v>
      </c>
      <c r="M7527">
        <v>5.0909999999999997E-2</v>
      </c>
      <c r="N7527">
        <v>2.6700000000000001E-3</v>
      </c>
      <c r="O7527" s="12" t="s">
        <v>46238</v>
      </c>
      <c r="P7527" s="14" t="s">
        <v>46239</v>
      </c>
      <c r="Q7527">
        <v>-8.5099999999999995E-2</v>
      </c>
      <c r="R7527">
        <v>-0.13333999999999999</v>
      </c>
      <c r="S7527" s="12" t="s">
        <v>0</v>
      </c>
      <c r="T7527" s="14" t="s">
        <v>0</v>
      </c>
      <c r="U7527">
        <v>0.1014</v>
      </c>
      <c r="V7527">
        <v>-9.6060000000000006E-2</v>
      </c>
      <c r="W7527" s="1">
        <v>-0.13333999999999999</v>
      </c>
      <c r="Z7527"/>
    </row>
    <row r="7528" spans="1:26" hidden="1" x14ac:dyDescent="0.2">
      <c r="A7528" s="13" t="s">
        <v>54867</v>
      </c>
      <c r="E7528">
        <v>1.35E-2</v>
      </c>
      <c r="F7528">
        <v>1.7639999999999999E-2</v>
      </c>
      <c r="G7528" s="1">
        <v>1.091E-2</v>
      </c>
      <c r="K7528" s="12" t="s">
        <v>15</v>
      </c>
      <c r="L7528" s="14" t="s">
        <v>15</v>
      </c>
      <c r="O7528" s="12" t="s">
        <v>15</v>
      </c>
      <c r="P7528" s="14" t="s">
        <v>15</v>
      </c>
      <c r="S7528" s="12" t="s">
        <v>15</v>
      </c>
      <c r="T7528" s="14" t="s">
        <v>15</v>
      </c>
      <c r="Z7528"/>
    </row>
    <row r="7529" spans="1:26" x14ac:dyDescent="0.2">
      <c r="A7529" s="13" t="s">
        <v>81889</v>
      </c>
      <c r="B7529">
        <v>0.4</v>
      </c>
      <c r="C7529">
        <v>0.26</v>
      </c>
      <c r="D7529" s="1">
        <v>0.14000000000000001</v>
      </c>
      <c r="E7529">
        <v>-3.8059999999999997E-2</v>
      </c>
      <c r="F7529">
        <v>-3.9879999999999999E-2</v>
      </c>
      <c r="G7529" s="1">
        <v>-3.4419999999999999E-2</v>
      </c>
      <c r="H7529">
        <v>-3.8059999999999997E-2</v>
      </c>
      <c r="I7529">
        <v>-6.4999999999999997E-4</v>
      </c>
      <c r="J7529">
        <v>3.7420000000000002E-2</v>
      </c>
      <c r="K7529" s="12" t="s">
        <v>81890</v>
      </c>
      <c r="L7529" s="14" t="s">
        <v>81891</v>
      </c>
      <c r="M7529">
        <v>-3.9879999999999999E-2</v>
      </c>
      <c r="N7529">
        <v>-2.4599999999999999E-3</v>
      </c>
      <c r="O7529" s="12" t="s">
        <v>81892</v>
      </c>
      <c r="P7529" s="14" t="s">
        <v>81893</v>
      </c>
      <c r="Q7529">
        <v>-3.4419999999999999E-2</v>
      </c>
      <c r="R7529">
        <v>2.99E-3</v>
      </c>
      <c r="S7529" s="12" t="s">
        <v>0</v>
      </c>
      <c r="T7529" s="14" t="s">
        <v>0</v>
      </c>
      <c r="U7529">
        <v>-5.7549999999999997E-2</v>
      </c>
      <c r="V7529">
        <v>5.262E-2</v>
      </c>
      <c r="W7529" s="1">
        <v>2.99E-3</v>
      </c>
      <c r="Z7529"/>
    </row>
    <row r="7530" spans="1:26" hidden="1" x14ac:dyDescent="0.2">
      <c r="A7530" s="13" t="s">
        <v>75271</v>
      </c>
      <c r="B7530">
        <v>0.68</v>
      </c>
      <c r="C7530">
        <v>0.69</v>
      </c>
      <c r="D7530" s="1">
        <v>-9.9999999999998979E-3</v>
      </c>
      <c r="E7530">
        <v>1.3480000000000001E-2</v>
      </c>
      <c r="F7530">
        <v>2.01E-2</v>
      </c>
      <c r="G7530" s="1">
        <v>1.883E-2</v>
      </c>
      <c r="H7530">
        <v>-2.3529999999999999E-2</v>
      </c>
      <c r="I7530">
        <v>-9.9709999999999993E-2</v>
      </c>
      <c r="J7530">
        <v>-7.6179999999999998E-2</v>
      </c>
      <c r="K7530" s="12" t="s">
        <v>75272</v>
      </c>
      <c r="L7530" s="14" t="s">
        <v>75273</v>
      </c>
      <c r="M7530">
        <v>-3.7330000000000002E-2</v>
      </c>
      <c r="N7530">
        <v>-0.11351</v>
      </c>
      <c r="O7530" s="12" t="s">
        <v>75274</v>
      </c>
      <c r="P7530" s="14" t="s">
        <v>75275</v>
      </c>
      <c r="Q7530">
        <v>4.0800000000000003E-3</v>
      </c>
      <c r="R7530">
        <v>-7.2099999999999997E-2</v>
      </c>
      <c r="S7530" s="12" t="s">
        <v>0</v>
      </c>
      <c r="T7530" s="14" t="s">
        <v>0</v>
      </c>
      <c r="U7530">
        <v>-4.8820000000000002E-2</v>
      </c>
      <c r="V7530">
        <v>-0.1782</v>
      </c>
      <c r="W7530" s="1">
        <v>-7.2099999999999997E-2</v>
      </c>
      <c r="Z7530"/>
    </row>
    <row r="7531" spans="1:26" hidden="1" x14ac:dyDescent="0.2">
      <c r="A7531" s="13" t="s">
        <v>55036</v>
      </c>
      <c r="E7531">
        <v>1.3480000000000001E-2</v>
      </c>
      <c r="F7531">
        <v>2.4639999999999999E-2</v>
      </c>
      <c r="G7531" s="1">
        <v>6.5100000000000002E-3</v>
      </c>
      <c r="K7531" s="12" t="s">
        <v>15</v>
      </c>
      <c r="L7531" s="14" t="s">
        <v>15</v>
      </c>
      <c r="O7531" s="12" t="s">
        <v>15</v>
      </c>
      <c r="P7531" s="14" t="s">
        <v>15</v>
      </c>
      <c r="S7531" s="12" t="s">
        <v>15</v>
      </c>
      <c r="T7531" s="14" t="s">
        <v>15</v>
      </c>
      <c r="Z7531"/>
    </row>
    <row r="7532" spans="1:26" x14ac:dyDescent="0.2">
      <c r="A7532" s="13" t="s">
        <v>3068</v>
      </c>
      <c r="B7532">
        <v>0.2</v>
      </c>
      <c r="C7532">
        <v>0.08</v>
      </c>
      <c r="D7532" s="1">
        <v>0.12000000000000001</v>
      </c>
      <c r="E7532">
        <v>-3.882E-2</v>
      </c>
      <c r="F7532">
        <v>-3.1189999999999999E-2</v>
      </c>
      <c r="G7532" s="1">
        <v>-7.1249999999999994E-2</v>
      </c>
      <c r="H7532">
        <v>-3.8030000000000001E-2</v>
      </c>
      <c r="I7532">
        <v>7.1779999999999997E-2</v>
      </c>
      <c r="J7532">
        <v>0.10981</v>
      </c>
      <c r="K7532" s="12" t="s">
        <v>3069</v>
      </c>
      <c r="L7532" s="14" t="s">
        <v>3070</v>
      </c>
      <c r="M7532">
        <v>2.2000000000000001E-3</v>
      </c>
      <c r="N7532">
        <v>0.11201</v>
      </c>
      <c r="O7532" s="12" t="s">
        <v>3071</v>
      </c>
      <c r="P7532" s="14" t="s">
        <v>3072</v>
      </c>
      <c r="Q7532">
        <v>-0.11849999999999999</v>
      </c>
      <c r="R7532">
        <v>-8.6999999999999994E-3</v>
      </c>
      <c r="S7532" s="12" t="s">
        <v>0</v>
      </c>
      <c r="T7532" s="14" t="s">
        <v>0</v>
      </c>
      <c r="U7532">
        <v>9.1370000000000007E-2</v>
      </c>
      <c r="V7532">
        <v>0.13264999999999999</v>
      </c>
      <c r="W7532" s="1">
        <v>-8.6999999999999994E-3</v>
      </c>
      <c r="Z7532"/>
    </row>
    <row r="7533" spans="1:26" x14ac:dyDescent="0.2">
      <c r="A7533" s="13" t="s">
        <v>9123</v>
      </c>
      <c r="B7533">
        <v>0.64</v>
      </c>
      <c r="C7533">
        <v>0.57999999999999996</v>
      </c>
      <c r="D7533" s="1">
        <v>6.0000000000000053E-2</v>
      </c>
      <c r="E7533">
        <v>-5.5559999999999998E-2</v>
      </c>
      <c r="F7533">
        <v>-2.1080000000000002E-2</v>
      </c>
      <c r="G7533" s="1">
        <v>-3.9140000000000001E-2</v>
      </c>
      <c r="H7533">
        <v>-3.7960000000000001E-2</v>
      </c>
      <c r="I7533">
        <v>-8.3909999999999998E-2</v>
      </c>
      <c r="J7533">
        <v>-4.5940000000000002E-2</v>
      </c>
      <c r="K7533" s="12" t="s">
        <v>9124</v>
      </c>
      <c r="L7533" s="14" t="s">
        <v>9125</v>
      </c>
      <c r="M7533">
        <v>-9.3219999999999997E-2</v>
      </c>
      <c r="N7533">
        <v>-0.13916000000000001</v>
      </c>
      <c r="O7533" s="12" t="s">
        <v>9126</v>
      </c>
      <c r="P7533" s="14" t="s">
        <v>9127</v>
      </c>
      <c r="Q7533">
        <v>7.2539999999999993E-2</v>
      </c>
      <c r="R7533">
        <v>2.6599999999999999E-2</v>
      </c>
      <c r="S7533" s="12" t="s">
        <v>0</v>
      </c>
      <c r="T7533" s="14" t="s">
        <v>0</v>
      </c>
      <c r="U7533">
        <v>-5.8450000000000002E-2</v>
      </c>
      <c r="V7533">
        <v>-0.21987000000000001</v>
      </c>
      <c r="W7533" s="1">
        <v>2.6599999999999999E-2</v>
      </c>
      <c r="Z7533"/>
    </row>
    <row r="7534" spans="1:26" x14ac:dyDescent="0.2">
      <c r="A7534" s="13" t="s">
        <v>77903</v>
      </c>
      <c r="B7534">
        <v>0.19</v>
      </c>
      <c r="C7534">
        <v>7.0000000000000007E-2</v>
      </c>
      <c r="D7534" s="1">
        <v>0.12</v>
      </c>
      <c r="E7534">
        <v>-3.7949999999999998E-2</v>
      </c>
      <c r="F7534">
        <v>-5.713E-2</v>
      </c>
      <c r="G7534" s="1">
        <v>4.0000000000000002E-4</v>
      </c>
      <c r="H7534">
        <v>-3.7949999999999998E-2</v>
      </c>
      <c r="I7534">
        <v>7.7450000000000005E-2</v>
      </c>
      <c r="J7534">
        <v>0.1154</v>
      </c>
      <c r="K7534" s="12" t="s">
        <v>77904</v>
      </c>
      <c r="L7534" s="14" t="s">
        <v>77905</v>
      </c>
      <c r="M7534">
        <v>-5.713E-2</v>
      </c>
      <c r="N7534">
        <v>5.8279999999999998E-2</v>
      </c>
      <c r="O7534" s="12" t="s">
        <v>77906</v>
      </c>
      <c r="P7534" s="14" t="s">
        <v>77907</v>
      </c>
      <c r="Q7534">
        <v>4.0000000000000002E-4</v>
      </c>
      <c r="R7534">
        <v>0.1158</v>
      </c>
      <c r="S7534" s="12" t="s">
        <v>0</v>
      </c>
      <c r="T7534" s="14" t="s">
        <v>0</v>
      </c>
      <c r="U7534">
        <v>-1.4789999999999999E-2</v>
      </c>
      <c r="V7534">
        <v>0.13134000000000001</v>
      </c>
      <c r="W7534" s="1">
        <v>0.1158</v>
      </c>
      <c r="Z7534"/>
    </row>
    <row r="7535" spans="1:26" x14ac:dyDescent="0.2">
      <c r="A7535" s="13" t="s">
        <v>37788</v>
      </c>
      <c r="B7535">
        <v>0.36</v>
      </c>
      <c r="C7535">
        <v>0.22</v>
      </c>
      <c r="D7535" s="1">
        <v>0.13999999999999999</v>
      </c>
      <c r="E7535">
        <v>-6.2640000000000001E-2</v>
      </c>
      <c r="F7535">
        <v>-3.3689999999999998E-2</v>
      </c>
      <c r="G7535" s="1">
        <v>-9.8750000000000004E-2</v>
      </c>
      <c r="H7535">
        <v>-3.7940000000000002E-2</v>
      </c>
      <c r="I7535">
        <v>1.299E-2</v>
      </c>
      <c r="J7535">
        <v>5.0930000000000003E-2</v>
      </c>
      <c r="K7535" s="12" t="s">
        <v>37789</v>
      </c>
      <c r="L7535" s="14" t="s">
        <v>37790</v>
      </c>
      <c r="M7535">
        <v>-1.174E-2</v>
      </c>
      <c r="N7535">
        <v>3.9190000000000003E-2</v>
      </c>
      <c r="O7535" s="12" t="s">
        <v>37791</v>
      </c>
      <c r="P7535" s="14" t="s">
        <v>37792</v>
      </c>
      <c r="Q7535">
        <v>-9.0340000000000004E-2</v>
      </c>
      <c r="R7535">
        <v>-3.9410000000000001E-2</v>
      </c>
      <c r="S7535" s="12" t="s">
        <v>0</v>
      </c>
      <c r="T7535" s="14" t="s">
        <v>0</v>
      </c>
      <c r="U7535">
        <v>0.12224</v>
      </c>
      <c r="V7535">
        <v>-4.3869999999999999E-2</v>
      </c>
      <c r="W7535" s="1">
        <v>-3.9410000000000001E-2</v>
      </c>
      <c r="Z7535"/>
    </row>
    <row r="7536" spans="1:26" hidden="1" x14ac:dyDescent="0.2">
      <c r="A7536" s="13" t="s">
        <v>76356</v>
      </c>
      <c r="E7536">
        <v>1.3469999999999999E-2</v>
      </c>
      <c r="F7536">
        <v>2.9190000000000001E-2</v>
      </c>
      <c r="G7536" s="1">
        <v>3.64E-3</v>
      </c>
      <c r="K7536" s="12" t="s">
        <v>15</v>
      </c>
      <c r="L7536" s="14" t="s">
        <v>15</v>
      </c>
      <c r="O7536" s="12" t="s">
        <v>15</v>
      </c>
      <c r="P7536" s="14" t="s">
        <v>15</v>
      </c>
      <c r="S7536" s="12" t="s">
        <v>15</v>
      </c>
      <c r="T7536" s="14" t="s">
        <v>15</v>
      </c>
      <c r="Z7536"/>
    </row>
    <row r="7537" spans="1:26" x14ac:dyDescent="0.2">
      <c r="A7537" s="13" t="s">
        <v>78758</v>
      </c>
      <c r="B7537">
        <v>0.28000000000000003</v>
      </c>
      <c r="C7537">
        <v>0.14000000000000001</v>
      </c>
      <c r="D7537" s="1">
        <v>0.14000000000000001</v>
      </c>
      <c r="E7537">
        <v>-3.7920000000000002E-2</v>
      </c>
      <c r="F7537">
        <v>-0.10834000000000001</v>
      </c>
      <c r="G7537" s="1">
        <v>0.10291</v>
      </c>
      <c r="H7537">
        <v>-3.7920000000000002E-2</v>
      </c>
      <c r="I7537">
        <v>4.0840000000000001E-2</v>
      </c>
      <c r="J7537">
        <v>7.8759999999999997E-2</v>
      </c>
      <c r="K7537" s="12" t="s">
        <v>78759</v>
      </c>
      <c r="L7537" s="14" t="s">
        <v>78760</v>
      </c>
      <c r="M7537">
        <v>-0.10834000000000001</v>
      </c>
      <c r="N7537">
        <v>-2.9579999999999999E-2</v>
      </c>
      <c r="O7537" s="12" t="s">
        <v>78761</v>
      </c>
      <c r="P7537" s="14" t="s">
        <v>78762</v>
      </c>
      <c r="Q7537">
        <v>0.10291</v>
      </c>
      <c r="R7537">
        <v>0.18167</v>
      </c>
      <c r="S7537" s="12" t="s">
        <v>0</v>
      </c>
      <c r="T7537" s="14" t="s">
        <v>0</v>
      </c>
      <c r="U7537">
        <v>-0.1298</v>
      </c>
      <c r="V7537">
        <v>7.0639999999999994E-2</v>
      </c>
      <c r="W7537" s="1">
        <v>0.18167</v>
      </c>
      <c r="Z7537"/>
    </row>
    <row r="7538" spans="1:26" x14ac:dyDescent="0.2">
      <c r="A7538" s="13" t="s">
        <v>78214</v>
      </c>
      <c r="B7538">
        <v>0.53</v>
      </c>
      <c r="C7538">
        <v>0.43</v>
      </c>
      <c r="D7538" s="1">
        <v>0.10000000000000003</v>
      </c>
      <c r="E7538">
        <v>-3.7900000000000003E-2</v>
      </c>
      <c r="F7538">
        <v>-8.3299999999999999E-2</v>
      </c>
      <c r="G7538" s="1">
        <v>5.2909999999999999E-2</v>
      </c>
      <c r="H7538">
        <v>-3.7900000000000003E-2</v>
      </c>
      <c r="I7538">
        <v>-4.4630000000000003E-2</v>
      </c>
      <c r="J7538">
        <v>-6.7400000000000003E-3</v>
      </c>
      <c r="K7538" s="12" t="s">
        <v>78215</v>
      </c>
      <c r="L7538" s="14" t="s">
        <v>78216</v>
      </c>
      <c r="M7538">
        <v>-8.3299999999999999E-2</v>
      </c>
      <c r="N7538">
        <v>-9.0039999999999995E-2</v>
      </c>
      <c r="O7538" s="12" t="s">
        <v>78217</v>
      </c>
      <c r="P7538" s="14" t="s">
        <v>78218</v>
      </c>
      <c r="Q7538">
        <v>5.2909999999999999E-2</v>
      </c>
      <c r="R7538">
        <v>4.6179999999999999E-2</v>
      </c>
      <c r="S7538" s="12" t="s">
        <v>0</v>
      </c>
      <c r="T7538" s="14" t="s">
        <v>0</v>
      </c>
      <c r="U7538">
        <v>-5.7919999999999999E-2</v>
      </c>
      <c r="V7538">
        <v>-0.12216</v>
      </c>
      <c r="W7538" s="1">
        <v>4.6179999999999999E-2</v>
      </c>
      <c r="Z7538"/>
    </row>
    <row r="7539" spans="1:26" hidden="1" x14ac:dyDescent="0.2">
      <c r="A7539" s="13" t="s">
        <v>10861</v>
      </c>
      <c r="E7539">
        <v>1.34E-2</v>
      </c>
      <c r="F7539">
        <v>8.3499999999999998E-3</v>
      </c>
      <c r="G7539" s="1">
        <v>1.6559999999999998E-2</v>
      </c>
      <c r="K7539" s="12" t="s">
        <v>15</v>
      </c>
      <c r="L7539" s="14" t="s">
        <v>15</v>
      </c>
      <c r="O7539" s="12" t="s">
        <v>15</v>
      </c>
      <c r="P7539" s="14" t="s">
        <v>15</v>
      </c>
      <c r="S7539" s="12" t="s">
        <v>15</v>
      </c>
      <c r="T7539" s="14" t="s">
        <v>15</v>
      </c>
      <c r="Z7539"/>
    </row>
    <row r="7540" spans="1:26" hidden="1" x14ac:dyDescent="0.2">
      <c r="A7540" s="13" t="s">
        <v>63574</v>
      </c>
      <c r="B7540">
        <v>0.63</v>
      </c>
      <c r="C7540">
        <v>0.68</v>
      </c>
      <c r="D7540" s="1">
        <v>-5.0000000000000044E-2</v>
      </c>
      <c r="E7540">
        <v>1.338E-2</v>
      </c>
      <c r="F7540">
        <v>-8.1799999999999998E-3</v>
      </c>
      <c r="G7540" s="1">
        <v>8.294E-2</v>
      </c>
      <c r="H7540">
        <v>-1.9599999999999999E-3</v>
      </c>
      <c r="I7540">
        <v>-7.7380000000000004E-2</v>
      </c>
      <c r="J7540">
        <v>-7.5429999999999997E-2</v>
      </c>
      <c r="K7540" s="12" t="s">
        <v>63575</v>
      </c>
      <c r="L7540" s="14" t="s">
        <v>63576</v>
      </c>
      <c r="M7540">
        <v>-8.3510000000000001E-2</v>
      </c>
      <c r="N7540">
        <v>-0.15894</v>
      </c>
      <c r="O7540" s="12" t="s">
        <v>63577</v>
      </c>
      <c r="P7540" s="14" t="s">
        <v>63578</v>
      </c>
      <c r="Q7540">
        <v>0.16114999999999999</v>
      </c>
      <c r="R7540">
        <v>8.5730000000000001E-2</v>
      </c>
      <c r="S7540" s="12" t="s">
        <v>0</v>
      </c>
      <c r="T7540" s="14" t="s">
        <v>0</v>
      </c>
      <c r="U7540">
        <v>-0.28966999999999998</v>
      </c>
      <c r="V7540">
        <v>-2.8199999999999999E-2</v>
      </c>
      <c r="W7540" s="1">
        <v>8.5730000000000001E-2</v>
      </c>
      <c r="Z7540"/>
    </row>
    <row r="7541" spans="1:26" x14ac:dyDescent="0.2">
      <c r="A7541" s="13" t="s">
        <v>26210</v>
      </c>
      <c r="B7541">
        <v>0.48</v>
      </c>
      <c r="C7541">
        <v>0.36</v>
      </c>
      <c r="D7541" s="1">
        <v>0.12</v>
      </c>
      <c r="E7541">
        <v>2.945E-2</v>
      </c>
      <c r="F7541">
        <v>1.4959999999999999E-2</v>
      </c>
      <c r="G7541" s="1">
        <v>5.6899999999999999E-2</v>
      </c>
      <c r="H7541">
        <v>-3.7859999999999998E-2</v>
      </c>
      <c r="I7541">
        <v>-2.7289999999999998E-2</v>
      </c>
      <c r="J7541">
        <v>1.057E-2</v>
      </c>
      <c r="K7541" s="12" t="s">
        <v>26211</v>
      </c>
      <c r="L7541" s="14" t="s">
        <v>26212</v>
      </c>
      <c r="M7541">
        <v>-6.4619999999999997E-2</v>
      </c>
      <c r="N7541">
        <v>-5.4050000000000001E-2</v>
      </c>
      <c r="O7541" s="12" t="s">
        <v>26213</v>
      </c>
      <c r="P7541" s="14" t="s">
        <v>26214</v>
      </c>
      <c r="Q7541">
        <v>1.567E-2</v>
      </c>
      <c r="R7541">
        <v>2.6239999999999999E-2</v>
      </c>
      <c r="S7541" s="12" t="s">
        <v>0</v>
      </c>
      <c r="T7541" s="14" t="s">
        <v>0</v>
      </c>
      <c r="U7541">
        <v>-1.3299999999999999E-2</v>
      </c>
      <c r="V7541">
        <v>-9.4799999999999995E-2</v>
      </c>
      <c r="W7541" s="1">
        <v>2.6239999999999999E-2</v>
      </c>
      <c r="Z7541"/>
    </row>
    <row r="7542" spans="1:26" hidden="1" x14ac:dyDescent="0.2">
      <c r="A7542" s="13" t="s">
        <v>59081</v>
      </c>
      <c r="C7542">
        <v>0.31</v>
      </c>
      <c r="E7542">
        <v>1.338E-2</v>
      </c>
      <c r="F7542">
        <v>3.943E-2</v>
      </c>
      <c r="G7542" s="1">
        <v>-2.8999999999999998E-3</v>
      </c>
      <c r="J7542">
        <v>2.384E-2</v>
      </c>
      <c r="K7542" s="12" t="s">
        <v>0</v>
      </c>
      <c r="L7542" s="14" t="s">
        <v>0</v>
      </c>
      <c r="O7542" s="12" t="s">
        <v>0</v>
      </c>
      <c r="P7542" s="14" t="s">
        <v>0</v>
      </c>
      <c r="S7542" s="12" t="s">
        <v>0</v>
      </c>
      <c r="T7542" s="14" t="s">
        <v>0</v>
      </c>
      <c r="Z7542"/>
    </row>
    <row r="7543" spans="1:26" hidden="1" x14ac:dyDescent="0.2">
      <c r="A7543" s="13" t="s">
        <v>66458</v>
      </c>
      <c r="E7543">
        <v>1.338E-2</v>
      </c>
      <c r="F7543">
        <v>3.9199999999999999E-3</v>
      </c>
      <c r="G7543" s="1">
        <v>1.9300000000000001E-2</v>
      </c>
      <c r="K7543" s="12" t="s">
        <v>15</v>
      </c>
      <c r="L7543" s="14" t="s">
        <v>15</v>
      </c>
      <c r="O7543" s="12" t="s">
        <v>15</v>
      </c>
      <c r="P7543" s="14" t="s">
        <v>15</v>
      </c>
      <c r="S7543" s="12" t="s">
        <v>15</v>
      </c>
      <c r="T7543" s="14" t="s">
        <v>15</v>
      </c>
      <c r="Z7543"/>
    </row>
    <row r="7544" spans="1:26" x14ac:dyDescent="0.2">
      <c r="A7544" s="13" t="s">
        <v>58918</v>
      </c>
      <c r="B7544">
        <v>0.61</v>
      </c>
      <c r="C7544">
        <v>0.54</v>
      </c>
      <c r="D7544" s="1">
        <v>6.9999999999999951E-2</v>
      </c>
      <c r="E7544">
        <v>-2.2360000000000001E-2</v>
      </c>
      <c r="F7544">
        <v>-7.8890000000000002E-2</v>
      </c>
      <c r="G7544" s="1">
        <v>0.11422</v>
      </c>
      <c r="H7544">
        <v>-3.7859999999999998E-2</v>
      </c>
      <c r="I7544">
        <v>-7.2109999999999994E-2</v>
      </c>
      <c r="J7544">
        <v>-3.4250000000000003E-2</v>
      </c>
      <c r="K7544" s="12" t="s">
        <v>58919</v>
      </c>
      <c r="L7544" s="14" t="s">
        <v>58920</v>
      </c>
      <c r="M7544">
        <v>-0.18514</v>
      </c>
      <c r="N7544">
        <v>-0.21939</v>
      </c>
      <c r="O7544" s="12" t="s">
        <v>58921</v>
      </c>
      <c r="P7544" s="14" t="s">
        <v>58922</v>
      </c>
      <c r="Q7544">
        <v>0.25669999999999998</v>
      </c>
      <c r="R7544">
        <v>0.22245999999999999</v>
      </c>
      <c r="S7544" s="12" t="s">
        <v>0</v>
      </c>
      <c r="T7544" s="14" t="s">
        <v>0</v>
      </c>
      <c r="U7544">
        <v>-0.19106000000000001</v>
      </c>
      <c r="V7544">
        <v>-0.24772</v>
      </c>
      <c r="W7544" s="1">
        <v>0.22245999999999999</v>
      </c>
      <c r="Z7544"/>
    </row>
    <row r="7545" spans="1:26" x14ac:dyDescent="0.2">
      <c r="A7545" s="13" t="s">
        <v>78381</v>
      </c>
      <c r="B7545">
        <v>0.39</v>
      </c>
      <c r="C7545">
        <v>0.26</v>
      </c>
      <c r="D7545" s="1">
        <v>0.13</v>
      </c>
      <c r="E7545">
        <v>-3.7850000000000002E-2</v>
      </c>
      <c r="F7545">
        <v>-9.7680000000000003E-2</v>
      </c>
      <c r="G7545" s="1">
        <v>8.1809999999999994E-2</v>
      </c>
      <c r="H7545">
        <v>-3.7850000000000002E-2</v>
      </c>
      <c r="I7545">
        <v>1.97E-3</v>
      </c>
      <c r="J7545">
        <v>3.9809999999999998E-2</v>
      </c>
      <c r="K7545" s="12" t="s">
        <v>78382</v>
      </c>
      <c r="L7545" s="14" t="s">
        <v>78383</v>
      </c>
      <c r="M7545">
        <v>-9.7680000000000003E-2</v>
      </c>
      <c r="N7545">
        <v>-5.7860000000000002E-2</v>
      </c>
      <c r="O7545" s="12" t="s">
        <v>78384</v>
      </c>
      <c r="P7545" s="14" t="s">
        <v>78385</v>
      </c>
      <c r="Q7545">
        <v>8.1809999999999994E-2</v>
      </c>
      <c r="R7545">
        <v>0.12162000000000001</v>
      </c>
      <c r="S7545" s="12" t="s">
        <v>0</v>
      </c>
      <c r="T7545" s="14" t="s">
        <v>0</v>
      </c>
      <c r="U7545">
        <v>-7.4099999999999999E-2</v>
      </c>
      <c r="V7545">
        <v>-4.1619999999999997E-2</v>
      </c>
      <c r="W7545" s="1">
        <v>0.12162000000000001</v>
      </c>
      <c r="Z7545"/>
    </row>
    <row r="7546" spans="1:26" hidden="1" x14ac:dyDescent="0.2">
      <c r="A7546" s="13" t="s">
        <v>62772</v>
      </c>
      <c r="B7546">
        <v>0.38</v>
      </c>
      <c r="C7546">
        <v>0.43</v>
      </c>
      <c r="D7546" s="1">
        <v>-4.9999999999999989E-2</v>
      </c>
      <c r="E7546">
        <v>1.3350000000000001E-2</v>
      </c>
      <c r="F7546">
        <v>0.10628</v>
      </c>
      <c r="G7546" s="1">
        <v>-9.8059999999999994E-2</v>
      </c>
      <c r="H7546">
        <v>1.137E-2</v>
      </c>
      <c r="I7546">
        <v>6.0299999999999998E-3</v>
      </c>
      <c r="J7546">
        <v>-5.3299999999999997E-3</v>
      </c>
      <c r="K7546" s="12" t="s">
        <v>62773</v>
      </c>
      <c r="L7546" s="14" t="s">
        <v>62774</v>
      </c>
      <c r="M7546">
        <v>8.8919999999999999E-2</v>
      </c>
      <c r="N7546">
        <v>8.3589999999999998E-2</v>
      </c>
      <c r="O7546" s="12" t="s">
        <v>62775</v>
      </c>
      <c r="P7546" s="14" t="s">
        <v>62776</v>
      </c>
      <c r="Q7546">
        <v>-0.14374000000000001</v>
      </c>
      <c r="R7546">
        <v>-0.14907000000000001</v>
      </c>
      <c r="S7546" s="12" t="s">
        <v>0</v>
      </c>
      <c r="T7546" s="14" t="s">
        <v>0</v>
      </c>
      <c r="U7546">
        <v>7.1870000000000003E-2</v>
      </c>
      <c r="V7546">
        <v>9.5310000000000006E-2</v>
      </c>
      <c r="W7546" s="1">
        <v>-0.14907000000000001</v>
      </c>
      <c r="Z7546"/>
    </row>
    <row r="7547" spans="1:26" hidden="1" x14ac:dyDescent="0.2">
      <c r="A7547" s="13" t="s">
        <v>83378</v>
      </c>
      <c r="B7547">
        <v>0.17</v>
      </c>
      <c r="C7547">
        <v>0.17</v>
      </c>
      <c r="D7547" s="1">
        <v>0</v>
      </c>
      <c r="E7547">
        <v>1.3350000000000001E-2</v>
      </c>
      <c r="F7547">
        <v>7.8979999999999995E-2</v>
      </c>
      <c r="G7547" s="1">
        <v>-0.1179</v>
      </c>
      <c r="H7547">
        <v>1.3350000000000001E-2</v>
      </c>
      <c r="I7547">
        <v>8.2750000000000004E-2</v>
      </c>
      <c r="J7547">
        <v>6.9400000000000003E-2</v>
      </c>
      <c r="K7547" s="12" t="s">
        <v>83379</v>
      </c>
      <c r="L7547" s="14" t="s">
        <v>83380</v>
      </c>
      <c r="M7547">
        <v>7.8979999999999995E-2</v>
      </c>
      <c r="N7547">
        <v>0.14838000000000001</v>
      </c>
      <c r="O7547" s="12" t="s">
        <v>83381</v>
      </c>
      <c r="P7547" s="14" t="s">
        <v>83382</v>
      </c>
      <c r="Q7547">
        <v>-0.1179</v>
      </c>
      <c r="R7547">
        <v>-4.8500000000000001E-2</v>
      </c>
      <c r="S7547" s="12" t="s">
        <v>0</v>
      </c>
      <c r="T7547" s="14" t="s">
        <v>0</v>
      </c>
      <c r="U7547">
        <v>0.13583999999999999</v>
      </c>
      <c r="V7547">
        <v>0.16092000000000001</v>
      </c>
      <c r="W7547" s="1">
        <v>-4.8500000000000001E-2</v>
      </c>
      <c r="Z7547"/>
    </row>
    <row r="7548" spans="1:26" hidden="1" x14ac:dyDescent="0.2">
      <c r="A7548" s="13" t="s">
        <v>30051</v>
      </c>
      <c r="C7548">
        <v>0.94</v>
      </c>
      <c r="E7548">
        <v>1.3350000000000001E-2</v>
      </c>
      <c r="F7548">
        <v>-4.0419999999999998E-2</v>
      </c>
      <c r="G7548" s="1">
        <v>4.6949999999999999E-2</v>
      </c>
      <c r="J7548">
        <v>-0.34160000000000001</v>
      </c>
      <c r="K7548" s="12" t="s">
        <v>0</v>
      </c>
      <c r="L7548" s="14" t="s">
        <v>0</v>
      </c>
      <c r="O7548" s="12" t="s">
        <v>0</v>
      </c>
      <c r="P7548" s="14" t="s">
        <v>0</v>
      </c>
      <c r="S7548" s="12" t="s">
        <v>0</v>
      </c>
      <c r="T7548" s="14" t="s">
        <v>0</v>
      </c>
      <c r="Z7548"/>
    </row>
    <row r="7549" spans="1:26" x14ac:dyDescent="0.2">
      <c r="A7549" s="13" t="s">
        <v>32321</v>
      </c>
      <c r="B7549">
        <v>0.38</v>
      </c>
      <c r="C7549">
        <v>0.24</v>
      </c>
      <c r="D7549" s="1">
        <v>0.14000000000000001</v>
      </c>
      <c r="E7549">
        <v>-0.10943</v>
      </c>
      <c r="F7549">
        <v>-1.226E-2</v>
      </c>
      <c r="G7549" s="1">
        <v>-0.19958000000000001</v>
      </c>
      <c r="H7549">
        <v>-3.7850000000000002E-2</v>
      </c>
      <c r="I7549">
        <v>6.11E-3</v>
      </c>
      <c r="J7549">
        <v>4.3970000000000002E-2</v>
      </c>
      <c r="K7549" s="12" t="s">
        <v>32322</v>
      </c>
      <c r="L7549" s="14" t="s">
        <v>32323</v>
      </c>
      <c r="M7549">
        <v>4.9100000000000003E-3</v>
      </c>
      <c r="N7549">
        <v>4.888E-2</v>
      </c>
      <c r="O7549" s="12" t="s">
        <v>32324</v>
      </c>
      <c r="P7549" s="14" t="s">
        <v>32325</v>
      </c>
      <c r="Q7549">
        <v>-0.12338</v>
      </c>
      <c r="R7549">
        <v>-7.9409999999999994E-2</v>
      </c>
      <c r="S7549" s="12" t="s">
        <v>0</v>
      </c>
      <c r="T7549" s="14" t="s">
        <v>0</v>
      </c>
      <c r="U7549">
        <v>4.6940000000000003E-2</v>
      </c>
      <c r="V7549">
        <v>5.0810000000000001E-2</v>
      </c>
      <c r="W7549" s="1">
        <v>-7.9409999999999994E-2</v>
      </c>
      <c r="Z7549"/>
    </row>
    <row r="7550" spans="1:26" x14ac:dyDescent="0.2">
      <c r="A7550" s="13" t="s">
        <v>64991</v>
      </c>
      <c r="B7550">
        <v>0.41</v>
      </c>
      <c r="C7550">
        <v>0.28000000000000003</v>
      </c>
      <c r="D7550" s="1">
        <v>0.12999999999999995</v>
      </c>
      <c r="E7550">
        <v>-4.5199999999999997E-2</v>
      </c>
      <c r="F7550">
        <v>-5.0470000000000001E-2</v>
      </c>
      <c r="G7550" s="1">
        <v>-5.3319999999999999E-2</v>
      </c>
      <c r="H7550">
        <v>-3.7830000000000003E-2</v>
      </c>
      <c r="I7550">
        <v>-4.3299999999999996E-3</v>
      </c>
      <c r="J7550">
        <v>3.3500000000000002E-2</v>
      </c>
      <c r="K7550" s="12" t="s">
        <v>64992</v>
      </c>
      <c r="L7550" s="14" t="s">
        <v>64993</v>
      </c>
      <c r="M7550">
        <v>-2.1250000000000002E-2</v>
      </c>
      <c r="N7550">
        <v>1.225E-2</v>
      </c>
      <c r="O7550" s="12" t="s">
        <v>64994</v>
      </c>
      <c r="P7550" s="14" t="s">
        <v>64995</v>
      </c>
      <c r="Q7550">
        <v>-7.0999999999999994E-2</v>
      </c>
      <c r="R7550">
        <v>-3.7499999999999999E-2</v>
      </c>
      <c r="S7550" s="12" t="s">
        <v>0</v>
      </c>
      <c r="T7550" s="14" t="s">
        <v>0</v>
      </c>
      <c r="U7550">
        <v>-0.10963000000000001</v>
      </c>
      <c r="V7550">
        <v>0.13413</v>
      </c>
      <c r="W7550" s="1">
        <v>-3.7499999999999999E-2</v>
      </c>
      <c r="Z7550"/>
    </row>
    <row r="7551" spans="1:26" hidden="1" x14ac:dyDescent="0.2">
      <c r="A7551" s="13" t="s">
        <v>3135</v>
      </c>
      <c r="B7551">
        <v>0.91</v>
      </c>
      <c r="C7551">
        <v>0.93</v>
      </c>
      <c r="D7551" s="1">
        <v>-2.0000000000000018E-2</v>
      </c>
      <c r="E7551">
        <v>1.3310000000000001E-2</v>
      </c>
      <c r="F7551">
        <v>3.8030000000000001E-2</v>
      </c>
      <c r="G7551" s="1">
        <v>-3.771E-2</v>
      </c>
      <c r="H7551">
        <v>1.43E-2</v>
      </c>
      <c r="I7551">
        <v>-0.28377000000000002</v>
      </c>
      <c r="J7551">
        <v>-0.29805999999999999</v>
      </c>
      <c r="K7551" s="12" t="s">
        <v>3136</v>
      </c>
      <c r="L7551" s="14" t="s">
        <v>3137</v>
      </c>
      <c r="M7551">
        <v>6.6030000000000005E-2</v>
      </c>
      <c r="N7551">
        <v>-0.23202999999999999</v>
      </c>
      <c r="O7551" s="12" t="s">
        <v>3138</v>
      </c>
      <c r="P7551" s="14" t="s">
        <v>3139</v>
      </c>
      <c r="Q7551">
        <v>-8.9169999999999999E-2</v>
      </c>
      <c r="R7551">
        <v>-0.38723000000000002</v>
      </c>
      <c r="S7551" s="12" t="s">
        <v>0</v>
      </c>
      <c r="T7551" s="14" t="s">
        <v>0</v>
      </c>
      <c r="U7551">
        <v>-0.38702999999999999</v>
      </c>
      <c r="V7551">
        <v>-7.7039999999999997E-2</v>
      </c>
      <c r="W7551" s="1">
        <v>-0.38723000000000002</v>
      </c>
      <c r="Z7551"/>
    </row>
    <row r="7552" spans="1:26" x14ac:dyDescent="0.2">
      <c r="A7552" s="13" t="s">
        <v>34470</v>
      </c>
      <c r="B7552">
        <v>0.19</v>
      </c>
      <c r="C7552">
        <v>0.08</v>
      </c>
      <c r="D7552" s="1">
        <v>0.11</v>
      </c>
      <c r="E7552">
        <v>-2.1000000000000001E-4</v>
      </c>
      <c r="F7552">
        <v>3.48E-3</v>
      </c>
      <c r="G7552" s="1">
        <v>2.249E-2</v>
      </c>
      <c r="H7552">
        <v>-3.7819999999999999E-2</v>
      </c>
      <c r="I7552">
        <v>7.4069999999999997E-2</v>
      </c>
      <c r="J7552">
        <v>0.11189</v>
      </c>
      <c r="K7552" s="12" t="s">
        <v>34471</v>
      </c>
      <c r="L7552" s="14" t="s">
        <v>34472</v>
      </c>
      <c r="M7552">
        <v>-7.4190000000000006E-2</v>
      </c>
      <c r="N7552">
        <v>3.7699999999999997E-2</v>
      </c>
      <c r="O7552" s="12" t="s">
        <v>34473</v>
      </c>
      <c r="P7552" s="14" t="s">
        <v>34474</v>
      </c>
      <c r="Q7552">
        <v>3.4930000000000003E-2</v>
      </c>
      <c r="R7552">
        <v>0.14681</v>
      </c>
      <c r="S7552" s="12" t="s">
        <v>0</v>
      </c>
      <c r="T7552" s="14" t="s">
        <v>0</v>
      </c>
      <c r="U7552">
        <v>5.935E-2</v>
      </c>
      <c r="V7552">
        <v>1.6039999999999999E-2</v>
      </c>
      <c r="W7552" s="1">
        <v>0.14681</v>
      </c>
      <c r="Z7552"/>
    </row>
    <row r="7553" spans="1:26" hidden="1" x14ac:dyDescent="0.2">
      <c r="A7553" s="13" t="s">
        <v>80237</v>
      </c>
      <c r="B7553">
        <v>0.17</v>
      </c>
      <c r="C7553">
        <v>0.16</v>
      </c>
      <c r="D7553" s="1">
        <v>1.0000000000000009E-2</v>
      </c>
      <c r="E7553">
        <v>1.3310000000000001E-2</v>
      </c>
      <c r="F7553">
        <v>5.6710000000000003E-2</v>
      </c>
      <c r="G7553" s="1">
        <v>-7.3499999999999996E-2</v>
      </c>
      <c r="H7553">
        <v>1.3310000000000001E-2</v>
      </c>
      <c r="I7553">
        <v>8.591E-2</v>
      </c>
      <c r="J7553">
        <v>7.2599999999999998E-2</v>
      </c>
      <c r="K7553" s="12" t="s">
        <v>80238</v>
      </c>
      <c r="L7553" s="14" t="s">
        <v>80239</v>
      </c>
      <c r="M7553">
        <v>5.6710000000000003E-2</v>
      </c>
      <c r="N7553">
        <v>0.12931999999999999</v>
      </c>
      <c r="O7553" s="12" t="s">
        <v>80240</v>
      </c>
      <c r="P7553" s="14" t="s">
        <v>80241</v>
      </c>
      <c r="Q7553">
        <v>-7.3499999999999996E-2</v>
      </c>
      <c r="R7553">
        <v>-8.8999999999999995E-4</v>
      </c>
      <c r="S7553" s="12" t="s">
        <v>0</v>
      </c>
      <c r="T7553" s="14" t="s">
        <v>0</v>
      </c>
      <c r="U7553">
        <v>0.15869</v>
      </c>
      <c r="V7553">
        <v>9.9940000000000001E-2</v>
      </c>
      <c r="W7553" s="1">
        <v>-8.8999999999999995E-4</v>
      </c>
      <c r="Z7553"/>
    </row>
    <row r="7554" spans="1:26" hidden="1" x14ac:dyDescent="0.2">
      <c r="A7554" s="13" t="s">
        <v>16307</v>
      </c>
      <c r="E7554">
        <v>1.3310000000000001E-2</v>
      </c>
      <c r="F7554">
        <v>1.3050000000000001E-2</v>
      </c>
      <c r="G7554" s="1">
        <v>1.3469999999999999E-2</v>
      </c>
      <c r="K7554" s="12" t="s">
        <v>15</v>
      </c>
      <c r="L7554" s="14" t="s">
        <v>15</v>
      </c>
      <c r="O7554" s="12" t="s">
        <v>15</v>
      </c>
      <c r="P7554" s="14" t="s">
        <v>15</v>
      </c>
      <c r="S7554" s="12" t="s">
        <v>15</v>
      </c>
      <c r="T7554" s="14" t="s">
        <v>15</v>
      </c>
      <c r="Z7554"/>
    </row>
    <row r="7555" spans="1:26" hidden="1" x14ac:dyDescent="0.2">
      <c r="A7555" s="13" t="s">
        <v>39798</v>
      </c>
      <c r="B7555">
        <v>0.47</v>
      </c>
      <c r="C7555">
        <v>0.44</v>
      </c>
      <c r="D7555" s="1">
        <v>2.9999999999999971E-2</v>
      </c>
      <c r="E7555">
        <v>1.3299999999999999E-2</v>
      </c>
      <c r="F7555">
        <v>5.0549999999999998E-2</v>
      </c>
      <c r="G7555" s="1">
        <v>-2.3390000000000001E-2</v>
      </c>
      <c r="H7555">
        <v>-1.536E-2</v>
      </c>
      <c r="I7555">
        <v>-2.4109999999999999E-2</v>
      </c>
      <c r="J7555">
        <v>-8.7500000000000008E-3</v>
      </c>
      <c r="K7555" s="12" t="s">
        <v>39799</v>
      </c>
      <c r="L7555" s="14" t="s">
        <v>39800</v>
      </c>
      <c r="M7555">
        <v>4.1399999999999996E-3</v>
      </c>
      <c r="N7555">
        <v>-4.5999999999999999E-3</v>
      </c>
      <c r="O7555" s="12" t="s">
        <v>39801</v>
      </c>
      <c r="P7555" s="14" t="s">
        <v>39802</v>
      </c>
      <c r="Q7555">
        <v>-5.4379999999999998E-2</v>
      </c>
      <c r="R7555">
        <v>-6.3119999999999996E-2</v>
      </c>
      <c r="S7555" s="12" t="s">
        <v>0</v>
      </c>
      <c r="T7555" s="14" t="s">
        <v>0</v>
      </c>
      <c r="U7555">
        <v>-5.6669999999999998E-2</v>
      </c>
      <c r="V7555">
        <v>4.7460000000000002E-2</v>
      </c>
      <c r="W7555" s="1">
        <v>-6.3119999999999996E-2</v>
      </c>
      <c r="Z7555"/>
    </row>
    <row r="7556" spans="1:26" x14ac:dyDescent="0.2">
      <c r="A7556" s="13" t="s">
        <v>85500</v>
      </c>
      <c r="B7556">
        <v>0.57999999999999996</v>
      </c>
      <c r="C7556">
        <v>0.5</v>
      </c>
      <c r="D7556" s="1">
        <v>7.999999999999996E-2</v>
      </c>
      <c r="E7556">
        <v>-3.7780000000000001E-2</v>
      </c>
      <c r="F7556">
        <v>4.0550000000000003E-2</v>
      </c>
      <c r="G7556" s="1">
        <v>-0.19444</v>
      </c>
      <c r="H7556">
        <v>-3.7780000000000001E-2</v>
      </c>
      <c r="I7556">
        <v>-6.1539999999999997E-2</v>
      </c>
      <c r="J7556">
        <v>-2.376E-2</v>
      </c>
      <c r="K7556" s="12" t="s">
        <v>85501</v>
      </c>
      <c r="L7556" s="14" t="s">
        <v>85502</v>
      </c>
      <c r="M7556">
        <v>4.0550000000000003E-2</v>
      </c>
      <c r="N7556">
        <v>1.6799999999999999E-2</v>
      </c>
      <c r="O7556" s="12" t="s">
        <v>85503</v>
      </c>
      <c r="P7556" s="14" t="s">
        <v>85504</v>
      </c>
      <c r="Q7556">
        <v>-0.19444</v>
      </c>
      <c r="R7556">
        <v>-0.21820000000000001</v>
      </c>
      <c r="S7556" s="12" t="s">
        <v>0</v>
      </c>
      <c r="T7556" s="14" t="s">
        <v>0</v>
      </c>
      <c r="U7556">
        <v>-4.684E-2</v>
      </c>
      <c r="V7556">
        <v>8.0430000000000001E-2</v>
      </c>
      <c r="W7556" s="1">
        <v>-0.21820000000000001</v>
      </c>
      <c r="Z7556"/>
    </row>
    <row r="7557" spans="1:26" hidden="1" x14ac:dyDescent="0.2">
      <c r="A7557" s="13" t="s">
        <v>18780</v>
      </c>
      <c r="E7557">
        <v>1.3299999999999999E-2</v>
      </c>
      <c r="F7557">
        <v>2.018E-2</v>
      </c>
      <c r="G7557" s="1">
        <v>8.9999999999999993E-3</v>
      </c>
      <c r="K7557" s="12" t="s">
        <v>15</v>
      </c>
      <c r="L7557" s="14" t="s">
        <v>15</v>
      </c>
      <c r="O7557" s="12" t="s">
        <v>15</v>
      </c>
      <c r="P7557" s="14" t="s">
        <v>15</v>
      </c>
      <c r="S7557" s="12" t="s">
        <v>15</v>
      </c>
      <c r="T7557" s="14" t="s">
        <v>15</v>
      </c>
      <c r="Z7557"/>
    </row>
    <row r="7558" spans="1:26" x14ac:dyDescent="0.2">
      <c r="A7558" s="13" t="s">
        <v>86228</v>
      </c>
      <c r="B7558">
        <v>0.39</v>
      </c>
      <c r="C7558">
        <v>0.26</v>
      </c>
      <c r="D7558" s="1">
        <v>0.13</v>
      </c>
      <c r="E7558">
        <v>-3.7780000000000001E-2</v>
      </c>
      <c r="F7558">
        <v>-2.3269999999999999E-2</v>
      </c>
      <c r="G7558" s="1">
        <v>-6.6809999999999994E-2</v>
      </c>
      <c r="H7558">
        <v>-3.7780000000000001E-2</v>
      </c>
      <c r="I7558">
        <v>1.2700000000000001E-3</v>
      </c>
      <c r="J7558">
        <v>3.9050000000000001E-2</v>
      </c>
      <c r="K7558" s="12" t="s">
        <v>86229</v>
      </c>
      <c r="L7558" s="14" t="s">
        <v>86230</v>
      </c>
      <c r="M7558">
        <v>-2.3269999999999999E-2</v>
      </c>
      <c r="N7558">
        <v>1.5779999999999999E-2</v>
      </c>
      <c r="O7558" s="12" t="s">
        <v>86231</v>
      </c>
      <c r="P7558" s="14" t="s">
        <v>86232</v>
      </c>
      <c r="Q7558">
        <v>-6.6809999999999994E-2</v>
      </c>
      <c r="R7558">
        <v>-2.776E-2</v>
      </c>
      <c r="S7558" s="12" t="s">
        <v>0</v>
      </c>
      <c r="T7558" s="14" t="s">
        <v>0</v>
      </c>
      <c r="U7558">
        <v>0.10730000000000001</v>
      </c>
      <c r="V7558">
        <v>-7.5730000000000006E-2</v>
      </c>
      <c r="W7558" s="1">
        <v>-2.776E-2</v>
      </c>
      <c r="Z7558"/>
    </row>
    <row r="7559" spans="1:26" x14ac:dyDescent="0.2">
      <c r="A7559" s="13" t="s">
        <v>58034</v>
      </c>
      <c r="B7559">
        <v>0.41</v>
      </c>
      <c r="C7559">
        <v>0.28000000000000003</v>
      </c>
      <c r="D7559" s="1">
        <v>0.12999999999999995</v>
      </c>
      <c r="E7559">
        <v>3.5799999999999998E-3</v>
      </c>
      <c r="F7559">
        <v>-3.0040000000000001E-2</v>
      </c>
      <c r="G7559" s="1">
        <v>3.4189999999999998E-2</v>
      </c>
      <c r="H7559">
        <v>-3.7719999999999997E-2</v>
      </c>
      <c r="I7559">
        <v>-4.6499999999999996E-3</v>
      </c>
      <c r="J7559">
        <v>3.3070000000000002E-2</v>
      </c>
      <c r="K7559" s="12" t="s">
        <v>58035</v>
      </c>
      <c r="L7559" s="14" t="s">
        <v>58036</v>
      </c>
      <c r="M7559">
        <v>-5.169E-2</v>
      </c>
      <c r="N7559">
        <v>-1.8610000000000002E-2</v>
      </c>
      <c r="O7559" s="12" t="s">
        <v>58037</v>
      </c>
      <c r="P7559" s="14" t="s">
        <v>58038</v>
      </c>
      <c r="Q7559">
        <v>-9.7800000000000005E-3</v>
      </c>
      <c r="R7559">
        <v>2.3290000000000002E-2</v>
      </c>
      <c r="S7559" s="12" t="s">
        <v>0</v>
      </c>
      <c r="T7559" s="14" t="s">
        <v>0</v>
      </c>
      <c r="U7559">
        <v>9.2810000000000004E-2</v>
      </c>
      <c r="V7559">
        <v>-0.13003999999999999</v>
      </c>
      <c r="W7559" s="1">
        <v>2.3290000000000002E-2</v>
      </c>
      <c r="Z7559"/>
    </row>
    <row r="7560" spans="1:26" x14ac:dyDescent="0.2">
      <c r="A7560" s="13" t="s">
        <v>74563</v>
      </c>
      <c r="B7560">
        <v>0.48</v>
      </c>
      <c r="C7560">
        <v>0.36</v>
      </c>
      <c r="D7560" s="1">
        <v>0.12</v>
      </c>
      <c r="E7560">
        <v>-4.1930000000000002E-2</v>
      </c>
      <c r="F7560">
        <v>-5.2220000000000003E-2</v>
      </c>
      <c r="G7560" s="1">
        <v>-2.6270000000000002E-2</v>
      </c>
      <c r="H7560">
        <v>-3.7719999999999997E-2</v>
      </c>
      <c r="I7560">
        <v>-2.6540000000000001E-2</v>
      </c>
      <c r="J7560">
        <v>1.119E-2</v>
      </c>
      <c r="K7560" s="12" t="s">
        <v>74564</v>
      </c>
      <c r="L7560" s="14" t="s">
        <v>74565</v>
      </c>
      <c r="M7560">
        <v>-5.1139999999999998E-2</v>
      </c>
      <c r="N7560">
        <v>-3.9949999999999999E-2</v>
      </c>
      <c r="O7560" s="12" t="s">
        <v>74566</v>
      </c>
      <c r="P7560" s="14" t="s">
        <v>74567</v>
      </c>
      <c r="Q7560">
        <v>-1.089E-2</v>
      </c>
      <c r="R7560">
        <v>2.9999999999999997E-4</v>
      </c>
      <c r="S7560" s="12" t="s">
        <v>0</v>
      </c>
      <c r="T7560" s="14" t="s">
        <v>0</v>
      </c>
      <c r="U7560">
        <v>-1.142E-2</v>
      </c>
      <c r="V7560">
        <v>-6.8489999999999995E-2</v>
      </c>
      <c r="W7560" s="1">
        <v>2.9999999999999997E-4</v>
      </c>
      <c r="Z7560"/>
    </row>
    <row r="7561" spans="1:26" hidden="1" x14ac:dyDescent="0.2">
      <c r="A7561" s="13" t="s">
        <v>23468</v>
      </c>
      <c r="B7561">
        <v>0.02</v>
      </c>
      <c r="C7561">
        <v>0.01</v>
      </c>
      <c r="D7561" s="1">
        <v>0.01</v>
      </c>
      <c r="E7561">
        <v>1.3270000000000001E-2</v>
      </c>
      <c r="F7561">
        <v>9.2599999999999991E-3</v>
      </c>
      <c r="G7561" s="1">
        <v>-1.0030000000000001E-2</v>
      </c>
      <c r="H7561">
        <v>4.0890000000000003E-2</v>
      </c>
      <c r="I7561">
        <v>0.23236999999999999</v>
      </c>
      <c r="J7561">
        <v>0.19147</v>
      </c>
      <c r="K7561" s="12" t="s">
        <v>23469</v>
      </c>
      <c r="L7561" s="14" t="s">
        <v>23470</v>
      </c>
      <c r="M7561">
        <v>7.8420000000000004E-2</v>
      </c>
      <c r="N7561">
        <v>0.26989000000000002</v>
      </c>
      <c r="O7561" s="12" t="s">
        <v>23471</v>
      </c>
      <c r="P7561" s="14" t="s">
        <v>23472</v>
      </c>
      <c r="Q7561">
        <v>-3.4160000000000003E-2</v>
      </c>
      <c r="R7561">
        <v>0.15731000000000001</v>
      </c>
      <c r="S7561" s="12" t="s">
        <v>0</v>
      </c>
      <c r="T7561" s="14" t="s">
        <v>0</v>
      </c>
      <c r="U7561">
        <v>0.20000999999999999</v>
      </c>
      <c r="V7561">
        <v>0.33978000000000003</v>
      </c>
      <c r="W7561" s="1">
        <v>0.15731000000000001</v>
      </c>
      <c r="Z7561"/>
    </row>
    <row r="7562" spans="1:26" hidden="1" x14ac:dyDescent="0.2">
      <c r="A7562" s="13" t="s">
        <v>81248</v>
      </c>
      <c r="B7562">
        <v>0.01</v>
      </c>
      <c r="C7562">
        <v>0.01</v>
      </c>
      <c r="D7562" s="1">
        <v>0</v>
      </c>
      <c r="E7562">
        <v>1.3259999999999999E-2</v>
      </c>
      <c r="F7562">
        <v>4.086E-2</v>
      </c>
      <c r="G7562" s="1">
        <v>-4.1950000000000001E-2</v>
      </c>
      <c r="H7562">
        <v>1.3259999999999999E-2</v>
      </c>
      <c r="I7562">
        <v>0.24240999999999999</v>
      </c>
      <c r="J7562">
        <v>0.22916</v>
      </c>
      <c r="K7562" s="12" t="s">
        <v>81249</v>
      </c>
      <c r="L7562" s="14" t="s">
        <v>81250</v>
      </c>
      <c r="M7562">
        <v>4.086E-2</v>
      </c>
      <c r="N7562">
        <v>0.27001999999999998</v>
      </c>
      <c r="O7562" s="12" t="s">
        <v>81251</v>
      </c>
      <c r="P7562" s="14" t="s">
        <v>81252</v>
      </c>
      <c r="Q7562">
        <v>-4.1950000000000001E-2</v>
      </c>
      <c r="R7562">
        <v>0.18720999999999999</v>
      </c>
      <c r="S7562" s="12" t="s">
        <v>0</v>
      </c>
      <c r="T7562" s="14" t="s">
        <v>0</v>
      </c>
      <c r="U7562">
        <v>0.37802000000000002</v>
      </c>
      <c r="V7562">
        <v>0.16202</v>
      </c>
      <c r="W7562" s="1">
        <v>0.18720999999999999</v>
      </c>
      <c r="Z7562"/>
    </row>
    <row r="7563" spans="1:26" hidden="1" x14ac:dyDescent="0.2">
      <c r="A7563" s="13" t="s">
        <v>67939</v>
      </c>
      <c r="E7563">
        <v>1.325E-2</v>
      </c>
      <c r="F7563">
        <v>5.3679999999999999E-2</v>
      </c>
      <c r="G7563" s="1">
        <v>-1.2019999999999999E-2</v>
      </c>
      <c r="K7563" s="12" t="s">
        <v>15</v>
      </c>
      <c r="L7563" s="14" t="s">
        <v>15</v>
      </c>
      <c r="O7563" s="12" t="s">
        <v>15</v>
      </c>
      <c r="P7563" s="14" t="s">
        <v>15</v>
      </c>
      <c r="S7563" s="12" t="s">
        <v>15</v>
      </c>
      <c r="T7563" s="14" t="s">
        <v>15</v>
      </c>
      <c r="Z7563"/>
    </row>
    <row r="7564" spans="1:26" hidden="1" x14ac:dyDescent="0.2">
      <c r="A7564" s="13" t="s">
        <v>49412</v>
      </c>
      <c r="B7564">
        <v>0.24</v>
      </c>
      <c r="C7564">
        <v>0.23</v>
      </c>
      <c r="D7564" s="1">
        <v>9.9999999999999811E-3</v>
      </c>
      <c r="E7564">
        <v>1.324E-2</v>
      </c>
      <c r="F7564">
        <v>-2.869E-2</v>
      </c>
      <c r="G7564" s="1">
        <v>8.8660000000000003E-2</v>
      </c>
      <c r="H7564">
        <v>8.2299999999999995E-3</v>
      </c>
      <c r="I7564">
        <v>5.4350000000000002E-2</v>
      </c>
      <c r="J7564">
        <v>4.6120000000000001E-2</v>
      </c>
      <c r="K7564" s="12" t="s">
        <v>49413</v>
      </c>
      <c r="L7564" s="14" t="s">
        <v>49414</v>
      </c>
      <c r="M7564">
        <v>-6.336E-2</v>
      </c>
      <c r="N7564">
        <v>-1.7239999999999998E-2</v>
      </c>
      <c r="O7564" s="12" t="s">
        <v>49415</v>
      </c>
      <c r="P7564" s="14" t="s">
        <v>49416</v>
      </c>
      <c r="Q7564">
        <v>0.15140000000000001</v>
      </c>
      <c r="R7564">
        <v>0.19752</v>
      </c>
      <c r="S7564" s="12" t="s">
        <v>0</v>
      </c>
      <c r="T7564" s="14" t="s">
        <v>0</v>
      </c>
      <c r="U7564">
        <v>8.9260000000000006E-2</v>
      </c>
      <c r="V7564">
        <v>-0.12374</v>
      </c>
      <c r="W7564" s="1">
        <v>0.19752</v>
      </c>
      <c r="Z7564"/>
    </row>
    <row r="7565" spans="1:26" x14ac:dyDescent="0.2">
      <c r="A7565" s="13" t="s">
        <v>5270</v>
      </c>
      <c r="B7565">
        <v>0.44</v>
      </c>
      <c r="C7565">
        <v>0.32</v>
      </c>
      <c r="D7565" s="1">
        <v>0.12</v>
      </c>
      <c r="E7565">
        <v>3.7280000000000001E-2</v>
      </c>
      <c r="F7565">
        <v>7.9740000000000005E-2</v>
      </c>
      <c r="G7565" s="1">
        <v>-7.3580000000000007E-2</v>
      </c>
      <c r="H7565">
        <v>-3.7699999999999997E-2</v>
      </c>
      <c r="I7565">
        <v>-1.575E-2</v>
      </c>
      <c r="J7565">
        <v>2.1950000000000001E-2</v>
      </c>
      <c r="K7565" s="12" t="s">
        <v>5271</v>
      </c>
      <c r="L7565" s="14" t="s">
        <v>5272</v>
      </c>
      <c r="M7565">
        <v>8.4949999999999998E-2</v>
      </c>
      <c r="N7565">
        <v>0.1069</v>
      </c>
      <c r="O7565" s="12" t="s">
        <v>5273</v>
      </c>
      <c r="P7565" s="14" t="s">
        <v>5274</v>
      </c>
      <c r="Q7565">
        <v>-0.28300999999999998</v>
      </c>
      <c r="R7565">
        <v>-0.26106000000000001</v>
      </c>
      <c r="S7565" s="12" t="s">
        <v>0</v>
      </c>
      <c r="T7565" s="14" t="s">
        <v>0</v>
      </c>
      <c r="U7565">
        <v>0.12438</v>
      </c>
      <c r="V7565">
        <v>8.9410000000000003E-2</v>
      </c>
      <c r="W7565" s="1">
        <v>-0.26106000000000001</v>
      </c>
      <c r="Z7565"/>
    </row>
    <row r="7566" spans="1:26" hidden="1" x14ac:dyDescent="0.2">
      <c r="A7566" s="13" t="s">
        <v>85360</v>
      </c>
      <c r="B7566">
        <v>0.15</v>
      </c>
      <c r="C7566">
        <v>0.13</v>
      </c>
      <c r="D7566" s="1">
        <v>1.999999999999999E-2</v>
      </c>
      <c r="E7566">
        <v>1.3220000000000001E-2</v>
      </c>
      <c r="F7566">
        <v>-3.2509999999999997E-2</v>
      </c>
      <c r="G7566" s="1">
        <v>0.10467</v>
      </c>
      <c r="H7566">
        <v>1.3220000000000001E-2</v>
      </c>
      <c r="I7566">
        <v>9.7629999999999995E-2</v>
      </c>
      <c r="J7566">
        <v>8.4409999999999999E-2</v>
      </c>
      <c r="K7566" s="12" t="s">
        <v>85361</v>
      </c>
      <c r="L7566" s="14" t="s">
        <v>85362</v>
      </c>
      <c r="M7566">
        <v>-3.2509999999999997E-2</v>
      </c>
      <c r="N7566">
        <v>5.1909999999999998E-2</v>
      </c>
      <c r="O7566" s="12" t="s">
        <v>85363</v>
      </c>
      <c r="P7566" s="14" t="s">
        <v>85364</v>
      </c>
      <c r="Q7566">
        <v>0.10467</v>
      </c>
      <c r="R7566">
        <v>0.18908</v>
      </c>
      <c r="S7566" s="12" t="s">
        <v>0</v>
      </c>
      <c r="T7566" s="14" t="s">
        <v>0</v>
      </c>
      <c r="U7566">
        <v>0.10477</v>
      </c>
      <c r="V7566">
        <v>-9.6000000000000002E-4</v>
      </c>
      <c r="W7566" s="1">
        <v>0.18908</v>
      </c>
      <c r="Z7566"/>
    </row>
    <row r="7567" spans="1:26" x14ac:dyDescent="0.2">
      <c r="A7567" s="13" t="s">
        <v>20095</v>
      </c>
      <c r="B7567">
        <v>0.56999999999999995</v>
      </c>
      <c r="C7567">
        <v>0.49</v>
      </c>
      <c r="D7567" s="1">
        <v>7.999999999999996E-2</v>
      </c>
      <c r="E7567">
        <v>-2.758E-2</v>
      </c>
      <c r="F7567">
        <v>-0.20555000000000001</v>
      </c>
      <c r="G7567" s="1">
        <v>0.1231</v>
      </c>
      <c r="H7567">
        <v>-3.7690000000000001E-2</v>
      </c>
      <c r="I7567">
        <v>-5.8999999999999997E-2</v>
      </c>
      <c r="J7567">
        <v>-2.1299999999999999E-2</v>
      </c>
      <c r="K7567" s="12" t="s">
        <v>20096</v>
      </c>
      <c r="L7567" s="14" t="s">
        <v>20097</v>
      </c>
      <c r="M7567">
        <v>-9.5100000000000004E-2</v>
      </c>
      <c r="N7567">
        <v>-0.1164</v>
      </c>
      <c r="O7567" s="12" t="s">
        <v>20098</v>
      </c>
      <c r="P7567" s="14" t="s">
        <v>20099</v>
      </c>
      <c r="Q7567">
        <v>7.7109999999999998E-2</v>
      </c>
      <c r="R7567">
        <v>5.5809999999999998E-2</v>
      </c>
      <c r="S7567" s="12" t="s">
        <v>0</v>
      </c>
      <c r="T7567" s="14" t="s">
        <v>0</v>
      </c>
      <c r="U7567">
        <v>-0.11391999999999999</v>
      </c>
      <c r="V7567">
        <v>-0.11888</v>
      </c>
      <c r="W7567" s="1">
        <v>5.5809999999999998E-2</v>
      </c>
      <c r="Z7567"/>
    </row>
    <row r="7568" spans="1:26" hidden="1" x14ac:dyDescent="0.2">
      <c r="A7568" s="13" t="s">
        <v>4061</v>
      </c>
      <c r="B7568">
        <v>0.05</v>
      </c>
      <c r="C7568">
        <v>0.02</v>
      </c>
      <c r="D7568" s="1">
        <v>3.0000000000000002E-2</v>
      </c>
      <c r="E7568">
        <v>1.3220000000000001E-2</v>
      </c>
      <c r="F7568">
        <v>3.2100000000000002E-3</v>
      </c>
      <c r="G7568" s="1">
        <v>-4.0800000000000003E-3</v>
      </c>
      <c r="H7568">
        <v>-1.2489999999999999E-2</v>
      </c>
      <c r="I7568">
        <v>0.16897999999999999</v>
      </c>
      <c r="J7568">
        <v>0.18146000000000001</v>
      </c>
      <c r="K7568" s="12" t="s">
        <v>4062</v>
      </c>
      <c r="L7568" s="14" t="s">
        <v>4063</v>
      </c>
      <c r="M7568">
        <v>2.18E-2</v>
      </c>
      <c r="N7568">
        <v>0.20327000000000001</v>
      </c>
      <c r="O7568" s="12" t="s">
        <v>4064</v>
      </c>
      <c r="P7568" s="14" t="s">
        <v>4065</v>
      </c>
      <c r="Q7568">
        <v>-8.1059999999999993E-2</v>
      </c>
      <c r="R7568">
        <v>0.1004</v>
      </c>
      <c r="S7568" s="12" t="s">
        <v>0</v>
      </c>
      <c r="T7568" s="14" t="s">
        <v>0</v>
      </c>
      <c r="U7568">
        <v>0.20826</v>
      </c>
      <c r="V7568">
        <v>0.19828000000000001</v>
      </c>
      <c r="W7568" s="1">
        <v>0.1004</v>
      </c>
      <c r="Z7568"/>
    </row>
    <row r="7569" spans="1:26" hidden="1" x14ac:dyDescent="0.2">
      <c r="A7569" s="13" t="s">
        <v>33592</v>
      </c>
      <c r="E7569">
        <v>1.321E-2</v>
      </c>
      <c r="F7569">
        <v>5.2599999999999999E-3</v>
      </c>
      <c r="G7569" s="1">
        <v>1.8180000000000002E-2</v>
      </c>
      <c r="K7569" s="12" t="s">
        <v>15</v>
      </c>
      <c r="L7569" s="14" t="s">
        <v>15</v>
      </c>
      <c r="O7569" s="12" t="s">
        <v>15</v>
      </c>
      <c r="P7569" s="14" t="s">
        <v>15</v>
      </c>
      <c r="S7569" s="12" t="s">
        <v>15</v>
      </c>
      <c r="T7569" s="14" t="s">
        <v>15</v>
      </c>
      <c r="Z7569"/>
    </row>
    <row r="7570" spans="1:26" x14ac:dyDescent="0.2">
      <c r="A7570" s="13" t="s">
        <v>38630</v>
      </c>
      <c r="B7570">
        <v>0.38</v>
      </c>
      <c r="C7570">
        <v>0.24</v>
      </c>
      <c r="D7570" s="1">
        <v>0.14000000000000001</v>
      </c>
      <c r="E7570">
        <v>-5.2900000000000004E-3</v>
      </c>
      <c r="F7570">
        <v>-5.5199999999999997E-3</v>
      </c>
      <c r="G7570" s="1">
        <v>-1.4290000000000001E-2</v>
      </c>
      <c r="H7570">
        <v>-3.7679999999999998E-2</v>
      </c>
      <c r="I7570">
        <v>6.1599999999999997E-3</v>
      </c>
      <c r="J7570">
        <v>4.3839999999999997E-2</v>
      </c>
      <c r="K7570" s="12" t="s">
        <v>38631</v>
      </c>
      <c r="L7570" s="14" t="s">
        <v>38632</v>
      </c>
      <c r="M7570">
        <v>-2.4400000000000002E-2</v>
      </c>
      <c r="N7570">
        <v>1.9439999999999999E-2</v>
      </c>
      <c r="O7570" s="12" t="s">
        <v>38633</v>
      </c>
      <c r="P7570" s="14" t="s">
        <v>38634</v>
      </c>
      <c r="Q7570">
        <v>-6.4259999999999998E-2</v>
      </c>
      <c r="R7570">
        <v>-2.0410000000000001E-2</v>
      </c>
      <c r="S7570" s="12" t="s">
        <v>0</v>
      </c>
      <c r="T7570" s="14" t="s">
        <v>0</v>
      </c>
      <c r="U7570">
        <v>-4.1439999999999998E-2</v>
      </c>
      <c r="V7570">
        <v>8.0329999999999999E-2</v>
      </c>
      <c r="W7570" s="1">
        <v>-2.0410000000000001E-2</v>
      </c>
      <c r="Z7570"/>
    </row>
    <row r="7571" spans="1:26" x14ac:dyDescent="0.2">
      <c r="A7571" s="13" t="s">
        <v>75841</v>
      </c>
      <c r="B7571">
        <v>0.14000000000000001</v>
      </c>
      <c r="C7571">
        <v>0.04</v>
      </c>
      <c r="D7571" s="1">
        <v>0.1</v>
      </c>
      <c r="E7571">
        <v>-4.4999999999999997E-3</v>
      </c>
      <c r="F7571">
        <v>-2.4719999999999999E-2</v>
      </c>
      <c r="G7571" s="1">
        <v>5.4200000000000003E-3</v>
      </c>
      <c r="H7571">
        <v>-3.7650000000000003E-2</v>
      </c>
      <c r="I7571">
        <v>0.10213</v>
      </c>
      <c r="J7571">
        <v>0.13977999999999999</v>
      </c>
      <c r="K7571" s="12" t="s">
        <v>75842</v>
      </c>
      <c r="L7571" s="14" t="s">
        <v>75843</v>
      </c>
      <c r="M7571">
        <v>-3.3680000000000002E-2</v>
      </c>
      <c r="N7571">
        <v>0.10609</v>
      </c>
      <c r="O7571" s="12" t="s">
        <v>75844</v>
      </c>
      <c r="P7571" s="14" t="s">
        <v>75845</v>
      </c>
      <c r="Q7571">
        <v>-4.5580000000000002E-2</v>
      </c>
      <c r="R7571">
        <v>9.4200000000000006E-2</v>
      </c>
      <c r="S7571" s="12" t="s">
        <v>0</v>
      </c>
      <c r="T7571" s="14" t="s">
        <v>0</v>
      </c>
      <c r="U7571">
        <v>2.479E-2</v>
      </c>
      <c r="V7571">
        <v>0.18739</v>
      </c>
      <c r="W7571" s="1">
        <v>9.4200000000000006E-2</v>
      </c>
      <c r="Z7571"/>
    </row>
    <row r="7572" spans="1:26" hidden="1" x14ac:dyDescent="0.2">
      <c r="A7572" s="13" t="s">
        <v>11515</v>
      </c>
      <c r="E7572">
        <v>1.3169999999999999E-2</v>
      </c>
      <c r="F7572">
        <v>3.304E-2</v>
      </c>
      <c r="G7572" s="1">
        <v>7.5000000000000002E-4</v>
      </c>
      <c r="K7572" s="12" t="s">
        <v>15</v>
      </c>
      <c r="L7572" s="14" t="s">
        <v>15</v>
      </c>
      <c r="O7572" s="12" t="s">
        <v>15</v>
      </c>
      <c r="P7572" s="14" t="s">
        <v>15</v>
      </c>
      <c r="S7572" s="12" t="s">
        <v>15</v>
      </c>
      <c r="T7572" s="14" t="s">
        <v>15</v>
      </c>
      <c r="Z7572"/>
    </row>
    <row r="7573" spans="1:26" x14ac:dyDescent="0.2">
      <c r="A7573" s="13" t="s">
        <v>57714</v>
      </c>
      <c r="B7573">
        <v>0.17</v>
      </c>
      <c r="C7573">
        <v>0.06</v>
      </c>
      <c r="D7573" s="1">
        <v>0.11000000000000001</v>
      </c>
      <c r="E7573">
        <v>-3.6459999999999999E-2</v>
      </c>
      <c r="F7573">
        <v>-6.7220000000000002E-2</v>
      </c>
      <c r="G7573" s="1">
        <v>2.7060000000000001E-2</v>
      </c>
      <c r="H7573">
        <v>-3.7650000000000003E-2</v>
      </c>
      <c r="I7573">
        <v>8.4449999999999997E-2</v>
      </c>
      <c r="J7573">
        <v>0.1221</v>
      </c>
      <c r="K7573" s="12" t="s">
        <v>57715</v>
      </c>
      <c r="L7573" s="14" t="s">
        <v>57716</v>
      </c>
      <c r="M7573">
        <v>-0.10206999999999999</v>
      </c>
      <c r="N7573">
        <v>2.002E-2</v>
      </c>
      <c r="O7573" s="12" t="s">
        <v>57717</v>
      </c>
      <c r="P7573" s="14" t="s">
        <v>57718</v>
      </c>
      <c r="Q7573">
        <v>9.1209999999999999E-2</v>
      </c>
      <c r="R7573">
        <v>0.21329999999999999</v>
      </c>
      <c r="S7573" s="12" t="s">
        <v>0</v>
      </c>
      <c r="T7573" s="14" t="s">
        <v>0</v>
      </c>
      <c r="U7573">
        <v>0.12435</v>
      </c>
      <c r="V7573">
        <v>-8.43E-2</v>
      </c>
      <c r="W7573" s="1">
        <v>0.21329999999999999</v>
      </c>
      <c r="Z7573"/>
    </row>
    <row r="7574" spans="1:26" hidden="1" x14ac:dyDescent="0.2">
      <c r="A7574" s="13" t="s">
        <v>34046</v>
      </c>
      <c r="B7574">
        <v>0.15</v>
      </c>
      <c r="C7574">
        <v>0.12</v>
      </c>
      <c r="D7574" s="1">
        <v>0.03</v>
      </c>
      <c r="E7574">
        <v>1.3140000000000001E-2</v>
      </c>
      <c r="F7574">
        <v>7.6770000000000005E-2</v>
      </c>
      <c r="G7574" s="1">
        <v>-8.6760000000000004E-2</v>
      </c>
      <c r="H7574">
        <v>7.0200000000000002E-3</v>
      </c>
      <c r="I7574">
        <v>9.5170000000000005E-2</v>
      </c>
      <c r="J7574">
        <v>8.8150000000000006E-2</v>
      </c>
      <c r="K7574" s="12" t="s">
        <v>34047</v>
      </c>
      <c r="L7574" s="14" t="s">
        <v>34048</v>
      </c>
      <c r="M7574">
        <v>9.4490000000000005E-2</v>
      </c>
      <c r="N7574">
        <v>0.18262999999999999</v>
      </c>
      <c r="O7574" s="12" t="s">
        <v>34049</v>
      </c>
      <c r="P7574" s="14" t="s">
        <v>34050</v>
      </c>
      <c r="Q7574">
        <v>-0.16789999999999999</v>
      </c>
      <c r="R7574">
        <v>-7.9750000000000001E-2</v>
      </c>
      <c r="S7574" s="12" t="s">
        <v>0</v>
      </c>
      <c r="T7574" s="14" t="s">
        <v>0</v>
      </c>
      <c r="U7574">
        <v>0.10013</v>
      </c>
      <c r="V7574">
        <v>0.26513999999999999</v>
      </c>
      <c r="W7574" s="1">
        <v>-7.9750000000000001E-2</v>
      </c>
      <c r="Z7574"/>
    </row>
    <row r="7575" spans="1:26" hidden="1" x14ac:dyDescent="0.2">
      <c r="A7575" s="13" t="s">
        <v>43762</v>
      </c>
      <c r="C7575">
        <v>0.57999999999999996</v>
      </c>
      <c r="E7575">
        <v>1.312E-2</v>
      </c>
      <c r="F7575">
        <v>3.1009999999999999E-2</v>
      </c>
      <c r="G7575" s="1">
        <v>1.9300000000000001E-3</v>
      </c>
      <c r="J7575">
        <v>-4.3659999999999997E-2</v>
      </c>
      <c r="K7575" s="12" t="s">
        <v>0</v>
      </c>
      <c r="L7575" s="14" t="s">
        <v>0</v>
      </c>
      <c r="O7575" s="12" t="s">
        <v>0</v>
      </c>
      <c r="P7575" s="14" t="s">
        <v>0</v>
      </c>
      <c r="S7575" s="12" t="s">
        <v>0</v>
      </c>
      <c r="T7575" s="14" t="s">
        <v>0</v>
      </c>
      <c r="Z7575"/>
    </row>
    <row r="7576" spans="1:26" x14ac:dyDescent="0.2">
      <c r="A7576" s="13" t="s">
        <v>36209</v>
      </c>
      <c r="B7576">
        <v>0.51</v>
      </c>
      <c r="C7576">
        <v>0.4</v>
      </c>
      <c r="D7576" s="1">
        <v>0.10999999999999999</v>
      </c>
      <c r="E7576">
        <v>-2.477E-2</v>
      </c>
      <c r="F7576">
        <v>4.0400000000000002E-3</v>
      </c>
      <c r="G7576" s="1">
        <v>-7.7460000000000001E-2</v>
      </c>
      <c r="H7576">
        <v>-3.764E-2</v>
      </c>
      <c r="I7576">
        <v>-3.7420000000000002E-2</v>
      </c>
      <c r="J7576">
        <v>2.2000000000000001E-4</v>
      </c>
      <c r="K7576" s="12" t="s">
        <v>36210</v>
      </c>
      <c r="L7576" s="14" t="s">
        <v>36211</v>
      </c>
      <c r="M7576">
        <v>1.2789999999999999E-2</v>
      </c>
      <c r="N7576">
        <v>1.3010000000000001E-2</v>
      </c>
      <c r="O7576" s="12" t="s">
        <v>36212</v>
      </c>
      <c r="P7576" s="14" t="s">
        <v>36213</v>
      </c>
      <c r="Q7576">
        <v>-0.13850999999999999</v>
      </c>
      <c r="R7576">
        <v>-0.13829</v>
      </c>
      <c r="S7576" s="12" t="s">
        <v>0</v>
      </c>
      <c r="T7576" s="14" t="s">
        <v>0</v>
      </c>
      <c r="U7576">
        <v>8.5000000000000006E-2</v>
      </c>
      <c r="V7576">
        <v>-5.8970000000000002E-2</v>
      </c>
      <c r="W7576" s="1">
        <v>-0.13829</v>
      </c>
      <c r="Z7576"/>
    </row>
    <row r="7577" spans="1:26" x14ac:dyDescent="0.2">
      <c r="A7577" s="13" t="s">
        <v>24387</v>
      </c>
      <c r="B7577">
        <v>0.6</v>
      </c>
      <c r="C7577">
        <v>0.52</v>
      </c>
      <c r="D7577" s="1">
        <v>7.999999999999996E-2</v>
      </c>
      <c r="E7577">
        <v>-9.3380000000000005E-2</v>
      </c>
      <c r="F7577">
        <v>-7.1809999999999999E-2</v>
      </c>
      <c r="G7577" s="1">
        <v>-0.1235</v>
      </c>
      <c r="H7577">
        <v>-3.7629999999999997E-2</v>
      </c>
      <c r="I7577">
        <v>-6.7430000000000004E-2</v>
      </c>
      <c r="J7577">
        <v>-2.9790000000000001E-2</v>
      </c>
      <c r="K7577" s="12" t="s">
        <v>24388</v>
      </c>
      <c r="L7577" s="14" t="s">
        <v>24389</v>
      </c>
      <c r="M7577">
        <v>-1.3440000000000001E-2</v>
      </c>
      <c r="N7577">
        <v>-4.3240000000000001E-2</v>
      </c>
      <c r="O7577" s="12" t="s">
        <v>24390</v>
      </c>
      <c r="P7577" s="14" t="s">
        <v>24391</v>
      </c>
      <c r="Q7577">
        <v>-8.6019999999999999E-2</v>
      </c>
      <c r="R7577">
        <v>-0.11581</v>
      </c>
      <c r="S7577" s="12" t="s">
        <v>0</v>
      </c>
      <c r="T7577" s="14" t="s">
        <v>0</v>
      </c>
      <c r="U7577">
        <v>-9.4030000000000002E-2</v>
      </c>
      <c r="V7577">
        <v>7.5599999999999999E-3</v>
      </c>
      <c r="W7577" s="1">
        <v>-0.11581</v>
      </c>
      <c r="Z7577"/>
    </row>
    <row r="7578" spans="1:26" hidden="1" x14ac:dyDescent="0.2">
      <c r="A7578" s="13" t="s">
        <v>55518</v>
      </c>
      <c r="B7578">
        <v>0.17</v>
      </c>
      <c r="C7578">
        <v>0.18</v>
      </c>
      <c r="D7578" s="1">
        <v>-9.9999999999999811E-3</v>
      </c>
      <c r="E7578">
        <v>1.3100000000000001E-2</v>
      </c>
      <c r="F7578">
        <v>5.9580000000000001E-2</v>
      </c>
      <c r="G7578" s="1">
        <v>-5.704E-2</v>
      </c>
      <c r="H7578">
        <v>2.1739999999999999E-2</v>
      </c>
      <c r="I7578">
        <v>8.6749999999999994E-2</v>
      </c>
      <c r="J7578">
        <v>6.5000000000000002E-2</v>
      </c>
      <c r="K7578" s="12" t="s">
        <v>55519</v>
      </c>
      <c r="L7578" s="14" t="s">
        <v>55520</v>
      </c>
      <c r="M7578">
        <v>8.1509999999999999E-2</v>
      </c>
      <c r="N7578">
        <v>0.14651</v>
      </c>
      <c r="O7578" s="12" t="s">
        <v>55521</v>
      </c>
      <c r="P7578" s="14" t="s">
        <v>55522</v>
      </c>
      <c r="Q7578">
        <v>-9.7790000000000002E-2</v>
      </c>
      <c r="R7578">
        <v>-3.2779999999999997E-2</v>
      </c>
      <c r="S7578" s="12" t="s">
        <v>0</v>
      </c>
      <c r="T7578" s="14" t="s">
        <v>0</v>
      </c>
      <c r="U7578">
        <v>9.7629999999999995E-2</v>
      </c>
      <c r="V7578">
        <v>0.19539000000000001</v>
      </c>
      <c r="W7578" s="1">
        <v>-3.2779999999999997E-2</v>
      </c>
      <c r="Z7578"/>
    </row>
    <row r="7579" spans="1:26" hidden="1" x14ac:dyDescent="0.2">
      <c r="A7579" s="13" t="s">
        <v>7624</v>
      </c>
      <c r="E7579">
        <v>1.3089999999999999E-2</v>
      </c>
      <c r="F7579">
        <v>1.0489999999999999E-2</v>
      </c>
      <c r="G7579" s="1">
        <v>1.4710000000000001E-2</v>
      </c>
      <c r="K7579" s="12" t="s">
        <v>15</v>
      </c>
      <c r="L7579" s="14" t="s">
        <v>15</v>
      </c>
      <c r="O7579" s="12" t="s">
        <v>15</v>
      </c>
      <c r="P7579" s="14" t="s">
        <v>15</v>
      </c>
      <c r="S7579" s="12" t="s">
        <v>15</v>
      </c>
      <c r="T7579" s="14" t="s">
        <v>15</v>
      </c>
      <c r="Z7579"/>
    </row>
    <row r="7580" spans="1:26" x14ac:dyDescent="0.2">
      <c r="A7580" s="13" t="s">
        <v>65117</v>
      </c>
      <c r="B7580">
        <v>0.5</v>
      </c>
      <c r="C7580">
        <v>0.38</v>
      </c>
      <c r="D7580" s="1">
        <v>0.12</v>
      </c>
      <c r="E7580">
        <v>-1.5730000000000001E-2</v>
      </c>
      <c r="F7580">
        <v>-2.538E-2</v>
      </c>
      <c r="G7580" s="1">
        <v>-2.214E-2</v>
      </c>
      <c r="H7580">
        <v>-3.7600000000000001E-2</v>
      </c>
      <c r="I7580">
        <v>-3.2000000000000001E-2</v>
      </c>
      <c r="J7580">
        <v>5.5999999999999999E-3</v>
      </c>
      <c r="K7580" s="12" t="s">
        <v>65118</v>
      </c>
      <c r="L7580" s="14" t="s">
        <v>65119</v>
      </c>
      <c r="M7580">
        <v>-1.951E-2</v>
      </c>
      <c r="N7580">
        <v>-1.391E-2</v>
      </c>
      <c r="O7580" s="12" t="s">
        <v>65120</v>
      </c>
      <c r="P7580" s="14" t="s">
        <v>65121</v>
      </c>
      <c r="Q7580">
        <v>-7.3789999999999994E-2</v>
      </c>
      <c r="R7580">
        <v>-6.8190000000000001E-2</v>
      </c>
      <c r="S7580" s="12" t="s">
        <v>0</v>
      </c>
      <c r="T7580" s="14" t="s">
        <v>0</v>
      </c>
      <c r="U7580">
        <v>-4.299E-2</v>
      </c>
      <c r="V7580">
        <v>1.5169999999999999E-2</v>
      </c>
      <c r="W7580" s="1">
        <v>-6.8190000000000001E-2</v>
      </c>
      <c r="Z7580"/>
    </row>
    <row r="7581" spans="1:26" x14ac:dyDescent="0.2">
      <c r="A7581" s="13" t="s">
        <v>3281</v>
      </c>
      <c r="B7581">
        <v>0.6</v>
      </c>
      <c r="C7581">
        <v>0.52</v>
      </c>
      <c r="D7581" s="1">
        <v>7.999999999999996E-2</v>
      </c>
      <c r="E7581">
        <v>-1.533E-2</v>
      </c>
      <c r="F7581">
        <v>1.256E-2</v>
      </c>
      <c r="G7581" s="1">
        <v>-0.10823000000000001</v>
      </c>
      <c r="H7581">
        <v>-3.7589999999999998E-2</v>
      </c>
      <c r="I7581">
        <v>-6.6850000000000007E-2</v>
      </c>
      <c r="J7581">
        <v>-2.9260000000000001E-2</v>
      </c>
      <c r="K7581" s="12" t="s">
        <v>3282</v>
      </c>
      <c r="L7581" s="14" t="s">
        <v>3283</v>
      </c>
      <c r="M7581">
        <v>7.2179999999999994E-2</v>
      </c>
      <c r="N7581">
        <v>4.292E-2</v>
      </c>
      <c r="O7581" s="12" t="s">
        <v>3284</v>
      </c>
      <c r="P7581" s="14" t="s">
        <v>3285</v>
      </c>
      <c r="Q7581">
        <v>-0.25713000000000003</v>
      </c>
      <c r="R7581">
        <v>-0.28638999999999998</v>
      </c>
      <c r="S7581" s="12" t="s">
        <v>0</v>
      </c>
      <c r="T7581" s="14" t="s">
        <v>0</v>
      </c>
      <c r="U7581">
        <v>1.372E-2</v>
      </c>
      <c r="V7581">
        <v>7.213E-2</v>
      </c>
      <c r="W7581" s="1">
        <v>-0.28638999999999998</v>
      </c>
      <c r="Z7581"/>
    </row>
    <row r="7582" spans="1:26" hidden="1" x14ac:dyDescent="0.2">
      <c r="A7582" s="13" t="s">
        <v>52164</v>
      </c>
      <c r="E7582">
        <v>1.308E-2</v>
      </c>
      <c r="F7582">
        <v>-5.8090000000000003E-2</v>
      </c>
      <c r="G7582" s="1">
        <v>5.7570000000000003E-2</v>
      </c>
      <c r="K7582" s="12" t="s">
        <v>15</v>
      </c>
      <c r="L7582" s="14" t="s">
        <v>15</v>
      </c>
      <c r="O7582" s="12" t="s">
        <v>15</v>
      </c>
      <c r="P7582" s="14" t="s">
        <v>15</v>
      </c>
      <c r="S7582" s="12" t="s">
        <v>15</v>
      </c>
      <c r="T7582" s="14" t="s">
        <v>15</v>
      </c>
      <c r="Z7582"/>
    </row>
    <row r="7583" spans="1:26" hidden="1" x14ac:dyDescent="0.2">
      <c r="A7583" s="13" t="s">
        <v>49790</v>
      </c>
      <c r="B7583">
        <v>0.17</v>
      </c>
      <c r="C7583">
        <v>0.17</v>
      </c>
      <c r="D7583" s="1">
        <v>0</v>
      </c>
      <c r="E7583">
        <v>1.306E-2</v>
      </c>
      <c r="F7583">
        <v>-2.324E-2</v>
      </c>
      <c r="G7583" s="1">
        <v>6.6129999999999994E-2</v>
      </c>
      <c r="H7583">
        <v>1.609E-2</v>
      </c>
      <c r="I7583">
        <v>8.4029999999999994E-2</v>
      </c>
      <c r="J7583">
        <v>6.794E-2</v>
      </c>
      <c r="K7583" s="12" t="s">
        <v>49791</v>
      </c>
      <c r="L7583" s="14" t="s">
        <v>49792</v>
      </c>
      <c r="M7583">
        <v>-2.811E-2</v>
      </c>
      <c r="N7583">
        <v>3.9829999999999997E-2</v>
      </c>
      <c r="O7583" s="12" t="s">
        <v>49793</v>
      </c>
      <c r="P7583" s="14" t="s">
        <v>49794</v>
      </c>
      <c r="Q7583">
        <v>0.10449</v>
      </c>
      <c r="R7583">
        <v>0.17243</v>
      </c>
      <c r="S7583" s="12" t="s">
        <v>0</v>
      </c>
      <c r="T7583" s="14" t="s">
        <v>0</v>
      </c>
      <c r="U7583">
        <v>-4.947E-2</v>
      </c>
      <c r="V7583">
        <v>0.12912000000000001</v>
      </c>
      <c r="W7583" s="1">
        <v>0.17243</v>
      </c>
      <c r="Z7583"/>
    </row>
    <row r="7584" spans="1:26" hidden="1" x14ac:dyDescent="0.2">
      <c r="A7584" s="13" t="s">
        <v>24706</v>
      </c>
      <c r="B7584">
        <v>0.04</v>
      </c>
      <c r="C7584">
        <v>0.06</v>
      </c>
      <c r="D7584" s="1">
        <v>-1.9999999999999997E-2</v>
      </c>
      <c r="E7584">
        <v>1.306E-2</v>
      </c>
      <c r="F7584">
        <v>-2.972E-2</v>
      </c>
      <c r="G7584" s="1">
        <v>5.9060000000000001E-2</v>
      </c>
      <c r="H7584">
        <v>6.6369999999999998E-2</v>
      </c>
      <c r="I7584">
        <v>0.18723999999999999</v>
      </c>
      <c r="J7584">
        <v>0.12087000000000001</v>
      </c>
      <c r="K7584" s="12" t="s">
        <v>24707</v>
      </c>
      <c r="L7584" s="14" t="s">
        <v>24708</v>
      </c>
      <c r="M7584">
        <v>3.8330000000000003E-2</v>
      </c>
      <c r="N7584">
        <v>0.15920000000000001</v>
      </c>
      <c r="O7584" s="12" t="s">
        <v>24709</v>
      </c>
      <c r="P7584" s="14" t="s">
        <v>24710</v>
      </c>
      <c r="Q7584">
        <v>0.12243999999999999</v>
      </c>
      <c r="R7584">
        <v>0.24331</v>
      </c>
      <c r="S7584" s="12" t="s">
        <v>0</v>
      </c>
      <c r="T7584" s="14" t="s">
        <v>0</v>
      </c>
      <c r="U7584">
        <v>-2.3009999999999999E-2</v>
      </c>
      <c r="V7584">
        <v>0.34140999999999999</v>
      </c>
      <c r="W7584" s="1">
        <v>0.24331</v>
      </c>
      <c r="Z7584"/>
    </row>
    <row r="7585" spans="1:26" hidden="1" x14ac:dyDescent="0.2">
      <c r="A7585" s="13" t="s">
        <v>69128</v>
      </c>
      <c r="B7585">
        <v>0.5</v>
      </c>
      <c r="C7585">
        <v>0.51</v>
      </c>
      <c r="D7585" s="1">
        <v>-1.0000000000000009E-2</v>
      </c>
      <c r="E7585">
        <v>1.304E-2</v>
      </c>
      <c r="F7585">
        <v>3.6220000000000002E-2</v>
      </c>
      <c r="G7585" s="1">
        <v>-6.4599999999999996E-3</v>
      </c>
      <c r="H7585">
        <v>-7.3800000000000003E-3</v>
      </c>
      <c r="I7585">
        <v>-3.4229999999999997E-2</v>
      </c>
      <c r="J7585">
        <v>-2.6859999999999998E-2</v>
      </c>
      <c r="K7585" s="12" t="s">
        <v>69129</v>
      </c>
      <c r="L7585" s="14" t="s">
        <v>69130</v>
      </c>
      <c r="M7585">
        <v>-9.0000000000000006E-5</v>
      </c>
      <c r="N7585">
        <v>-2.6950000000000002E-2</v>
      </c>
      <c r="O7585" s="12" t="s">
        <v>69131</v>
      </c>
      <c r="P7585" s="14" t="s">
        <v>69132</v>
      </c>
      <c r="Q7585">
        <v>-2.1950000000000001E-2</v>
      </c>
      <c r="R7585">
        <v>-4.8809999999999999E-2</v>
      </c>
      <c r="S7585" s="12" t="s">
        <v>0</v>
      </c>
      <c r="T7585" s="14" t="s">
        <v>0</v>
      </c>
      <c r="U7585">
        <v>-7.51E-2</v>
      </c>
      <c r="V7585">
        <v>2.12E-2</v>
      </c>
      <c r="W7585" s="1">
        <v>-4.8809999999999999E-2</v>
      </c>
      <c r="Z7585"/>
    </row>
    <row r="7586" spans="1:26" hidden="1" x14ac:dyDescent="0.2">
      <c r="A7586" s="13" t="s">
        <v>42920</v>
      </c>
      <c r="B7586">
        <v>0.45</v>
      </c>
      <c r="C7586">
        <v>0.49</v>
      </c>
      <c r="D7586" s="1">
        <v>-3.999999999999998E-2</v>
      </c>
      <c r="E7586">
        <v>1.304E-2</v>
      </c>
      <c r="F7586">
        <v>2.8570000000000002E-2</v>
      </c>
      <c r="G7586" s="1">
        <v>-2.0930000000000001E-2</v>
      </c>
      <c r="H7586">
        <v>2.33E-3</v>
      </c>
      <c r="I7586">
        <v>-1.857E-2</v>
      </c>
      <c r="J7586">
        <v>-2.0899999999999998E-2</v>
      </c>
      <c r="K7586" s="12" t="s">
        <v>42921</v>
      </c>
      <c r="L7586" s="14" t="s">
        <v>42922</v>
      </c>
      <c r="M7586">
        <v>3.7629999999999997E-2</v>
      </c>
      <c r="N7586">
        <v>1.6729999999999998E-2</v>
      </c>
      <c r="O7586" s="12" t="s">
        <v>42923</v>
      </c>
      <c r="P7586" s="14" t="s">
        <v>42924</v>
      </c>
      <c r="Q7586">
        <v>-6.8269999999999997E-2</v>
      </c>
      <c r="R7586">
        <v>-8.9169999999999999E-2</v>
      </c>
      <c r="S7586" s="12" t="s">
        <v>0</v>
      </c>
      <c r="T7586" s="14" t="s">
        <v>0</v>
      </c>
      <c r="U7586">
        <v>2.3820000000000001E-2</v>
      </c>
      <c r="V7586">
        <v>9.6399999999999993E-3</v>
      </c>
      <c r="W7586" s="1">
        <v>-8.9169999999999999E-2</v>
      </c>
      <c r="Z7586"/>
    </row>
    <row r="7587" spans="1:26" hidden="1" x14ac:dyDescent="0.2">
      <c r="A7587" s="13" t="s">
        <v>35657</v>
      </c>
      <c r="B7587">
        <v>0.28000000000000003</v>
      </c>
      <c r="C7587">
        <v>0.24</v>
      </c>
      <c r="D7587" s="1">
        <v>4.0000000000000036E-2</v>
      </c>
      <c r="E7587">
        <v>1.304E-2</v>
      </c>
      <c r="F7587">
        <v>1.337E-2</v>
      </c>
      <c r="G7587" s="1">
        <v>-2.6759999999999999E-2</v>
      </c>
      <c r="H7587">
        <v>-1.7700000000000001E-3</v>
      </c>
      <c r="I7587">
        <v>4.147E-2</v>
      </c>
      <c r="J7587">
        <v>4.3240000000000001E-2</v>
      </c>
      <c r="K7587" s="12" t="s">
        <v>35658</v>
      </c>
      <c r="L7587" s="14" t="s">
        <v>35659</v>
      </c>
      <c r="M7587">
        <v>5.5829999999999998E-2</v>
      </c>
      <c r="N7587">
        <v>9.9070000000000005E-2</v>
      </c>
      <c r="O7587" s="12" t="s">
        <v>35660</v>
      </c>
      <c r="P7587" s="14" t="s">
        <v>35661</v>
      </c>
      <c r="Q7587">
        <v>-0.11695999999999999</v>
      </c>
      <c r="R7587">
        <v>-7.3719999999999994E-2</v>
      </c>
      <c r="S7587" s="12" t="s">
        <v>0</v>
      </c>
      <c r="T7587" s="14" t="s">
        <v>0</v>
      </c>
      <c r="U7587">
        <v>4.2389999999999997E-2</v>
      </c>
      <c r="V7587">
        <v>0.15575</v>
      </c>
      <c r="W7587" s="1">
        <v>-7.3719999999999994E-2</v>
      </c>
      <c r="Z7587"/>
    </row>
    <row r="7588" spans="1:26" hidden="1" x14ac:dyDescent="0.2">
      <c r="A7588" s="13" t="s">
        <v>12519</v>
      </c>
      <c r="B7588">
        <v>0.06</v>
      </c>
      <c r="C7588">
        <v>0.05</v>
      </c>
      <c r="D7588" s="1">
        <v>9.999999999999995E-3</v>
      </c>
      <c r="E7588">
        <v>1.304E-2</v>
      </c>
      <c r="F7588">
        <v>2.206E-2</v>
      </c>
      <c r="G7588" s="1">
        <v>-3.073E-2</v>
      </c>
      <c r="H7588">
        <v>2.7060000000000001E-2</v>
      </c>
      <c r="I7588">
        <v>0.16209000000000001</v>
      </c>
      <c r="J7588">
        <v>0.13503000000000001</v>
      </c>
      <c r="K7588" s="12" t="s">
        <v>12520</v>
      </c>
      <c r="L7588" s="14" t="s">
        <v>12521</v>
      </c>
      <c r="M7588">
        <v>8.2500000000000004E-2</v>
      </c>
      <c r="N7588">
        <v>0.21753</v>
      </c>
      <c r="O7588" s="12" t="s">
        <v>12522</v>
      </c>
      <c r="P7588" s="14" t="s">
        <v>12523</v>
      </c>
      <c r="Q7588">
        <v>-8.3820000000000006E-2</v>
      </c>
      <c r="R7588">
        <v>5.1209999999999999E-2</v>
      </c>
      <c r="S7588" s="12" t="s">
        <v>0</v>
      </c>
      <c r="T7588" s="14" t="s">
        <v>0</v>
      </c>
      <c r="U7588">
        <v>0.24446000000000001</v>
      </c>
      <c r="V7588">
        <v>0.19061</v>
      </c>
      <c r="W7588" s="1">
        <v>5.1209999999999999E-2</v>
      </c>
      <c r="Z7588"/>
    </row>
    <row r="7589" spans="1:26" hidden="1" x14ac:dyDescent="0.2">
      <c r="A7589" s="13" t="s">
        <v>59142</v>
      </c>
      <c r="B7589">
        <v>0.9</v>
      </c>
      <c r="C7589">
        <v>0.93</v>
      </c>
      <c r="D7589" s="1">
        <v>-3.0000000000000027E-2</v>
      </c>
      <c r="E7589">
        <v>1.303E-2</v>
      </c>
      <c r="F7589">
        <v>8.5500000000000003E-3</v>
      </c>
      <c r="G7589" s="1">
        <v>6.5070000000000003E-2</v>
      </c>
      <c r="H7589">
        <v>3.8640000000000001E-2</v>
      </c>
      <c r="I7589">
        <v>-0.27112999999999998</v>
      </c>
      <c r="J7589">
        <v>-0.30976999999999999</v>
      </c>
      <c r="K7589" s="12" t="s">
        <v>59143</v>
      </c>
      <c r="L7589" s="14" t="s">
        <v>59144</v>
      </c>
      <c r="M7589">
        <v>-3.2980000000000002E-2</v>
      </c>
      <c r="N7589">
        <v>-0.34275</v>
      </c>
      <c r="O7589" s="12" t="s">
        <v>59145</v>
      </c>
      <c r="P7589" s="14" t="s">
        <v>59146</v>
      </c>
      <c r="Q7589">
        <v>0.18189</v>
      </c>
      <c r="R7589">
        <v>-0.12787999999999999</v>
      </c>
      <c r="S7589" s="12" t="s">
        <v>0</v>
      </c>
      <c r="T7589" s="14" t="s">
        <v>0</v>
      </c>
      <c r="U7589">
        <v>-0.24390000000000001</v>
      </c>
      <c r="V7589">
        <v>-0.44159999999999999</v>
      </c>
      <c r="W7589" s="1">
        <v>-0.12787999999999999</v>
      </c>
      <c r="Z7589"/>
    </row>
    <row r="7590" spans="1:26" hidden="1" x14ac:dyDescent="0.2">
      <c r="A7590" s="13" t="s">
        <v>64511</v>
      </c>
      <c r="B7590">
        <v>0.36</v>
      </c>
      <c r="C7590">
        <v>0.35</v>
      </c>
      <c r="D7590" s="1">
        <v>1.0000000000000009E-2</v>
      </c>
      <c r="E7590">
        <v>1.302E-2</v>
      </c>
      <c r="F7590">
        <v>-3.3700000000000002E-3</v>
      </c>
      <c r="G7590" s="1">
        <v>5.672E-2</v>
      </c>
      <c r="H7590">
        <v>-2.64E-3</v>
      </c>
      <c r="I7590">
        <v>1.0279999999999999E-2</v>
      </c>
      <c r="J7590">
        <v>1.2930000000000001E-2</v>
      </c>
      <c r="K7590" s="12" t="s">
        <v>64512</v>
      </c>
      <c r="L7590" s="14" t="s">
        <v>64513</v>
      </c>
      <c r="M7590">
        <v>-5.1310000000000001E-2</v>
      </c>
      <c r="N7590">
        <v>-3.8390000000000001E-2</v>
      </c>
      <c r="O7590" s="12" t="s">
        <v>64514</v>
      </c>
      <c r="P7590" s="14" t="s">
        <v>64515</v>
      </c>
      <c r="Q7590">
        <v>9.4700000000000006E-2</v>
      </c>
      <c r="R7590">
        <v>0.10761999999999999</v>
      </c>
      <c r="S7590" s="12" t="s">
        <v>0</v>
      </c>
      <c r="T7590" s="14" t="s">
        <v>0</v>
      </c>
      <c r="U7590">
        <v>0.13766999999999999</v>
      </c>
      <c r="V7590">
        <v>-0.21443999999999999</v>
      </c>
      <c r="W7590" s="1">
        <v>0.10761999999999999</v>
      </c>
      <c r="Z7590"/>
    </row>
    <row r="7591" spans="1:26" hidden="1" x14ac:dyDescent="0.2">
      <c r="A7591" s="13" t="s">
        <v>59474</v>
      </c>
      <c r="E7591">
        <v>1.302E-2</v>
      </c>
      <c r="F7591">
        <v>1.16E-3</v>
      </c>
      <c r="G7591" s="1">
        <v>2.044E-2</v>
      </c>
      <c r="K7591" s="12" t="s">
        <v>15</v>
      </c>
      <c r="L7591" s="14" t="s">
        <v>15</v>
      </c>
      <c r="O7591" s="12" t="s">
        <v>15</v>
      </c>
      <c r="P7591" s="14" t="s">
        <v>15</v>
      </c>
      <c r="S7591" s="12" t="s">
        <v>15</v>
      </c>
      <c r="T7591" s="14" t="s">
        <v>15</v>
      </c>
      <c r="Z7591"/>
    </row>
    <row r="7592" spans="1:26" hidden="1" x14ac:dyDescent="0.2">
      <c r="A7592" s="13" t="s">
        <v>51451</v>
      </c>
      <c r="B7592">
        <v>0.71</v>
      </c>
      <c r="C7592">
        <v>0.75</v>
      </c>
      <c r="D7592" s="1">
        <v>-4.0000000000000036E-2</v>
      </c>
      <c r="E7592">
        <v>1.3010000000000001E-2</v>
      </c>
      <c r="F7592">
        <v>8.6379999999999998E-2</v>
      </c>
      <c r="G7592" s="1">
        <v>-6.6420000000000007E-2</v>
      </c>
      <c r="H7592">
        <v>-1.542E-2</v>
      </c>
      <c r="I7592">
        <v>-0.11466999999999999</v>
      </c>
      <c r="J7592">
        <v>-9.9250000000000005E-2</v>
      </c>
      <c r="K7592" s="12" t="s">
        <v>51452</v>
      </c>
      <c r="L7592" s="14" t="s">
        <v>51453</v>
      </c>
      <c r="M7592">
        <v>3.3410000000000002E-2</v>
      </c>
      <c r="N7592">
        <v>-6.5839999999999996E-2</v>
      </c>
      <c r="O7592" s="12" t="s">
        <v>51454</v>
      </c>
      <c r="P7592" s="14" t="s">
        <v>51455</v>
      </c>
      <c r="Q7592">
        <v>-0.11309</v>
      </c>
      <c r="R7592">
        <v>-0.21234</v>
      </c>
      <c r="S7592" s="12" t="s">
        <v>0</v>
      </c>
      <c r="T7592" s="14" t="s">
        <v>0</v>
      </c>
      <c r="U7592">
        <v>-9.2200000000000008E-3</v>
      </c>
      <c r="V7592">
        <v>-0.12247</v>
      </c>
      <c r="W7592" s="1">
        <v>-0.21234</v>
      </c>
      <c r="Z7592"/>
    </row>
    <row r="7593" spans="1:26" x14ac:dyDescent="0.2">
      <c r="A7593" s="13" t="s">
        <v>30953</v>
      </c>
      <c r="B7593">
        <v>0.63</v>
      </c>
      <c r="C7593">
        <v>0.56000000000000005</v>
      </c>
      <c r="D7593" s="1">
        <v>6.9999999999999951E-2</v>
      </c>
      <c r="E7593">
        <v>-2.0289999999999999E-2</v>
      </c>
      <c r="F7593">
        <v>-2.1919999999999999E-2</v>
      </c>
      <c r="G7593" s="1">
        <v>-5.1360000000000003E-2</v>
      </c>
      <c r="H7593">
        <v>-3.755E-2</v>
      </c>
      <c r="I7593">
        <v>-7.7490000000000003E-2</v>
      </c>
      <c r="J7593">
        <v>-3.9940000000000003E-2</v>
      </c>
      <c r="K7593" s="12" t="s">
        <v>30954</v>
      </c>
      <c r="L7593" s="14" t="s">
        <v>30955</v>
      </c>
      <c r="M7593">
        <v>9.1500000000000001E-3</v>
      </c>
      <c r="N7593">
        <v>-3.0790000000000001E-2</v>
      </c>
      <c r="O7593" s="12" t="s">
        <v>30956</v>
      </c>
      <c r="P7593" s="14" t="s">
        <v>30957</v>
      </c>
      <c r="Q7593">
        <v>-0.13094</v>
      </c>
      <c r="R7593">
        <v>-0.17088</v>
      </c>
      <c r="S7593" s="12" t="s">
        <v>0</v>
      </c>
      <c r="T7593" s="14" t="s">
        <v>0</v>
      </c>
      <c r="U7593">
        <v>-5.0169999999999999E-2</v>
      </c>
      <c r="V7593">
        <v>-1.142E-2</v>
      </c>
      <c r="W7593" s="1">
        <v>-0.17088</v>
      </c>
      <c r="Z7593"/>
    </row>
    <row r="7594" spans="1:26" hidden="1" x14ac:dyDescent="0.2">
      <c r="A7594" s="13" t="s">
        <v>77153</v>
      </c>
      <c r="B7594">
        <v>0.2</v>
      </c>
      <c r="C7594">
        <v>0.2</v>
      </c>
      <c r="D7594" s="1">
        <v>0</v>
      </c>
      <c r="E7594">
        <v>1.3010000000000001E-2</v>
      </c>
      <c r="F7594">
        <v>8.8190000000000004E-2</v>
      </c>
      <c r="G7594" s="1">
        <v>-0.13733999999999999</v>
      </c>
      <c r="H7594">
        <v>1.3010000000000001E-2</v>
      </c>
      <c r="I7594">
        <v>7.0230000000000001E-2</v>
      </c>
      <c r="J7594">
        <v>5.722E-2</v>
      </c>
      <c r="K7594" s="12" t="s">
        <v>77154</v>
      </c>
      <c r="L7594" s="14" t="s">
        <v>77155</v>
      </c>
      <c r="M7594">
        <v>8.8190000000000004E-2</v>
      </c>
      <c r="N7594">
        <v>0.14541000000000001</v>
      </c>
      <c r="O7594" s="12" t="s">
        <v>77156</v>
      </c>
      <c r="P7594" s="14" t="s">
        <v>77157</v>
      </c>
      <c r="Q7594">
        <v>-0.13733999999999999</v>
      </c>
      <c r="R7594">
        <v>-8.0119999999999997E-2</v>
      </c>
      <c r="S7594" s="12" t="s">
        <v>0</v>
      </c>
      <c r="T7594" s="14" t="s">
        <v>0</v>
      </c>
      <c r="U7594">
        <v>1.75E-3</v>
      </c>
      <c r="V7594">
        <v>0.28905999999999998</v>
      </c>
      <c r="W7594" s="1">
        <v>-8.0119999999999997E-2</v>
      </c>
      <c r="Z7594"/>
    </row>
    <row r="7595" spans="1:26" hidden="1" x14ac:dyDescent="0.2">
      <c r="A7595" s="13" t="s">
        <v>54845</v>
      </c>
      <c r="B7595">
        <v>0.54</v>
      </c>
      <c r="C7595">
        <v>0.56999999999999995</v>
      </c>
      <c r="D7595" s="1">
        <v>-2.9999999999999916E-2</v>
      </c>
      <c r="E7595">
        <v>1.2999999999999999E-2</v>
      </c>
      <c r="F7595">
        <v>2.366E-2</v>
      </c>
      <c r="G7595" s="1">
        <v>-3.0999999999999999E-3</v>
      </c>
      <c r="H7595">
        <v>-5.8999999999999999E-3</v>
      </c>
      <c r="I7595">
        <v>-4.8820000000000002E-2</v>
      </c>
      <c r="J7595">
        <v>-4.292E-2</v>
      </c>
      <c r="K7595" s="12" t="s">
        <v>54846</v>
      </c>
      <c r="L7595" s="14" t="s">
        <v>54847</v>
      </c>
      <c r="M7595">
        <v>7.8200000000000006E-3</v>
      </c>
      <c r="N7595">
        <v>-3.5110000000000002E-2</v>
      </c>
      <c r="O7595" s="12" t="s">
        <v>54848</v>
      </c>
      <c r="P7595" s="14" t="s">
        <v>54849</v>
      </c>
      <c r="Q7595">
        <v>-3.3340000000000002E-2</v>
      </c>
      <c r="R7595">
        <v>-7.6259999999999994E-2</v>
      </c>
      <c r="S7595" s="12" t="s">
        <v>0</v>
      </c>
      <c r="T7595" s="14" t="s">
        <v>0</v>
      </c>
      <c r="U7595">
        <v>-1.686E-2</v>
      </c>
      <c r="V7595">
        <v>-5.3359999999999998E-2</v>
      </c>
      <c r="W7595" s="1">
        <v>-7.6259999999999994E-2</v>
      </c>
      <c r="Z7595"/>
    </row>
    <row r="7596" spans="1:26" x14ac:dyDescent="0.2">
      <c r="A7596" s="13" t="s">
        <v>67602</v>
      </c>
      <c r="B7596">
        <v>0.49</v>
      </c>
      <c r="C7596">
        <v>0.38</v>
      </c>
      <c r="D7596" s="1">
        <v>0.10999999999999999</v>
      </c>
      <c r="E7596">
        <v>-1.821E-2</v>
      </c>
      <c r="F7596">
        <v>6.948E-2</v>
      </c>
      <c r="G7596" s="1">
        <v>-0.14507999999999999</v>
      </c>
      <c r="H7596">
        <v>-3.7539999999999997E-2</v>
      </c>
      <c r="I7596">
        <v>-3.1230000000000001E-2</v>
      </c>
      <c r="J7596">
        <v>6.3099999999999996E-3</v>
      </c>
      <c r="K7596" s="12" t="s">
        <v>67603</v>
      </c>
      <c r="L7596" s="14" t="s">
        <v>67604</v>
      </c>
      <c r="M7596">
        <v>6.7280000000000006E-2</v>
      </c>
      <c r="N7596">
        <v>7.3590000000000003E-2</v>
      </c>
      <c r="O7596" s="12" t="s">
        <v>67605</v>
      </c>
      <c r="P7596" s="14" t="s">
        <v>67606</v>
      </c>
      <c r="Q7596">
        <v>-0.24718999999999999</v>
      </c>
      <c r="R7596">
        <v>-0.24088000000000001</v>
      </c>
      <c r="S7596" s="12" t="s">
        <v>0</v>
      </c>
      <c r="T7596" s="14" t="s">
        <v>0</v>
      </c>
      <c r="U7596">
        <v>0.13911999999999999</v>
      </c>
      <c r="V7596">
        <v>8.0700000000000008E-3</v>
      </c>
      <c r="W7596" s="1">
        <v>-0.24088000000000001</v>
      </c>
      <c r="Z7596"/>
    </row>
    <row r="7597" spans="1:26" x14ac:dyDescent="0.2">
      <c r="A7597" s="13" t="s">
        <v>31210</v>
      </c>
      <c r="B7597">
        <v>0.65</v>
      </c>
      <c r="C7597">
        <v>0.59</v>
      </c>
      <c r="D7597" s="1">
        <v>6.0000000000000053E-2</v>
      </c>
      <c r="E7597">
        <v>-2.1360000000000001E-2</v>
      </c>
      <c r="F7597">
        <v>-1.1379999999999999E-2</v>
      </c>
      <c r="G7597" s="1">
        <v>-2.232E-2</v>
      </c>
      <c r="H7597">
        <v>-3.7539999999999997E-2</v>
      </c>
      <c r="I7597">
        <v>-8.5150000000000003E-2</v>
      </c>
      <c r="J7597">
        <v>-4.761E-2</v>
      </c>
      <c r="K7597" s="12" t="s">
        <v>31211</v>
      </c>
      <c r="L7597" s="14" t="s">
        <v>31212</v>
      </c>
      <c r="M7597">
        <v>-4.5220000000000003E-2</v>
      </c>
      <c r="N7597">
        <v>-9.2829999999999996E-2</v>
      </c>
      <c r="O7597" s="12" t="s">
        <v>31213</v>
      </c>
      <c r="P7597" s="14" t="s">
        <v>31214</v>
      </c>
      <c r="Q7597">
        <v>-2.2190000000000001E-2</v>
      </c>
      <c r="R7597">
        <v>-6.9800000000000001E-2</v>
      </c>
      <c r="S7597" s="12" t="s">
        <v>0</v>
      </c>
      <c r="T7597" s="14" t="s">
        <v>0</v>
      </c>
      <c r="U7597">
        <v>-1.6299999999999999E-2</v>
      </c>
      <c r="V7597">
        <v>-0.16935</v>
      </c>
      <c r="W7597" s="1">
        <v>-6.9800000000000001E-2</v>
      </c>
      <c r="Z7597"/>
    </row>
    <row r="7598" spans="1:26" hidden="1" x14ac:dyDescent="0.2">
      <c r="A7598" s="13" t="s">
        <v>56946</v>
      </c>
      <c r="B7598">
        <v>0.1</v>
      </c>
      <c r="C7598">
        <v>0.12</v>
      </c>
      <c r="D7598" s="1">
        <v>-1.999999999999999E-2</v>
      </c>
      <c r="E7598">
        <v>1.2999999999999999E-2</v>
      </c>
      <c r="F7598">
        <v>4.2759999999999999E-2</v>
      </c>
      <c r="G7598" s="1">
        <v>-3.4799999999999998E-2</v>
      </c>
      <c r="H7598">
        <v>4.0590000000000001E-2</v>
      </c>
      <c r="I7598">
        <v>0.12697</v>
      </c>
      <c r="J7598">
        <v>8.6389999999999995E-2</v>
      </c>
      <c r="K7598" s="12" t="s">
        <v>56947</v>
      </c>
      <c r="L7598" s="14" t="s">
        <v>56948</v>
      </c>
      <c r="M7598">
        <v>8.3059999999999995E-2</v>
      </c>
      <c r="N7598">
        <v>0.16944999999999999</v>
      </c>
      <c r="O7598" s="12" t="s">
        <v>56949</v>
      </c>
      <c r="P7598" s="14" t="s">
        <v>56950</v>
      </c>
      <c r="Q7598">
        <v>-4.4359999999999997E-2</v>
      </c>
      <c r="R7598">
        <v>4.2020000000000002E-2</v>
      </c>
      <c r="S7598" s="12" t="s">
        <v>0</v>
      </c>
      <c r="T7598" s="14" t="s">
        <v>0</v>
      </c>
      <c r="U7598">
        <v>0.17701</v>
      </c>
      <c r="V7598">
        <v>0.16188</v>
      </c>
      <c r="W7598" s="1">
        <v>4.2020000000000002E-2</v>
      </c>
      <c r="Z7598"/>
    </row>
    <row r="7599" spans="1:26" x14ac:dyDescent="0.2">
      <c r="A7599" s="13" t="s">
        <v>34522</v>
      </c>
      <c r="B7599">
        <v>0.33</v>
      </c>
      <c r="C7599">
        <v>0.2</v>
      </c>
      <c r="D7599" s="1">
        <v>0.13</v>
      </c>
      <c r="E7599">
        <v>-3.4790000000000001E-2</v>
      </c>
      <c r="F7599">
        <v>-6.4740000000000006E-2</v>
      </c>
      <c r="G7599" s="1">
        <v>-4.2009999999999999E-2</v>
      </c>
      <c r="H7599">
        <v>-3.7539999999999997E-2</v>
      </c>
      <c r="I7599">
        <v>2.0910000000000002E-2</v>
      </c>
      <c r="J7599">
        <v>5.8450000000000002E-2</v>
      </c>
      <c r="K7599" s="12" t="s">
        <v>34523</v>
      </c>
      <c r="L7599" s="14" t="s">
        <v>34524</v>
      </c>
      <c r="M7599">
        <v>1.9000000000000001E-4</v>
      </c>
      <c r="N7599">
        <v>5.8639999999999998E-2</v>
      </c>
      <c r="O7599" s="12" t="s">
        <v>34525</v>
      </c>
      <c r="P7599" s="14" t="s">
        <v>34526</v>
      </c>
      <c r="Q7599">
        <v>-0.11301</v>
      </c>
      <c r="R7599">
        <v>-5.4559999999999997E-2</v>
      </c>
      <c r="S7599" s="12" t="s">
        <v>0</v>
      </c>
      <c r="T7599" s="14" t="s">
        <v>0</v>
      </c>
      <c r="U7599">
        <v>0.10839</v>
      </c>
      <c r="V7599">
        <v>8.8900000000000003E-3</v>
      </c>
      <c r="W7599" s="1">
        <v>-5.4559999999999997E-2</v>
      </c>
      <c r="Z7599"/>
    </row>
    <row r="7600" spans="1:26" hidden="1" x14ac:dyDescent="0.2">
      <c r="A7600" s="13" t="s">
        <v>33245</v>
      </c>
      <c r="B7600">
        <v>0.7</v>
      </c>
      <c r="C7600">
        <v>0.71</v>
      </c>
      <c r="D7600" s="1">
        <v>-1.0000000000000009E-2</v>
      </c>
      <c r="E7600">
        <v>1.298E-2</v>
      </c>
      <c r="F7600">
        <v>-1.6400000000000001E-2</v>
      </c>
      <c r="G7600" s="1">
        <v>3.9440000000000003E-2</v>
      </c>
      <c r="H7600">
        <v>-2.6210000000000001E-2</v>
      </c>
      <c r="I7600">
        <v>-0.1085</v>
      </c>
      <c r="J7600">
        <v>-8.2290000000000002E-2</v>
      </c>
      <c r="K7600" s="12" t="s">
        <v>33246</v>
      </c>
      <c r="L7600" s="14" t="s">
        <v>33247</v>
      </c>
      <c r="M7600">
        <v>-3.7969999999999997E-2</v>
      </c>
      <c r="N7600">
        <v>-0.12026000000000001</v>
      </c>
      <c r="O7600" s="12" t="s">
        <v>33248</v>
      </c>
      <c r="P7600" s="14" t="s">
        <v>33249</v>
      </c>
      <c r="Q7600">
        <v>-2.6800000000000001E-3</v>
      </c>
      <c r="R7600">
        <v>-8.4970000000000004E-2</v>
      </c>
      <c r="S7600" s="12" t="s">
        <v>15</v>
      </c>
      <c r="T7600" s="14" t="s">
        <v>15</v>
      </c>
      <c r="U7600">
        <v>-0.15675</v>
      </c>
      <c r="V7600">
        <v>-8.3769999999999997E-2</v>
      </c>
      <c r="W7600" s="1">
        <v>-8.4970000000000004E-2</v>
      </c>
      <c r="Z7600"/>
    </row>
    <row r="7601" spans="1:26" x14ac:dyDescent="0.2">
      <c r="A7601" s="13" t="s">
        <v>26225</v>
      </c>
      <c r="B7601">
        <v>0.3</v>
      </c>
      <c r="C7601">
        <v>0.16</v>
      </c>
      <c r="D7601" s="1">
        <v>0.13999999999999999</v>
      </c>
      <c r="E7601">
        <v>-1.5730000000000001E-2</v>
      </c>
      <c r="F7601">
        <v>-7.5399999999999998E-3</v>
      </c>
      <c r="G7601" s="1">
        <v>-3.5709999999999999E-2</v>
      </c>
      <c r="H7601">
        <v>-3.7510000000000002E-2</v>
      </c>
      <c r="I7601">
        <v>3.4130000000000001E-2</v>
      </c>
      <c r="J7601">
        <v>7.1639999999999995E-2</v>
      </c>
      <c r="K7601" s="12" t="s">
        <v>26226</v>
      </c>
      <c r="L7601" s="14" t="s">
        <v>26227</v>
      </c>
      <c r="M7601">
        <v>-1.5879999999999998E-2</v>
      </c>
      <c r="N7601">
        <v>5.5750000000000001E-2</v>
      </c>
      <c r="O7601" s="12" t="s">
        <v>26228</v>
      </c>
      <c r="P7601" s="14" t="s">
        <v>26229</v>
      </c>
      <c r="Q7601">
        <v>-8.0759999999999998E-2</v>
      </c>
      <c r="R7601">
        <v>-9.1199999999999996E-3</v>
      </c>
      <c r="S7601" s="12" t="s">
        <v>0</v>
      </c>
      <c r="T7601" s="14" t="s">
        <v>0</v>
      </c>
      <c r="U7601">
        <v>7.5829999999999995E-2</v>
      </c>
      <c r="V7601">
        <v>3.5680000000000003E-2</v>
      </c>
      <c r="W7601" s="1">
        <v>-9.1199999999999996E-3</v>
      </c>
      <c r="Z7601"/>
    </row>
    <row r="7602" spans="1:26" x14ac:dyDescent="0.2">
      <c r="A7602" s="13" t="s">
        <v>23755</v>
      </c>
      <c r="B7602">
        <v>0.39</v>
      </c>
      <c r="C7602">
        <v>0.25</v>
      </c>
      <c r="D7602" s="1">
        <v>0.14000000000000001</v>
      </c>
      <c r="E7602">
        <v>-3.2120000000000003E-2</v>
      </c>
      <c r="F7602">
        <v>-3.9780000000000003E-2</v>
      </c>
      <c r="G7602" s="1">
        <v>-4.3099999999999996E-3</v>
      </c>
      <c r="H7602">
        <v>-3.7510000000000002E-2</v>
      </c>
      <c r="I7602">
        <v>2.7200000000000002E-3</v>
      </c>
      <c r="J7602">
        <v>4.0230000000000002E-2</v>
      </c>
      <c r="K7602" s="12" t="s">
        <v>23756</v>
      </c>
      <c r="L7602" s="14" t="s">
        <v>23757</v>
      </c>
      <c r="M7602">
        <v>-7.0989999999999998E-2</v>
      </c>
      <c r="N7602">
        <v>-3.0759999999999999E-2</v>
      </c>
      <c r="O7602" s="12" t="s">
        <v>23758</v>
      </c>
      <c r="P7602" s="14" t="s">
        <v>23759</v>
      </c>
      <c r="Q7602">
        <v>2.946E-2</v>
      </c>
      <c r="R7602">
        <v>6.9690000000000002E-2</v>
      </c>
      <c r="S7602" s="12" t="s">
        <v>0</v>
      </c>
      <c r="T7602" s="14" t="s">
        <v>0</v>
      </c>
      <c r="U7602">
        <v>8.1360000000000002E-2</v>
      </c>
      <c r="V7602">
        <v>-0.14287</v>
      </c>
      <c r="W7602" s="1">
        <v>6.9690000000000002E-2</v>
      </c>
      <c r="Z7602"/>
    </row>
    <row r="7603" spans="1:26" x14ac:dyDescent="0.2">
      <c r="A7603" s="13" t="s">
        <v>61738</v>
      </c>
      <c r="B7603">
        <v>0.6</v>
      </c>
      <c r="C7603">
        <v>0.53</v>
      </c>
      <c r="D7603" s="1">
        <v>6.9999999999999951E-2</v>
      </c>
      <c r="E7603">
        <v>-6.0000000000000002E-5</v>
      </c>
      <c r="F7603">
        <v>1.474E-2</v>
      </c>
      <c r="G7603" s="1">
        <v>-3.8240000000000003E-2</v>
      </c>
      <c r="H7603">
        <v>-3.7490000000000002E-2</v>
      </c>
      <c r="I7603">
        <v>-6.8959999999999994E-2</v>
      </c>
      <c r="J7603">
        <v>-3.1469999999999998E-2</v>
      </c>
      <c r="K7603" s="12" t="s">
        <v>61739</v>
      </c>
      <c r="L7603" s="14" t="s">
        <v>61740</v>
      </c>
      <c r="M7603">
        <v>4.5999999999999999E-3</v>
      </c>
      <c r="N7603">
        <v>-2.6870000000000002E-2</v>
      </c>
      <c r="O7603" s="12" t="s">
        <v>61741</v>
      </c>
      <c r="P7603" s="14" t="s">
        <v>61742</v>
      </c>
      <c r="Q7603">
        <v>-0.12167</v>
      </c>
      <c r="R7603">
        <v>-0.15314</v>
      </c>
      <c r="S7603" s="12" t="s">
        <v>0</v>
      </c>
      <c r="T7603" s="14" t="s">
        <v>0</v>
      </c>
      <c r="U7603">
        <v>-0.13602</v>
      </c>
      <c r="V7603">
        <v>8.2280000000000006E-2</v>
      </c>
      <c r="W7603" s="1">
        <v>-0.15314</v>
      </c>
      <c r="Z7603"/>
    </row>
    <row r="7604" spans="1:26" x14ac:dyDescent="0.2">
      <c r="A7604" s="13" t="s">
        <v>5408</v>
      </c>
      <c r="B7604">
        <v>0.51</v>
      </c>
      <c r="C7604">
        <v>0.4</v>
      </c>
      <c r="D7604" s="1">
        <v>0.10999999999999999</v>
      </c>
      <c r="E7604">
        <v>-5.0800000000000003E-3</v>
      </c>
      <c r="F7604">
        <v>8.8000000000000003E-4</v>
      </c>
      <c r="G7604" s="1">
        <v>-9.1299999999999992E-3</v>
      </c>
      <c r="H7604">
        <v>-3.7470000000000003E-2</v>
      </c>
      <c r="I7604">
        <v>-3.5819999999999998E-2</v>
      </c>
      <c r="J7604">
        <v>1.65E-3</v>
      </c>
      <c r="K7604" s="12" t="s">
        <v>5409</v>
      </c>
      <c r="L7604" s="14" t="s">
        <v>5410</v>
      </c>
      <c r="M7604">
        <v>-3.6990000000000002E-2</v>
      </c>
      <c r="N7604">
        <v>-3.5340000000000003E-2</v>
      </c>
      <c r="O7604" s="12" t="s">
        <v>5411</v>
      </c>
      <c r="P7604" s="14" t="s">
        <v>5412</v>
      </c>
      <c r="Q7604">
        <v>-3.8429999999999999E-2</v>
      </c>
      <c r="R7604">
        <v>-3.678E-2</v>
      </c>
      <c r="S7604" s="12" t="s">
        <v>0</v>
      </c>
      <c r="T7604" s="14" t="s">
        <v>0</v>
      </c>
      <c r="U7604">
        <v>-1.1690000000000001E-2</v>
      </c>
      <c r="V7604">
        <v>-5.8990000000000001E-2</v>
      </c>
      <c r="W7604" s="1">
        <v>-3.678E-2</v>
      </c>
      <c r="Z7604"/>
    </row>
    <row r="7605" spans="1:26" hidden="1" x14ac:dyDescent="0.2">
      <c r="A7605" s="13" t="s">
        <v>27154</v>
      </c>
      <c r="E7605">
        <v>1.294E-2</v>
      </c>
      <c r="F7605">
        <v>3.47E-3</v>
      </c>
      <c r="G7605" s="1">
        <v>1.8859999999999998E-2</v>
      </c>
      <c r="K7605" s="12" t="s">
        <v>15</v>
      </c>
      <c r="L7605" s="14" t="s">
        <v>15</v>
      </c>
      <c r="O7605" s="12" t="s">
        <v>15</v>
      </c>
      <c r="P7605" s="14" t="s">
        <v>15</v>
      </c>
      <c r="S7605" s="12" t="s">
        <v>15</v>
      </c>
      <c r="T7605" s="14" t="s">
        <v>15</v>
      </c>
      <c r="Z7605"/>
    </row>
    <row r="7606" spans="1:26" hidden="1" x14ac:dyDescent="0.2">
      <c r="A7606" s="13" t="s">
        <v>9919</v>
      </c>
      <c r="E7606">
        <v>1.2919999999999999E-2</v>
      </c>
      <c r="F7606">
        <v>-2.724E-2</v>
      </c>
      <c r="G7606" s="1">
        <v>3.8030000000000001E-2</v>
      </c>
      <c r="K7606" s="12" t="s">
        <v>15</v>
      </c>
      <c r="L7606" s="14" t="s">
        <v>15</v>
      </c>
      <c r="O7606" s="12" t="s">
        <v>15</v>
      </c>
      <c r="P7606" s="14" t="s">
        <v>15</v>
      </c>
      <c r="S7606" s="12" t="s">
        <v>15</v>
      </c>
      <c r="T7606" s="14" t="s">
        <v>15</v>
      </c>
      <c r="Z7606"/>
    </row>
    <row r="7607" spans="1:26" hidden="1" x14ac:dyDescent="0.2">
      <c r="A7607" s="13" t="s">
        <v>27598</v>
      </c>
      <c r="B7607">
        <v>0.57999999999999996</v>
      </c>
      <c r="C7607">
        <v>0.61</v>
      </c>
      <c r="D7607" s="1">
        <v>-3.0000000000000027E-2</v>
      </c>
      <c r="E7607">
        <v>1.29E-2</v>
      </c>
      <c r="F7607">
        <v>5.6000000000000001E-2</v>
      </c>
      <c r="G7607" s="1">
        <v>-9.3149999999999997E-2</v>
      </c>
      <c r="H7607">
        <v>-9.5600000000000008E-3</v>
      </c>
      <c r="I7607">
        <v>-6.2210000000000001E-2</v>
      </c>
      <c r="J7607">
        <v>-5.2650000000000002E-2</v>
      </c>
      <c r="K7607" s="12" t="s">
        <v>27599</v>
      </c>
      <c r="L7607" s="14" t="s">
        <v>27600</v>
      </c>
      <c r="M7607">
        <v>0.10551000000000001</v>
      </c>
      <c r="N7607">
        <v>5.2850000000000001E-2</v>
      </c>
      <c r="O7607" s="12" t="s">
        <v>27601</v>
      </c>
      <c r="P7607" s="14" t="s">
        <v>27602</v>
      </c>
      <c r="Q7607">
        <v>-0.2397</v>
      </c>
      <c r="R7607">
        <v>-0.29235</v>
      </c>
      <c r="S7607" s="12" t="s">
        <v>15</v>
      </c>
      <c r="T7607" s="14" t="s">
        <v>15</v>
      </c>
      <c r="U7607">
        <v>1.289E-2</v>
      </c>
      <c r="V7607">
        <v>9.282E-2</v>
      </c>
      <c r="W7607" s="1">
        <v>-0.29235</v>
      </c>
      <c r="Z7607"/>
    </row>
    <row r="7608" spans="1:26" hidden="1" x14ac:dyDescent="0.2">
      <c r="A7608" s="13" t="s">
        <v>57815</v>
      </c>
      <c r="E7608">
        <v>1.29E-2</v>
      </c>
      <c r="F7608">
        <v>2.2960000000000001E-2</v>
      </c>
      <c r="G7608" s="1">
        <v>6.6100000000000004E-3</v>
      </c>
      <c r="K7608" s="12" t="s">
        <v>15</v>
      </c>
      <c r="L7608" s="14" t="s">
        <v>15</v>
      </c>
      <c r="O7608" s="12" t="s">
        <v>15</v>
      </c>
      <c r="P7608" s="14" t="s">
        <v>15</v>
      </c>
      <c r="S7608" s="12" t="s">
        <v>15</v>
      </c>
      <c r="T7608" s="14" t="s">
        <v>15</v>
      </c>
      <c r="Z7608"/>
    </row>
    <row r="7609" spans="1:26" x14ac:dyDescent="0.2">
      <c r="A7609" s="13" t="s">
        <v>77760</v>
      </c>
      <c r="B7609">
        <v>0.15</v>
      </c>
      <c r="C7609">
        <v>0.05</v>
      </c>
      <c r="D7609" s="1">
        <v>9.9999999999999992E-2</v>
      </c>
      <c r="E7609">
        <v>-3.7470000000000003E-2</v>
      </c>
      <c r="F7609">
        <v>2.0619999999999999E-2</v>
      </c>
      <c r="G7609" s="1">
        <v>-0.15365999999999999</v>
      </c>
      <c r="H7609">
        <v>-3.7470000000000003E-2</v>
      </c>
      <c r="I7609">
        <v>9.5610000000000001E-2</v>
      </c>
      <c r="J7609">
        <v>0.13309000000000001</v>
      </c>
      <c r="K7609" s="12" t="s">
        <v>77761</v>
      </c>
      <c r="L7609" s="14" t="s">
        <v>77762</v>
      </c>
      <c r="M7609">
        <v>2.0619999999999999E-2</v>
      </c>
      <c r="N7609">
        <v>0.15371000000000001</v>
      </c>
      <c r="O7609" s="12" t="s">
        <v>77763</v>
      </c>
      <c r="P7609" s="14" t="s">
        <v>77764</v>
      </c>
      <c r="Q7609">
        <v>-0.15365999999999999</v>
      </c>
      <c r="R7609">
        <v>-2.0570000000000001E-2</v>
      </c>
      <c r="S7609" s="12" t="s">
        <v>0</v>
      </c>
      <c r="T7609" s="14" t="s">
        <v>0</v>
      </c>
      <c r="U7609">
        <v>0.18589</v>
      </c>
      <c r="V7609">
        <v>0.12152</v>
      </c>
      <c r="W7609" s="1">
        <v>-2.0570000000000001E-2</v>
      </c>
      <c r="Z7609"/>
    </row>
    <row r="7610" spans="1:26" x14ac:dyDescent="0.2">
      <c r="A7610" s="13" t="s">
        <v>24992</v>
      </c>
      <c r="B7610">
        <v>0.45</v>
      </c>
      <c r="C7610">
        <v>0.33</v>
      </c>
      <c r="D7610" s="1">
        <v>0.12</v>
      </c>
      <c r="E7610">
        <v>-3.6740000000000002E-2</v>
      </c>
      <c r="F7610">
        <v>5.1999999999999998E-3</v>
      </c>
      <c r="G7610" s="1">
        <v>-8.6360000000000006E-2</v>
      </c>
      <c r="H7610">
        <v>-3.7449999999999997E-2</v>
      </c>
      <c r="I7610">
        <v>-1.7309999999999999E-2</v>
      </c>
      <c r="J7610">
        <v>2.0140000000000002E-2</v>
      </c>
      <c r="K7610" s="12" t="s">
        <v>24993</v>
      </c>
      <c r="L7610" s="14" t="s">
        <v>24994</v>
      </c>
      <c r="M7610">
        <v>-3.3899999999999998E-3</v>
      </c>
      <c r="N7610">
        <v>1.6750000000000001E-2</v>
      </c>
      <c r="O7610" s="12" t="s">
        <v>24995</v>
      </c>
      <c r="P7610" s="14" t="s">
        <v>24996</v>
      </c>
      <c r="Q7610">
        <v>-0.10557</v>
      </c>
      <c r="R7610">
        <v>-8.5430000000000006E-2</v>
      </c>
      <c r="S7610" s="12" t="s">
        <v>0</v>
      </c>
      <c r="T7610" s="14" t="s">
        <v>0</v>
      </c>
      <c r="U7610">
        <v>7.7999999999999996E-3</v>
      </c>
      <c r="V7610">
        <v>2.5690000000000001E-2</v>
      </c>
      <c r="W7610" s="1">
        <v>-8.5430000000000006E-2</v>
      </c>
      <c r="Z7610"/>
    </row>
    <row r="7611" spans="1:26" x14ac:dyDescent="0.2">
      <c r="A7611" s="13" t="s">
        <v>84181</v>
      </c>
      <c r="B7611">
        <v>0.35</v>
      </c>
      <c r="C7611">
        <v>0.21</v>
      </c>
      <c r="D7611" s="1">
        <v>0.13999999999999999</v>
      </c>
      <c r="E7611">
        <v>-3.7429999999999998E-2</v>
      </c>
      <c r="F7611">
        <v>4.6379999999999998E-2</v>
      </c>
      <c r="G7611" s="1">
        <v>-0.20504</v>
      </c>
      <c r="H7611">
        <v>-3.7429999999999998E-2</v>
      </c>
      <c r="I7611">
        <v>1.6670000000000001E-2</v>
      </c>
      <c r="J7611">
        <v>5.4100000000000002E-2</v>
      </c>
      <c r="K7611" s="12" t="s">
        <v>84182</v>
      </c>
      <c r="L7611" s="14" t="s">
        <v>84183</v>
      </c>
      <c r="M7611">
        <v>4.6379999999999998E-2</v>
      </c>
      <c r="N7611">
        <v>0.10047</v>
      </c>
      <c r="O7611" s="12" t="s">
        <v>84184</v>
      </c>
      <c r="P7611" s="14" t="s">
        <v>84185</v>
      </c>
      <c r="Q7611">
        <v>-0.20504</v>
      </c>
      <c r="R7611">
        <v>-0.15093999999999999</v>
      </c>
      <c r="S7611" s="12" t="s">
        <v>0</v>
      </c>
      <c r="T7611" s="14" t="s">
        <v>0</v>
      </c>
      <c r="U7611">
        <v>6.583E-2</v>
      </c>
      <c r="V7611">
        <v>0.13511000000000001</v>
      </c>
      <c r="W7611" s="1">
        <v>-0.15093999999999999</v>
      </c>
      <c r="Z7611"/>
    </row>
    <row r="7612" spans="1:26" hidden="1" x14ac:dyDescent="0.2">
      <c r="A7612" s="13" t="s">
        <v>37263</v>
      </c>
      <c r="C7612">
        <v>0.51</v>
      </c>
      <c r="E7612">
        <v>1.289E-2</v>
      </c>
      <c r="F7612">
        <v>2.4420000000000001E-2</v>
      </c>
      <c r="G7612" s="1">
        <v>5.6899999999999997E-3</v>
      </c>
      <c r="J7612">
        <v>-2.7150000000000001E-2</v>
      </c>
      <c r="K7612" s="12" t="s">
        <v>0</v>
      </c>
      <c r="L7612" s="14" t="s">
        <v>0</v>
      </c>
      <c r="O7612" s="12" t="s">
        <v>0</v>
      </c>
      <c r="P7612" s="14" t="s">
        <v>0</v>
      </c>
      <c r="S7612" s="12" t="s">
        <v>0</v>
      </c>
      <c r="T7612" s="14" t="s">
        <v>0</v>
      </c>
      <c r="Z7612"/>
    </row>
    <row r="7613" spans="1:26" hidden="1" x14ac:dyDescent="0.2">
      <c r="A7613" s="13" t="s">
        <v>63599</v>
      </c>
      <c r="B7613">
        <v>0.7</v>
      </c>
      <c r="C7613">
        <v>0.7</v>
      </c>
      <c r="D7613" s="1">
        <v>0</v>
      </c>
      <c r="E7613">
        <v>1.2880000000000001E-2</v>
      </c>
      <c r="F7613">
        <v>2.964E-2</v>
      </c>
      <c r="G7613" s="1">
        <v>-2.0899999999999998E-2</v>
      </c>
      <c r="H7613">
        <v>-2.7560000000000001E-2</v>
      </c>
      <c r="I7613">
        <v>-0.10965999999999999</v>
      </c>
      <c r="J7613">
        <v>-8.2100000000000006E-2</v>
      </c>
      <c r="K7613" s="12" t="s">
        <v>63600</v>
      </c>
      <c r="L7613" s="14" t="s">
        <v>63601</v>
      </c>
      <c r="M7613">
        <v>6.3600000000000002E-3</v>
      </c>
      <c r="N7613">
        <v>-7.5749999999999998E-2</v>
      </c>
      <c r="O7613" s="12" t="s">
        <v>63602</v>
      </c>
      <c r="P7613" s="14" t="s">
        <v>63603</v>
      </c>
      <c r="Q7613">
        <v>-9.5390000000000003E-2</v>
      </c>
      <c r="R7613">
        <v>-0.17749999999999999</v>
      </c>
      <c r="S7613" s="12" t="s">
        <v>0</v>
      </c>
      <c r="T7613" s="14" t="s">
        <v>0</v>
      </c>
      <c r="U7613">
        <v>-0.12926000000000001</v>
      </c>
      <c r="V7613">
        <v>-2.223E-2</v>
      </c>
      <c r="W7613" s="1">
        <v>-0.17749999999999999</v>
      </c>
      <c r="Z7613"/>
    </row>
    <row r="7614" spans="1:26" hidden="1" x14ac:dyDescent="0.2">
      <c r="A7614" s="13" t="s">
        <v>26241</v>
      </c>
      <c r="B7614">
        <v>0.12</v>
      </c>
      <c r="C7614">
        <v>0.11</v>
      </c>
      <c r="D7614" s="1">
        <v>9.999999999999995E-3</v>
      </c>
      <c r="E7614">
        <v>1.2880000000000001E-2</v>
      </c>
      <c r="F7614">
        <v>1.5180000000000001E-2</v>
      </c>
      <c r="G7614" s="1">
        <v>2.8680000000000001E-2</v>
      </c>
      <c r="H7614">
        <v>2.0969999999999999E-2</v>
      </c>
      <c r="I7614">
        <v>0.1148</v>
      </c>
      <c r="J7614">
        <v>9.3829999999999997E-2</v>
      </c>
      <c r="K7614" s="12" t="s">
        <v>26242</v>
      </c>
      <c r="L7614" s="14" t="s">
        <v>26243</v>
      </c>
      <c r="M7614">
        <v>-4.0899999999999999E-3</v>
      </c>
      <c r="N7614">
        <v>8.974E-2</v>
      </c>
      <c r="O7614" s="12" t="s">
        <v>26244</v>
      </c>
      <c r="P7614" s="14" t="s">
        <v>26245</v>
      </c>
      <c r="Q7614">
        <v>7.109E-2</v>
      </c>
      <c r="R7614">
        <v>0.16491</v>
      </c>
      <c r="S7614" s="12" t="s">
        <v>0</v>
      </c>
      <c r="T7614" s="14" t="s">
        <v>0</v>
      </c>
      <c r="U7614">
        <v>4.48E-2</v>
      </c>
      <c r="V7614">
        <v>0.13469</v>
      </c>
      <c r="W7614" s="1">
        <v>0.16491</v>
      </c>
      <c r="Z7614"/>
    </row>
    <row r="7615" spans="1:26" hidden="1" x14ac:dyDescent="0.2">
      <c r="A7615" s="13" t="s">
        <v>47486</v>
      </c>
      <c r="B7615">
        <v>0.04</v>
      </c>
      <c r="C7615">
        <v>0.04</v>
      </c>
      <c r="D7615" s="1">
        <v>0</v>
      </c>
      <c r="E7615">
        <v>1.2869999999999999E-2</v>
      </c>
      <c r="F7615">
        <v>-1.5570000000000001E-2</v>
      </c>
      <c r="G7615" s="1">
        <v>9.4839999999999994E-2</v>
      </c>
      <c r="H7615">
        <v>3.5279999999999999E-2</v>
      </c>
      <c r="I7615">
        <v>0.17679</v>
      </c>
      <c r="J7615">
        <v>0.14151</v>
      </c>
      <c r="K7615" s="12" t="s">
        <v>47487</v>
      </c>
      <c r="L7615" s="14" t="s">
        <v>47488</v>
      </c>
      <c r="M7615">
        <v>-5.8110000000000002E-2</v>
      </c>
      <c r="N7615">
        <v>8.3400000000000002E-2</v>
      </c>
      <c r="O7615" s="12" t="s">
        <v>47489</v>
      </c>
      <c r="P7615" s="14" t="s">
        <v>47490</v>
      </c>
      <c r="Q7615">
        <v>0.22205</v>
      </c>
      <c r="R7615">
        <v>0.36355999999999999</v>
      </c>
      <c r="S7615" s="12" t="s">
        <v>0</v>
      </c>
      <c r="T7615" s="14" t="s">
        <v>0</v>
      </c>
      <c r="U7615">
        <v>9.7019999999999995E-2</v>
      </c>
      <c r="V7615">
        <v>6.9769999999999999E-2</v>
      </c>
      <c r="W7615" s="1">
        <v>0.36355999999999999</v>
      </c>
      <c r="Z7615"/>
    </row>
    <row r="7616" spans="1:26" hidden="1" x14ac:dyDescent="0.2">
      <c r="A7616" s="13" t="s">
        <v>21418</v>
      </c>
      <c r="E7616">
        <v>1.2869999999999999E-2</v>
      </c>
      <c r="F7616">
        <v>1.0580000000000001E-2</v>
      </c>
      <c r="G7616" s="1">
        <v>1.43E-2</v>
      </c>
      <c r="K7616" s="12" t="s">
        <v>15</v>
      </c>
      <c r="L7616" s="14" t="s">
        <v>15</v>
      </c>
      <c r="O7616" s="12" t="s">
        <v>15</v>
      </c>
      <c r="P7616" s="14" t="s">
        <v>15</v>
      </c>
      <c r="S7616" s="12" t="s">
        <v>15</v>
      </c>
      <c r="T7616" s="14" t="s">
        <v>15</v>
      </c>
      <c r="Z7616"/>
    </row>
    <row r="7617" spans="1:26" x14ac:dyDescent="0.2">
      <c r="A7617" s="13" t="s">
        <v>12301</v>
      </c>
      <c r="B7617">
        <v>0.39</v>
      </c>
      <c r="C7617">
        <v>0.26</v>
      </c>
      <c r="D7617" s="1">
        <v>0.13</v>
      </c>
      <c r="E7617">
        <v>-4.487E-2</v>
      </c>
      <c r="F7617">
        <v>-2.1499999999999998E-2</v>
      </c>
      <c r="G7617" s="1">
        <v>-0.12225999999999999</v>
      </c>
      <c r="H7617">
        <v>-3.7429999999999998E-2</v>
      </c>
      <c r="I7617">
        <v>9.5E-4</v>
      </c>
      <c r="J7617">
        <v>3.8379999999999997E-2</v>
      </c>
      <c r="K7617" s="12" t="s">
        <v>12302</v>
      </c>
      <c r="L7617" s="14" t="s">
        <v>12303</v>
      </c>
      <c r="M7617">
        <v>5.3920000000000003E-2</v>
      </c>
      <c r="N7617">
        <v>9.2299999999999993E-2</v>
      </c>
      <c r="O7617" s="12" t="s">
        <v>12304</v>
      </c>
      <c r="P7617" s="14" t="s">
        <v>12305</v>
      </c>
      <c r="Q7617">
        <v>-0.22011</v>
      </c>
      <c r="R7617">
        <v>-0.18173</v>
      </c>
      <c r="S7617" s="12" t="s">
        <v>0</v>
      </c>
      <c r="T7617" s="14" t="s">
        <v>0</v>
      </c>
      <c r="U7617">
        <v>-0.11236</v>
      </c>
      <c r="V7617">
        <v>0.29694999999999999</v>
      </c>
      <c r="W7617" s="1">
        <v>-0.18173</v>
      </c>
      <c r="Z7617"/>
    </row>
    <row r="7618" spans="1:26" x14ac:dyDescent="0.2">
      <c r="A7618" s="13" t="s">
        <v>58096</v>
      </c>
      <c r="B7618">
        <v>0.54</v>
      </c>
      <c r="C7618">
        <v>0.44</v>
      </c>
      <c r="D7618" s="1">
        <v>0.10000000000000003</v>
      </c>
      <c r="E7618">
        <v>-4.1320000000000003E-2</v>
      </c>
      <c r="F7618">
        <v>-2.4760000000000001E-2</v>
      </c>
      <c r="G7618" s="1">
        <v>-9.3920000000000003E-2</v>
      </c>
      <c r="H7618">
        <v>-3.7420000000000002E-2</v>
      </c>
      <c r="I7618">
        <v>-4.7419999999999997E-2</v>
      </c>
      <c r="J7618">
        <v>-0.01</v>
      </c>
      <c r="K7618" s="12" t="s">
        <v>58097</v>
      </c>
      <c r="L7618" s="14" t="s">
        <v>58098</v>
      </c>
      <c r="M7618">
        <v>2.4049999999999998E-2</v>
      </c>
      <c r="N7618">
        <v>1.405E-2</v>
      </c>
      <c r="O7618" s="12" t="s">
        <v>58099</v>
      </c>
      <c r="P7618" s="14" t="s">
        <v>58100</v>
      </c>
      <c r="Q7618">
        <v>-0.16037000000000001</v>
      </c>
      <c r="R7618">
        <v>-0.17036999999999999</v>
      </c>
      <c r="S7618" s="12" t="s">
        <v>0</v>
      </c>
      <c r="T7618" s="14" t="s">
        <v>0</v>
      </c>
      <c r="U7618">
        <v>-4.2459999999999998E-2</v>
      </c>
      <c r="V7618">
        <v>7.0559999999999998E-2</v>
      </c>
      <c r="W7618" s="1">
        <v>-0.17036999999999999</v>
      </c>
      <c r="Z7618"/>
    </row>
    <row r="7619" spans="1:26" hidden="1" x14ac:dyDescent="0.2">
      <c r="A7619" s="13" t="s">
        <v>46498</v>
      </c>
      <c r="B7619">
        <v>0.43</v>
      </c>
      <c r="C7619">
        <v>0.45</v>
      </c>
      <c r="D7619" s="1">
        <v>-2.0000000000000018E-2</v>
      </c>
      <c r="E7619">
        <v>1.286E-2</v>
      </c>
      <c r="F7619">
        <v>3.1350000000000003E-2</v>
      </c>
      <c r="G7619" s="1">
        <v>-8.2000000000000007E-3</v>
      </c>
      <c r="H7619">
        <v>-1.9599999999999999E-3</v>
      </c>
      <c r="I7619">
        <v>-1.311E-2</v>
      </c>
      <c r="J7619">
        <v>-1.1140000000000001E-2</v>
      </c>
      <c r="K7619" s="12" t="s">
        <v>46499</v>
      </c>
      <c r="L7619" s="14" t="s">
        <v>46500</v>
      </c>
      <c r="M7619">
        <v>1.1849999999999999E-2</v>
      </c>
      <c r="N7619">
        <v>7.1000000000000002E-4</v>
      </c>
      <c r="O7619" s="12" t="s">
        <v>46501</v>
      </c>
      <c r="P7619" s="14" t="s">
        <v>46502</v>
      </c>
      <c r="Q7619">
        <v>-2.9590000000000002E-2</v>
      </c>
      <c r="R7619">
        <v>-4.0739999999999998E-2</v>
      </c>
      <c r="S7619" s="12" t="s">
        <v>0</v>
      </c>
      <c r="T7619" s="14" t="s">
        <v>0</v>
      </c>
      <c r="U7619">
        <v>8.1189999999999998E-2</v>
      </c>
      <c r="V7619">
        <v>-7.9769999999999994E-2</v>
      </c>
      <c r="W7619" s="1">
        <v>-4.0739999999999998E-2</v>
      </c>
      <c r="Z7619"/>
    </row>
    <row r="7620" spans="1:26" x14ac:dyDescent="0.2">
      <c r="A7620" s="13" t="s">
        <v>49654</v>
      </c>
      <c r="B7620">
        <v>0.44</v>
      </c>
      <c r="C7620">
        <v>0.32</v>
      </c>
      <c r="D7620" s="1">
        <v>0.12</v>
      </c>
      <c r="E7620">
        <v>-1.1379999999999999E-2</v>
      </c>
      <c r="F7620">
        <v>-9.2200000000000004E-2</v>
      </c>
      <c r="G7620" s="1">
        <v>0.10630000000000001</v>
      </c>
      <c r="H7620">
        <v>-3.7409999999999999E-2</v>
      </c>
      <c r="I7620">
        <v>-1.5970000000000002E-2</v>
      </c>
      <c r="J7620">
        <v>2.145E-2</v>
      </c>
      <c r="K7620" s="12" t="s">
        <v>49655</v>
      </c>
      <c r="L7620" s="14" t="s">
        <v>49656</v>
      </c>
      <c r="M7620">
        <v>-0.13511999999999999</v>
      </c>
      <c r="N7620">
        <v>-0.11366999999999999</v>
      </c>
      <c r="O7620" s="12" t="s">
        <v>49657</v>
      </c>
      <c r="P7620" s="14" t="s">
        <v>49658</v>
      </c>
      <c r="Q7620">
        <v>0.158</v>
      </c>
      <c r="R7620">
        <v>0.17943999999999999</v>
      </c>
      <c r="S7620" s="12" t="s">
        <v>0</v>
      </c>
      <c r="T7620" s="14" t="s">
        <v>0</v>
      </c>
      <c r="U7620">
        <v>-5.8990000000000001E-2</v>
      </c>
      <c r="V7620">
        <v>-0.16835</v>
      </c>
      <c r="W7620" s="1">
        <v>0.17943999999999999</v>
      </c>
      <c r="Z7620"/>
    </row>
    <row r="7621" spans="1:26" x14ac:dyDescent="0.2">
      <c r="A7621" s="13" t="s">
        <v>72891</v>
      </c>
      <c r="B7621">
        <v>0.53</v>
      </c>
      <c r="C7621">
        <v>0.43</v>
      </c>
      <c r="D7621" s="1">
        <v>0.10000000000000003</v>
      </c>
      <c r="E7621">
        <v>-2.7359999999999999E-2</v>
      </c>
      <c r="F7621">
        <v>-9.2920000000000003E-2</v>
      </c>
      <c r="G7621" s="1">
        <v>4.3279999999999999E-2</v>
      </c>
      <c r="H7621">
        <v>-3.7409999999999999E-2</v>
      </c>
      <c r="I7621">
        <v>-4.4999999999999998E-2</v>
      </c>
      <c r="J7621">
        <v>-7.5900000000000004E-3</v>
      </c>
      <c r="K7621" s="12" t="s">
        <v>72892</v>
      </c>
      <c r="L7621" s="14" t="s">
        <v>72893</v>
      </c>
      <c r="M7621">
        <v>-8.0560000000000007E-2</v>
      </c>
      <c r="N7621">
        <v>-8.8150000000000006E-2</v>
      </c>
      <c r="O7621" s="12" t="s">
        <v>72894</v>
      </c>
      <c r="P7621" s="14" t="s">
        <v>72895</v>
      </c>
      <c r="Q7621">
        <v>4.8890000000000003E-2</v>
      </c>
      <c r="R7621">
        <v>4.1300000000000003E-2</v>
      </c>
      <c r="S7621" s="12" t="s">
        <v>0</v>
      </c>
      <c r="T7621" s="14" t="s">
        <v>0</v>
      </c>
      <c r="U7621">
        <v>-0.14002000000000001</v>
      </c>
      <c r="V7621">
        <v>-3.6269999999999997E-2</v>
      </c>
      <c r="W7621" s="1">
        <v>4.1300000000000003E-2</v>
      </c>
      <c r="Z7621"/>
    </row>
    <row r="7622" spans="1:26" hidden="1" x14ac:dyDescent="0.2">
      <c r="A7622" s="13" t="s">
        <v>38031</v>
      </c>
      <c r="E7622">
        <v>1.286E-2</v>
      </c>
      <c r="F7622">
        <v>6.4689999999999998E-2</v>
      </c>
      <c r="G7622" s="1">
        <v>-1.9539999999999998E-2</v>
      </c>
      <c r="K7622" s="12" t="s">
        <v>15</v>
      </c>
      <c r="L7622" s="14" t="s">
        <v>15</v>
      </c>
      <c r="O7622" s="12" t="s">
        <v>15</v>
      </c>
      <c r="P7622" s="14" t="s">
        <v>15</v>
      </c>
      <c r="S7622" s="12" t="s">
        <v>15</v>
      </c>
      <c r="T7622" s="14" t="s">
        <v>15</v>
      </c>
      <c r="Z7622"/>
    </row>
    <row r="7623" spans="1:26" hidden="1" x14ac:dyDescent="0.2">
      <c r="A7623" s="13" t="s">
        <v>10695</v>
      </c>
      <c r="B7623">
        <v>0.31</v>
      </c>
      <c r="C7623">
        <v>0.28000000000000003</v>
      </c>
      <c r="D7623" s="1">
        <v>2.9999999999999971E-2</v>
      </c>
      <c r="E7623">
        <v>1.285E-2</v>
      </c>
      <c r="F7623">
        <v>3.7470000000000003E-2</v>
      </c>
      <c r="G7623" s="1">
        <v>-3.483E-2</v>
      </c>
      <c r="H7623">
        <v>-2.96E-3</v>
      </c>
      <c r="I7623">
        <v>3.0530000000000002E-2</v>
      </c>
      <c r="J7623">
        <v>3.3480000000000003E-2</v>
      </c>
      <c r="K7623" s="12" t="s">
        <v>10696</v>
      </c>
      <c r="L7623" s="14" t="s">
        <v>10697</v>
      </c>
      <c r="M7623">
        <v>4.4019999999999997E-2</v>
      </c>
      <c r="N7623">
        <v>7.7499999999999999E-2</v>
      </c>
      <c r="O7623" s="12" t="s">
        <v>10698</v>
      </c>
      <c r="P7623" s="14" t="s">
        <v>10699</v>
      </c>
      <c r="Q7623">
        <v>-9.6909999999999996E-2</v>
      </c>
      <c r="R7623">
        <v>-6.3420000000000004E-2</v>
      </c>
      <c r="S7623" s="12" t="s">
        <v>0</v>
      </c>
      <c r="T7623" s="14" t="s">
        <v>0</v>
      </c>
      <c r="U7623">
        <v>5.9720000000000002E-2</v>
      </c>
      <c r="V7623">
        <v>9.5280000000000004E-2</v>
      </c>
      <c r="W7623" s="1">
        <v>-6.3420000000000004E-2</v>
      </c>
      <c r="Z7623"/>
    </row>
    <row r="7624" spans="1:26" x14ac:dyDescent="0.2">
      <c r="A7624" s="13" t="s">
        <v>30200</v>
      </c>
      <c r="B7624">
        <v>0.18</v>
      </c>
      <c r="C7624">
        <v>7.0000000000000007E-2</v>
      </c>
      <c r="D7624" s="1">
        <v>0.10999999999999999</v>
      </c>
      <c r="E7624">
        <v>-2.8740000000000002E-2</v>
      </c>
      <c r="F7624">
        <v>-5.4239999999999997E-2</v>
      </c>
      <c r="G7624" s="1">
        <v>3.9699999999999996E-3</v>
      </c>
      <c r="H7624">
        <v>-3.7409999999999999E-2</v>
      </c>
      <c r="I7624">
        <v>8.1720000000000001E-2</v>
      </c>
      <c r="J7624">
        <v>0.11912</v>
      </c>
      <c r="K7624" s="12" t="s">
        <v>30201</v>
      </c>
      <c r="L7624" s="14" t="s">
        <v>30202</v>
      </c>
      <c r="M7624">
        <v>-6.1809999999999997E-2</v>
      </c>
      <c r="N7624">
        <v>5.7320000000000003E-2</v>
      </c>
      <c r="O7624" s="12" t="s">
        <v>30203</v>
      </c>
      <c r="P7624" s="14" t="s">
        <v>30204</v>
      </c>
      <c r="Q7624">
        <v>1.1379999999999999E-2</v>
      </c>
      <c r="R7624">
        <v>0.13050999999999999</v>
      </c>
      <c r="S7624" s="12" t="s">
        <v>0</v>
      </c>
      <c r="T7624" s="14" t="s">
        <v>0</v>
      </c>
      <c r="U7624">
        <v>3.7100000000000001E-2</v>
      </c>
      <c r="V7624">
        <v>7.7539999999999998E-2</v>
      </c>
      <c r="W7624" s="1">
        <v>0.13050999999999999</v>
      </c>
      <c r="Z7624"/>
    </row>
    <row r="7625" spans="1:26" hidden="1" x14ac:dyDescent="0.2">
      <c r="A7625" s="13" t="s">
        <v>21465</v>
      </c>
      <c r="B7625">
        <v>1</v>
      </c>
      <c r="C7625">
        <v>0.99</v>
      </c>
      <c r="D7625" s="1">
        <v>1.0000000000000009E-2</v>
      </c>
      <c r="E7625">
        <v>1.2829999999999999E-2</v>
      </c>
      <c r="F7625">
        <v>3.9320000000000001E-2</v>
      </c>
      <c r="G7625" s="1">
        <v>-1.9709999999999998E-2</v>
      </c>
      <c r="H7625">
        <v>-0.17412</v>
      </c>
      <c r="I7625">
        <v>-1.2471000000000001</v>
      </c>
      <c r="J7625">
        <v>-1.07298</v>
      </c>
      <c r="K7625" s="12" t="s">
        <v>21466</v>
      </c>
      <c r="L7625" s="14" t="s">
        <v>21467</v>
      </c>
      <c r="M7625">
        <v>-0.15087999999999999</v>
      </c>
      <c r="N7625">
        <v>-1.2238599999999999</v>
      </c>
      <c r="O7625" s="12" t="s">
        <v>21468</v>
      </c>
      <c r="P7625" s="14" t="s">
        <v>21469</v>
      </c>
      <c r="Q7625">
        <v>-0.22061</v>
      </c>
      <c r="R7625">
        <v>-1.29359</v>
      </c>
      <c r="S7625" s="12" t="s">
        <v>0</v>
      </c>
      <c r="T7625" s="14" t="s">
        <v>0</v>
      </c>
      <c r="U7625">
        <v>-1.30802</v>
      </c>
      <c r="V7625">
        <v>-1.1396900000000001</v>
      </c>
      <c r="W7625" s="1">
        <v>-1.29359</v>
      </c>
      <c r="Z7625"/>
    </row>
    <row r="7626" spans="1:26" hidden="1" x14ac:dyDescent="0.2">
      <c r="A7626" s="13" t="s">
        <v>80393</v>
      </c>
      <c r="B7626">
        <v>0.23</v>
      </c>
      <c r="C7626">
        <v>0.23</v>
      </c>
      <c r="D7626" s="1">
        <v>0</v>
      </c>
      <c r="E7626">
        <v>1.2829999999999999E-2</v>
      </c>
      <c r="F7626">
        <v>0.14041000000000001</v>
      </c>
      <c r="G7626" s="1">
        <v>-0.24232000000000001</v>
      </c>
      <c r="H7626">
        <v>1.2829999999999999E-2</v>
      </c>
      <c r="I7626">
        <v>6.0409999999999998E-2</v>
      </c>
      <c r="J7626">
        <v>4.7579999999999997E-2</v>
      </c>
      <c r="K7626" s="12" t="s">
        <v>80394</v>
      </c>
      <c r="L7626" s="14" t="s">
        <v>80395</v>
      </c>
      <c r="M7626">
        <v>0.14041000000000001</v>
      </c>
      <c r="N7626">
        <v>0.18798999999999999</v>
      </c>
      <c r="O7626" s="12" t="s">
        <v>80396</v>
      </c>
      <c r="P7626" s="14" t="s">
        <v>80397</v>
      </c>
      <c r="Q7626">
        <v>-0.24232000000000001</v>
      </c>
      <c r="R7626">
        <v>-0.19474</v>
      </c>
      <c r="S7626" s="12" t="s">
        <v>0</v>
      </c>
      <c r="T7626" s="14" t="s">
        <v>0</v>
      </c>
      <c r="U7626">
        <v>0.13067999999999999</v>
      </c>
      <c r="V7626">
        <v>0.24529999999999999</v>
      </c>
      <c r="W7626" s="1">
        <v>-0.19474</v>
      </c>
      <c r="Z7626"/>
    </row>
    <row r="7627" spans="1:26" x14ac:dyDescent="0.2">
      <c r="A7627" s="13" t="s">
        <v>29522</v>
      </c>
      <c r="B7627">
        <v>0.46</v>
      </c>
      <c r="C7627">
        <v>0.34</v>
      </c>
      <c r="D7627" s="1">
        <v>0.12</v>
      </c>
      <c r="E7627">
        <v>-2.5399999999999999E-2</v>
      </c>
      <c r="F7627">
        <v>-1.9599999999999999E-3</v>
      </c>
      <c r="G7627" s="1">
        <v>-3.4229999999999997E-2</v>
      </c>
      <c r="H7627">
        <v>-3.7350000000000001E-2</v>
      </c>
      <c r="I7627">
        <v>-2.18E-2</v>
      </c>
      <c r="J7627">
        <v>1.555E-2</v>
      </c>
      <c r="K7627" s="12" t="s">
        <v>29523</v>
      </c>
      <c r="L7627" s="14" t="s">
        <v>29524</v>
      </c>
      <c r="M7627">
        <v>-4.5789999999999997E-2</v>
      </c>
      <c r="N7627">
        <v>-3.024E-2</v>
      </c>
      <c r="O7627" s="12" t="s">
        <v>29525</v>
      </c>
      <c r="P7627" s="14" t="s">
        <v>29526</v>
      </c>
      <c r="Q7627">
        <v>-2.0459999999999999E-2</v>
      </c>
      <c r="R7627">
        <v>-4.9100000000000003E-3</v>
      </c>
      <c r="S7627" s="12" t="s">
        <v>0</v>
      </c>
      <c r="T7627" s="14" t="s">
        <v>0</v>
      </c>
      <c r="U7627">
        <v>7.0279999999999995E-2</v>
      </c>
      <c r="V7627">
        <v>-0.13075999999999999</v>
      </c>
      <c r="W7627" s="1">
        <v>-4.9100000000000003E-3</v>
      </c>
      <c r="Z7627"/>
    </row>
    <row r="7628" spans="1:26" x14ac:dyDescent="0.2">
      <c r="A7628" s="13" t="s">
        <v>39727</v>
      </c>
      <c r="B7628">
        <v>0.46</v>
      </c>
      <c r="C7628">
        <v>0.34</v>
      </c>
      <c r="D7628" s="1">
        <v>0.12</v>
      </c>
      <c r="E7628">
        <v>1.3979999999999999E-2</v>
      </c>
      <c r="F7628">
        <v>-9.7800000000000005E-3</v>
      </c>
      <c r="G7628" s="1">
        <v>3.2300000000000002E-2</v>
      </c>
      <c r="H7628">
        <v>-3.7339999999999998E-2</v>
      </c>
      <c r="I7628">
        <v>-2.0369999999999999E-2</v>
      </c>
      <c r="J7628">
        <v>1.6969999999999999E-2</v>
      </c>
      <c r="K7628" s="12" t="s">
        <v>39728</v>
      </c>
      <c r="L7628" s="14" t="s">
        <v>39729</v>
      </c>
      <c r="M7628">
        <v>-4.2380000000000001E-2</v>
      </c>
      <c r="N7628">
        <v>-2.5409999999999999E-2</v>
      </c>
      <c r="O7628" s="12" t="s">
        <v>39730</v>
      </c>
      <c r="P7628" s="14" t="s">
        <v>39731</v>
      </c>
      <c r="Q7628">
        <v>-2.726E-2</v>
      </c>
      <c r="R7628">
        <v>-1.0290000000000001E-2</v>
      </c>
      <c r="S7628" s="12" t="s">
        <v>0</v>
      </c>
      <c r="T7628" s="14" t="s">
        <v>0</v>
      </c>
      <c r="U7628">
        <v>5.4309999999999997E-2</v>
      </c>
      <c r="V7628">
        <v>-0.10513</v>
      </c>
      <c r="W7628" s="1">
        <v>-1.0290000000000001E-2</v>
      </c>
      <c r="Z7628"/>
    </row>
    <row r="7629" spans="1:26" x14ac:dyDescent="0.2">
      <c r="A7629" s="13" t="s">
        <v>10925</v>
      </c>
      <c r="B7629">
        <v>0.5</v>
      </c>
      <c r="C7629">
        <v>0.39</v>
      </c>
      <c r="D7629" s="1">
        <v>0.10999999999999999</v>
      </c>
      <c r="E7629">
        <v>7.2399999999999999E-3</v>
      </c>
      <c r="F7629">
        <v>2.8209999999999999E-2</v>
      </c>
      <c r="G7629" s="1">
        <v>4.7999999999999996E-3</v>
      </c>
      <c r="H7629">
        <v>-3.7339999999999998E-2</v>
      </c>
      <c r="I7629">
        <v>-3.3140000000000003E-2</v>
      </c>
      <c r="J7629">
        <v>4.1900000000000001E-3</v>
      </c>
      <c r="K7629" s="12" t="s">
        <v>10926</v>
      </c>
      <c r="L7629" s="14" t="s">
        <v>10927</v>
      </c>
      <c r="M7629">
        <v>-5.287E-2</v>
      </c>
      <c r="N7629">
        <v>-4.8669999999999998E-2</v>
      </c>
      <c r="O7629" s="12" t="s">
        <v>10928</v>
      </c>
      <c r="P7629" s="14" t="s">
        <v>10929</v>
      </c>
      <c r="Q7629">
        <v>-6.2700000000000004E-3</v>
      </c>
      <c r="R7629">
        <v>-2.0799999999999998E-3</v>
      </c>
      <c r="S7629" s="12" t="s">
        <v>0</v>
      </c>
      <c r="T7629" s="14" t="s">
        <v>0</v>
      </c>
      <c r="U7629">
        <v>-0.11946</v>
      </c>
      <c r="V7629">
        <v>2.2110000000000001E-2</v>
      </c>
      <c r="W7629" s="1">
        <v>-2.0799999999999998E-3</v>
      </c>
      <c r="Z7629"/>
    </row>
    <row r="7630" spans="1:26" x14ac:dyDescent="0.2">
      <c r="A7630" s="13" t="s">
        <v>25341</v>
      </c>
      <c r="B7630">
        <v>0.63</v>
      </c>
      <c r="C7630">
        <v>0.56000000000000005</v>
      </c>
      <c r="D7630" s="1">
        <v>6.9999999999999951E-2</v>
      </c>
      <c r="E7630">
        <v>-7.5000000000000002E-4</v>
      </c>
      <c r="F7630">
        <v>-1.521E-2</v>
      </c>
      <c r="G7630" s="1">
        <v>1.4319999999999999E-2</v>
      </c>
      <c r="H7630">
        <v>-3.7319999999999999E-2</v>
      </c>
      <c r="I7630">
        <v>-7.7740000000000004E-2</v>
      </c>
      <c r="J7630">
        <v>-4.0419999999999998E-2</v>
      </c>
      <c r="K7630" s="12" t="s">
        <v>25342</v>
      </c>
      <c r="L7630" s="14" t="s">
        <v>25343</v>
      </c>
      <c r="M7630">
        <v>-4.6120000000000001E-2</v>
      </c>
      <c r="N7630">
        <v>-8.6540000000000006E-2</v>
      </c>
      <c r="O7630" s="12" t="s">
        <v>25344</v>
      </c>
      <c r="P7630" s="14" t="s">
        <v>25345</v>
      </c>
      <c r="Q7630">
        <v>-1.9730000000000001E-2</v>
      </c>
      <c r="R7630">
        <v>-6.0150000000000002E-2</v>
      </c>
      <c r="S7630" s="12" t="s">
        <v>0</v>
      </c>
      <c r="T7630" s="14" t="s">
        <v>0</v>
      </c>
      <c r="U7630">
        <v>-0.13577</v>
      </c>
      <c r="V7630">
        <v>-3.7310000000000003E-2</v>
      </c>
      <c r="W7630" s="1">
        <v>-6.0150000000000002E-2</v>
      </c>
      <c r="Z7630"/>
    </row>
    <row r="7631" spans="1:26" hidden="1" x14ac:dyDescent="0.2">
      <c r="A7631" s="13" t="s">
        <v>18374</v>
      </c>
      <c r="B7631">
        <v>0.28000000000000003</v>
      </c>
      <c r="C7631">
        <v>0.27</v>
      </c>
      <c r="D7631" s="1">
        <v>1.0000000000000009E-2</v>
      </c>
      <c r="E7631">
        <v>1.282E-2</v>
      </c>
      <c r="F7631">
        <v>5.0880000000000002E-2</v>
      </c>
      <c r="G7631" s="1">
        <v>-5.3659999999999999E-2</v>
      </c>
      <c r="H7631">
        <v>4.9100000000000003E-3</v>
      </c>
      <c r="I7631">
        <v>4.0250000000000001E-2</v>
      </c>
      <c r="J7631">
        <v>3.5340000000000003E-2</v>
      </c>
      <c r="K7631" s="12" t="s">
        <v>18375</v>
      </c>
      <c r="L7631" s="14" t="s">
        <v>18376</v>
      </c>
      <c r="M7631">
        <v>6.7019999999999996E-2</v>
      </c>
      <c r="N7631">
        <v>0.10236000000000001</v>
      </c>
      <c r="O7631" s="12" t="s">
        <v>18377</v>
      </c>
      <c r="P7631" s="14" t="s">
        <v>18378</v>
      </c>
      <c r="Q7631">
        <v>-0.11931</v>
      </c>
      <c r="R7631">
        <v>-8.3970000000000003E-2</v>
      </c>
      <c r="S7631" s="12" t="s">
        <v>0</v>
      </c>
      <c r="T7631" s="14" t="s">
        <v>0</v>
      </c>
      <c r="U7631">
        <v>1.259E-2</v>
      </c>
      <c r="V7631">
        <v>0.19213</v>
      </c>
      <c r="W7631" s="1">
        <v>-8.3970000000000003E-2</v>
      </c>
      <c r="Z7631"/>
    </row>
    <row r="7632" spans="1:26" x14ac:dyDescent="0.2">
      <c r="A7632" s="13" t="s">
        <v>55616</v>
      </c>
      <c r="B7632">
        <v>0.37</v>
      </c>
      <c r="C7632">
        <v>0.23</v>
      </c>
      <c r="D7632" s="1">
        <v>0.13999999999999999</v>
      </c>
      <c r="E7632">
        <v>3.1099999999999999E-2</v>
      </c>
      <c r="F7632">
        <v>4.616E-2</v>
      </c>
      <c r="G7632" s="1">
        <v>-4.2810000000000001E-2</v>
      </c>
      <c r="H7632">
        <v>-3.73E-2</v>
      </c>
      <c r="I7632">
        <v>9.3600000000000003E-3</v>
      </c>
      <c r="J7632">
        <v>4.6670000000000003E-2</v>
      </c>
      <c r="K7632" s="12" t="s">
        <v>55617</v>
      </c>
      <c r="L7632" s="14" t="s">
        <v>55618</v>
      </c>
      <c r="M7632">
        <v>5.6489999999999999E-2</v>
      </c>
      <c r="N7632">
        <v>0.10316</v>
      </c>
      <c r="O7632" s="12" t="s">
        <v>55619</v>
      </c>
      <c r="P7632" s="14" t="s">
        <v>55620</v>
      </c>
      <c r="Q7632">
        <v>-0.22489000000000001</v>
      </c>
      <c r="R7632">
        <v>-0.17821999999999999</v>
      </c>
      <c r="S7632" s="12" t="s">
        <v>0</v>
      </c>
      <c r="T7632" s="14" t="s">
        <v>0</v>
      </c>
      <c r="U7632">
        <v>-2.7439999999999999E-2</v>
      </c>
      <c r="V7632">
        <v>0.23375000000000001</v>
      </c>
      <c r="W7632" s="1">
        <v>-0.17821999999999999</v>
      </c>
      <c r="Z7632"/>
    </row>
    <row r="7633" spans="1:26" hidden="1" x14ac:dyDescent="0.2">
      <c r="A7633" s="13" t="s">
        <v>69153</v>
      </c>
      <c r="E7633">
        <v>1.282E-2</v>
      </c>
      <c r="F7633">
        <v>-7.6939999999999995E-2</v>
      </c>
      <c r="G7633" s="1">
        <v>6.8930000000000005E-2</v>
      </c>
      <c r="K7633" s="12" t="s">
        <v>15</v>
      </c>
      <c r="L7633" s="14" t="s">
        <v>15</v>
      </c>
      <c r="O7633" s="12" t="s">
        <v>15</v>
      </c>
      <c r="P7633" s="14" t="s">
        <v>15</v>
      </c>
      <c r="S7633" s="12" t="s">
        <v>15</v>
      </c>
      <c r="T7633" s="14" t="s">
        <v>15</v>
      </c>
      <c r="Z7633"/>
    </row>
    <row r="7634" spans="1:26" hidden="1" x14ac:dyDescent="0.2">
      <c r="A7634" s="13" t="s">
        <v>40748</v>
      </c>
      <c r="B7634">
        <v>0.97</v>
      </c>
      <c r="C7634">
        <v>0.97</v>
      </c>
      <c r="D7634" s="1">
        <v>0</v>
      </c>
      <c r="E7634">
        <v>1.281E-2</v>
      </c>
      <c r="F7634">
        <v>3.3450000000000001E-2</v>
      </c>
      <c r="G7634" s="1">
        <v>-4.0349999999999997E-2</v>
      </c>
      <c r="H7634">
        <v>2.681E-2</v>
      </c>
      <c r="I7634">
        <v>-0.55427999999999999</v>
      </c>
      <c r="J7634">
        <v>-0.58109</v>
      </c>
      <c r="K7634" s="12" t="s">
        <v>40749</v>
      </c>
      <c r="L7634" s="14" t="s">
        <v>40750</v>
      </c>
      <c r="M7634">
        <v>8.5379999999999998E-2</v>
      </c>
      <c r="N7634">
        <v>-0.49570999999999998</v>
      </c>
      <c r="O7634" s="12" t="s">
        <v>40751</v>
      </c>
      <c r="P7634" s="14" t="s">
        <v>40752</v>
      </c>
      <c r="Q7634">
        <v>-9.0319999999999998E-2</v>
      </c>
      <c r="R7634">
        <v>-0.67140999999999995</v>
      </c>
      <c r="S7634" s="12" t="s">
        <v>0</v>
      </c>
      <c r="T7634" s="14" t="s">
        <v>0</v>
      </c>
      <c r="U7634">
        <v>-0.45182</v>
      </c>
      <c r="V7634">
        <v>-0.53959999999999997</v>
      </c>
      <c r="W7634" s="1">
        <v>-0.67140999999999995</v>
      </c>
      <c r="Z7634"/>
    </row>
    <row r="7635" spans="1:26" hidden="1" x14ac:dyDescent="0.2">
      <c r="A7635" s="13" t="s">
        <v>66086</v>
      </c>
      <c r="E7635">
        <v>1.281E-2</v>
      </c>
      <c r="F7635">
        <v>4.7190000000000003E-2</v>
      </c>
      <c r="G7635" s="1">
        <v>-8.6800000000000002E-3</v>
      </c>
      <c r="K7635" s="12" t="s">
        <v>15</v>
      </c>
      <c r="L7635" s="14" t="s">
        <v>15</v>
      </c>
      <c r="O7635" s="12" t="s">
        <v>15</v>
      </c>
      <c r="P7635" s="14" t="s">
        <v>15</v>
      </c>
      <c r="S7635" s="12" t="s">
        <v>15</v>
      </c>
      <c r="T7635" s="14" t="s">
        <v>15</v>
      </c>
      <c r="Z7635"/>
    </row>
    <row r="7636" spans="1:26" hidden="1" x14ac:dyDescent="0.2">
      <c r="A7636" s="13" t="s">
        <v>6781</v>
      </c>
      <c r="E7636">
        <v>1.2800000000000001E-2</v>
      </c>
      <c r="F7636">
        <v>2.052E-2</v>
      </c>
      <c r="G7636" s="1">
        <v>7.9799999999999992E-3</v>
      </c>
      <c r="K7636" s="12" t="s">
        <v>15</v>
      </c>
      <c r="L7636" s="14" t="s">
        <v>15</v>
      </c>
      <c r="O7636" s="12" t="s">
        <v>15</v>
      </c>
      <c r="P7636" s="14" t="s">
        <v>15</v>
      </c>
      <c r="S7636" s="12" t="s">
        <v>15</v>
      </c>
      <c r="T7636" s="14" t="s">
        <v>15</v>
      </c>
      <c r="Z7636"/>
    </row>
    <row r="7637" spans="1:26" x14ac:dyDescent="0.2">
      <c r="A7637" s="13" t="s">
        <v>46031</v>
      </c>
      <c r="B7637">
        <v>0.48</v>
      </c>
      <c r="C7637">
        <v>0.37</v>
      </c>
      <c r="D7637" s="1">
        <v>0.10999999999999999</v>
      </c>
      <c r="E7637">
        <v>3.96E-3</v>
      </c>
      <c r="F7637">
        <v>7.5939999999999994E-2</v>
      </c>
      <c r="G7637" s="1">
        <v>-8.6419999999999997E-2</v>
      </c>
      <c r="H7637">
        <v>-3.721E-2</v>
      </c>
      <c r="I7637">
        <v>-2.86E-2</v>
      </c>
      <c r="J7637">
        <v>8.6199999999999992E-3</v>
      </c>
      <c r="K7637" s="12" t="s">
        <v>46032</v>
      </c>
      <c r="L7637" s="14" t="s">
        <v>46033</v>
      </c>
      <c r="M7637">
        <v>2.8809999999999999E-2</v>
      </c>
      <c r="N7637">
        <v>3.7429999999999998E-2</v>
      </c>
      <c r="O7637" s="12" t="s">
        <v>46034</v>
      </c>
      <c r="P7637" s="14" t="s">
        <v>46035</v>
      </c>
      <c r="Q7637">
        <v>-0.16925999999999999</v>
      </c>
      <c r="R7637">
        <v>-0.16064000000000001</v>
      </c>
      <c r="S7637" s="12" t="s">
        <v>0</v>
      </c>
      <c r="T7637" s="14" t="s">
        <v>0</v>
      </c>
      <c r="U7637">
        <v>2.741E-2</v>
      </c>
      <c r="V7637">
        <v>4.7440000000000003E-2</v>
      </c>
      <c r="W7637" s="1">
        <v>-0.16064000000000001</v>
      </c>
      <c r="Z7637"/>
    </row>
    <row r="7638" spans="1:26" hidden="1" x14ac:dyDescent="0.2">
      <c r="A7638" s="13" t="s">
        <v>7748</v>
      </c>
      <c r="B7638">
        <v>0.2</v>
      </c>
      <c r="C7638">
        <v>0.25</v>
      </c>
      <c r="D7638" s="1">
        <v>-4.9999999999999989E-2</v>
      </c>
      <c r="E7638">
        <v>1.2789999999999999E-2</v>
      </c>
      <c r="F7638">
        <v>6.1960000000000001E-2</v>
      </c>
      <c r="G7638" s="1">
        <v>-7.1720000000000006E-2</v>
      </c>
      <c r="H7638">
        <v>3.0700000000000002E-2</v>
      </c>
      <c r="I7638">
        <v>7.2440000000000004E-2</v>
      </c>
      <c r="J7638">
        <v>4.1739999999999999E-2</v>
      </c>
      <c r="K7638" s="12" t="s">
        <v>7749</v>
      </c>
      <c r="L7638" s="14" t="s">
        <v>7750</v>
      </c>
      <c r="M7638">
        <v>0.10893</v>
      </c>
      <c r="N7638">
        <v>0.15067</v>
      </c>
      <c r="O7638" s="12" t="s">
        <v>7751</v>
      </c>
      <c r="P7638" s="14" t="s">
        <v>7752</v>
      </c>
      <c r="Q7638">
        <v>-0.12573999999999999</v>
      </c>
      <c r="R7638">
        <v>-8.4000000000000005E-2</v>
      </c>
      <c r="S7638" s="12" t="s">
        <v>0</v>
      </c>
      <c r="T7638" s="14" t="s">
        <v>0</v>
      </c>
      <c r="U7638">
        <v>0.17372000000000001</v>
      </c>
      <c r="V7638">
        <v>0.12761</v>
      </c>
      <c r="W7638" s="1">
        <v>-8.4000000000000005E-2</v>
      </c>
      <c r="Z7638"/>
    </row>
    <row r="7639" spans="1:26" hidden="1" x14ac:dyDescent="0.2">
      <c r="A7639" s="13" t="s">
        <v>82620</v>
      </c>
      <c r="B7639">
        <v>0.31</v>
      </c>
      <c r="C7639">
        <v>0.34</v>
      </c>
      <c r="D7639" s="1">
        <v>-3.0000000000000027E-2</v>
      </c>
      <c r="E7639">
        <v>1.278E-2</v>
      </c>
      <c r="F7639">
        <v>6.5670000000000006E-2</v>
      </c>
      <c r="G7639" s="1">
        <v>-9.2999999999999999E-2</v>
      </c>
      <c r="H7639">
        <v>1.278E-2</v>
      </c>
      <c r="I7639">
        <v>3.0099999999999998E-2</v>
      </c>
      <c r="J7639">
        <v>1.7319999999999999E-2</v>
      </c>
      <c r="K7639" s="12" t="s">
        <v>82621</v>
      </c>
      <c r="L7639" s="14" t="s">
        <v>82622</v>
      </c>
      <c r="M7639">
        <v>6.5670000000000006E-2</v>
      </c>
      <c r="N7639">
        <v>8.2989999999999994E-2</v>
      </c>
      <c r="O7639" s="12" t="s">
        <v>82623</v>
      </c>
      <c r="P7639" s="14" t="s">
        <v>82624</v>
      </c>
      <c r="Q7639">
        <v>-9.2999999999999999E-2</v>
      </c>
      <c r="R7639">
        <v>-7.5679999999999997E-2</v>
      </c>
      <c r="S7639" s="12" t="s">
        <v>0</v>
      </c>
      <c r="T7639" s="14" t="s">
        <v>0</v>
      </c>
      <c r="U7639">
        <v>0.11241</v>
      </c>
      <c r="V7639">
        <v>5.357E-2</v>
      </c>
      <c r="W7639" s="1">
        <v>-7.5679999999999997E-2</v>
      </c>
      <c r="Z7639"/>
    </row>
    <row r="7640" spans="1:26" x14ac:dyDescent="0.2">
      <c r="A7640" s="13" t="s">
        <v>15033</v>
      </c>
      <c r="B7640">
        <v>0.45</v>
      </c>
      <c r="C7640">
        <v>0.33</v>
      </c>
      <c r="D7640" s="1">
        <v>0.12</v>
      </c>
      <c r="E7640">
        <v>-3.4119999999999998E-2</v>
      </c>
      <c r="F7640">
        <v>2.66E-3</v>
      </c>
      <c r="G7640" s="1">
        <v>-0.1111</v>
      </c>
      <c r="H7640">
        <v>-3.7179999999999998E-2</v>
      </c>
      <c r="I7640">
        <v>-1.7250000000000001E-2</v>
      </c>
      <c r="J7640">
        <v>1.992E-2</v>
      </c>
      <c r="K7640" s="12" t="s">
        <v>15034</v>
      </c>
      <c r="L7640" s="14" t="s">
        <v>15035</v>
      </c>
      <c r="M7640">
        <v>4.138E-2</v>
      </c>
      <c r="N7640">
        <v>6.1310000000000003E-2</v>
      </c>
      <c r="O7640" s="12" t="s">
        <v>15036</v>
      </c>
      <c r="P7640" s="14" t="s">
        <v>15037</v>
      </c>
      <c r="Q7640">
        <v>-0.1943</v>
      </c>
      <c r="R7640">
        <v>-0.17438000000000001</v>
      </c>
      <c r="S7640" s="12" t="s">
        <v>0</v>
      </c>
      <c r="T7640" s="14" t="s">
        <v>0</v>
      </c>
      <c r="U7640">
        <v>-3.687E-2</v>
      </c>
      <c r="V7640">
        <v>0.15948000000000001</v>
      </c>
      <c r="W7640" s="1">
        <v>-0.17438000000000001</v>
      </c>
      <c r="Z7640"/>
    </row>
    <row r="7641" spans="1:26" x14ac:dyDescent="0.2">
      <c r="A7641" s="13" t="s">
        <v>2944</v>
      </c>
      <c r="B7641">
        <v>0.53</v>
      </c>
      <c r="C7641">
        <v>0.44</v>
      </c>
      <c r="D7641" s="1">
        <v>9.0000000000000024E-2</v>
      </c>
      <c r="E7641">
        <v>-4.1390000000000003E-2</v>
      </c>
      <c r="F7641">
        <v>-7.2179999999999994E-2</v>
      </c>
      <c r="G7641" s="1">
        <v>-5.7800000000000004E-3</v>
      </c>
      <c r="H7641">
        <v>-3.7150000000000002E-2</v>
      </c>
      <c r="I7641">
        <v>-4.4990000000000002E-2</v>
      </c>
      <c r="J7641">
        <v>-7.8399999999999997E-3</v>
      </c>
      <c r="K7641" s="12" t="s">
        <v>2945</v>
      </c>
      <c r="L7641" s="14" t="s">
        <v>2946</v>
      </c>
      <c r="M7641">
        <v>-6.0940000000000001E-2</v>
      </c>
      <c r="N7641">
        <v>-6.8779999999999994E-2</v>
      </c>
      <c r="O7641" s="12" t="s">
        <v>2947</v>
      </c>
      <c r="P7641" s="14" t="s">
        <v>2948</v>
      </c>
      <c r="Q7641">
        <v>1.0449999999999999E-2</v>
      </c>
      <c r="R7641">
        <v>2.5999999999999999E-3</v>
      </c>
      <c r="S7641" s="12" t="s">
        <v>0</v>
      </c>
      <c r="T7641" s="14" t="s">
        <v>0</v>
      </c>
      <c r="U7641">
        <v>-0.16455</v>
      </c>
      <c r="V7641">
        <v>2.699E-2</v>
      </c>
      <c r="W7641" s="1">
        <v>2.5999999999999999E-3</v>
      </c>
      <c r="Z7641"/>
    </row>
    <row r="7642" spans="1:26" x14ac:dyDescent="0.2">
      <c r="A7642" s="13" t="s">
        <v>52264</v>
      </c>
      <c r="B7642">
        <v>0.56000000000000005</v>
      </c>
      <c r="C7642">
        <v>0.47</v>
      </c>
      <c r="D7642" s="1">
        <v>9.000000000000008E-2</v>
      </c>
      <c r="E7642">
        <v>-6.1940000000000002E-2</v>
      </c>
      <c r="F7642">
        <v>-0.15554000000000001</v>
      </c>
      <c r="G7642" s="1">
        <v>1.354E-2</v>
      </c>
      <c r="H7642">
        <v>-3.7150000000000002E-2</v>
      </c>
      <c r="I7642">
        <v>-5.2440000000000001E-2</v>
      </c>
      <c r="J7642">
        <v>-1.529E-2</v>
      </c>
      <c r="K7642" s="12" t="s">
        <v>52265</v>
      </c>
      <c r="L7642" s="14" t="s">
        <v>52266</v>
      </c>
      <c r="M7642">
        <v>-6.1850000000000002E-2</v>
      </c>
      <c r="N7642">
        <v>-7.714E-2</v>
      </c>
      <c r="O7642" s="12" t="s">
        <v>52267</v>
      </c>
      <c r="P7642" s="14" t="s">
        <v>52268</v>
      </c>
      <c r="Q7642">
        <v>1.2239999999999999E-2</v>
      </c>
      <c r="R7642">
        <v>-3.0599999999999998E-3</v>
      </c>
      <c r="S7642" s="12" t="s">
        <v>0</v>
      </c>
      <c r="T7642" s="14" t="s">
        <v>0</v>
      </c>
      <c r="U7642">
        <v>3.4320000000000003E-2</v>
      </c>
      <c r="V7642">
        <v>-0.18859999999999999</v>
      </c>
      <c r="W7642" s="1">
        <v>-3.0599999999999998E-3</v>
      </c>
      <c r="Z7642"/>
    </row>
    <row r="7643" spans="1:26" x14ac:dyDescent="0.2">
      <c r="A7643" s="13" t="s">
        <v>62549</v>
      </c>
      <c r="B7643">
        <v>0.51</v>
      </c>
      <c r="C7643">
        <v>0.4</v>
      </c>
      <c r="D7643" s="1">
        <v>0.10999999999999999</v>
      </c>
      <c r="E7643">
        <v>6.0899999999999999E-3</v>
      </c>
      <c r="F7643">
        <v>3.4639999999999997E-2</v>
      </c>
      <c r="G7643" s="1">
        <v>-2.4840000000000001E-2</v>
      </c>
      <c r="H7643">
        <v>-3.7130000000000003E-2</v>
      </c>
      <c r="I7643">
        <v>-3.56E-2</v>
      </c>
      <c r="J7643">
        <v>1.5299999999999999E-3</v>
      </c>
      <c r="K7643" s="12" t="s">
        <v>62550</v>
      </c>
      <c r="L7643" s="14" t="s">
        <v>62551</v>
      </c>
      <c r="M7643">
        <v>-1.8089999999999998E-2</v>
      </c>
      <c r="N7643">
        <v>-1.6559999999999998E-2</v>
      </c>
      <c r="O7643" s="12" t="s">
        <v>62552</v>
      </c>
      <c r="P7643" s="14" t="s">
        <v>62553</v>
      </c>
      <c r="Q7643">
        <v>-7.5209999999999999E-2</v>
      </c>
      <c r="R7643">
        <v>-7.3679999999999995E-2</v>
      </c>
      <c r="S7643" s="12" t="s">
        <v>0</v>
      </c>
      <c r="T7643" s="14" t="s">
        <v>0</v>
      </c>
      <c r="U7643">
        <v>-4.922E-2</v>
      </c>
      <c r="V7643">
        <v>1.61E-2</v>
      </c>
      <c r="W7643" s="1">
        <v>-7.3679999999999995E-2</v>
      </c>
      <c r="Z7643"/>
    </row>
    <row r="7644" spans="1:26" x14ac:dyDescent="0.2">
      <c r="A7644" s="13" t="s">
        <v>11809</v>
      </c>
      <c r="B7644">
        <v>0.22</v>
      </c>
      <c r="C7644">
        <v>0.1</v>
      </c>
      <c r="D7644" s="1">
        <v>0.12</v>
      </c>
      <c r="E7644">
        <v>-1.3509999999999999E-2</v>
      </c>
      <c r="F7644">
        <v>-1.821E-2</v>
      </c>
      <c r="G7644" s="1">
        <v>-1.7180000000000001E-2</v>
      </c>
      <c r="H7644">
        <v>-3.7060000000000003E-2</v>
      </c>
      <c r="I7644">
        <v>6.3549999999999995E-2</v>
      </c>
      <c r="J7644">
        <v>0.10061</v>
      </c>
      <c r="K7644" s="12" t="s">
        <v>11810</v>
      </c>
      <c r="L7644" s="14" t="s">
        <v>11811</v>
      </c>
      <c r="M7644">
        <v>-2.7449999999999999E-2</v>
      </c>
      <c r="N7644">
        <v>7.3169999999999999E-2</v>
      </c>
      <c r="O7644" s="12" t="s">
        <v>11812</v>
      </c>
      <c r="P7644" s="14" t="s">
        <v>11813</v>
      </c>
      <c r="Q7644">
        <v>-5.629E-2</v>
      </c>
      <c r="R7644">
        <v>4.4319999999999998E-2</v>
      </c>
      <c r="S7644" s="12" t="s">
        <v>0</v>
      </c>
      <c r="T7644" s="14" t="s">
        <v>0</v>
      </c>
      <c r="U7644">
        <v>7.5199999999999998E-3</v>
      </c>
      <c r="V7644">
        <v>0.13882</v>
      </c>
      <c r="W7644" s="1">
        <v>4.4319999999999998E-2</v>
      </c>
      <c r="Z7644"/>
    </row>
    <row r="7645" spans="1:26" hidden="1" x14ac:dyDescent="0.2">
      <c r="A7645" s="13" t="s">
        <v>9095</v>
      </c>
      <c r="E7645">
        <v>1.2749999999999999E-2</v>
      </c>
      <c r="F7645">
        <v>-2.5999999999999999E-2</v>
      </c>
      <c r="G7645" s="1">
        <v>3.6979999999999999E-2</v>
      </c>
      <c r="K7645" s="12" t="s">
        <v>15</v>
      </c>
      <c r="L7645" s="14" t="s">
        <v>15</v>
      </c>
      <c r="O7645" s="12" t="s">
        <v>15</v>
      </c>
      <c r="P7645" s="14" t="s">
        <v>15</v>
      </c>
      <c r="S7645" s="12" t="s">
        <v>15</v>
      </c>
      <c r="T7645" s="14" t="s">
        <v>15</v>
      </c>
      <c r="Z7645"/>
    </row>
    <row r="7646" spans="1:26" hidden="1" x14ac:dyDescent="0.2">
      <c r="A7646" s="13" t="s">
        <v>43887</v>
      </c>
      <c r="E7646">
        <v>1.2749999999999999E-2</v>
      </c>
      <c r="F7646">
        <v>-3.338E-2</v>
      </c>
      <c r="G7646" s="1">
        <v>4.1570000000000003E-2</v>
      </c>
      <c r="K7646" s="12" t="s">
        <v>15</v>
      </c>
      <c r="L7646" s="14" t="s">
        <v>15</v>
      </c>
      <c r="O7646" s="12" t="s">
        <v>15</v>
      </c>
      <c r="P7646" s="14" t="s">
        <v>15</v>
      </c>
      <c r="S7646" s="12" t="s">
        <v>15</v>
      </c>
      <c r="T7646" s="14" t="s">
        <v>15</v>
      </c>
      <c r="Z7646"/>
    </row>
    <row r="7647" spans="1:26" x14ac:dyDescent="0.2">
      <c r="A7647" s="13" t="s">
        <v>45744</v>
      </c>
      <c r="B7647">
        <v>0.46</v>
      </c>
      <c r="C7647">
        <v>0.34</v>
      </c>
      <c r="D7647" s="1">
        <v>0.12</v>
      </c>
      <c r="E7647">
        <v>-5.3800000000000002E-3</v>
      </c>
      <c r="F7647">
        <v>5.5329999999999997E-2</v>
      </c>
      <c r="G7647" s="1">
        <v>-9.9830000000000002E-2</v>
      </c>
      <c r="H7647">
        <v>-3.696E-2</v>
      </c>
      <c r="I7647">
        <v>-1.9570000000000001E-2</v>
      </c>
      <c r="J7647">
        <v>1.7389999999999999E-2</v>
      </c>
      <c r="K7647" s="12" t="s">
        <v>45745</v>
      </c>
      <c r="L7647" s="14" t="s">
        <v>45746</v>
      </c>
      <c r="M7647">
        <v>4.5240000000000002E-2</v>
      </c>
      <c r="N7647">
        <v>6.2630000000000005E-2</v>
      </c>
      <c r="O7647" s="12" t="s">
        <v>45747</v>
      </c>
      <c r="P7647" s="14" t="s">
        <v>45748</v>
      </c>
      <c r="Q7647">
        <v>-0.20136000000000001</v>
      </c>
      <c r="R7647">
        <v>-0.18396999999999999</v>
      </c>
      <c r="S7647" s="12" t="s">
        <v>0</v>
      </c>
      <c r="T7647" s="14" t="s">
        <v>0</v>
      </c>
      <c r="U7647">
        <v>9.3600000000000003E-3</v>
      </c>
      <c r="V7647">
        <v>0.1159</v>
      </c>
      <c r="W7647" s="1">
        <v>-0.18396999999999999</v>
      </c>
      <c r="Z7647"/>
    </row>
    <row r="7648" spans="1:26" hidden="1" x14ac:dyDescent="0.2">
      <c r="A7648" s="13" t="s">
        <v>62477</v>
      </c>
      <c r="B7648">
        <v>0.63</v>
      </c>
      <c r="C7648">
        <v>0.61</v>
      </c>
      <c r="D7648" s="1">
        <v>2.0000000000000018E-2</v>
      </c>
      <c r="E7648">
        <v>1.273E-2</v>
      </c>
      <c r="F7648">
        <v>7.1040000000000006E-2</v>
      </c>
      <c r="G7648" s="1">
        <v>-9.7790000000000002E-2</v>
      </c>
      <c r="H7648">
        <v>-2.6839999999999999E-2</v>
      </c>
      <c r="I7648">
        <v>-7.8979999999999995E-2</v>
      </c>
      <c r="J7648">
        <v>-5.2139999999999999E-2</v>
      </c>
      <c r="K7648" s="12" t="s">
        <v>62478</v>
      </c>
      <c r="L7648" s="14" t="s">
        <v>62479</v>
      </c>
      <c r="M7648">
        <v>8.0890000000000004E-2</v>
      </c>
      <c r="N7648">
        <v>2.8750000000000001E-2</v>
      </c>
      <c r="O7648" s="12" t="s">
        <v>62480</v>
      </c>
      <c r="P7648" s="14" t="s">
        <v>62481</v>
      </c>
      <c r="Q7648">
        <v>-0.24232000000000001</v>
      </c>
      <c r="R7648">
        <v>-0.29446</v>
      </c>
      <c r="S7648" s="12" t="s">
        <v>0</v>
      </c>
      <c r="T7648" s="14" t="s">
        <v>0</v>
      </c>
      <c r="U7648">
        <v>-2.7480000000000001E-2</v>
      </c>
      <c r="V7648">
        <v>8.4989999999999996E-2</v>
      </c>
      <c r="W7648" s="1">
        <v>-0.29446</v>
      </c>
      <c r="Z7648"/>
    </row>
    <row r="7649" spans="1:26" hidden="1" x14ac:dyDescent="0.2">
      <c r="A7649" s="13" t="s">
        <v>82921</v>
      </c>
      <c r="B7649">
        <v>0.26</v>
      </c>
      <c r="C7649">
        <v>0.28000000000000003</v>
      </c>
      <c r="D7649" s="1">
        <v>-2.0000000000000018E-2</v>
      </c>
      <c r="E7649">
        <v>1.273E-2</v>
      </c>
      <c r="F7649">
        <v>2.384E-2</v>
      </c>
      <c r="G7649" s="1">
        <v>-9.4999999999999998E-3</v>
      </c>
      <c r="H7649">
        <v>1.273E-2</v>
      </c>
      <c r="I7649">
        <v>4.5990000000000003E-2</v>
      </c>
      <c r="J7649">
        <v>3.3270000000000001E-2</v>
      </c>
      <c r="K7649" s="12" t="s">
        <v>82922</v>
      </c>
      <c r="L7649" s="14" t="s">
        <v>82923</v>
      </c>
      <c r="M7649">
        <v>2.384E-2</v>
      </c>
      <c r="N7649">
        <v>5.7110000000000001E-2</v>
      </c>
      <c r="O7649" s="12" t="s">
        <v>82924</v>
      </c>
      <c r="P7649" s="14" t="s">
        <v>82925</v>
      </c>
      <c r="Q7649">
        <v>-9.4999999999999998E-3</v>
      </c>
      <c r="R7649">
        <v>2.3769999999999999E-2</v>
      </c>
      <c r="S7649" s="12" t="s">
        <v>0</v>
      </c>
      <c r="T7649" s="14" t="s">
        <v>0</v>
      </c>
      <c r="U7649">
        <v>0.12770999999999999</v>
      </c>
      <c r="V7649">
        <v>-1.349E-2</v>
      </c>
      <c r="W7649" s="1">
        <v>2.3769999999999999E-2</v>
      </c>
      <c r="Z7649"/>
    </row>
    <row r="7650" spans="1:26" hidden="1" x14ac:dyDescent="0.2">
      <c r="A7650" s="13" t="s">
        <v>54914</v>
      </c>
      <c r="B7650">
        <v>0.71</v>
      </c>
      <c r="C7650">
        <v>0.73</v>
      </c>
      <c r="D7650" s="1">
        <v>-2.0000000000000018E-2</v>
      </c>
      <c r="E7650">
        <v>1.272E-2</v>
      </c>
      <c r="F7650">
        <v>6.3619999999999996E-2</v>
      </c>
      <c r="G7650" s="1">
        <v>-4.4339999999999997E-2</v>
      </c>
      <c r="H7650">
        <v>-2.445E-2</v>
      </c>
      <c r="I7650">
        <v>-0.11491999999999999</v>
      </c>
      <c r="J7650">
        <v>-9.0480000000000005E-2</v>
      </c>
      <c r="K7650" s="12" t="s">
        <v>54915</v>
      </c>
      <c r="L7650" s="14" t="s">
        <v>54916</v>
      </c>
      <c r="M7650">
        <v>1.23E-2</v>
      </c>
      <c r="N7650">
        <v>-7.8179999999999999E-2</v>
      </c>
      <c r="O7650" s="12" t="s">
        <v>54917</v>
      </c>
      <c r="P7650" s="14" t="s">
        <v>54918</v>
      </c>
      <c r="Q7650">
        <v>-9.7930000000000003E-2</v>
      </c>
      <c r="R7650">
        <v>-0.18840999999999999</v>
      </c>
      <c r="S7650" s="12" t="s">
        <v>0</v>
      </c>
      <c r="T7650" s="14" t="s">
        <v>0</v>
      </c>
      <c r="U7650">
        <v>-0.17286000000000001</v>
      </c>
      <c r="V7650">
        <v>1.6500000000000001E-2</v>
      </c>
      <c r="W7650" s="1">
        <v>-0.18840999999999999</v>
      </c>
      <c r="Z7650"/>
    </row>
    <row r="7651" spans="1:26" x14ac:dyDescent="0.2">
      <c r="A7651" s="13" t="s">
        <v>33883</v>
      </c>
      <c r="B7651">
        <v>0.46</v>
      </c>
      <c r="C7651">
        <v>0.35</v>
      </c>
      <c r="D7651" s="1">
        <v>0.11000000000000004</v>
      </c>
      <c r="E7651">
        <v>2.5420000000000002E-2</v>
      </c>
      <c r="F7651">
        <v>2.938E-2</v>
      </c>
      <c r="G7651" s="1">
        <v>4.1360000000000001E-2</v>
      </c>
      <c r="H7651">
        <v>-3.687E-2</v>
      </c>
      <c r="I7651">
        <v>-2.2360000000000001E-2</v>
      </c>
      <c r="J7651">
        <v>1.451E-2</v>
      </c>
      <c r="K7651" s="12" t="s">
        <v>33884</v>
      </c>
      <c r="L7651" s="14" t="s">
        <v>33885</v>
      </c>
      <c r="M7651">
        <v>-6.3640000000000002E-2</v>
      </c>
      <c r="N7651">
        <v>-4.9140000000000003E-2</v>
      </c>
      <c r="O7651" s="12" t="s">
        <v>33886</v>
      </c>
      <c r="P7651" s="14" t="s">
        <v>33887</v>
      </c>
      <c r="Q7651">
        <v>1.669E-2</v>
      </c>
      <c r="R7651">
        <v>3.1199999999999999E-2</v>
      </c>
      <c r="S7651" s="12" t="s">
        <v>0</v>
      </c>
      <c r="T7651" s="14" t="s">
        <v>0</v>
      </c>
      <c r="U7651">
        <v>-3.8440000000000002E-2</v>
      </c>
      <c r="V7651">
        <v>-5.9830000000000001E-2</v>
      </c>
      <c r="W7651" s="1">
        <v>3.1199999999999999E-2</v>
      </c>
      <c r="Z7651"/>
    </row>
    <row r="7652" spans="1:26" hidden="1" x14ac:dyDescent="0.2">
      <c r="A7652" s="13" t="s">
        <v>24776</v>
      </c>
      <c r="B7652">
        <v>0.14000000000000001</v>
      </c>
      <c r="C7652">
        <v>0.09</v>
      </c>
      <c r="D7652" s="1">
        <v>5.0000000000000017E-2</v>
      </c>
      <c r="E7652">
        <v>1.272E-2</v>
      </c>
      <c r="F7652">
        <v>6.3E-3</v>
      </c>
      <c r="G7652" s="1">
        <v>1.7760000000000001E-2</v>
      </c>
      <c r="H7652">
        <v>-3.8E-3</v>
      </c>
      <c r="I7652">
        <v>0.10299999999999999</v>
      </c>
      <c r="J7652">
        <v>0.10680000000000001</v>
      </c>
      <c r="K7652" s="12" t="s">
        <v>24777</v>
      </c>
      <c r="L7652" s="14" t="s">
        <v>24778</v>
      </c>
      <c r="M7652">
        <v>-5.3099999999999996E-3</v>
      </c>
      <c r="N7652">
        <v>0.10150000000000001</v>
      </c>
      <c r="O7652" s="12" t="s">
        <v>24779</v>
      </c>
      <c r="P7652" s="14" t="s">
        <v>24780</v>
      </c>
      <c r="Q7652">
        <v>-7.9000000000000001E-4</v>
      </c>
      <c r="R7652">
        <v>0.10600999999999999</v>
      </c>
      <c r="S7652" s="12" t="s">
        <v>0</v>
      </c>
      <c r="T7652" s="14" t="s">
        <v>0</v>
      </c>
      <c r="U7652">
        <v>0.1021</v>
      </c>
      <c r="V7652">
        <v>0.10088999999999999</v>
      </c>
      <c r="W7652" s="1">
        <v>0.10600999999999999</v>
      </c>
      <c r="Z7652"/>
    </row>
    <row r="7653" spans="1:26" hidden="1" x14ac:dyDescent="0.2">
      <c r="A7653" s="13" t="s">
        <v>25658</v>
      </c>
      <c r="E7653">
        <v>1.2710000000000001E-2</v>
      </c>
      <c r="F7653">
        <v>4.4630000000000003E-2</v>
      </c>
      <c r="G7653" s="1">
        <v>-7.2399999999999999E-3</v>
      </c>
      <c r="K7653" s="12" t="s">
        <v>15</v>
      </c>
      <c r="L7653" s="14" t="s">
        <v>15</v>
      </c>
      <c r="O7653" s="12" t="s">
        <v>15</v>
      </c>
      <c r="P7653" s="14" t="s">
        <v>15</v>
      </c>
      <c r="S7653" s="12" t="s">
        <v>15</v>
      </c>
      <c r="T7653" s="14" t="s">
        <v>15</v>
      </c>
      <c r="Z7653"/>
    </row>
    <row r="7654" spans="1:26" x14ac:dyDescent="0.2">
      <c r="A7654" s="13" t="s">
        <v>33609</v>
      </c>
      <c r="B7654">
        <v>0.51</v>
      </c>
      <c r="C7654">
        <v>0.4</v>
      </c>
      <c r="D7654" s="1">
        <v>0.10999999999999999</v>
      </c>
      <c r="E7654">
        <v>1.0399999999999999E-3</v>
      </c>
      <c r="F7654">
        <v>-3.9219999999999998E-2</v>
      </c>
      <c r="G7654" s="1">
        <v>6.6470000000000001E-2</v>
      </c>
      <c r="H7654">
        <v>-3.687E-2</v>
      </c>
      <c r="I7654">
        <v>-3.5589999999999997E-2</v>
      </c>
      <c r="J7654">
        <v>1.2800000000000001E-3</v>
      </c>
      <c r="K7654" s="12" t="s">
        <v>33610</v>
      </c>
      <c r="L7654" s="14" t="s">
        <v>33611</v>
      </c>
      <c r="M7654">
        <v>-9.5430000000000001E-2</v>
      </c>
      <c r="N7654">
        <v>-9.4149999999999998E-2</v>
      </c>
      <c r="O7654" s="12" t="s">
        <v>33612</v>
      </c>
      <c r="P7654" s="14" t="s">
        <v>33613</v>
      </c>
      <c r="Q7654">
        <v>8.0259999999999998E-2</v>
      </c>
      <c r="R7654">
        <v>8.1540000000000001E-2</v>
      </c>
      <c r="S7654" s="12" t="s">
        <v>0</v>
      </c>
      <c r="T7654" s="14" t="s">
        <v>0</v>
      </c>
      <c r="U7654">
        <v>-9.0730000000000005E-2</v>
      </c>
      <c r="V7654">
        <v>-9.758E-2</v>
      </c>
      <c r="W7654" s="1">
        <v>8.1540000000000001E-2</v>
      </c>
      <c r="Z7654"/>
    </row>
    <row r="7655" spans="1:26" hidden="1" x14ac:dyDescent="0.2">
      <c r="A7655" s="13" t="s">
        <v>12125</v>
      </c>
      <c r="B7655">
        <v>0.45</v>
      </c>
      <c r="C7655">
        <v>0.46</v>
      </c>
      <c r="D7655" s="1">
        <v>-1.0000000000000009E-2</v>
      </c>
      <c r="E7655">
        <v>1.269E-2</v>
      </c>
      <c r="F7655">
        <v>3.2800000000000003E-2</v>
      </c>
      <c r="G7655" s="1">
        <v>-8.0000000000000002E-3</v>
      </c>
      <c r="H7655">
        <v>-3.3400000000000001E-3</v>
      </c>
      <c r="I7655">
        <v>-1.8020000000000001E-2</v>
      </c>
      <c r="J7655">
        <v>-1.469E-2</v>
      </c>
      <c r="K7655" s="12" t="s">
        <v>12126</v>
      </c>
      <c r="L7655" s="14" t="s">
        <v>12127</v>
      </c>
      <c r="M7655">
        <v>8.4799999999999997E-3</v>
      </c>
      <c r="N7655">
        <v>-6.1999999999999998E-3</v>
      </c>
      <c r="O7655" s="12" t="s">
        <v>12128</v>
      </c>
      <c r="P7655" s="14" t="s">
        <v>12129</v>
      </c>
      <c r="Q7655">
        <v>-2.6980000000000001E-2</v>
      </c>
      <c r="R7655">
        <v>-4.1660000000000003E-2</v>
      </c>
      <c r="S7655" s="12" t="s">
        <v>0</v>
      </c>
      <c r="T7655" s="14" t="s">
        <v>0</v>
      </c>
      <c r="U7655">
        <v>6.5129999999999993E-2</v>
      </c>
      <c r="V7655">
        <v>-7.7539999999999998E-2</v>
      </c>
      <c r="W7655" s="1">
        <v>-4.1660000000000003E-2</v>
      </c>
      <c r="Z7655"/>
    </row>
    <row r="7656" spans="1:26" x14ac:dyDescent="0.2">
      <c r="A7656" s="13" t="s">
        <v>54499</v>
      </c>
      <c r="B7656">
        <v>0.33</v>
      </c>
      <c r="C7656">
        <v>0.2</v>
      </c>
      <c r="D7656" s="1">
        <v>0.13</v>
      </c>
      <c r="E7656">
        <v>2.487E-2</v>
      </c>
      <c r="F7656">
        <v>4.3400000000000001E-2</v>
      </c>
      <c r="G7656" s="1">
        <v>4.0739999999999998E-2</v>
      </c>
      <c r="H7656">
        <v>-3.6810000000000002E-2</v>
      </c>
      <c r="I7656">
        <v>2.102E-2</v>
      </c>
      <c r="J7656">
        <v>5.7829999999999999E-2</v>
      </c>
      <c r="K7656" s="12" t="s">
        <v>54500</v>
      </c>
      <c r="L7656" s="14" t="s">
        <v>54501</v>
      </c>
      <c r="M7656">
        <v>-7.6730000000000007E-2</v>
      </c>
      <c r="N7656">
        <v>-1.89E-2</v>
      </c>
      <c r="O7656" s="12" t="s">
        <v>54502</v>
      </c>
      <c r="P7656" s="14" t="s">
        <v>54503</v>
      </c>
      <c r="Q7656">
        <v>4.3040000000000002E-2</v>
      </c>
      <c r="R7656">
        <v>0.10086000000000001</v>
      </c>
      <c r="S7656" s="12" t="s">
        <v>0</v>
      </c>
      <c r="T7656" s="14" t="s">
        <v>0</v>
      </c>
      <c r="U7656">
        <v>8.7179999999999994E-2</v>
      </c>
      <c r="V7656">
        <v>-0.12499</v>
      </c>
      <c r="W7656" s="1">
        <v>0.10086000000000001</v>
      </c>
      <c r="Z7656"/>
    </row>
    <row r="7657" spans="1:26" hidden="1" x14ac:dyDescent="0.2">
      <c r="A7657" s="13" t="s">
        <v>15885</v>
      </c>
      <c r="B7657">
        <v>0.06</v>
      </c>
      <c r="C7657">
        <v>0.03</v>
      </c>
      <c r="D7657" s="1">
        <v>0.03</v>
      </c>
      <c r="E7657">
        <v>1.269E-2</v>
      </c>
      <c r="F7657">
        <v>8.4879999999999997E-2</v>
      </c>
      <c r="G7657" s="1">
        <v>-0.10145999999999999</v>
      </c>
      <c r="H7657">
        <v>1.252E-2</v>
      </c>
      <c r="I7657">
        <v>0.16209000000000001</v>
      </c>
      <c r="J7657">
        <v>0.14957999999999999</v>
      </c>
      <c r="K7657" s="12" t="s">
        <v>15886</v>
      </c>
      <c r="L7657" s="14" t="s">
        <v>15887</v>
      </c>
      <c r="M7657">
        <v>0.11292000000000001</v>
      </c>
      <c r="N7657">
        <v>0.26250000000000001</v>
      </c>
      <c r="O7657" s="12" t="s">
        <v>15888</v>
      </c>
      <c r="P7657" s="14" t="s">
        <v>15889</v>
      </c>
      <c r="Q7657">
        <v>-0.1883</v>
      </c>
      <c r="R7657">
        <v>-3.8719999999999997E-2</v>
      </c>
      <c r="S7657" s="12" t="s">
        <v>0</v>
      </c>
      <c r="T7657" s="14" t="s">
        <v>0</v>
      </c>
      <c r="U7657">
        <v>0.28798000000000001</v>
      </c>
      <c r="V7657">
        <v>0.23702000000000001</v>
      </c>
      <c r="W7657" s="1">
        <v>-3.8719999999999997E-2</v>
      </c>
      <c r="Z7657"/>
    </row>
    <row r="7658" spans="1:26" x14ac:dyDescent="0.2">
      <c r="A7658" s="13" t="s">
        <v>21074</v>
      </c>
      <c r="B7658">
        <v>0.35</v>
      </c>
      <c r="C7658">
        <v>0.21</v>
      </c>
      <c r="D7658" s="1">
        <v>0.13999999999999999</v>
      </c>
      <c r="E7658">
        <v>-2.7859999999999999E-2</v>
      </c>
      <c r="F7658">
        <v>-9.8250000000000004E-2</v>
      </c>
      <c r="G7658" s="1">
        <v>9.9400000000000002E-2</v>
      </c>
      <c r="H7658">
        <v>-3.6790000000000003E-2</v>
      </c>
      <c r="I7658">
        <v>1.593E-2</v>
      </c>
      <c r="J7658">
        <v>5.2720000000000003E-2</v>
      </c>
      <c r="K7658" s="12" t="s">
        <v>21075</v>
      </c>
      <c r="L7658" s="14" t="s">
        <v>21076</v>
      </c>
      <c r="M7658">
        <v>-0.15790000000000001</v>
      </c>
      <c r="N7658">
        <v>-0.10519000000000001</v>
      </c>
      <c r="O7658" s="12" t="s">
        <v>21077</v>
      </c>
      <c r="P7658" s="14" t="s">
        <v>21078</v>
      </c>
      <c r="Q7658">
        <v>0.20543</v>
      </c>
      <c r="R7658">
        <v>0.25814999999999999</v>
      </c>
      <c r="S7658" s="12" t="s">
        <v>0</v>
      </c>
      <c r="T7658" s="14" t="s">
        <v>0</v>
      </c>
      <c r="U7658">
        <v>-9.0560000000000002E-2</v>
      </c>
      <c r="V7658">
        <v>-0.11981</v>
      </c>
      <c r="W7658" s="1">
        <v>0.25814999999999999</v>
      </c>
      <c r="Z7658"/>
    </row>
    <row r="7659" spans="1:26" hidden="1" x14ac:dyDescent="0.2">
      <c r="A7659" s="13" t="s">
        <v>80202</v>
      </c>
      <c r="B7659">
        <v>0.35</v>
      </c>
      <c r="C7659">
        <v>0.39</v>
      </c>
      <c r="D7659" s="1">
        <v>-4.0000000000000036E-2</v>
      </c>
      <c r="E7659">
        <v>1.2659999999999999E-2</v>
      </c>
      <c r="F7659">
        <v>0.12402000000000001</v>
      </c>
      <c r="G7659" s="1">
        <v>-0.21006</v>
      </c>
      <c r="H7659">
        <v>1.2659999999999999E-2</v>
      </c>
      <c r="I7659">
        <v>1.558E-2</v>
      </c>
      <c r="J7659">
        <v>2.9199999999999999E-3</v>
      </c>
      <c r="K7659" s="12" t="s">
        <v>80203</v>
      </c>
      <c r="L7659" s="14" t="s">
        <v>80204</v>
      </c>
      <c r="M7659">
        <v>0.12402000000000001</v>
      </c>
      <c r="N7659">
        <v>0.12695000000000001</v>
      </c>
      <c r="O7659" s="12" t="s">
        <v>80205</v>
      </c>
      <c r="P7659" s="14" t="s">
        <v>80206</v>
      </c>
      <c r="Q7659">
        <v>-0.21006</v>
      </c>
      <c r="R7659">
        <v>-0.20713999999999999</v>
      </c>
      <c r="S7659" s="12" t="s">
        <v>0</v>
      </c>
      <c r="T7659" s="14" t="s">
        <v>0</v>
      </c>
      <c r="U7659">
        <v>-1.4930000000000001E-2</v>
      </c>
      <c r="V7659">
        <v>0.26883000000000001</v>
      </c>
      <c r="W7659" s="1">
        <v>-0.20713999999999999</v>
      </c>
      <c r="Z7659"/>
    </row>
    <row r="7660" spans="1:26" hidden="1" x14ac:dyDescent="0.2">
      <c r="A7660" s="13" t="s">
        <v>42600</v>
      </c>
      <c r="B7660">
        <v>0.73</v>
      </c>
      <c r="C7660">
        <v>0.68</v>
      </c>
      <c r="D7660" s="1">
        <v>4.9999999999999933E-2</v>
      </c>
      <c r="E7660">
        <v>1.265E-2</v>
      </c>
      <c r="F7660">
        <v>-1.9460000000000002E-2</v>
      </c>
      <c r="G7660" s="1">
        <v>6.3299999999999995E-2</v>
      </c>
      <c r="H7660">
        <v>-4.8809999999999999E-2</v>
      </c>
      <c r="I7660">
        <v>-0.12277</v>
      </c>
      <c r="J7660">
        <v>-7.3969999999999994E-2</v>
      </c>
      <c r="K7660" s="12" t="s">
        <v>42601</v>
      </c>
      <c r="L7660" s="14" t="s">
        <v>42602</v>
      </c>
      <c r="M7660">
        <v>-9.3289999999999998E-2</v>
      </c>
      <c r="N7660">
        <v>-0.16725999999999999</v>
      </c>
      <c r="O7660" s="12" t="s">
        <v>42603</v>
      </c>
      <c r="P7660" s="14" t="s">
        <v>42604</v>
      </c>
      <c r="Q7660">
        <v>4.0160000000000001E-2</v>
      </c>
      <c r="R7660">
        <v>-3.3799999999999997E-2</v>
      </c>
      <c r="S7660" s="12" t="s">
        <v>0</v>
      </c>
      <c r="T7660" s="14" t="s">
        <v>0</v>
      </c>
      <c r="U7660">
        <v>-4.7160000000000001E-2</v>
      </c>
      <c r="V7660">
        <v>-0.28736</v>
      </c>
      <c r="W7660" s="1">
        <v>-3.3799999999999997E-2</v>
      </c>
      <c r="Z7660"/>
    </row>
    <row r="7661" spans="1:26" x14ac:dyDescent="0.2">
      <c r="A7661" s="13" t="s">
        <v>71461</v>
      </c>
      <c r="B7661">
        <v>0.13</v>
      </c>
      <c r="C7661">
        <v>0.04</v>
      </c>
      <c r="D7661" s="1">
        <v>0.09</v>
      </c>
      <c r="E7661">
        <v>-5.1200000000000004E-3</v>
      </c>
      <c r="F7661">
        <v>3.6519999999999997E-2</v>
      </c>
      <c r="G7661" s="1">
        <v>-5.9889999999999999E-2</v>
      </c>
      <c r="H7661">
        <v>-3.678E-2</v>
      </c>
      <c r="I7661">
        <v>0.1066</v>
      </c>
      <c r="J7661">
        <v>0.14337</v>
      </c>
      <c r="K7661" s="12" t="s">
        <v>71462</v>
      </c>
      <c r="L7661" s="14" t="s">
        <v>71463</v>
      </c>
      <c r="M7661">
        <v>5.0400000000000002E-3</v>
      </c>
      <c r="N7661">
        <v>0.14840999999999999</v>
      </c>
      <c r="O7661" s="12" t="s">
        <v>71464</v>
      </c>
      <c r="P7661" s="14" t="s">
        <v>71465</v>
      </c>
      <c r="Q7661">
        <v>-0.12041</v>
      </c>
      <c r="R7661">
        <v>2.2960000000000001E-2</v>
      </c>
      <c r="S7661" s="12" t="s">
        <v>0</v>
      </c>
      <c r="T7661" s="14" t="s">
        <v>0</v>
      </c>
      <c r="U7661">
        <v>0.21986</v>
      </c>
      <c r="V7661">
        <v>7.6969999999999997E-2</v>
      </c>
      <c r="W7661" s="1">
        <v>2.2960000000000001E-2</v>
      </c>
      <c r="Z7661"/>
    </row>
    <row r="7662" spans="1:26" hidden="1" x14ac:dyDescent="0.2">
      <c r="A7662" s="13" t="s">
        <v>77265</v>
      </c>
      <c r="B7662">
        <v>7.0000000000000007E-2</v>
      </c>
      <c r="C7662">
        <v>0.04</v>
      </c>
      <c r="D7662" s="1">
        <v>3.0000000000000006E-2</v>
      </c>
      <c r="E7662">
        <v>1.265E-2</v>
      </c>
      <c r="F7662">
        <v>0.15187</v>
      </c>
      <c r="G7662" s="1">
        <v>-0.26580999999999999</v>
      </c>
      <c r="H7662">
        <v>1.265E-2</v>
      </c>
      <c r="I7662">
        <v>0.15415999999999999</v>
      </c>
      <c r="J7662">
        <v>0.14151</v>
      </c>
      <c r="K7662" s="12" t="s">
        <v>77266</v>
      </c>
      <c r="L7662" s="14" t="s">
        <v>77267</v>
      </c>
      <c r="M7662">
        <v>0.15187</v>
      </c>
      <c r="N7662">
        <v>0.29338999999999998</v>
      </c>
      <c r="O7662" s="12" t="s">
        <v>77268</v>
      </c>
      <c r="P7662" s="14" t="s">
        <v>77269</v>
      </c>
      <c r="Q7662">
        <v>-0.26580999999999999</v>
      </c>
      <c r="R7662">
        <v>-0.12429999999999999</v>
      </c>
      <c r="S7662" s="12" t="s">
        <v>0</v>
      </c>
      <c r="T7662" s="14" t="s">
        <v>0</v>
      </c>
      <c r="U7662">
        <v>0.17645</v>
      </c>
      <c r="V7662">
        <v>0.41032000000000002</v>
      </c>
      <c r="W7662" s="1">
        <v>-0.12429999999999999</v>
      </c>
      <c r="Z7662"/>
    </row>
    <row r="7663" spans="1:26" hidden="1" x14ac:dyDescent="0.2">
      <c r="A7663" s="13" t="s">
        <v>71451</v>
      </c>
      <c r="B7663">
        <v>0.15</v>
      </c>
      <c r="C7663">
        <v>0.17</v>
      </c>
      <c r="D7663" s="1">
        <v>-2.0000000000000018E-2</v>
      </c>
      <c r="E7663">
        <v>1.264E-2</v>
      </c>
      <c r="F7663">
        <v>4.1820000000000003E-2</v>
      </c>
      <c r="G7663" s="1">
        <v>-1.9709999999999998E-2</v>
      </c>
      <c r="H7663">
        <v>2.4670000000000001E-2</v>
      </c>
      <c r="I7663">
        <v>9.4210000000000002E-2</v>
      </c>
      <c r="J7663">
        <v>6.9540000000000005E-2</v>
      </c>
      <c r="K7663" s="12" t="s">
        <v>71452</v>
      </c>
      <c r="L7663" s="14" t="s">
        <v>71453</v>
      </c>
      <c r="M7663">
        <v>4.521E-2</v>
      </c>
      <c r="N7663">
        <v>0.11475</v>
      </c>
      <c r="O7663" s="12" t="s">
        <v>71454</v>
      </c>
      <c r="P7663" s="14" t="s">
        <v>71455</v>
      </c>
      <c r="Q7663">
        <v>-1.6400000000000001E-2</v>
      </c>
      <c r="R7663">
        <v>5.314E-2</v>
      </c>
      <c r="S7663" s="12" t="s">
        <v>0</v>
      </c>
      <c r="T7663" s="14" t="s">
        <v>0</v>
      </c>
      <c r="U7663">
        <v>8.3900000000000002E-2</v>
      </c>
      <c r="V7663">
        <v>0.14559</v>
      </c>
      <c r="W7663" s="1">
        <v>5.314E-2</v>
      </c>
      <c r="Z7663"/>
    </row>
    <row r="7664" spans="1:26" hidden="1" x14ac:dyDescent="0.2">
      <c r="A7664" s="13" t="s">
        <v>54618</v>
      </c>
      <c r="C7664">
        <v>0.23</v>
      </c>
      <c r="E7664">
        <v>1.264E-2</v>
      </c>
      <c r="F7664">
        <v>-3.4430000000000002E-2</v>
      </c>
      <c r="G7664" s="1">
        <v>4.2070000000000003E-2</v>
      </c>
      <c r="J7664">
        <v>4.7600000000000003E-2</v>
      </c>
      <c r="K7664" s="12" t="s">
        <v>0</v>
      </c>
      <c r="L7664" s="14" t="s">
        <v>0</v>
      </c>
      <c r="O7664" s="12" t="s">
        <v>0</v>
      </c>
      <c r="P7664" s="14" t="s">
        <v>0</v>
      </c>
      <c r="S7664" s="12" t="s">
        <v>0</v>
      </c>
      <c r="T7664" s="14" t="s">
        <v>0</v>
      </c>
      <c r="Z7664"/>
    </row>
    <row r="7665" spans="1:26" hidden="1" x14ac:dyDescent="0.2">
      <c r="A7665" s="13" t="s">
        <v>9585</v>
      </c>
      <c r="E7665">
        <v>1.2630000000000001E-2</v>
      </c>
      <c r="F7665">
        <v>4.5569999999999999E-2</v>
      </c>
      <c r="G7665" s="1">
        <v>-7.9500000000000005E-3</v>
      </c>
      <c r="K7665" s="12" t="s">
        <v>15</v>
      </c>
      <c r="L7665" s="14" t="s">
        <v>15</v>
      </c>
      <c r="O7665" s="12" t="s">
        <v>15</v>
      </c>
      <c r="P7665" s="14" t="s">
        <v>15</v>
      </c>
      <c r="S7665" s="12" t="s">
        <v>15</v>
      </c>
      <c r="T7665" s="14" t="s">
        <v>15</v>
      </c>
      <c r="Z7665"/>
    </row>
    <row r="7666" spans="1:26" hidden="1" x14ac:dyDescent="0.2">
      <c r="A7666" s="13" t="s">
        <v>58840</v>
      </c>
      <c r="B7666">
        <v>0.72</v>
      </c>
      <c r="C7666">
        <v>0.7</v>
      </c>
      <c r="D7666" s="1">
        <v>2.0000000000000018E-2</v>
      </c>
      <c r="E7666">
        <v>1.2619999999999999E-2</v>
      </c>
      <c r="F7666">
        <v>2.6290000000000001E-2</v>
      </c>
      <c r="G7666" s="1">
        <v>1.357E-2</v>
      </c>
      <c r="H7666">
        <v>-3.7159999999999999E-2</v>
      </c>
      <c r="I7666">
        <v>-0.11827</v>
      </c>
      <c r="J7666">
        <v>-8.1110000000000002E-2</v>
      </c>
      <c r="K7666" s="12" t="s">
        <v>58841</v>
      </c>
      <c r="L7666" s="14" t="s">
        <v>58842</v>
      </c>
      <c r="M7666">
        <v>-5.0979999999999998E-2</v>
      </c>
      <c r="N7666">
        <v>-0.13209000000000001</v>
      </c>
      <c r="O7666" s="12" t="s">
        <v>58843</v>
      </c>
      <c r="P7666" s="14" t="s">
        <v>58844</v>
      </c>
      <c r="Q7666">
        <v>-9.5300000000000003E-3</v>
      </c>
      <c r="R7666">
        <v>-9.0639999999999998E-2</v>
      </c>
      <c r="S7666" s="12" t="s">
        <v>0</v>
      </c>
      <c r="T7666" s="14" t="s">
        <v>0</v>
      </c>
      <c r="U7666">
        <v>-5.953E-2</v>
      </c>
      <c r="V7666">
        <v>-0.20466000000000001</v>
      </c>
      <c r="W7666" s="1">
        <v>-9.0639999999999998E-2</v>
      </c>
      <c r="Z7666"/>
    </row>
    <row r="7667" spans="1:26" x14ac:dyDescent="0.2">
      <c r="A7667" s="13" t="s">
        <v>24192</v>
      </c>
      <c r="B7667">
        <v>0.3</v>
      </c>
      <c r="C7667">
        <v>0.16</v>
      </c>
      <c r="D7667" s="1">
        <v>0.13999999999999999</v>
      </c>
      <c r="E7667">
        <v>-2.1069999999999998E-2</v>
      </c>
      <c r="F7667">
        <v>2.7959999999999999E-2</v>
      </c>
      <c r="G7667" s="1">
        <v>-0.10750999999999999</v>
      </c>
      <c r="H7667">
        <v>-3.6769999999999997E-2</v>
      </c>
      <c r="I7667">
        <v>3.3770000000000001E-2</v>
      </c>
      <c r="J7667">
        <v>7.0540000000000005E-2</v>
      </c>
      <c r="K7667" s="12" t="s">
        <v>24193</v>
      </c>
      <c r="L7667" s="14" t="s">
        <v>24194</v>
      </c>
      <c r="M7667">
        <v>4.4389999999999999E-2</v>
      </c>
      <c r="N7667">
        <v>0.11494</v>
      </c>
      <c r="O7667" s="12" t="s">
        <v>24195</v>
      </c>
      <c r="P7667" s="14" t="s">
        <v>24196</v>
      </c>
      <c r="Q7667">
        <v>-0.1991</v>
      </c>
      <c r="R7667">
        <v>-0.12856000000000001</v>
      </c>
      <c r="S7667" s="12" t="s">
        <v>0</v>
      </c>
      <c r="T7667" s="14" t="s">
        <v>0</v>
      </c>
      <c r="U7667">
        <v>0.14574999999999999</v>
      </c>
      <c r="V7667">
        <v>8.412E-2</v>
      </c>
      <c r="W7667" s="1">
        <v>-0.12856000000000001</v>
      </c>
      <c r="Z7667"/>
    </row>
    <row r="7668" spans="1:26" hidden="1" x14ac:dyDescent="0.2">
      <c r="A7668" s="13" t="s">
        <v>984</v>
      </c>
      <c r="B7668">
        <v>0.09</v>
      </c>
      <c r="C7668">
        <v>0.08</v>
      </c>
      <c r="D7668" s="1">
        <v>9.999999999999995E-3</v>
      </c>
      <c r="E7668">
        <v>1.2619999999999999E-2</v>
      </c>
      <c r="F7668">
        <v>-1.618E-2</v>
      </c>
      <c r="G7668" s="1">
        <v>4.6800000000000001E-2</v>
      </c>
      <c r="H7668">
        <v>2.7789999999999999E-2</v>
      </c>
      <c r="I7668">
        <v>0.13561000000000001</v>
      </c>
      <c r="J7668">
        <v>0.10783</v>
      </c>
      <c r="K7668" s="12" t="s">
        <v>983</v>
      </c>
      <c r="L7668" s="14" t="s">
        <v>982</v>
      </c>
      <c r="M7668">
        <v>4.2399999999999998E-3</v>
      </c>
      <c r="N7668">
        <v>0.11207</v>
      </c>
      <c r="O7668" s="12" t="s">
        <v>981</v>
      </c>
      <c r="P7668" s="14" t="s">
        <v>980</v>
      </c>
      <c r="Q7668">
        <v>7.4880000000000002E-2</v>
      </c>
      <c r="R7668">
        <v>0.1827</v>
      </c>
      <c r="S7668" s="12" t="s">
        <v>0</v>
      </c>
      <c r="T7668" s="14" t="s">
        <v>0</v>
      </c>
      <c r="U7668">
        <v>3.3680000000000002E-2</v>
      </c>
      <c r="V7668">
        <v>0.19045000000000001</v>
      </c>
      <c r="W7668" s="1">
        <v>0.1827</v>
      </c>
      <c r="Z7668"/>
    </row>
    <row r="7669" spans="1:26" x14ac:dyDescent="0.2">
      <c r="A7669" s="13" t="s">
        <v>46453</v>
      </c>
      <c r="B7669">
        <v>0.32</v>
      </c>
      <c r="C7669">
        <v>0.18</v>
      </c>
      <c r="D7669" s="1">
        <v>0.14000000000000001</v>
      </c>
      <c r="E7669">
        <v>-9.4599999999999997E-3</v>
      </c>
      <c r="F7669">
        <v>-1.2999999999999999E-4</v>
      </c>
      <c r="G7669" s="1">
        <v>-1.8939999999999999E-2</v>
      </c>
      <c r="H7669">
        <v>-3.6760000000000001E-2</v>
      </c>
      <c r="I7669">
        <v>2.5860000000000001E-2</v>
      </c>
      <c r="J7669">
        <v>6.2619999999999995E-2</v>
      </c>
      <c r="K7669" s="12" t="s">
        <v>46454</v>
      </c>
      <c r="L7669" s="14" t="s">
        <v>46455</v>
      </c>
      <c r="M7669">
        <v>-3.143E-2</v>
      </c>
      <c r="N7669">
        <v>3.1189999999999999E-2</v>
      </c>
      <c r="O7669" s="12" t="s">
        <v>46456</v>
      </c>
      <c r="P7669" s="14" t="s">
        <v>46457</v>
      </c>
      <c r="Q7669">
        <v>-4.7419999999999997E-2</v>
      </c>
      <c r="R7669">
        <v>1.519E-2</v>
      </c>
      <c r="S7669" s="12" t="s">
        <v>0</v>
      </c>
      <c r="T7669" s="14" t="s">
        <v>0</v>
      </c>
      <c r="U7669">
        <v>3.1620000000000002E-2</v>
      </c>
      <c r="V7669">
        <v>3.0759999999999999E-2</v>
      </c>
      <c r="W7669" s="1">
        <v>1.519E-2</v>
      </c>
      <c r="Z7669"/>
    </row>
    <row r="7670" spans="1:26" x14ac:dyDescent="0.2">
      <c r="A7670" s="13" t="s">
        <v>74696</v>
      </c>
      <c r="B7670">
        <v>0.56000000000000005</v>
      </c>
      <c r="C7670">
        <v>0.48</v>
      </c>
      <c r="D7670" s="1">
        <v>8.0000000000000071E-2</v>
      </c>
      <c r="E7670">
        <v>-1.1990000000000001E-2</v>
      </c>
      <c r="F7670">
        <v>-2.282E-2</v>
      </c>
      <c r="G7670" s="1">
        <v>-5.1999999999999995E-4</v>
      </c>
      <c r="H7670">
        <v>-3.6760000000000001E-2</v>
      </c>
      <c r="I7670">
        <v>-5.5370000000000003E-2</v>
      </c>
      <c r="J7670">
        <v>-1.8610000000000002E-2</v>
      </c>
      <c r="K7670" s="12" t="s">
        <v>74697</v>
      </c>
      <c r="L7670" s="14" t="s">
        <v>74698</v>
      </c>
      <c r="M7670">
        <v>-4.3589999999999997E-2</v>
      </c>
      <c r="N7670">
        <v>-6.2199999999999998E-2</v>
      </c>
      <c r="O7670" s="12" t="s">
        <v>74699</v>
      </c>
      <c r="P7670" s="14" t="s">
        <v>74700</v>
      </c>
      <c r="Q7670">
        <v>-2.3099999999999999E-2</v>
      </c>
      <c r="R7670">
        <v>-4.1709999999999997E-2</v>
      </c>
      <c r="S7670" s="12" t="s">
        <v>0</v>
      </c>
      <c r="T7670" s="14" t="s">
        <v>0</v>
      </c>
      <c r="U7670">
        <v>-3.3550000000000003E-2</v>
      </c>
      <c r="V7670">
        <v>-9.085E-2</v>
      </c>
      <c r="W7670" s="1">
        <v>-4.1709999999999997E-2</v>
      </c>
      <c r="Z7670"/>
    </row>
    <row r="7671" spans="1:26" x14ac:dyDescent="0.2">
      <c r="A7671" s="13" t="s">
        <v>10811</v>
      </c>
      <c r="B7671">
        <v>0.36</v>
      </c>
      <c r="C7671">
        <v>0.22</v>
      </c>
      <c r="D7671" s="1">
        <v>0.13999999999999999</v>
      </c>
      <c r="E7671">
        <v>-3.8679999999999999E-2</v>
      </c>
      <c r="F7671">
        <v>-2.7470000000000001E-2</v>
      </c>
      <c r="G7671" s="1">
        <v>-6.6439999999999999E-2</v>
      </c>
      <c r="H7671">
        <v>-3.6740000000000002E-2</v>
      </c>
      <c r="I7671">
        <v>1.243E-2</v>
      </c>
      <c r="J7671">
        <v>4.9169999999999998E-2</v>
      </c>
      <c r="K7671" s="12" t="s">
        <v>10812</v>
      </c>
      <c r="L7671" s="14" t="s">
        <v>10813</v>
      </c>
      <c r="M7671">
        <v>-6.5599999999999999E-3</v>
      </c>
      <c r="N7671">
        <v>4.2610000000000002E-2</v>
      </c>
      <c r="O7671" s="12" t="s">
        <v>10814</v>
      </c>
      <c r="P7671" s="14" t="s">
        <v>10815</v>
      </c>
      <c r="Q7671">
        <v>-9.7100000000000006E-2</v>
      </c>
      <c r="R7671">
        <v>-4.793E-2</v>
      </c>
      <c r="S7671" s="12" t="s">
        <v>0</v>
      </c>
      <c r="T7671" s="14" t="s">
        <v>0</v>
      </c>
      <c r="U7671">
        <v>6.1690000000000002E-2</v>
      </c>
      <c r="V7671">
        <v>2.3529999999999999E-2</v>
      </c>
      <c r="W7671" s="1">
        <v>-4.793E-2</v>
      </c>
      <c r="Z7671"/>
    </row>
    <row r="7672" spans="1:26" x14ac:dyDescent="0.2">
      <c r="A7672" s="13" t="s">
        <v>40270</v>
      </c>
      <c r="B7672">
        <v>0.56000000000000005</v>
      </c>
      <c r="C7672">
        <v>0.47</v>
      </c>
      <c r="D7672" s="1">
        <v>9.000000000000008E-2</v>
      </c>
      <c r="E7672">
        <v>-3.0620000000000001E-2</v>
      </c>
      <c r="F7672">
        <v>1.49E-3</v>
      </c>
      <c r="G7672" s="1">
        <v>-9.9330000000000002E-2</v>
      </c>
      <c r="H7672">
        <v>-3.6729999999999999E-2</v>
      </c>
      <c r="I7672">
        <v>-5.2970000000000003E-2</v>
      </c>
      <c r="J7672">
        <v>-1.6240000000000001E-2</v>
      </c>
      <c r="K7672" s="12" t="s">
        <v>40271</v>
      </c>
      <c r="L7672" s="14" t="s">
        <v>40272</v>
      </c>
      <c r="M7672">
        <v>3.4020000000000002E-2</v>
      </c>
      <c r="N7672">
        <v>1.7780000000000001E-2</v>
      </c>
      <c r="O7672" s="12" t="s">
        <v>40273</v>
      </c>
      <c r="P7672" s="14" t="s">
        <v>40274</v>
      </c>
      <c r="Q7672">
        <v>-0.17824000000000001</v>
      </c>
      <c r="R7672">
        <v>-0.19447999999999999</v>
      </c>
      <c r="S7672" s="12" t="s">
        <v>0</v>
      </c>
      <c r="T7672" s="14" t="s">
        <v>0</v>
      </c>
      <c r="U7672">
        <v>3.1019999999999999E-2</v>
      </c>
      <c r="V7672">
        <v>4.5399999999999998E-3</v>
      </c>
      <c r="W7672" s="1">
        <v>-0.19447999999999999</v>
      </c>
      <c r="Z7672"/>
    </row>
    <row r="7673" spans="1:26" x14ac:dyDescent="0.2">
      <c r="A7673" s="13" t="s">
        <v>81046</v>
      </c>
      <c r="B7673">
        <v>0.5</v>
      </c>
      <c r="C7673">
        <v>0.39</v>
      </c>
      <c r="D7673" s="1">
        <v>0.10999999999999999</v>
      </c>
      <c r="E7673">
        <v>-3.6700000000000003E-2</v>
      </c>
      <c r="F7673">
        <v>2.324E-2</v>
      </c>
      <c r="G7673" s="1">
        <v>-0.15658</v>
      </c>
      <c r="H7673">
        <v>-3.6700000000000003E-2</v>
      </c>
      <c r="I7673">
        <v>-3.4079999999999999E-2</v>
      </c>
      <c r="J7673">
        <v>2.63E-3</v>
      </c>
      <c r="K7673" s="12" t="s">
        <v>81047</v>
      </c>
      <c r="L7673" s="14" t="s">
        <v>81048</v>
      </c>
      <c r="M7673">
        <v>2.324E-2</v>
      </c>
      <c r="N7673">
        <v>2.5860000000000001E-2</v>
      </c>
      <c r="O7673" s="12" t="s">
        <v>81049</v>
      </c>
      <c r="P7673" s="14" t="s">
        <v>81050</v>
      </c>
      <c r="Q7673">
        <v>-0.15658</v>
      </c>
      <c r="R7673">
        <v>-0.15396000000000001</v>
      </c>
      <c r="S7673" s="12" t="s">
        <v>0</v>
      </c>
      <c r="T7673" s="14" t="s">
        <v>0</v>
      </c>
      <c r="U7673">
        <v>3.8280000000000002E-2</v>
      </c>
      <c r="V7673">
        <v>1.3440000000000001E-2</v>
      </c>
      <c r="W7673" s="1">
        <v>-0.15396000000000001</v>
      </c>
      <c r="Z7673"/>
    </row>
    <row r="7674" spans="1:26" x14ac:dyDescent="0.2">
      <c r="A7674" s="13" t="s">
        <v>63234</v>
      </c>
      <c r="B7674">
        <v>0.27</v>
      </c>
      <c r="C7674">
        <v>0.14000000000000001</v>
      </c>
      <c r="D7674" s="1">
        <v>0.13</v>
      </c>
      <c r="E7674">
        <v>-1.387E-2</v>
      </c>
      <c r="F7674">
        <v>-2.0660000000000001E-2</v>
      </c>
      <c r="G7674" s="1">
        <v>7.0499999999999998E-3</v>
      </c>
      <c r="H7674">
        <v>-3.6670000000000001E-2</v>
      </c>
      <c r="I7674">
        <v>4.181E-2</v>
      </c>
      <c r="J7674">
        <v>7.8479999999999994E-2</v>
      </c>
      <c r="K7674" s="12" t="s">
        <v>63235</v>
      </c>
      <c r="L7674" s="14" t="s">
        <v>63236</v>
      </c>
      <c r="M7674">
        <v>-6.0920000000000002E-2</v>
      </c>
      <c r="N7674">
        <v>1.7559999999999999E-2</v>
      </c>
      <c r="O7674" s="12" t="s">
        <v>63237</v>
      </c>
      <c r="P7674" s="14" t="s">
        <v>63238</v>
      </c>
      <c r="Q7674">
        <v>1.1849999999999999E-2</v>
      </c>
      <c r="R7674">
        <v>9.0329999999999994E-2</v>
      </c>
      <c r="S7674" s="12" t="s">
        <v>0</v>
      </c>
      <c r="T7674" s="14" t="s">
        <v>0</v>
      </c>
      <c r="U7674">
        <v>1.421E-2</v>
      </c>
      <c r="V7674">
        <v>2.0899999999999998E-2</v>
      </c>
      <c r="W7674" s="1">
        <v>9.0329999999999994E-2</v>
      </c>
      <c r="Z7674"/>
    </row>
    <row r="7675" spans="1:26" x14ac:dyDescent="0.2">
      <c r="A7675" s="13" t="s">
        <v>59112</v>
      </c>
      <c r="B7675">
        <v>0.42</v>
      </c>
      <c r="C7675">
        <v>0.3</v>
      </c>
      <c r="D7675" s="1">
        <v>0.12</v>
      </c>
      <c r="E7675">
        <v>7.1500000000000001E-3</v>
      </c>
      <c r="F7675">
        <v>2.9430000000000001E-2</v>
      </c>
      <c r="G7675" s="1">
        <v>-2.7789999999999999E-2</v>
      </c>
      <c r="H7675">
        <v>-3.6659999999999998E-2</v>
      </c>
      <c r="I7675">
        <v>-8.3000000000000001E-3</v>
      </c>
      <c r="J7675">
        <v>2.835E-2</v>
      </c>
      <c r="K7675" s="12" t="s">
        <v>59113</v>
      </c>
      <c r="L7675" s="14" t="s">
        <v>59114</v>
      </c>
      <c r="M7675">
        <v>-6.0899999999999999E-3</v>
      </c>
      <c r="N7675">
        <v>2.2259999999999999E-2</v>
      </c>
      <c r="O7675" s="12" t="s">
        <v>59115</v>
      </c>
      <c r="P7675" s="14" t="s">
        <v>59116</v>
      </c>
      <c r="Q7675">
        <v>-9.7780000000000006E-2</v>
      </c>
      <c r="R7675">
        <v>-6.9430000000000006E-2</v>
      </c>
      <c r="S7675" s="12" t="s">
        <v>0</v>
      </c>
      <c r="T7675" s="14" t="s">
        <v>0</v>
      </c>
      <c r="U7675">
        <v>2.2349999999999998E-2</v>
      </c>
      <c r="V7675">
        <v>2.2159999999999999E-2</v>
      </c>
      <c r="W7675" s="1">
        <v>-6.9430000000000006E-2</v>
      </c>
      <c r="Z7675"/>
    </row>
    <row r="7676" spans="1:26" x14ac:dyDescent="0.2">
      <c r="A7676" s="13" t="s">
        <v>51964</v>
      </c>
      <c r="B7676">
        <v>0.4</v>
      </c>
      <c r="C7676">
        <v>0.27</v>
      </c>
      <c r="D7676" s="1">
        <v>0.13</v>
      </c>
      <c r="E7676">
        <v>-3.4110000000000001E-2</v>
      </c>
      <c r="F7676">
        <v>-0.1033</v>
      </c>
      <c r="G7676" s="1">
        <v>5.9420000000000001E-2</v>
      </c>
      <c r="H7676">
        <v>-3.6659999999999998E-2</v>
      </c>
      <c r="I7676">
        <v>-1.9E-3</v>
      </c>
      <c r="J7676">
        <v>3.4759999999999999E-2</v>
      </c>
      <c r="K7676" s="12" t="s">
        <v>51965</v>
      </c>
      <c r="L7676" s="14" t="s">
        <v>51966</v>
      </c>
      <c r="M7676">
        <v>-0.10982</v>
      </c>
      <c r="N7676">
        <v>-7.5069999999999998E-2</v>
      </c>
      <c r="O7676" s="12" t="s">
        <v>51967</v>
      </c>
      <c r="P7676" s="14" t="s">
        <v>51968</v>
      </c>
      <c r="Q7676">
        <v>0.10965999999999999</v>
      </c>
      <c r="R7676">
        <v>0.14441999999999999</v>
      </c>
      <c r="S7676" s="12" t="s">
        <v>0</v>
      </c>
      <c r="T7676" s="14" t="s">
        <v>0</v>
      </c>
      <c r="U7676">
        <v>4.1919999999999999E-2</v>
      </c>
      <c r="V7676">
        <v>-0.19205</v>
      </c>
      <c r="W7676" s="1">
        <v>0.14441999999999999</v>
      </c>
      <c r="Z7676"/>
    </row>
    <row r="7677" spans="1:26" hidden="1" x14ac:dyDescent="0.2">
      <c r="A7677" s="13" t="s">
        <v>18552</v>
      </c>
      <c r="B7677">
        <v>0.81</v>
      </c>
      <c r="C7677">
        <v>0.78</v>
      </c>
      <c r="D7677" s="1">
        <v>3.0000000000000027E-2</v>
      </c>
      <c r="E7677">
        <v>1.2579999999999999E-2</v>
      </c>
      <c r="F7677">
        <v>3.3799999999999997E-2</v>
      </c>
      <c r="G7677" s="1">
        <v>-5.0630000000000001E-2</v>
      </c>
      <c r="H7677">
        <v>-5.1839999999999997E-2</v>
      </c>
      <c r="I7677">
        <v>-0.16602</v>
      </c>
      <c r="J7677">
        <v>-0.11416999999999999</v>
      </c>
      <c r="K7677" s="12" t="s">
        <v>18553</v>
      </c>
      <c r="L7677" s="14" t="s">
        <v>18554</v>
      </c>
      <c r="M7677">
        <v>2.0789999999999999E-2</v>
      </c>
      <c r="N7677">
        <v>-9.3390000000000001E-2</v>
      </c>
      <c r="O7677" s="12" t="s">
        <v>18555</v>
      </c>
      <c r="P7677" s="14" t="s">
        <v>18556</v>
      </c>
      <c r="Q7677">
        <v>-0.19711000000000001</v>
      </c>
      <c r="R7677">
        <v>-0.31128</v>
      </c>
      <c r="S7677" s="12" t="s">
        <v>0</v>
      </c>
      <c r="T7677" s="14" t="s">
        <v>0</v>
      </c>
      <c r="U7677">
        <v>-0.14444000000000001</v>
      </c>
      <c r="V7677">
        <v>-4.2340000000000003E-2</v>
      </c>
      <c r="W7677" s="1">
        <v>-0.31128</v>
      </c>
      <c r="Z7677"/>
    </row>
    <row r="7678" spans="1:26" x14ac:dyDescent="0.2">
      <c r="A7678" s="13" t="s">
        <v>52405</v>
      </c>
      <c r="B7678">
        <v>0.47</v>
      </c>
      <c r="C7678">
        <v>0.35</v>
      </c>
      <c r="D7678" s="1">
        <v>0.12</v>
      </c>
      <c r="E7678">
        <v>-3.9940000000000003E-2</v>
      </c>
      <c r="F7678">
        <v>-2.9180000000000001E-2</v>
      </c>
      <c r="G7678" s="1">
        <v>-2.8400000000000002E-2</v>
      </c>
      <c r="H7678">
        <v>-3.6630000000000003E-2</v>
      </c>
      <c r="I7678">
        <v>-2.383E-2</v>
      </c>
      <c r="J7678">
        <v>1.2800000000000001E-2</v>
      </c>
      <c r="K7678" s="12" t="s">
        <v>52406</v>
      </c>
      <c r="L7678" s="14" t="s">
        <v>52407</v>
      </c>
      <c r="M7678">
        <v>-6.3210000000000002E-2</v>
      </c>
      <c r="N7678">
        <v>-5.0410000000000003E-2</v>
      </c>
      <c r="O7678" s="12" t="s">
        <v>52408</v>
      </c>
      <c r="P7678" s="14" t="s">
        <v>52409</v>
      </c>
      <c r="Q7678">
        <v>1.653E-2</v>
      </c>
      <c r="R7678">
        <v>2.9329999999999998E-2</v>
      </c>
      <c r="S7678" s="12" t="s">
        <v>0</v>
      </c>
      <c r="T7678" s="14" t="s">
        <v>0</v>
      </c>
      <c r="U7678">
        <v>-5.8479999999999997E-2</v>
      </c>
      <c r="V7678">
        <v>-4.2340000000000003E-2</v>
      </c>
      <c r="W7678" s="1">
        <v>2.9329999999999998E-2</v>
      </c>
      <c r="Z7678"/>
    </row>
    <row r="7679" spans="1:26" x14ac:dyDescent="0.2">
      <c r="A7679" s="13" t="s">
        <v>53131</v>
      </c>
      <c r="B7679">
        <v>0.53</v>
      </c>
      <c r="C7679">
        <v>0.43</v>
      </c>
      <c r="D7679" s="1">
        <v>0.10000000000000003</v>
      </c>
      <c r="E7679">
        <v>-2.1239999999999998E-2</v>
      </c>
      <c r="F7679">
        <v>-6.2880000000000005E-2</v>
      </c>
      <c r="G7679" s="1">
        <v>2.0389999999999998E-2</v>
      </c>
      <c r="H7679">
        <v>-3.6560000000000002E-2</v>
      </c>
      <c r="I7679">
        <v>-4.2169999999999999E-2</v>
      </c>
      <c r="J7679">
        <v>-5.62E-3</v>
      </c>
      <c r="K7679" s="12" t="s">
        <v>53132</v>
      </c>
      <c r="L7679" s="14" t="s">
        <v>53133</v>
      </c>
      <c r="M7679">
        <v>-5.9270000000000003E-2</v>
      </c>
      <c r="N7679">
        <v>-6.4879999999999993E-2</v>
      </c>
      <c r="O7679" s="12" t="s">
        <v>53134</v>
      </c>
      <c r="P7679" s="14" t="s">
        <v>53135</v>
      </c>
      <c r="Q7679">
        <v>8.8599999999999998E-3</v>
      </c>
      <c r="R7679">
        <v>3.2499999999999999E-3</v>
      </c>
      <c r="S7679" s="12" t="s">
        <v>0</v>
      </c>
      <c r="T7679" s="14" t="s">
        <v>0</v>
      </c>
      <c r="U7679">
        <v>-2.4819999999999998E-2</v>
      </c>
      <c r="V7679">
        <v>-0.10495</v>
      </c>
      <c r="W7679" s="1">
        <v>3.2499999999999999E-3</v>
      </c>
      <c r="Z7679"/>
    </row>
    <row r="7680" spans="1:26" x14ac:dyDescent="0.2">
      <c r="A7680" s="13" t="s">
        <v>62237</v>
      </c>
      <c r="B7680">
        <v>0.47</v>
      </c>
      <c r="C7680">
        <v>0.35</v>
      </c>
      <c r="D7680" s="1">
        <v>0.12</v>
      </c>
      <c r="E7680">
        <v>-1.847E-2</v>
      </c>
      <c r="F7680">
        <v>9.0799999999999995E-3</v>
      </c>
      <c r="G7680" s="1">
        <v>-7.6289999999999997E-2</v>
      </c>
      <c r="H7680">
        <v>-3.6540000000000003E-2</v>
      </c>
      <c r="I7680">
        <v>-2.4080000000000001E-2</v>
      </c>
      <c r="J7680">
        <v>1.247E-2</v>
      </c>
      <c r="K7680" s="12" t="s">
        <v>62238</v>
      </c>
      <c r="L7680" s="14" t="s">
        <v>62239</v>
      </c>
      <c r="M7680">
        <v>2.2499999999999999E-2</v>
      </c>
      <c r="N7680">
        <v>3.4970000000000001E-2</v>
      </c>
      <c r="O7680" s="12" t="s">
        <v>62240</v>
      </c>
      <c r="P7680" s="14" t="s">
        <v>62241</v>
      </c>
      <c r="Q7680">
        <v>-0.15464</v>
      </c>
      <c r="R7680">
        <v>-0.14216999999999999</v>
      </c>
      <c r="S7680" s="12" t="s">
        <v>0</v>
      </c>
      <c r="T7680" s="14" t="s">
        <v>0</v>
      </c>
      <c r="U7680">
        <v>8.0140000000000003E-2</v>
      </c>
      <c r="V7680">
        <v>-1.0200000000000001E-2</v>
      </c>
      <c r="W7680" s="1">
        <v>-0.14216999999999999</v>
      </c>
      <c r="Z7680"/>
    </row>
    <row r="7681" spans="1:26" hidden="1" x14ac:dyDescent="0.2">
      <c r="A7681" s="13" t="s">
        <v>21786</v>
      </c>
      <c r="B7681">
        <v>0.63</v>
      </c>
      <c r="C7681">
        <v>0.62</v>
      </c>
      <c r="D7681" s="1">
        <v>1.0000000000000009E-2</v>
      </c>
      <c r="E7681">
        <v>1.2540000000000001E-2</v>
      </c>
      <c r="F7681">
        <v>-9.92E-3</v>
      </c>
      <c r="G7681" s="1">
        <v>4.79E-3</v>
      </c>
      <c r="H7681">
        <v>-2.3099999999999999E-2</v>
      </c>
      <c r="I7681">
        <v>-7.9949999999999993E-2</v>
      </c>
      <c r="J7681">
        <v>-5.6849999999999998E-2</v>
      </c>
      <c r="K7681" s="12" t="s">
        <v>21787</v>
      </c>
      <c r="L7681" s="14" t="s">
        <v>21788</v>
      </c>
      <c r="M7681">
        <v>8.6099999999999996E-3</v>
      </c>
      <c r="N7681">
        <v>-4.8239999999999998E-2</v>
      </c>
      <c r="O7681" s="12" t="s">
        <v>21789</v>
      </c>
      <c r="P7681" s="14" t="s">
        <v>21790</v>
      </c>
      <c r="Q7681">
        <v>-8.6499999999999994E-2</v>
      </c>
      <c r="R7681">
        <v>-0.14335000000000001</v>
      </c>
      <c r="S7681" s="12" t="s">
        <v>0</v>
      </c>
      <c r="T7681" s="14" t="s">
        <v>0</v>
      </c>
      <c r="U7681">
        <v>-7.2010000000000005E-2</v>
      </c>
      <c r="V7681">
        <v>-2.4469999999999999E-2</v>
      </c>
      <c r="W7681" s="1">
        <v>-0.14335000000000001</v>
      </c>
      <c r="Z7681"/>
    </row>
    <row r="7682" spans="1:26" hidden="1" x14ac:dyDescent="0.2">
      <c r="A7682" s="13" t="s">
        <v>55749</v>
      </c>
      <c r="B7682">
        <v>0.08</v>
      </c>
      <c r="C7682">
        <v>7.0000000000000007E-2</v>
      </c>
      <c r="D7682" s="1">
        <v>9.999999999999995E-3</v>
      </c>
      <c r="E7682">
        <v>1.2540000000000001E-2</v>
      </c>
      <c r="F7682">
        <v>5.62E-3</v>
      </c>
      <c r="G7682" s="1">
        <v>2.2329999999999999E-2</v>
      </c>
      <c r="H7682">
        <v>3.0280000000000001E-2</v>
      </c>
      <c r="I7682">
        <v>0.14513999999999999</v>
      </c>
      <c r="J7682">
        <v>0.11487</v>
      </c>
      <c r="K7682" s="12" t="s">
        <v>55750</v>
      </c>
      <c r="L7682" s="14" t="s">
        <v>55751</v>
      </c>
      <c r="M7682">
        <v>2.2329999999999999E-2</v>
      </c>
      <c r="N7682">
        <v>0.13719999999999999</v>
      </c>
      <c r="O7682" s="12" t="s">
        <v>55752</v>
      </c>
      <c r="P7682" s="14" t="s">
        <v>55753</v>
      </c>
      <c r="Q7682">
        <v>4.6170000000000003E-2</v>
      </c>
      <c r="R7682">
        <v>0.16103999999999999</v>
      </c>
      <c r="S7682" s="12" t="s">
        <v>0</v>
      </c>
      <c r="T7682" s="14" t="s">
        <v>0</v>
      </c>
      <c r="U7682">
        <v>0.11802</v>
      </c>
      <c r="V7682">
        <v>0.15637999999999999</v>
      </c>
      <c r="W7682" s="1">
        <v>0.16103999999999999</v>
      </c>
      <c r="Z7682"/>
    </row>
    <row r="7683" spans="1:26" hidden="1" x14ac:dyDescent="0.2">
      <c r="A7683" s="13" t="s">
        <v>72767</v>
      </c>
      <c r="E7683">
        <v>1.2540000000000001E-2</v>
      </c>
      <c r="F7683">
        <v>2.494E-2</v>
      </c>
      <c r="G7683" s="1">
        <v>4.79E-3</v>
      </c>
      <c r="K7683" s="12" t="s">
        <v>15</v>
      </c>
      <c r="L7683" s="14" t="s">
        <v>15</v>
      </c>
      <c r="O7683" s="12" t="s">
        <v>15</v>
      </c>
      <c r="P7683" s="14" t="s">
        <v>15</v>
      </c>
      <c r="S7683" s="12" t="s">
        <v>15</v>
      </c>
      <c r="T7683" s="14" t="s">
        <v>15</v>
      </c>
      <c r="Z7683"/>
    </row>
    <row r="7684" spans="1:26" hidden="1" x14ac:dyDescent="0.2">
      <c r="A7684" s="13" t="s">
        <v>56913</v>
      </c>
      <c r="B7684">
        <v>0.97</v>
      </c>
      <c r="C7684">
        <v>0.98</v>
      </c>
      <c r="D7684" s="1">
        <v>-1.0000000000000009E-2</v>
      </c>
      <c r="E7684">
        <v>1.2529999999999999E-2</v>
      </c>
      <c r="F7684">
        <v>-0.104</v>
      </c>
      <c r="G7684" s="1">
        <v>0.19044</v>
      </c>
      <c r="H7684">
        <v>4.1180000000000001E-2</v>
      </c>
      <c r="I7684">
        <v>-0.66766000000000003</v>
      </c>
      <c r="J7684">
        <v>-0.70882999999999996</v>
      </c>
      <c r="K7684" s="12" t="s">
        <v>56914</v>
      </c>
      <c r="L7684" s="14" t="s">
        <v>56915</v>
      </c>
      <c r="M7684">
        <v>-0.11167000000000001</v>
      </c>
      <c r="N7684">
        <v>-0.82050999999999996</v>
      </c>
      <c r="O7684" s="12" t="s">
        <v>56916</v>
      </c>
      <c r="P7684" s="14" t="s">
        <v>56917</v>
      </c>
      <c r="Q7684">
        <v>0.34687000000000001</v>
      </c>
      <c r="R7684">
        <v>-0.36196</v>
      </c>
      <c r="S7684" s="12" t="s">
        <v>0</v>
      </c>
      <c r="T7684" s="14" t="s">
        <v>0</v>
      </c>
      <c r="U7684">
        <v>-0.58026999999999995</v>
      </c>
      <c r="V7684">
        <v>-1.06074</v>
      </c>
      <c r="W7684" s="1">
        <v>-0.36196</v>
      </c>
      <c r="Z7684"/>
    </row>
    <row r="7685" spans="1:26" hidden="1" x14ac:dyDescent="0.2">
      <c r="A7685" s="13" t="s">
        <v>84231</v>
      </c>
      <c r="B7685">
        <v>0.28999999999999998</v>
      </c>
      <c r="C7685">
        <v>0.31</v>
      </c>
      <c r="D7685" s="1">
        <v>-2.0000000000000018E-2</v>
      </c>
      <c r="E7685">
        <v>1.2529999999999999E-2</v>
      </c>
      <c r="F7685">
        <v>-7.0930000000000007E-2</v>
      </c>
      <c r="G7685" s="1">
        <v>0.17945</v>
      </c>
      <c r="H7685">
        <v>1.2529999999999999E-2</v>
      </c>
      <c r="I7685">
        <v>3.6269999999999997E-2</v>
      </c>
      <c r="J7685">
        <v>2.375E-2</v>
      </c>
      <c r="K7685" s="12" t="s">
        <v>84232</v>
      </c>
      <c r="L7685" s="14" t="s">
        <v>84233</v>
      </c>
      <c r="M7685">
        <v>-7.0930000000000007E-2</v>
      </c>
      <c r="N7685">
        <v>-4.7190000000000003E-2</v>
      </c>
      <c r="O7685" s="12" t="s">
        <v>84234</v>
      </c>
      <c r="P7685" s="14" t="s">
        <v>84235</v>
      </c>
      <c r="Q7685">
        <v>0.17945</v>
      </c>
      <c r="R7685">
        <v>0.20319000000000001</v>
      </c>
      <c r="S7685" s="12" t="s">
        <v>0</v>
      </c>
      <c r="T7685" s="14" t="s">
        <v>0</v>
      </c>
      <c r="U7685">
        <v>2.8240000000000001E-2</v>
      </c>
      <c r="V7685">
        <v>-0.12261</v>
      </c>
      <c r="W7685" s="1">
        <v>0.20319000000000001</v>
      </c>
      <c r="Z7685"/>
    </row>
    <row r="7686" spans="1:26" hidden="1" x14ac:dyDescent="0.2">
      <c r="A7686" s="13" t="s">
        <v>77092</v>
      </c>
      <c r="B7686">
        <v>0.21</v>
      </c>
      <c r="C7686">
        <v>0.21</v>
      </c>
      <c r="D7686" s="1">
        <v>0</v>
      </c>
      <c r="E7686">
        <v>1.2529999999999999E-2</v>
      </c>
      <c r="F7686">
        <v>6.7169999999999994E-2</v>
      </c>
      <c r="G7686" s="1">
        <v>-9.6750000000000003E-2</v>
      </c>
      <c r="H7686">
        <v>1.2529999999999999E-2</v>
      </c>
      <c r="I7686">
        <v>6.6280000000000006E-2</v>
      </c>
      <c r="J7686">
        <v>5.3749999999999999E-2</v>
      </c>
      <c r="K7686" s="12" t="s">
        <v>77093</v>
      </c>
      <c r="L7686" s="14" t="s">
        <v>77094</v>
      </c>
      <c r="M7686">
        <v>6.7169999999999994E-2</v>
      </c>
      <c r="N7686">
        <v>0.12092</v>
      </c>
      <c r="O7686" s="12" t="s">
        <v>77095</v>
      </c>
      <c r="P7686" s="14" t="s">
        <v>77096</v>
      </c>
      <c r="Q7686">
        <v>-9.6750000000000003E-2</v>
      </c>
      <c r="R7686">
        <v>-4.2999999999999997E-2</v>
      </c>
      <c r="S7686" s="12" t="s">
        <v>0</v>
      </c>
      <c r="T7686" s="14" t="s">
        <v>0</v>
      </c>
      <c r="U7686">
        <v>5.45E-2</v>
      </c>
      <c r="V7686">
        <v>0.18733</v>
      </c>
      <c r="W7686" s="1">
        <v>-4.2999999999999997E-2</v>
      </c>
      <c r="Z7686"/>
    </row>
    <row r="7687" spans="1:26" hidden="1" x14ac:dyDescent="0.2">
      <c r="A7687" s="13" t="s">
        <v>68360</v>
      </c>
      <c r="E7687">
        <v>1.2529999999999999E-2</v>
      </c>
      <c r="F7687">
        <v>1.145E-2</v>
      </c>
      <c r="G7687" s="1">
        <v>1.32E-2</v>
      </c>
      <c r="K7687" s="12" t="s">
        <v>15</v>
      </c>
      <c r="L7687" s="14" t="s">
        <v>15</v>
      </c>
      <c r="O7687" s="12" t="s">
        <v>15</v>
      </c>
      <c r="P7687" s="14" t="s">
        <v>15</v>
      </c>
      <c r="S7687" s="12" t="s">
        <v>15</v>
      </c>
      <c r="T7687" s="14" t="s">
        <v>15</v>
      </c>
      <c r="Z7687"/>
    </row>
    <row r="7688" spans="1:26" hidden="1" x14ac:dyDescent="0.2">
      <c r="A7688" s="13" t="s">
        <v>36808</v>
      </c>
      <c r="E7688">
        <v>1.251E-2</v>
      </c>
      <c r="F7688">
        <v>-2.7000000000000001E-3</v>
      </c>
      <c r="G7688" s="1">
        <v>2.2020000000000001E-2</v>
      </c>
      <c r="K7688" s="12" t="s">
        <v>15</v>
      </c>
      <c r="L7688" s="14" t="s">
        <v>15</v>
      </c>
      <c r="O7688" s="12" t="s">
        <v>15</v>
      </c>
      <c r="P7688" s="14" t="s">
        <v>15</v>
      </c>
      <c r="S7688" s="12" t="s">
        <v>15</v>
      </c>
      <c r="T7688" s="14" t="s">
        <v>15</v>
      </c>
      <c r="Z7688"/>
    </row>
    <row r="7689" spans="1:26" hidden="1" x14ac:dyDescent="0.2">
      <c r="A7689" s="13" t="s">
        <v>76419</v>
      </c>
      <c r="B7689">
        <v>0.84</v>
      </c>
      <c r="C7689">
        <v>0.86</v>
      </c>
      <c r="D7689" s="1">
        <v>-2.0000000000000018E-2</v>
      </c>
      <c r="E7689">
        <v>1.2500000000000001E-2</v>
      </c>
      <c r="F7689">
        <v>2.81E-2</v>
      </c>
      <c r="G7689" s="1">
        <v>1.0149999999999999E-2</v>
      </c>
      <c r="H7689">
        <v>-2.0959999999999999E-2</v>
      </c>
      <c r="I7689">
        <v>-0.19292999999999999</v>
      </c>
      <c r="J7689">
        <v>-0.17197000000000001</v>
      </c>
      <c r="K7689" s="12" t="s">
        <v>76420</v>
      </c>
      <c r="L7689" s="14" t="s">
        <v>76421</v>
      </c>
      <c r="M7689">
        <v>-3.1710000000000002E-2</v>
      </c>
      <c r="N7689">
        <v>-0.20369000000000001</v>
      </c>
      <c r="O7689" s="12" t="s">
        <v>76422</v>
      </c>
      <c r="P7689" s="14" t="s">
        <v>76423</v>
      </c>
      <c r="Q7689">
        <v>5.5000000000000003E-4</v>
      </c>
      <c r="R7689">
        <v>-0.17141999999999999</v>
      </c>
      <c r="S7689" s="12" t="s">
        <v>0</v>
      </c>
      <c r="T7689" s="14" t="s">
        <v>0</v>
      </c>
      <c r="U7689">
        <v>-0.19564000000000001</v>
      </c>
      <c r="V7689">
        <v>-0.21173</v>
      </c>
      <c r="W7689" s="1">
        <v>-0.17141999999999999</v>
      </c>
      <c r="Z7689"/>
    </row>
    <row r="7690" spans="1:26" x14ac:dyDescent="0.2">
      <c r="A7690" s="13" t="s">
        <v>3727</v>
      </c>
      <c r="B7690">
        <v>0.2</v>
      </c>
      <c r="C7690">
        <v>0.08</v>
      </c>
      <c r="D7690" s="1">
        <v>0.12000000000000001</v>
      </c>
      <c r="E7690">
        <v>-2.1090000000000001E-2</v>
      </c>
      <c r="F7690">
        <v>4.0869999999999997E-2</v>
      </c>
      <c r="G7690" s="1">
        <v>-0.12332</v>
      </c>
      <c r="H7690">
        <v>-3.6479999999999999E-2</v>
      </c>
      <c r="I7690">
        <v>7.0919999999999997E-2</v>
      </c>
      <c r="J7690">
        <v>0.1074</v>
      </c>
      <c r="K7690" s="12" t="s">
        <v>3728</v>
      </c>
      <c r="L7690" s="14" t="s">
        <v>3729</v>
      </c>
      <c r="M7690">
        <v>5.5890000000000002E-2</v>
      </c>
      <c r="N7690">
        <v>0.16328999999999999</v>
      </c>
      <c r="O7690" s="12" t="s">
        <v>3730</v>
      </c>
      <c r="P7690" s="14" t="s">
        <v>3731</v>
      </c>
      <c r="Q7690">
        <v>-0.22123999999999999</v>
      </c>
      <c r="R7690">
        <v>-0.11384</v>
      </c>
      <c r="S7690" s="12" t="s">
        <v>0</v>
      </c>
      <c r="T7690" s="14" t="s">
        <v>0</v>
      </c>
      <c r="U7690">
        <v>0.20505000000000001</v>
      </c>
      <c r="V7690">
        <v>0.12154</v>
      </c>
      <c r="W7690" s="1">
        <v>-0.11384</v>
      </c>
      <c r="Z7690"/>
    </row>
    <row r="7691" spans="1:26" hidden="1" x14ac:dyDescent="0.2">
      <c r="A7691" s="13" t="s">
        <v>83755</v>
      </c>
      <c r="B7691">
        <v>0.82</v>
      </c>
      <c r="C7691">
        <v>0.87</v>
      </c>
      <c r="D7691" s="1">
        <v>-5.0000000000000044E-2</v>
      </c>
      <c r="E7691">
        <v>1.2489999999999999E-2</v>
      </c>
      <c r="F7691">
        <v>-0.12509000000000001</v>
      </c>
      <c r="G7691" s="1">
        <v>0.28763</v>
      </c>
      <c r="H7691">
        <v>1.2489999999999999E-2</v>
      </c>
      <c r="I7691">
        <v>-0.17005999999999999</v>
      </c>
      <c r="J7691">
        <v>-0.18254000000000001</v>
      </c>
      <c r="K7691" s="12" t="s">
        <v>83756</v>
      </c>
      <c r="L7691" s="14" t="s">
        <v>83757</v>
      </c>
      <c r="M7691">
        <v>-0.12509000000000001</v>
      </c>
      <c r="N7691">
        <v>-0.30763000000000001</v>
      </c>
      <c r="O7691" s="12" t="s">
        <v>83758</v>
      </c>
      <c r="P7691" s="14" t="s">
        <v>83759</v>
      </c>
      <c r="Q7691">
        <v>0.28763</v>
      </c>
      <c r="R7691">
        <v>0.10509</v>
      </c>
      <c r="S7691" s="12" t="s">
        <v>0</v>
      </c>
      <c r="T7691" s="14" t="s">
        <v>0</v>
      </c>
      <c r="U7691">
        <v>-0.30637999999999999</v>
      </c>
      <c r="V7691">
        <v>-0.30887999999999999</v>
      </c>
      <c r="W7691" s="1">
        <v>0.10509</v>
      </c>
      <c r="Z7691"/>
    </row>
    <row r="7692" spans="1:26" hidden="1" x14ac:dyDescent="0.2">
      <c r="A7692" s="13" t="s">
        <v>4755</v>
      </c>
      <c r="B7692">
        <v>0.93</v>
      </c>
      <c r="C7692">
        <v>0.94</v>
      </c>
      <c r="D7692" s="1">
        <v>-9.9999999999998979E-3</v>
      </c>
      <c r="E7692">
        <v>1.248E-2</v>
      </c>
      <c r="F7692">
        <v>7.9140000000000002E-2</v>
      </c>
      <c r="G7692" s="1">
        <v>-8.3250000000000005E-2</v>
      </c>
      <c r="H7692">
        <v>2.1309999999999999E-2</v>
      </c>
      <c r="I7692">
        <v>-0.33168999999999998</v>
      </c>
      <c r="J7692">
        <v>-0.35299000000000003</v>
      </c>
      <c r="K7692" s="12" t="s">
        <v>4756</v>
      </c>
      <c r="L7692" s="14" t="s">
        <v>4757</v>
      </c>
      <c r="M7692">
        <v>9.9940000000000001E-2</v>
      </c>
      <c r="N7692">
        <v>-0.25305</v>
      </c>
      <c r="O7692" s="12" t="s">
        <v>4758</v>
      </c>
      <c r="P7692" s="14" t="s">
        <v>4759</v>
      </c>
      <c r="Q7692">
        <v>-0.13597000000000001</v>
      </c>
      <c r="R7692">
        <v>-0.48896000000000001</v>
      </c>
      <c r="S7692" s="12" t="s">
        <v>0</v>
      </c>
      <c r="T7692" s="14" t="s">
        <v>0</v>
      </c>
      <c r="U7692">
        <v>-0.24218000000000001</v>
      </c>
      <c r="V7692">
        <v>-0.26391999999999999</v>
      </c>
      <c r="W7692" s="1">
        <v>-0.48896000000000001</v>
      </c>
      <c r="Z7692"/>
    </row>
    <row r="7693" spans="1:26" hidden="1" x14ac:dyDescent="0.2">
      <c r="A7693" s="13" t="s">
        <v>30760</v>
      </c>
      <c r="B7693">
        <v>0.52</v>
      </c>
      <c r="C7693">
        <v>0.55000000000000004</v>
      </c>
      <c r="D7693" s="1">
        <v>-3.0000000000000027E-2</v>
      </c>
      <c r="E7693">
        <v>1.2460000000000001E-2</v>
      </c>
      <c r="F7693">
        <v>-6.5119999999999997E-2</v>
      </c>
      <c r="G7693" s="1">
        <v>0.12975999999999999</v>
      </c>
      <c r="H7693">
        <v>-2.0300000000000001E-3</v>
      </c>
      <c r="I7693">
        <v>-3.9120000000000002E-2</v>
      </c>
      <c r="J7693">
        <v>-3.7089999999999998E-2</v>
      </c>
      <c r="K7693" s="12" t="s">
        <v>30761</v>
      </c>
      <c r="L7693" s="14" t="s">
        <v>30762</v>
      </c>
      <c r="M7693">
        <v>-0.10213</v>
      </c>
      <c r="N7693">
        <v>-0.13922999999999999</v>
      </c>
      <c r="O7693" s="12" t="s">
        <v>30763</v>
      </c>
      <c r="P7693" s="14" t="s">
        <v>30764</v>
      </c>
      <c r="Q7693">
        <v>0.19818</v>
      </c>
      <c r="R7693">
        <v>0.16109000000000001</v>
      </c>
      <c r="S7693" s="12" t="s">
        <v>0</v>
      </c>
      <c r="T7693" s="14" t="s">
        <v>0</v>
      </c>
      <c r="U7693">
        <v>7.5000000000000002E-4</v>
      </c>
      <c r="V7693">
        <v>-0.2792</v>
      </c>
      <c r="W7693" s="1">
        <v>0.16109000000000001</v>
      </c>
      <c r="Z7693"/>
    </row>
    <row r="7694" spans="1:26" hidden="1" x14ac:dyDescent="0.2">
      <c r="A7694" s="13" t="s">
        <v>6642</v>
      </c>
      <c r="C7694">
        <v>0.73</v>
      </c>
      <c r="E7694">
        <v>1.2460000000000001E-2</v>
      </c>
      <c r="F7694">
        <v>5.4640000000000001E-2</v>
      </c>
      <c r="G7694" s="1">
        <v>-1.391E-2</v>
      </c>
      <c r="J7694">
        <v>-9.2319999999999999E-2</v>
      </c>
      <c r="K7694" s="12" t="s">
        <v>0</v>
      </c>
      <c r="L7694" s="14" t="s">
        <v>0</v>
      </c>
      <c r="O7694" s="12" t="s">
        <v>0</v>
      </c>
      <c r="P7694" s="14" t="s">
        <v>0</v>
      </c>
      <c r="S7694" s="12" t="s">
        <v>0</v>
      </c>
      <c r="T7694" s="14" t="s">
        <v>0</v>
      </c>
      <c r="Z7694"/>
    </row>
    <row r="7695" spans="1:26" hidden="1" x14ac:dyDescent="0.2">
      <c r="A7695" s="13" t="s">
        <v>40932</v>
      </c>
      <c r="B7695">
        <v>0.84</v>
      </c>
      <c r="C7695">
        <v>0.81</v>
      </c>
      <c r="D7695" s="1">
        <v>2.9999999999999916E-2</v>
      </c>
      <c r="E7695">
        <v>1.2449999999999999E-2</v>
      </c>
      <c r="F7695">
        <v>1.0749999999999999E-2</v>
      </c>
      <c r="G7695" s="1">
        <v>3.0599999999999998E-3</v>
      </c>
      <c r="H7695">
        <v>-5.7480000000000003E-2</v>
      </c>
      <c r="I7695">
        <v>-0.18573999999999999</v>
      </c>
      <c r="J7695">
        <v>-0.12827</v>
      </c>
      <c r="K7695" s="12" t="s">
        <v>40933</v>
      </c>
      <c r="L7695" s="14" t="s">
        <v>40934</v>
      </c>
      <c r="M7695">
        <v>-4.2270000000000002E-2</v>
      </c>
      <c r="N7695">
        <v>-0.17054</v>
      </c>
      <c r="O7695" s="12" t="s">
        <v>40935</v>
      </c>
      <c r="P7695" s="14" t="s">
        <v>40936</v>
      </c>
      <c r="Q7695">
        <v>-8.7889999999999996E-2</v>
      </c>
      <c r="R7695">
        <v>-0.21615999999999999</v>
      </c>
      <c r="S7695" s="12" t="s">
        <v>0</v>
      </c>
      <c r="T7695" s="14" t="s">
        <v>0</v>
      </c>
      <c r="U7695">
        <v>-0.12121999999999999</v>
      </c>
      <c r="V7695">
        <v>-0.21984999999999999</v>
      </c>
      <c r="W7695" s="1">
        <v>-0.21615999999999999</v>
      </c>
      <c r="Z7695"/>
    </row>
    <row r="7696" spans="1:26" hidden="1" x14ac:dyDescent="0.2">
      <c r="A7696" s="13" t="s">
        <v>68295</v>
      </c>
      <c r="B7696">
        <v>0.35</v>
      </c>
      <c r="C7696">
        <v>0.3</v>
      </c>
      <c r="D7696" s="1">
        <v>4.9999999999999989E-2</v>
      </c>
      <c r="E7696">
        <v>1.2449999999999999E-2</v>
      </c>
      <c r="F7696">
        <v>5.5379999999999999E-2</v>
      </c>
      <c r="G7696" s="1">
        <v>-4.6699999999999997E-3</v>
      </c>
      <c r="H7696">
        <v>-1.273E-2</v>
      </c>
      <c r="I7696">
        <v>1.5259999999999999E-2</v>
      </c>
      <c r="J7696">
        <v>2.7990000000000001E-2</v>
      </c>
      <c r="K7696" s="12" t="s">
        <v>68296</v>
      </c>
      <c r="L7696" s="14" t="s">
        <v>68297</v>
      </c>
      <c r="M7696">
        <v>-2.6859999999999998E-2</v>
      </c>
      <c r="N7696">
        <v>1.1299999999999999E-3</v>
      </c>
      <c r="O7696" s="12" t="s">
        <v>68298</v>
      </c>
      <c r="P7696" s="14" t="s">
        <v>68299</v>
      </c>
      <c r="Q7696">
        <v>1.553E-2</v>
      </c>
      <c r="R7696">
        <v>4.3520000000000003E-2</v>
      </c>
      <c r="S7696" s="12" t="s">
        <v>0</v>
      </c>
      <c r="T7696" s="14" t="s">
        <v>0</v>
      </c>
      <c r="U7696">
        <v>-9.2149999999999996E-2</v>
      </c>
      <c r="V7696">
        <v>9.4409999999999994E-2</v>
      </c>
      <c r="W7696" s="1">
        <v>4.3520000000000003E-2</v>
      </c>
      <c r="Z7696"/>
    </row>
    <row r="7697" spans="1:26" hidden="1" x14ac:dyDescent="0.2">
      <c r="A7697" s="13" t="s">
        <v>35867</v>
      </c>
      <c r="E7697">
        <v>1.244E-2</v>
      </c>
      <c r="F7697">
        <v>-2.1600000000000001E-2</v>
      </c>
      <c r="G7697" s="1">
        <v>3.3709999999999997E-2</v>
      </c>
      <c r="K7697" s="12" t="s">
        <v>15</v>
      </c>
      <c r="L7697" s="14" t="s">
        <v>15</v>
      </c>
      <c r="O7697" s="12" t="s">
        <v>15</v>
      </c>
      <c r="P7697" s="14" t="s">
        <v>15</v>
      </c>
      <c r="S7697" s="12" t="s">
        <v>15</v>
      </c>
      <c r="T7697" s="14" t="s">
        <v>15</v>
      </c>
      <c r="Z7697"/>
    </row>
    <row r="7698" spans="1:26" hidden="1" x14ac:dyDescent="0.2">
      <c r="A7698" s="13" t="s">
        <v>62629</v>
      </c>
      <c r="E7698">
        <v>1.244E-2</v>
      </c>
      <c r="F7698">
        <v>5.3629999999999997E-2</v>
      </c>
      <c r="G7698" s="1">
        <v>-1.3310000000000001E-2</v>
      </c>
      <c r="K7698" s="12" t="s">
        <v>15</v>
      </c>
      <c r="L7698" s="14" t="s">
        <v>15</v>
      </c>
      <c r="O7698" s="12" t="s">
        <v>15</v>
      </c>
      <c r="P7698" s="14" t="s">
        <v>15</v>
      </c>
      <c r="S7698" s="12" t="s">
        <v>15</v>
      </c>
      <c r="T7698" s="14" t="s">
        <v>15</v>
      </c>
      <c r="Z7698"/>
    </row>
    <row r="7699" spans="1:26" x14ac:dyDescent="0.2">
      <c r="A7699" s="13" t="s">
        <v>67466</v>
      </c>
      <c r="B7699">
        <v>0.17</v>
      </c>
      <c r="C7699">
        <v>7.0000000000000007E-2</v>
      </c>
      <c r="D7699" s="1">
        <v>0.1</v>
      </c>
      <c r="E7699">
        <v>-2.9520000000000001E-2</v>
      </c>
      <c r="F7699">
        <v>4.5379999999999997E-2</v>
      </c>
      <c r="G7699" s="1">
        <v>-0.10594000000000001</v>
      </c>
      <c r="H7699">
        <v>-3.6470000000000002E-2</v>
      </c>
      <c r="I7699">
        <v>8.3379999999999996E-2</v>
      </c>
      <c r="J7699">
        <v>0.11985</v>
      </c>
      <c r="K7699" s="12" t="s">
        <v>67467</v>
      </c>
      <c r="L7699" s="14" t="s">
        <v>67468</v>
      </c>
      <c r="M7699">
        <v>6.62E-3</v>
      </c>
      <c r="N7699">
        <v>0.12647</v>
      </c>
      <c r="O7699" s="12" t="s">
        <v>67469</v>
      </c>
      <c r="P7699" s="14" t="s">
        <v>67470</v>
      </c>
      <c r="Q7699">
        <v>-0.12265</v>
      </c>
      <c r="R7699">
        <v>-2.8E-3</v>
      </c>
      <c r="S7699" s="12" t="s">
        <v>0</v>
      </c>
      <c r="T7699" s="14" t="s">
        <v>0</v>
      </c>
      <c r="U7699">
        <v>7.2150000000000006E-2</v>
      </c>
      <c r="V7699">
        <v>0.18079999999999999</v>
      </c>
      <c r="W7699" s="1">
        <v>-2.8E-3</v>
      </c>
      <c r="Z7699"/>
    </row>
    <row r="7700" spans="1:26" x14ac:dyDescent="0.2">
      <c r="A7700" s="13" t="s">
        <v>61008</v>
      </c>
      <c r="B7700">
        <v>0.24</v>
      </c>
      <c r="C7700">
        <v>0.11</v>
      </c>
      <c r="D7700" s="1">
        <v>0.13</v>
      </c>
      <c r="E7700">
        <v>1.4540000000000001E-2</v>
      </c>
      <c r="F7700">
        <v>-2.8170000000000001E-2</v>
      </c>
      <c r="G7700" s="1">
        <v>5.62E-2</v>
      </c>
      <c r="H7700">
        <v>-3.6459999999999999E-2</v>
      </c>
      <c r="I7700">
        <v>5.645E-2</v>
      </c>
      <c r="J7700">
        <v>9.2910000000000006E-2</v>
      </c>
      <c r="K7700" s="12" t="s">
        <v>61009</v>
      </c>
      <c r="L7700" s="14" t="s">
        <v>61010</v>
      </c>
      <c r="M7700">
        <v>-5.8220000000000001E-2</v>
      </c>
      <c r="N7700">
        <v>3.4689999999999999E-2</v>
      </c>
      <c r="O7700" s="12" t="s">
        <v>61011</v>
      </c>
      <c r="P7700" s="14" t="s">
        <v>61012</v>
      </c>
      <c r="Q7700">
        <v>7.0600000000000003E-3</v>
      </c>
      <c r="R7700">
        <v>9.9970000000000003E-2</v>
      </c>
      <c r="S7700" s="12" t="s">
        <v>0</v>
      </c>
      <c r="T7700" s="14" t="s">
        <v>0</v>
      </c>
      <c r="U7700">
        <v>0.13205</v>
      </c>
      <c r="V7700">
        <v>-6.2670000000000003E-2</v>
      </c>
      <c r="W7700" s="1">
        <v>9.9970000000000003E-2</v>
      </c>
      <c r="Z7700"/>
    </row>
    <row r="7701" spans="1:26" x14ac:dyDescent="0.2">
      <c r="A7701" s="13" t="s">
        <v>28289</v>
      </c>
      <c r="B7701">
        <v>0.54</v>
      </c>
      <c r="C7701">
        <v>0.45</v>
      </c>
      <c r="D7701" s="1">
        <v>9.0000000000000024E-2</v>
      </c>
      <c r="E7701">
        <v>-2.138E-2</v>
      </c>
      <c r="F7701">
        <v>-6.5369999999999998E-2</v>
      </c>
      <c r="G7701" s="1">
        <v>2.4740000000000002E-2</v>
      </c>
      <c r="H7701">
        <v>-3.6429999999999997E-2</v>
      </c>
      <c r="I7701">
        <v>-4.7649999999999998E-2</v>
      </c>
      <c r="J7701">
        <v>-1.1209999999999999E-2</v>
      </c>
      <c r="K7701" s="12" t="s">
        <v>28290</v>
      </c>
      <c r="L7701" s="14" t="s">
        <v>28291</v>
      </c>
      <c r="M7701">
        <v>-6.3549999999999995E-2</v>
      </c>
      <c r="N7701">
        <v>-7.4759999999999993E-2</v>
      </c>
      <c r="O7701" s="12" t="s">
        <v>28292</v>
      </c>
      <c r="P7701" s="14" t="s">
        <v>28293</v>
      </c>
      <c r="Q7701">
        <v>1.779E-2</v>
      </c>
      <c r="R7701">
        <v>6.5799999999999999E-3</v>
      </c>
      <c r="S7701" s="12" t="s">
        <v>15</v>
      </c>
      <c r="T7701" s="14" t="s">
        <v>15</v>
      </c>
      <c r="U7701">
        <v>3.4660000000000003E-2</v>
      </c>
      <c r="V7701">
        <v>-0.18418000000000001</v>
      </c>
      <c r="W7701" s="1">
        <v>6.5799999999999999E-3</v>
      </c>
      <c r="Z7701"/>
    </row>
    <row r="7702" spans="1:26" x14ac:dyDescent="0.2">
      <c r="A7702" s="13" t="s">
        <v>74738</v>
      </c>
      <c r="B7702">
        <v>0.42</v>
      </c>
      <c r="C7702">
        <v>0.3</v>
      </c>
      <c r="D7702" s="1">
        <v>0.12</v>
      </c>
      <c r="E7702">
        <v>-1.1520000000000001E-2</v>
      </c>
      <c r="F7702">
        <v>-1.5100000000000001E-3</v>
      </c>
      <c r="G7702" s="1">
        <v>-2.154E-2</v>
      </c>
      <c r="H7702">
        <v>-3.6380000000000003E-2</v>
      </c>
      <c r="I7702">
        <v>-9.7699999999999992E-3</v>
      </c>
      <c r="J7702">
        <v>2.6610000000000002E-2</v>
      </c>
      <c r="K7702" s="12" t="s">
        <v>74739</v>
      </c>
      <c r="L7702" s="14" t="s">
        <v>74740</v>
      </c>
      <c r="M7702">
        <v>-3.09E-2</v>
      </c>
      <c r="N7702">
        <v>-4.3E-3</v>
      </c>
      <c r="O7702" s="12" t="s">
        <v>74741</v>
      </c>
      <c r="P7702" s="14" t="s">
        <v>74742</v>
      </c>
      <c r="Q7702">
        <v>-4.7329999999999997E-2</v>
      </c>
      <c r="R7702">
        <v>-2.0719999999999999E-2</v>
      </c>
      <c r="S7702" s="12" t="s">
        <v>0</v>
      </c>
      <c r="T7702" s="14" t="s">
        <v>0</v>
      </c>
      <c r="U7702">
        <v>-2.2429999999999999E-2</v>
      </c>
      <c r="V7702">
        <v>1.384E-2</v>
      </c>
      <c r="W7702" s="1">
        <v>-2.0719999999999999E-2</v>
      </c>
      <c r="Z7702"/>
    </row>
    <row r="7703" spans="1:26" x14ac:dyDescent="0.2">
      <c r="A7703" s="13" t="s">
        <v>24154</v>
      </c>
      <c r="B7703">
        <v>0.17</v>
      </c>
      <c r="C7703">
        <v>0.06</v>
      </c>
      <c r="D7703" s="1">
        <v>0.11000000000000001</v>
      </c>
      <c r="E7703">
        <v>-9.1999999999999998E-3</v>
      </c>
      <c r="F7703">
        <v>2.5590000000000002E-2</v>
      </c>
      <c r="G7703" s="1">
        <v>-0.1037</v>
      </c>
      <c r="H7703">
        <v>-3.637E-2</v>
      </c>
      <c r="I7703">
        <v>8.4279999999999994E-2</v>
      </c>
      <c r="J7703">
        <v>0.12064999999999999</v>
      </c>
      <c r="K7703" s="12" t="s">
        <v>24155</v>
      </c>
      <c r="L7703" s="14" t="s">
        <v>24156</v>
      </c>
      <c r="M7703">
        <v>6.948E-2</v>
      </c>
      <c r="N7703">
        <v>0.19012999999999999</v>
      </c>
      <c r="O7703" s="12" t="s">
        <v>24157</v>
      </c>
      <c r="P7703" s="14" t="s">
        <v>24158</v>
      </c>
      <c r="Q7703">
        <v>-0.24806</v>
      </c>
      <c r="R7703">
        <v>-0.12741</v>
      </c>
      <c r="S7703" s="12" t="s">
        <v>0</v>
      </c>
      <c r="T7703" s="14" t="s">
        <v>0</v>
      </c>
      <c r="U7703">
        <v>0.20688999999999999</v>
      </c>
      <c r="V7703">
        <v>0.17335999999999999</v>
      </c>
      <c r="W7703" s="1">
        <v>-0.12741</v>
      </c>
      <c r="Z7703"/>
    </row>
    <row r="7704" spans="1:26" x14ac:dyDescent="0.2">
      <c r="A7704" s="13" t="s">
        <v>17900</v>
      </c>
      <c r="B7704">
        <v>0.56000000000000005</v>
      </c>
      <c r="C7704">
        <v>0.48</v>
      </c>
      <c r="D7704" s="1">
        <v>8.0000000000000071E-2</v>
      </c>
      <c r="E7704">
        <v>-1.7319999999999999E-2</v>
      </c>
      <c r="F7704">
        <v>4.2200000000000001E-2</v>
      </c>
      <c r="G7704" s="1">
        <v>-0.13963</v>
      </c>
      <c r="H7704">
        <v>-3.6360000000000003E-2</v>
      </c>
      <c r="I7704">
        <v>-5.5169999999999997E-2</v>
      </c>
      <c r="J7704">
        <v>-1.881E-2</v>
      </c>
      <c r="K7704" s="12" t="s">
        <v>17901</v>
      </c>
      <c r="L7704" s="14" t="s">
        <v>17902</v>
      </c>
      <c r="M7704">
        <v>8.745E-2</v>
      </c>
      <c r="N7704">
        <v>6.8640000000000007E-2</v>
      </c>
      <c r="O7704" s="12" t="s">
        <v>17903</v>
      </c>
      <c r="P7704" s="14" t="s">
        <v>17904</v>
      </c>
      <c r="Q7704">
        <v>-0.28398000000000001</v>
      </c>
      <c r="R7704">
        <v>-0.30280000000000001</v>
      </c>
      <c r="S7704" s="12" t="s">
        <v>0</v>
      </c>
      <c r="T7704" s="14" t="s">
        <v>0</v>
      </c>
      <c r="U7704">
        <v>0.11756999999999999</v>
      </c>
      <c r="V7704">
        <v>1.9699999999999999E-2</v>
      </c>
      <c r="W7704" s="1">
        <v>-0.30280000000000001</v>
      </c>
      <c r="Z7704"/>
    </row>
    <row r="7705" spans="1:26" hidden="1" x14ac:dyDescent="0.2">
      <c r="A7705" s="13" t="s">
        <v>41835</v>
      </c>
      <c r="B7705">
        <v>0.09</v>
      </c>
      <c r="C7705">
        <v>0.09</v>
      </c>
      <c r="D7705" s="1">
        <v>0</v>
      </c>
      <c r="E7705">
        <v>1.242E-2</v>
      </c>
      <c r="F7705">
        <v>2.5300000000000001E-3</v>
      </c>
      <c r="G7705" s="1">
        <v>4.512E-2</v>
      </c>
      <c r="H7705">
        <v>2.657E-2</v>
      </c>
      <c r="I7705">
        <v>0.13206000000000001</v>
      </c>
      <c r="J7705">
        <v>0.10549</v>
      </c>
      <c r="K7705" s="12" t="s">
        <v>41836</v>
      </c>
      <c r="L7705" s="14" t="s">
        <v>41837</v>
      </c>
      <c r="M7705">
        <v>-1.1979999999999999E-2</v>
      </c>
      <c r="N7705">
        <v>9.3509999999999996E-2</v>
      </c>
      <c r="O7705" s="12" t="s">
        <v>41838</v>
      </c>
      <c r="P7705" s="14" t="s">
        <v>41839</v>
      </c>
      <c r="Q7705">
        <v>0.10367999999999999</v>
      </c>
      <c r="R7705">
        <v>0.20916999999999999</v>
      </c>
      <c r="S7705" s="12" t="s">
        <v>0</v>
      </c>
      <c r="T7705" s="14" t="s">
        <v>0</v>
      </c>
      <c r="U7705">
        <v>-3.245E-2</v>
      </c>
      <c r="V7705">
        <v>0.21947</v>
      </c>
      <c r="W7705" s="1">
        <v>0.20916999999999999</v>
      </c>
      <c r="Z7705"/>
    </row>
    <row r="7706" spans="1:26" x14ac:dyDescent="0.2">
      <c r="A7706" s="13" t="s">
        <v>8439</v>
      </c>
      <c r="B7706">
        <v>0.57999999999999996</v>
      </c>
      <c r="C7706">
        <v>0.5</v>
      </c>
      <c r="D7706" s="1">
        <v>7.999999999999996E-2</v>
      </c>
      <c r="E7706">
        <v>-1.345E-2</v>
      </c>
      <c r="F7706">
        <v>7.0059999999999997E-2</v>
      </c>
      <c r="G7706" s="1">
        <v>-0.16300000000000001</v>
      </c>
      <c r="H7706">
        <v>-3.6339999999999997E-2</v>
      </c>
      <c r="I7706">
        <v>-6.0350000000000001E-2</v>
      </c>
      <c r="J7706">
        <v>-2.402E-2</v>
      </c>
      <c r="K7706" s="12" t="s">
        <v>8440</v>
      </c>
      <c r="L7706" s="14" t="s">
        <v>8441</v>
      </c>
      <c r="M7706">
        <v>0.10526000000000001</v>
      </c>
      <c r="N7706">
        <v>8.1250000000000003E-2</v>
      </c>
      <c r="O7706" s="12" t="s">
        <v>8442</v>
      </c>
      <c r="P7706" s="14" t="s">
        <v>8443</v>
      </c>
      <c r="Q7706">
        <v>-0.31953999999999999</v>
      </c>
      <c r="R7706">
        <v>-0.34355999999999998</v>
      </c>
      <c r="S7706" s="12" t="s">
        <v>0</v>
      </c>
      <c r="T7706" s="14" t="s">
        <v>0</v>
      </c>
      <c r="U7706">
        <v>3.1269999999999999E-2</v>
      </c>
      <c r="V7706">
        <v>0.13123000000000001</v>
      </c>
      <c r="W7706" s="1">
        <v>-0.34355999999999998</v>
      </c>
      <c r="Z7706"/>
    </row>
    <row r="7707" spans="1:26" x14ac:dyDescent="0.2">
      <c r="A7707" s="13" t="s">
        <v>10915</v>
      </c>
      <c r="B7707">
        <v>0.44</v>
      </c>
      <c r="C7707">
        <v>0.32</v>
      </c>
      <c r="D7707" s="1">
        <v>0.12</v>
      </c>
      <c r="E7707">
        <v>-1.4959999999999999E-2</v>
      </c>
      <c r="F7707">
        <v>3.9079999999999997E-2</v>
      </c>
      <c r="G7707" s="1">
        <v>-0.12016</v>
      </c>
      <c r="H7707">
        <v>-3.6310000000000002E-2</v>
      </c>
      <c r="I7707">
        <v>-1.486E-2</v>
      </c>
      <c r="J7707">
        <v>2.1440000000000001E-2</v>
      </c>
      <c r="K7707" s="12" t="s">
        <v>10916</v>
      </c>
      <c r="L7707" s="14" t="s">
        <v>10917</v>
      </c>
      <c r="M7707">
        <v>6.7599999999999993E-2</v>
      </c>
      <c r="N7707">
        <v>8.9050000000000004E-2</v>
      </c>
      <c r="O7707" s="12" t="s">
        <v>10918</v>
      </c>
      <c r="P7707" s="14" t="s">
        <v>10919</v>
      </c>
      <c r="Q7707">
        <v>-0.24413000000000001</v>
      </c>
      <c r="R7707">
        <v>-0.22269</v>
      </c>
      <c r="S7707" s="12" t="s">
        <v>0</v>
      </c>
      <c r="T7707" s="14" t="s">
        <v>0</v>
      </c>
      <c r="U7707">
        <v>6.2600000000000003E-2</v>
      </c>
      <c r="V7707">
        <v>0.11549</v>
      </c>
      <c r="W7707" s="1">
        <v>-0.22269</v>
      </c>
      <c r="Z7707"/>
    </row>
    <row r="7708" spans="1:26" x14ac:dyDescent="0.2">
      <c r="A7708" s="13" t="s">
        <v>3812</v>
      </c>
      <c r="B7708">
        <v>0.56000000000000005</v>
      </c>
      <c r="C7708">
        <v>0.48</v>
      </c>
      <c r="D7708" s="1">
        <v>8.0000000000000071E-2</v>
      </c>
      <c r="E7708">
        <v>-7.2199999999999999E-3</v>
      </c>
      <c r="F7708">
        <v>-4.6039999999999998E-2</v>
      </c>
      <c r="G7708" s="1">
        <v>4.0800000000000003E-2</v>
      </c>
      <c r="H7708">
        <v>-3.6260000000000001E-2</v>
      </c>
      <c r="I7708">
        <v>-5.4489999999999997E-2</v>
      </c>
      <c r="J7708">
        <v>-1.823E-2</v>
      </c>
      <c r="K7708" s="12" t="s">
        <v>3813</v>
      </c>
      <c r="L7708" s="14" t="s">
        <v>3814</v>
      </c>
      <c r="M7708">
        <v>-7.0809999999999998E-2</v>
      </c>
      <c r="N7708">
        <v>-8.9050000000000004E-2</v>
      </c>
      <c r="O7708" s="12" t="s">
        <v>3815</v>
      </c>
      <c r="P7708" s="14" t="s">
        <v>3816</v>
      </c>
      <c r="Q7708">
        <v>3.2849999999999997E-2</v>
      </c>
      <c r="R7708">
        <v>1.4619999999999999E-2</v>
      </c>
      <c r="S7708" s="12" t="s">
        <v>0</v>
      </c>
      <c r="T7708" s="14" t="s">
        <v>0</v>
      </c>
      <c r="U7708">
        <v>6.8700000000000002E-3</v>
      </c>
      <c r="V7708">
        <v>-0.18496000000000001</v>
      </c>
      <c r="W7708" s="1">
        <v>1.4619999999999999E-2</v>
      </c>
      <c r="Z7708"/>
    </row>
    <row r="7709" spans="1:26" x14ac:dyDescent="0.2">
      <c r="A7709" s="13" t="s">
        <v>41702</v>
      </c>
      <c r="B7709">
        <v>0.39</v>
      </c>
      <c r="C7709">
        <v>0.27</v>
      </c>
      <c r="D7709" s="1">
        <v>0.12</v>
      </c>
      <c r="E7709">
        <v>-4.0120000000000003E-2</v>
      </c>
      <c r="F7709">
        <v>-5.5719999999999999E-2</v>
      </c>
      <c r="G7709" s="1">
        <v>-5.4199999999999998E-2</v>
      </c>
      <c r="H7709">
        <v>-3.6249999999999998E-2</v>
      </c>
      <c r="I7709">
        <v>4.4000000000000002E-4</v>
      </c>
      <c r="J7709">
        <v>3.669E-2</v>
      </c>
      <c r="K7709" s="12" t="s">
        <v>41703</v>
      </c>
      <c r="L7709" s="14" t="s">
        <v>41704</v>
      </c>
      <c r="M7709">
        <v>-1.58E-3</v>
      </c>
      <c r="N7709">
        <v>3.5119999999999998E-2</v>
      </c>
      <c r="O7709" s="12" t="s">
        <v>41705</v>
      </c>
      <c r="P7709" s="14" t="s">
        <v>41706</v>
      </c>
      <c r="Q7709">
        <v>-0.10559</v>
      </c>
      <c r="R7709">
        <v>-6.8900000000000003E-2</v>
      </c>
      <c r="S7709" s="12" t="s">
        <v>0</v>
      </c>
      <c r="T7709" s="14" t="s">
        <v>0</v>
      </c>
      <c r="U7709">
        <v>-7.5799999999999999E-3</v>
      </c>
      <c r="V7709">
        <v>7.7810000000000004E-2</v>
      </c>
      <c r="W7709" s="1">
        <v>-6.8900000000000003E-2</v>
      </c>
      <c r="Z7709"/>
    </row>
    <row r="7710" spans="1:26" x14ac:dyDescent="0.2">
      <c r="A7710" s="13" t="s">
        <v>62619</v>
      </c>
      <c r="B7710">
        <v>0.63</v>
      </c>
      <c r="C7710">
        <v>0.56999999999999995</v>
      </c>
      <c r="D7710" s="1">
        <v>6.0000000000000053E-2</v>
      </c>
      <c r="E7710">
        <v>-1.9480000000000001E-2</v>
      </c>
      <c r="F7710">
        <v>-1.6899999999999998E-2</v>
      </c>
      <c r="G7710" s="1">
        <v>-3.4009999999999999E-2</v>
      </c>
      <c r="H7710">
        <v>-3.6209999999999999E-2</v>
      </c>
      <c r="I7710">
        <v>-7.9159999999999994E-2</v>
      </c>
      <c r="J7710">
        <v>-4.2959999999999998E-2</v>
      </c>
      <c r="K7710" s="12" t="s">
        <v>62620</v>
      </c>
      <c r="L7710" s="14" t="s">
        <v>62621</v>
      </c>
      <c r="M7710">
        <v>-1.7409999999999998E-2</v>
      </c>
      <c r="N7710">
        <v>-6.0359999999999997E-2</v>
      </c>
      <c r="O7710" s="12" t="s">
        <v>62622</v>
      </c>
      <c r="P7710" s="14" t="s">
        <v>62623</v>
      </c>
      <c r="Q7710">
        <v>-7.3810000000000001E-2</v>
      </c>
      <c r="R7710">
        <v>-0.11676</v>
      </c>
      <c r="S7710" s="12" t="s">
        <v>0</v>
      </c>
      <c r="T7710" s="14" t="s">
        <v>0</v>
      </c>
      <c r="U7710">
        <v>-0.10314</v>
      </c>
      <c r="V7710">
        <v>-1.7579999999999998E-2</v>
      </c>
      <c r="W7710" s="1">
        <v>-0.11676</v>
      </c>
      <c r="Z7710"/>
    </row>
    <row r="7711" spans="1:26" x14ac:dyDescent="0.2">
      <c r="A7711" s="13" t="s">
        <v>44177</v>
      </c>
      <c r="B7711">
        <v>0.28000000000000003</v>
      </c>
      <c r="C7711">
        <v>0.14000000000000001</v>
      </c>
      <c r="D7711" s="1">
        <v>0.14000000000000001</v>
      </c>
      <c r="E7711">
        <v>-2.5080000000000002E-2</v>
      </c>
      <c r="F7711">
        <v>-1.0460000000000001E-2</v>
      </c>
      <c r="G7711" s="1">
        <v>-6.8169999999999994E-2</v>
      </c>
      <c r="H7711">
        <v>-3.6209999999999999E-2</v>
      </c>
      <c r="I7711">
        <v>4.1450000000000001E-2</v>
      </c>
      <c r="J7711">
        <v>7.7660000000000007E-2</v>
      </c>
      <c r="K7711" s="12" t="s">
        <v>44178</v>
      </c>
      <c r="L7711" s="14" t="s">
        <v>44179</v>
      </c>
      <c r="M7711">
        <v>1.32E-2</v>
      </c>
      <c r="N7711">
        <v>9.085E-2</v>
      </c>
      <c r="O7711" s="12" t="s">
        <v>44180</v>
      </c>
      <c r="P7711" s="14" t="s">
        <v>44181</v>
      </c>
      <c r="Q7711">
        <v>-0.13500999999999999</v>
      </c>
      <c r="R7711">
        <v>-5.7360000000000001E-2</v>
      </c>
      <c r="S7711" s="12" t="s">
        <v>0</v>
      </c>
      <c r="T7711" s="14" t="s">
        <v>0</v>
      </c>
      <c r="U7711">
        <v>0.10897999999999999</v>
      </c>
      <c r="V7711">
        <v>7.2730000000000003E-2</v>
      </c>
      <c r="W7711" s="1">
        <v>-5.7360000000000001E-2</v>
      </c>
      <c r="Z7711"/>
    </row>
    <row r="7712" spans="1:26" hidden="1" x14ac:dyDescent="0.2">
      <c r="A7712" s="13" t="s">
        <v>54830</v>
      </c>
      <c r="B7712">
        <v>0.02</v>
      </c>
      <c r="C7712">
        <v>0.01</v>
      </c>
      <c r="D7712" s="1">
        <v>0.01</v>
      </c>
      <c r="E7712">
        <v>1.24E-2</v>
      </c>
      <c r="F7712">
        <v>7.4249999999999997E-2</v>
      </c>
      <c r="G7712" s="1">
        <v>-9.7559999999999994E-2</v>
      </c>
      <c r="H7712">
        <v>5.62E-3</v>
      </c>
      <c r="I7712">
        <v>0.22459000000000001</v>
      </c>
      <c r="J7712">
        <v>0.21897</v>
      </c>
      <c r="K7712" s="12" t="s">
        <v>54831</v>
      </c>
      <c r="L7712" s="14" t="s">
        <v>54832</v>
      </c>
      <c r="M7712">
        <v>0.10934000000000001</v>
      </c>
      <c r="N7712">
        <v>0.32830999999999999</v>
      </c>
      <c r="O7712" s="12" t="s">
        <v>54833</v>
      </c>
      <c r="P7712" s="14" t="s">
        <v>54834</v>
      </c>
      <c r="Q7712">
        <v>-0.20182</v>
      </c>
      <c r="R7712">
        <v>1.7149999999999999E-2</v>
      </c>
      <c r="S7712" s="12" t="s">
        <v>0</v>
      </c>
      <c r="T7712" s="14" t="s">
        <v>0</v>
      </c>
      <c r="U7712">
        <v>0.33500999999999997</v>
      </c>
      <c r="V7712">
        <v>0.32162000000000002</v>
      </c>
      <c r="W7712" s="1">
        <v>1.7149999999999999E-2</v>
      </c>
      <c r="Z7712"/>
    </row>
    <row r="7713" spans="1:26" hidden="1" x14ac:dyDescent="0.2">
      <c r="A7713" s="13" t="s">
        <v>51669</v>
      </c>
      <c r="B7713">
        <v>0.28999999999999998</v>
      </c>
      <c r="C7713">
        <v>0.27</v>
      </c>
      <c r="D7713" s="1">
        <v>1.9999999999999962E-2</v>
      </c>
      <c r="E7713">
        <v>1.239E-2</v>
      </c>
      <c r="F7713">
        <v>1.345E-2</v>
      </c>
      <c r="G7713" s="1">
        <v>3.5900000000000001E-2</v>
      </c>
      <c r="H7713">
        <v>1.7799999999999999E-3</v>
      </c>
      <c r="I7713">
        <v>3.7830000000000003E-2</v>
      </c>
      <c r="J7713">
        <v>3.6049999999999999E-2</v>
      </c>
      <c r="K7713" s="12" t="s">
        <v>51670</v>
      </c>
      <c r="L7713" s="14" t="s">
        <v>51671</v>
      </c>
      <c r="M7713">
        <v>-3.3369999999999997E-2</v>
      </c>
      <c r="N7713">
        <v>2.6800000000000001E-3</v>
      </c>
      <c r="O7713" s="12" t="s">
        <v>51672</v>
      </c>
      <c r="P7713" s="14" t="s">
        <v>51673</v>
      </c>
      <c r="Q7713">
        <v>7.2080000000000005E-2</v>
      </c>
      <c r="R7713">
        <v>0.10813</v>
      </c>
      <c r="S7713" s="12" t="s">
        <v>0</v>
      </c>
      <c r="T7713" s="14" t="s">
        <v>0</v>
      </c>
      <c r="U7713">
        <v>4.4900000000000002E-2</v>
      </c>
      <c r="V7713">
        <v>-3.9550000000000002E-2</v>
      </c>
      <c r="W7713" s="1">
        <v>0.10813</v>
      </c>
      <c r="Z7713"/>
    </row>
    <row r="7714" spans="1:26" x14ac:dyDescent="0.2">
      <c r="A7714" s="13" t="s">
        <v>55636</v>
      </c>
      <c r="B7714">
        <v>0.3</v>
      </c>
      <c r="C7714">
        <v>0.17</v>
      </c>
      <c r="D7714" s="1">
        <v>0.12999999999999998</v>
      </c>
      <c r="E7714">
        <v>-1.4239999999999999E-2</v>
      </c>
      <c r="F7714">
        <v>-1.1169999999999999E-2</v>
      </c>
      <c r="G7714" s="1">
        <v>-3.9899999999999998E-2</v>
      </c>
      <c r="H7714">
        <v>-3.619E-2</v>
      </c>
      <c r="I7714">
        <v>3.1960000000000002E-2</v>
      </c>
      <c r="J7714">
        <v>6.8159999999999998E-2</v>
      </c>
      <c r="K7714" s="12" t="s">
        <v>55637</v>
      </c>
      <c r="L7714" s="14" t="s">
        <v>55638</v>
      </c>
      <c r="M7714">
        <v>-1.65E-3</v>
      </c>
      <c r="N7714">
        <v>6.6500000000000004E-2</v>
      </c>
      <c r="O7714" s="12" t="s">
        <v>55639</v>
      </c>
      <c r="P7714" s="14" t="s">
        <v>55640</v>
      </c>
      <c r="Q7714">
        <v>-0.10527</v>
      </c>
      <c r="R7714">
        <v>-3.712E-2</v>
      </c>
      <c r="S7714" s="12" t="s">
        <v>0</v>
      </c>
      <c r="T7714" s="14" t="s">
        <v>0</v>
      </c>
      <c r="U7714">
        <v>4.3270000000000003E-2</v>
      </c>
      <c r="V7714">
        <v>8.9730000000000004E-2</v>
      </c>
      <c r="W7714" s="1">
        <v>-3.712E-2</v>
      </c>
      <c r="Z7714"/>
    </row>
    <row r="7715" spans="1:26" x14ac:dyDescent="0.2">
      <c r="A7715" s="13" t="s">
        <v>80816</v>
      </c>
      <c r="B7715">
        <v>0.15</v>
      </c>
      <c r="C7715">
        <v>0.05</v>
      </c>
      <c r="D7715" s="1">
        <v>9.9999999999999992E-2</v>
      </c>
      <c r="E7715">
        <v>-3.6179999999999997E-2</v>
      </c>
      <c r="F7715">
        <v>-9.7140000000000004E-2</v>
      </c>
      <c r="G7715" s="1">
        <v>8.5730000000000001E-2</v>
      </c>
      <c r="H7715">
        <v>-3.6179999999999997E-2</v>
      </c>
      <c r="I7715">
        <v>9.5880000000000007E-2</v>
      </c>
      <c r="J7715">
        <v>0.13206000000000001</v>
      </c>
      <c r="K7715" s="12" t="s">
        <v>80817</v>
      </c>
      <c r="L7715" s="14" t="s">
        <v>80818</v>
      </c>
      <c r="M7715">
        <v>-9.7140000000000004E-2</v>
      </c>
      <c r="N7715">
        <v>3.492E-2</v>
      </c>
      <c r="O7715" s="12" t="s">
        <v>80819</v>
      </c>
      <c r="P7715" s="14" t="s">
        <v>80820</v>
      </c>
      <c r="Q7715">
        <v>8.5730000000000001E-2</v>
      </c>
      <c r="R7715">
        <v>0.21778</v>
      </c>
      <c r="S7715" s="12" t="s">
        <v>0</v>
      </c>
      <c r="T7715" s="14" t="s">
        <v>0</v>
      </c>
      <c r="U7715">
        <v>6.7000000000000002E-3</v>
      </c>
      <c r="V7715">
        <v>6.3140000000000002E-2</v>
      </c>
      <c r="W7715" s="1">
        <v>0.21778</v>
      </c>
      <c r="Z7715"/>
    </row>
    <row r="7716" spans="1:26" hidden="1" x14ac:dyDescent="0.2">
      <c r="A7716" s="13" t="s">
        <v>18281</v>
      </c>
      <c r="B7716">
        <v>0.25</v>
      </c>
      <c r="C7716">
        <v>0.3</v>
      </c>
      <c r="D7716" s="1">
        <v>-4.9999999999999989E-2</v>
      </c>
      <c r="E7716">
        <v>1.238E-2</v>
      </c>
      <c r="F7716">
        <v>1.069E-2</v>
      </c>
      <c r="G7716" s="1">
        <v>1.636E-2</v>
      </c>
      <c r="H7716">
        <v>2.223E-2</v>
      </c>
      <c r="I7716">
        <v>4.9419999999999999E-2</v>
      </c>
      <c r="J7716">
        <v>2.7199999999999998E-2</v>
      </c>
      <c r="K7716" s="12" t="s">
        <v>18282</v>
      </c>
      <c r="L7716" s="14" t="s">
        <v>18283</v>
      </c>
      <c r="M7716">
        <v>1.7940000000000001E-2</v>
      </c>
      <c r="N7716">
        <v>4.514E-2</v>
      </c>
      <c r="O7716" s="12" t="s">
        <v>18284</v>
      </c>
      <c r="P7716" s="14" t="s">
        <v>18285</v>
      </c>
      <c r="Q7716">
        <v>3.0790000000000001E-2</v>
      </c>
      <c r="R7716">
        <v>5.799E-2</v>
      </c>
      <c r="S7716" s="12" t="s">
        <v>0</v>
      </c>
      <c r="T7716" s="14" t="s">
        <v>0</v>
      </c>
      <c r="U7716">
        <v>6.1609999999999998E-2</v>
      </c>
      <c r="V7716">
        <v>2.8670000000000001E-2</v>
      </c>
      <c r="W7716" s="1">
        <v>5.799E-2</v>
      </c>
      <c r="Z7716"/>
    </row>
    <row r="7717" spans="1:26" x14ac:dyDescent="0.2">
      <c r="A7717" s="13" t="s">
        <v>56971</v>
      </c>
      <c r="B7717">
        <v>0.49</v>
      </c>
      <c r="C7717">
        <v>0.38</v>
      </c>
      <c r="D7717" s="1">
        <v>0.10999999999999999</v>
      </c>
      <c r="E7717">
        <v>-1.6879999999999999E-2</v>
      </c>
      <c r="F7717">
        <v>8.2100000000000003E-3</v>
      </c>
      <c r="G7717" s="1">
        <v>-4.8809999999999999E-2</v>
      </c>
      <c r="H7717">
        <v>-3.6170000000000001E-2</v>
      </c>
      <c r="I7717">
        <v>-2.9520000000000001E-2</v>
      </c>
      <c r="J7717">
        <v>6.6499999999999997E-3</v>
      </c>
      <c r="K7717" s="12" t="s">
        <v>56972</v>
      </c>
      <c r="L7717" s="14" t="s">
        <v>56973</v>
      </c>
      <c r="M7717">
        <v>-1.255E-2</v>
      </c>
      <c r="N7717">
        <v>-5.8999999999999999E-3</v>
      </c>
      <c r="O7717" s="12" t="s">
        <v>56974</v>
      </c>
      <c r="P7717" s="14" t="s">
        <v>56975</v>
      </c>
      <c r="Q7717">
        <v>-8.3409999999999998E-2</v>
      </c>
      <c r="R7717">
        <v>-7.6770000000000005E-2</v>
      </c>
      <c r="S7717" s="12" t="s">
        <v>0</v>
      </c>
      <c r="T7717" s="14" t="s">
        <v>0</v>
      </c>
      <c r="U7717">
        <v>1.4829999999999999E-2</v>
      </c>
      <c r="V7717">
        <v>-2.6630000000000001E-2</v>
      </c>
      <c r="W7717" s="1">
        <v>-7.6770000000000005E-2</v>
      </c>
      <c r="Z7717"/>
    </row>
    <row r="7718" spans="1:26" x14ac:dyDescent="0.2">
      <c r="A7718" s="13" t="s">
        <v>10100</v>
      </c>
      <c r="B7718">
        <v>0.22</v>
      </c>
      <c r="C7718">
        <v>0.1</v>
      </c>
      <c r="D7718" s="1">
        <v>0.12</v>
      </c>
      <c r="E7718">
        <v>-9.8200000000000006E-3</v>
      </c>
      <c r="F7718">
        <v>2.65E-3</v>
      </c>
      <c r="G7718" s="1">
        <v>-2.4510000000000001E-2</v>
      </c>
      <c r="H7718">
        <v>-3.6159999999999998E-2</v>
      </c>
      <c r="I7718">
        <v>6.4500000000000002E-2</v>
      </c>
      <c r="J7718">
        <v>0.10066</v>
      </c>
      <c r="K7718" s="12" t="s">
        <v>10101</v>
      </c>
      <c r="L7718" s="14" t="s">
        <v>10102</v>
      </c>
      <c r="M7718">
        <v>-2.613E-2</v>
      </c>
      <c r="N7718">
        <v>7.4529999999999999E-2</v>
      </c>
      <c r="O7718" s="12" t="s">
        <v>10103</v>
      </c>
      <c r="P7718" s="14" t="s">
        <v>10104</v>
      </c>
      <c r="Q7718">
        <v>-5.6210000000000003E-2</v>
      </c>
      <c r="R7718">
        <v>4.4450000000000003E-2</v>
      </c>
      <c r="S7718" s="12" t="s">
        <v>0</v>
      </c>
      <c r="T7718" s="14" t="s">
        <v>0</v>
      </c>
      <c r="U7718">
        <v>1.7819999999999999E-2</v>
      </c>
      <c r="V7718">
        <v>0.13124</v>
      </c>
      <c r="W7718" s="1">
        <v>4.4450000000000003E-2</v>
      </c>
      <c r="Z7718"/>
    </row>
    <row r="7719" spans="1:26" x14ac:dyDescent="0.2">
      <c r="A7719" s="13" t="s">
        <v>18465</v>
      </c>
      <c r="B7719">
        <v>0.47</v>
      </c>
      <c r="C7719">
        <v>0.35</v>
      </c>
      <c r="D7719" s="1">
        <v>0.12</v>
      </c>
      <c r="E7719">
        <v>3.2969999999999999E-2</v>
      </c>
      <c r="F7719">
        <v>-5.917E-2</v>
      </c>
      <c r="G7719" s="1">
        <v>0.19040000000000001</v>
      </c>
      <c r="H7719">
        <v>-3.6150000000000002E-2</v>
      </c>
      <c r="I7719">
        <v>-2.3699999999999999E-2</v>
      </c>
      <c r="J7719">
        <v>1.2449999999999999E-2</v>
      </c>
      <c r="K7719" s="12" t="s">
        <v>18466</v>
      </c>
      <c r="L7719" s="14" t="s">
        <v>18467</v>
      </c>
      <c r="M7719">
        <v>-0.18135999999999999</v>
      </c>
      <c r="N7719">
        <v>-0.16891</v>
      </c>
      <c r="O7719" s="12" t="s">
        <v>18468</v>
      </c>
      <c r="P7719" s="14" t="s">
        <v>18469</v>
      </c>
      <c r="Q7719">
        <v>0.25427</v>
      </c>
      <c r="R7719">
        <v>0.26673000000000002</v>
      </c>
      <c r="S7719" s="12" t="s">
        <v>0</v>
      </c>
      <c r="T7719" s="14" t="s">
        <v>0</v>
      </c>
      <c r="U7719">
        <v>-0.21584</v>
      </c>
      <c r="V7719">
        <v>-0.12198000000000001</v>
      </c>
      <c r="W7719" s="1">
        <v>0.26673000000000002</v>
      </c>
      <c r="Z7719"/>
    </row>
    <row r="7720" spans="1:26" hidden="1" x14ac:dyDescent="0.2">
      <c r="A7720" s="13" t="s">
        <v>61967</v>
      </c>
      <c r="E7720">
        <v>1.234E-2</v>
      </c>
      <c r="F7720">
        <v>5.9500000000000004E-3</v>
      </c>
      <c r="G7720" s="1">
        <v>1.634E-2</v>
      </c>
      <c r="K7720" s="12" t="s">
        <v>15</v>
      </c>
      <c r="L7720" s="14" t="s">
        <v>15</v>
      </c>
      <c r="O7720" s="12" t="s">
        <v>15</v>
      </c>
      <c r="P7720" s="14" t="s">
        <v>15</v>
      </c>
      <c r="S7720" s="12" t="s">
        <v>15</v>
      </c>
      <c r="T7720" s="14" t="s">
        <v>15</v>
      </c>
      <c r="Z7720"/>
    </row>
    <row r="7721" spans="1:26" hidden="1" x14ac:dyDescent="0.2">
      <c r="A7721" s="13" t="s">
        <v>74691</v>
      </c>
      <c r="B7721">
        <v>0.8</v>
      </c>
      <c r="C7721">
        <v>0.86</v>
      </c>
      <c r="D7721" s="1">
        <v>-5.9999999999999942E-2</v>
      </c>
      <c r="E7721">
        <v>1.2330000000000001E-2</v>
      </c>
      <c r="F7721">
        <v>-9.0699999999999999E-3</v>
      </c>
      <c r="G7721" s="1">
        <v>4.786E-2</v>
      </c>
      <c r="H7721">
        <v>1.2529999999999999E-2</v>
      </c>
      <c r="I7721">
        <v>-0.15712000000000001</v>
      </c>
      <c r="J7721">
        <v>-0.16966000000000001</v>
      </c>
      <c r="K7721" s="12" t="s">
        <v>74692</v>
      </c>
      <c r="L7721" s="14" t="s">
        <v>74693</v>
      </c>
      <c r="M7721">
        <v>-1.9689999999999999E-2</v>
      </c>
      <c r="N7721">
        <v>-0.18934000000000001</v>
      </c>
      <c r="O7721" s="12" t="s">
        <v>74694</v>
      </c>
      <c r="P7721" s="14" t="s">
        <v>74695</v>
      </c>
      <c r="Q7721">
        <v>7.6969999999999997E-2</v>
      </c>
      <c r="R7721">
        <v>-9.2689999999999995E-2</v>
      </c>
      <c r="S7721" s="12" t="s">
        <v>0</v>
      </c>
      <c r="T7721" s="14" t="s">
        <v>0</v>
      </c>
      <c r="U7721">
        <v>-0.19344</v>
      </c>
      <c r="V7721">
        <v>-0.18525</v>
      </c>
      <c r="W7721" s="1">
        <v>-9.2689999999999995E-2</v>
      </c>
      <c r="Z7721"/>
    </row>
    <row r="7722" spans="1:26" hidden="1" x14ac:dyDescent="0.2">
      <c r="A7722" s="13" t="s">
        <v>86003</v>
      </c>
      <c r="B7722">
        <v>0.21</v>
      </c>
      <c r="C7722">
        <v>0.21</v>
      </c>
      <c r="D7722" s="1">
        <v>0</v>
      </c>
      <c r="E7722">
        <v>1.2319999999999999E-2</v>
      </c>
      <c r="F7722">
        <v>2.0719999999999999E-2</v>
      </c>
      <c r="G7722" s="1">
        <v>-4.4799999999999996E-3</v>
      </c>
      <c r="H7722">
        <v>1.2319999999999999E-2</v>
      </c>
      <c r="I7722">
        <v>6.726E-2</v>
      </c>
      <c r="J7722">
        <v>5.4940000000000003E-2</v>
      </c>
      <c r="K7722" s="12" t="s">
        <v>86004</v>
      </c>
      <c r="L7722" s="14" t="s">
        <v>86005</v>
      </c>
      <c r="M7722">
        <v>2.0719999999999999E-2</v>
      </c>
      <c r="N7722">
        <v>7.5660000000000005E-2</v>
      </c>
      <c r="O7722" s="12" t="s">
        <v>86006</v>
      </c>
      <c r="P7722" s="14" t="s">
        <v>86007</v>
      </c>
      <c r="Q7722">
        <v>-4.4799999999999996E-3</v>
      </c>
      <c r="R7722">
        <v>5.0459999999999998E-2</v>
      </c>
      <c r="S7722" s="12" t="s">
        <v>0</v>
      </c>
      <c r="T7722" s="14" t="s">
        <v>0</v>
      </c>
      <c r="U7722">
        <v>4.7140000000000001E-2</v>
      </c>
      <c r="V7722">
        <v>0.10417999999999999</v>
      </c>
      <c r="W7722" s="1">
        <v>5.0459999999999998E-2</v>
      </c>
      <c r="Z7722"/>
    </row>
    <row r="7723" spans="1:26" x14ac:dyDescent="0.2">
      <c r="A7723" s="13" t="s">
        <v>83408</v>
      </c>
      <c r="B7723">
        <v>0.15</v>
      </c>
      <c r="C7723">
        <v>0.05</v>
      </c>
      <c r="D7723" s="1">
        <v>9.9999999999999992E-2</v>
      </c>
      <c r="E7723">
        <v>-3.6150000000000002E-2</v>
      </c>
      <c r="F7723">
        <v>5.3370000000000001E-2</v>
      </c>
      <c r="G7723" s="1">
        <v>-0.21518999999999999</v>
      </c>
      <c r="H7723">
        <v>-3.6150000000000002E-2</v>
      </c>
      <c r="I7723">
        <v>9.8049999999999998E-2</v>
      </c>
      <c r="J7723">
        <v>0.13420000000000001</v>
      </c>
      <c r="K7723" s="12" t="s">
        <v>83409</v>
      </c>
      <c r="L7723" s="14" t="s">
        <v>83410</v>
      </c>
      <c r="M7723">
        <v>5.3370000000000001E-2</v>
      </c>
      <c r="N7723">
        <v>0.18756999999999999</v>
      </c>
      <c r="O7723" s="12" t="s">
        <v>83411</v>
      </c>
      <c r="P7723" s="14" t="s">
        <v>83412</v>
      </c>
      <c r="Q7723">
        <v>-0.21518999999999999</v>
      </c>
      <c r="R7723">
        <v>-8.0990000000000006E-2</v>
      </c>
      <c r="S7723" s="12" t="s">
        <v>0</v>
      </c>
      <c r="T7723" s="14" t="s">
        <v>0</v>
      </c>
      <c r="U7723">
        <v>9.8419999999999994E-2</v>
      </c>
      <c r="V7723">
        <v>0.27671000000000001</v>
      </c>
      <c r="W7723" s="1">
        <v>-8.0990000000000006E-2</v>
      </c>
      <c r="Z7723"/>
    </row>
    <row r="7724" spans="1:26" hidden="1" x14ac:dyDescent="0.2">
      <c r="A7724" s="13" t="s">
        <v>38101</v>
      </c>
      <c r="B7724">
        <v>0.13</v>
      </c>
      <c r="C7724">
        <v>0.15</v>
      </c>
      <c r="D7724" s="1">
        <v>-1.999999999999999E-2</v>
      </c>
      <c r="E7724">
        <v>1.231E-2</v>
      </c>
      <c r="F7724">
        <v>6.1679999999999999E-2</v>
      </c>
      <c r="G7724" s="1">
        <v>-9.0770000000000003E-2</v>
      </c>
      <c r="H7724">
        <v>3.261E-2</v>
      </c>
      <c r="I7724">
        <v>0.10789</v>
      </c>
      <c r="J7724">
        <v>7.528E-2</v>
      </c>
      <c r="K7724" s="12" t="s">
        <v>38102</v>
      </c>
      <c r="L7724" s="14" t="s">
        <v>38103</v>
      </c>
      <c r="M7724">
        <v>0.13766</v>
      </c>
      <c r="N7724">
        <v>0.21293999999999999</v>
      </c>
      <c r="O7724" s="12" t="s">
        <v>38104</v>
      </c>
      <c r="P7724" s="14" t="s">
        <v>38105</v>
      </c>
      <c r="Q7724">
        <v>-0.17748</v>
      </c>
      <c r="R7724">
        <v>-0.1022</v>
      </c>
      <c r="S7724" s="12" t="s">
        <v>0</v>
      </c>
      <c r="T7724" s="14" t="s">
        <v>0</v>
      </c>
      <c r="U7724">
        <v>0.20888999999999999</v>
      </c>
      <c r="V7724">
        <v>0.21698999999999999</v>
      </c>
      <c r="W7724" s="1">
        <v>-0.1022</v>
      </c>
      <c r="Z7724"/>
    </row>
    <row r="7725" spans="1:26" hidden="1" x14ac:dyDescent="0.2">
      <c r="A7725" s="13" t="s">
        <v>64055</v>
      </c>
      <c r="B7725">
        <v>0.8</v>
      </c>
      <c r="C7725">
        <v>0.83</v>
      </c>
      <c r="D7725" s="1">
        <v>-2.9999999999999916E-2</v>
      </c>
      <c r="E7725">
        <v>1.23E-2</v>
      </c>
      <c r="F7725">
        <v>3.7339999999999998E-2</v>
      </c>
      <c r="G7725" s="1">
        <v>-3.4779999999999998E-2</v>
      </c>
      <c r="H7725">
        <v>-1.555E-2</v>
      </c>
      <c r="I7725">
        <v>-0.15984000000000001</v>
      </c>
      <c r="J7725">
        <v>-0.14429</v>
      </c>
      <c r="K7725" s="12" t="s">
        <v>64056</v>
      </c>
      <c r="L7725" s="14" t="s">
        <v>64057</v>
      </c>
      <c r="M7725">
        <v>3.015E-2</v>
      </c>
      <c r="N7725">
        <v>-0.11413</v>
      </c>
      <c r="O7725" s="12" t="s">
        <v>64058</v>
      </c>
      <c r="P7725" s="14" t="s">
        <v>64059</v>
      </c>
      <c r="Q7725">
        <v>-0.10695</v>
      </c>
      <c r="R7725">
        <v>-0.25124000000000002</v>
      </c>
      <c r="S7725" s="12" t="s">
        <v>0</v>
      </c>
      <c r="T7725" s="14" t="s">
        <v>0</v>
      </c>
      <c r="U7725">
        <v>-0.21006</v>
      </c>
      <c r="V7725">
        <v>-1.8200000000000001E-2</v>
      </c>
      <c r="W7725" s="1">
        <v>-0.25124000000000002</v>
      </c>
      <c r="Z7725"/>
    </row>
    <row r="7726" spans="1:26" hidden="1" x14ac:dyDescent="0.2">
      <c r="A7726" s="13" t="s">
        <v>67423</v>
      </c>
      <c r="B7726">
        <v>0.76</v>
      </c>
      <c r="C7726">
        <v>0.81</v>
      </c>
      <c r="D7726" s="1">
        <v>-5.0000000000000044E-2</v>
      </c>
      <c r="E7726">
        <v>1.23E-2</v>
      </c>
      <c r="F7726">
        <v>1.7899999999999999E-2</v>
      </c>
      <c r="G7726" s="1">
        <v>-2.7349999999999999E-2</v>
      </c>
      <c r="H7726">
        <v>-5.0000000000000001E-3</v>
      </c>
      <c r="I7726">
        <v>-0.13769999999999999</v>
      </c>
      <c r="J7726">
        <v>-0.13270000000000001</v>
      </c>
      <c r="K7726" s="12" t="s">
        <v>67424</v>
      </c>
      <c r="L7726" s="14" t="s">
        <v>67425</v>
      </c>
      <c r="M7726">
        <v>4.7559999999999998E-2</v>
      </c>
      <c r="N7726">
        <v>-8.5139999999999993E-2</v>
      </c>
      <c r="O7726" s="12" t="s">
        <v>67426</v>
      </c>
      <c r="P7726" s="14" t="s">
        <v>67427</v>
      </c>
      <c r="Q7726">
        <v>-0.11014</v>
      </c>
      <c r="R7726">
        <v>-0.24284</v>
      </c>
      <c r="S7726" s="12" t="s">
        <v>0</v>
      </c>
      <c r="T7726" s="14" t="s">
        <v>0</v>
      </c>
      <c r="U7726">
        <v>-0.33715000000000001</v>
      </c>
      <c r="V7726">
        <v>0.16688</v>
      </c>
      <c r="W7726" s="1">
        <v>-0.24284</v>
      </c>
      <c r="Z7726"/>
    </row>
    <row r="7727" spans="1:26" x14ac:dyDescent="0.2">
      <c r="A7727" s="13" t="s">
        <v>21736</v>
      </c>
      <c r="B7727">
        <v>0.63</v>
      </c>
      <c r="C7727">
        <v>0.56999999999999995</v>
      </c>
      <c r="D7727" s="1">
        <v>6.0000000000000053E-2</v>
      </c>
      <c r="E7727">
        <v>1.553E-2</v>
      </c>
      <c r="F7727">
        <v>5.9929999999999997E-2</v>
      </c>
      <c r="G7727" s="1">
        <v>-7.3590000000000003E-2</v>
      </c>
      <c r="H7727">
        <v>-3.6139999999999999E-2</v>
      </c>
      <c r="I7727">
        <v>-7.714E-2</v>
      </c>
      <c r="J7727">
        <v>-4.1000000000000002E-2</v>
      </c>
      <c r="K7727" s="12" t="s">
        <v>21737</v>
      </c>
      <c r="L7727" s="14" t="s">
        <v>21738</v>
      </c>
      <c r="M7727">
        <v>5.3129999999999997E-2</v>
      </c>
      <c r="N7727">
        <v>1.213E-2</v>
      </c>
      <c r="O7727" s="12" t="s">
        <v>21739</v>
      </c>
      <c r="P7727" s="14" t="s">
        <v>21740</v>
      </c>
      <c r="Q7727">
        <v>-0.21468000000000001</v>
      </c>
      <c r="R7727">
        <v>-0.25568000000000002</v>
      </c>
      <c r="S7727" s="12" t="s">
        <v>0</v>
      </c>
      <c r="T7727" s="14" t="s">
        <v>0</v>
      </c>
      <c r="U7727">
        <v>-6.2359999999999999E-2</v>
      </c>
      <c r="V7727">
        <v>8.6620000000000003E-2</v>
      </c>
      <c r="W7727" s="1">
        <v>-0.25568000000000002</v>
      </c>
      <c r="Z7727"/>
    </row>
    <row r="7728" spans="1:26" x14ac:dyDescent="0.2">
      <c r="A7728" s="13" t="s">
        <v>23874</v>
      </c>
      <c r="B7728">
        <v>0.62</v>
      </c>
      <c r="C7728">
        <v>0.55000000000000004</v>
      </c>
      <c r="D7728" s="1">
        <v>6.9999999999999951E-2</v>
      </c>
      <c r="E7728">
        <v>2.3380000000000001E-2</v>
      </c>
      <c r="F7728">
        <v>1.252E-2</v>
      </c>
      <c r="G7728" s="1">
        <v>2.52E-2</v>
      </c>
      <c r="H7728">
        <v>-3.6130000000000002E-2</v>
      </c>
      <c r="I7728">
        <v>-7.3819999999999997E-2</v>
      </c>
      <c r="J7728">
        <v>-3.7690000000000001E-2</v>
      </c>
      <c r="K7728" s="12" t="s">
        <v>23875</v>
      </c>
      <c r="L7728" s="14" t="s">
        <v>23876</v>
      </c>
      <c r="M7728">
        <v>-2.8920000000000001E-2</v>
      </c>
      <c r="N7728">
        <v>-6.6610000000000003E-2</v>
      </c>
      <c r="O7728" s="12" t="s">
        <v>23877</v>
      </c>
      <c r="P7728" s="14" t="s">
        <v>23878</v>
      </c>
      <c r="Q7728">
        <v>-5.0560000000000001E-2</v>
      </c>
      <c r="R7728">
        <v>-8.8249999999999995E-2</v>
      </c>
      <c r="S7728" s="12" t="s">
        <v>0</v>
      </c>
      <c r="T7728" s="14" t="s">
        <v>0</v>
      </c>
      <c r="U7728">
        <v>-0.10625</v>
      </c>
      <c r="V7728">
        <v>-2.6970000000000001E-2</v>
      </c>
      <c r="W7728" s="1">
        <v>-8.8249999999999995E-2</v>
      </c>
      <c r="Z7728"/>
    </row>
    <row r="7729" spans="1:26" x14ac:dyDescent="0.2">
      <c r="A7729" s="13" t="s">
        <v>51831</v>
      </c>
      <c r="B7729">
        <v>0.55000000000000004</v>
      </c>
      <c r="C7729">
        <v>0.46</v>
      </c>
      <c r="D7729" s="1">
        <v>9.0000000000000024E-2</v>
      </c>
      <c r="E7729">
        <v>-1.257E-2</v>
      </c>
      <c r="F7729">
        <v>3.2299999999999998E-3</v>
      </c>
      <c r="G7729" s="1">
        <v>-4.9709999999999997E-2</v>
      </c>
      <c r="H7729">
        <v>-3.6130000000000002E-2</v>
      </c>
      <c r="I7729">
        <v>-4.9480000000000003E-2</v>
      </c>
      <c r="J7729">
        <v>-1.3350000000000001E-2</v>
      </c>
      <c r="K7729" s="12" t="s">
        <v>51832</v>
      </c>
      <c r="L7729" s="14" t="s">
        <v>51833</v>
      </c>
      <c r="M7729">
        <v>3.5300000000000002E-3</v>
      </c>
      <c r="N7729">
        <v>-9.8200000000000006E-3</v>
      </c>
      <c r="O7729" s="12" t="s">
        <v>51834</v>
      </c>
      <c r="P7729" s="14" t="s">
        <v>51835</v>
      </c>
      <c r="Q7729">
        <v>-0.11545999999999999</v>
      </c>
      <c r="R7729">
        <v>-0.12881000000000001</v>
      </c>
      <c r="S7729" s="12" t="s">
        <v>0</v>
      </c>
      <c r="T7729" s="14" t="s">
        <v>0</v>
      </c>
      <c r="U7729">
        <v>2.4369999999999999E-2</v>
      </c>
      <c r="V7729">
        <v>-4.3999999999999997E-2</v>
      </c>
      <c r="W7729" s="1">
        <v>-0.12881000000000001</v>
      </c>
      <c r="Z7729"/>
    </row>
    <row r="7730" spans="1:26" x14ac:dyDescent="0.2">
      <c r="A7730" s="13" t="s">
        <v>68234</v>
      </c>
      <c r="B7730">
        <v>0.17</v>
      </c>
      <c r="C7730">
        <v>0.06</v>
      </c>
      <c r="D7730" s="1">
        <v>0.11000000000000001</v>
      </c>
      <c r="E7730">
        <v>-2.1800000000000001E-3</v>
      </c>
      <c r="F7730">
        <v>2.7480000000000001E-2</v>
      </c>
      <c r="G7730" s="1">
        <v>-5.9060000000000001E-2</v>
      </c>
      <c r="H7730">
        <v>-3.6080000000000001E-2</v>
      </c>
      <c r="I7730">
        <v>8.5279999999999995E-2</v>
      </c>
      <c r="J7730">
        <v>0.12136</v>
      </c>
      <c r="K7730" s="12" t="s">
        <v>68235</v>
      </c>
      <c r="L7730" s="14" t="s">
        <v>68236</v>
      </c>
      <c r="M7730">
        <v>1.9689999999999999E-2</v>
      </c>
      <c r="N7730">
        <v>0.14105000000000001</v>
      </c>
      <c r="O7730" s="12" t="s">
        <v>68237</v>
      </c>
      <c r="P7730" s="14" t="s">
        <v>68238</v>
      </c>
      <c r="Q7730">
        <v>-0.14762</v>
      </c>
      <c r="R7730">
        <v>-2.6259999999999999E-2</v>
      </c>
      <c r="S7730" s="12" t="s">
        <v>0</v>
      </c>
      <c r="T7730" s="14" t="s">
        <v>0</v>
      </c>
      <c r="U7730">
        <v>0.16239999999999999</v>
      </c>
      <c r="V7730">
        <v>0.11971</v>
      </c>
      <c r="W7730" s="1">
        <v>-2.6259999999999999E-2</v>
      </c>
      <c r="Z7730"/>
    </row>
    <row r="7731" spans="1:26" hidden="1" x14ac:dyDescent="0.2">
      <c r="A7731" s="13" t="s">
        <v>71810</v>
      </c>
      <c r="B7731">
        <v>0.17</v>
      </c>
      <c r="C7731">
        <v>0.14000000000000001</v>
      </c>
      <c r="D7731" s="1">
        <v>0.03</v>
      </c>
      <c r="E7731">
        <v>1.226E-2</v>
      </c>
      <c r="F7731">
        <v>7.349E-2</v>
      </c>
      <c r="G7731" s="1">
        <v>-6.8099999999999994E-2</v>
      </c>
      <c r="H7731">
        <v>7.1199999999999996E-3</v>
      </c>
      <c r="I7731">
        <v>8.6480000000000001E-2</v>
      </c>
      <c r="J7731">
        <v>7.936E-2</v>
      </c>
      <c r="K7731" s="12" t="s">
        <v>71811</v>
      </c>
      <c r="L7731" s="14" t="s">
        <v>71812</v>
      </c>
      <c r="M7731">
        <v>6.8330000000000002E-2</v>
      </c>
      <c r="N7731">
        <v>0.1477</v>
      </c>
      <c r="O7731" s="12" t="s">
        <v>71813</v>
      </c>
      <c r="P7731" s="14" t="s">
        <v>71814</v>
      </c>
      <c r="Q7731">
        <v>-0.11532000000000001</v>
      </c>
      <c r="R7731">
        <v>-3.5959999999999999E-2</v>
      </c>
      <c r="S7731" s="12" t="s">
        <v>0</v>
      </c>
      <c r="T7731" s="14" t="s">
        <v>0</v>
      </c>
      <c r="U7731">
        <v>1.4840000000000001E-2</v>
      </c>
      <c r="V7731">
        <v>0.28055000000000002</v>
      </c>
      <c r="W7731" s="1">
        <v>-3.5959999999999999E-2</v>
      </c>
      <c r="Z7731"/>
    </row>
    <row r="7732" spans="1:26" x14ac:dyDescent="0.2">
      <c r="A7732" s="13" t="s">
        <v>20019</v>
      </c>
      <c r="B7732">
        <v>0.39</v>
      </c>
      <c r="C7732">
        <v>0.26</v>
      </c>
      <c r="D7732" s="1">
        <v>0.13</v>
      </c>
      <c r="E7732">
        <v>-1.5910000000000001E-2</v>
      </c>
      <c r="F7732">
        <v>2.9909999999999999E-2</v>
      </c>
      <c r="G7732" s="1">
        <v>-0.12241</v>
      </c>
      <c r="H7732">
        <v>-3.6060000000000002E-2</v>
      </c>
      <c r="I7732">
        <v>3.7299999999999998E-3</v>
      </c>
      <c r="J7732">
        <v>3.9780000000000003E-2</v>
      </c>
      <c r="K7732" s="12" t="s">
        <v>20020</v>
      </c>
      <c r="L7732" s="14" t="s">
        <v>20021</v>
      </c>
      <c r="M7732">
        <v>7.7200000000000005E-2</v>
      </c>
      <c r="N7732">
        <v>0.11698</v>
      </c>
      <c r="O7732" s="12" t="s">
        <v>20022</v>
      </c>
      <c r="P7732" s="14" t="s">
        <v>20023</v>
      </c>
      <c r="Q7732">
        <v>-0.26257000000000003</v>
      </c>
      <c r="R7732">
        <v>-0.22278999999999999</v>
      </c>
      <c r="S7732" s="12" t="s">
        <v>0</v>
      </c>
      <c r="T7732" s="14" t="s">
        <v>0</v>
      </c>
      <c r="U7732">
        <v>0.15015000000000001</v>
      </c>
      <c r="V7732">
        <v>8.3820000000000006E-2</v>
      </c>
      <c r="W7732" s="1">
        <v>-0.22278999999999999</v>
      </c>
      <c r="Z7732"/>
    </row>
    <row r="7733" spans="1:26" hidden="1" x14ac:dyDescent="0.2">
      <c r="A7733" s="13" t="s">
        <v>9680</v>
      </c>
      <c r="E7733">
        <v>1.225E-2</v>
      </c>
      <c r="F7733">
        <v>-4.2869999999999998E-2</v>
      </c>
      <c r="G7733" s="1">
        <v>4.6699999999999998E-2</v>
      </c>
      <c r="K7733" s="12" t="s">
        <v>15</v>
      </c>
      <c r="L7733" s="14" t="s">
        <v>15</v>
      </c>
      <c r="O7733" s="12" t="s">
        <v>15</v>
      </c>
      <c r="P7733" s="14" t="s">
        <v>15</v>
      </c>
      <c r="S7733" s="12" t="s">
        <v>15</v>
      </c>
      <c r="T7733" s="14" t="s">
        <v>15</v>
      </c>
      <c r="Z7733"/>
    </row>
    <row r="7734" spans="1:26" hidden="1" x14ac:dyDescent="0.2">
      <c r="A7734" s="13" t="s">
        <v>46650</v>
      </c>
      <c r="B7734">
        <v>0.99</v>
      </c>
      <c r="C7734">
        <v>0.98</v>
      </c>
      <c r="D7734" s="1">
        <v>1.0000000000000009E-2</v>
      </c>
      <c r="E7734">
        <v>1.2239999999999999E-2</v>
      </c>
      <c r="F7734">
        <v>5.4649999999999997E-2</v>
      </c>
      <c r="G7734" s="1">
        <v>2.5770000000000001E-2</v>
      </c>
      <c r="H7734">
        <v>-0.21346999999999999</v>
      </c>
      <c r="I7734">
        <v>-0.94079000000000002</v>
      </c>
      <c r="J7734">
        <v>-0.72731999999999997</v>
      </c>
      <c r="K7734" s="12" t="s">
        <v>46651</v>
      </c>
      <c r="L7734" s="14" t="s">
        <v>46652</v>
      </c>
      <c r="M7734">
        <v>-0.27171000000000001</v>
      </c>
      <c r="N7734">
        <v>-0.99902999999999997</v>
      </c>
      <c r="O7734" s="12" t="s">
        <v>46653</v>
      </c>
      <c r="P7734" s="14" t="s">
        <v>46654</v>
      </c>
      <c r="Q7734">
        <v>-9.6979999999999997E-2</v>
      </c>
      <c r="R7734">
        <v>-0.82430000000000003</v>
      </c>
      <c r="S7734" s="12" t="s">
        <v>15</v>
      </c>
      <c r="T7734" s="14" t="s">
        <v>15</v>
      </c>
      <c r="U7734">
        <v>-0.97131000000000001</v>
      </c>
      <c r="V7734">
        <v>-1.0267599999999999</v>
      </c>
      <c r="W7734" s="1">
        <v>-0.82430000000000003</v>
      </c>
      <c r="Z7734"/>
    </row>
    <row r="7735" spans="1:26" x14ac:dyDescent="0.2">
      <c r="A7735" s="13" t="s">
        <v>66102</v>
      </c>
      <c r="B7735">
        <v>0.27</v>
      </c>
      <c r="C7735">
        <v>0.14000000000000001</v>
      </c>
      <c r="D7735" s="1">
        <v>0.13</v>
      </c>
      <c r="E7735">
        <v>6.8399999999999997E-3</v>
      </c>
      <c r="F7735">
        <v>2.6380000000000001E-2</v>
      </c>
      <c r="G7735" s="1">
        <v>-2.7060000000000001E-2</v>
      </c>
      <c r="H7735">
        <v>-3.601E-2</v>
      </c>
      <c r="I7735">
        <v>4.2479999999999997E-2</v>
      </c>
      <c r="J7735">
        <v>7.8490000000000004E-2</v>
      </c>
      <c r="K7735" s="12" t="s">
        <v>66103</v>
      </c>
      <c r="L7735" s="14" t="s">
        <v>66104</v>
      </c>
      <c r="M7735">
        <v>-4.47E-3</v>
      </c>
      <c r="N7735">
        <v>7.4020000000000002E-2</v>
      </c>
      <c r="O7735" s="12" t="s">
        <v>66105</v>
      </c>
      <c r="P7735" s="14" t="s">
        <v>66106</v>
      </c>
      <c r="Q7735">
        <v>-9.9089999999999998E-2</v>
      </c>
      <c r="R7735">
        <v>-2.061E-2</v>
      </c>
      <c r="S7735" s="12" t="s">
        <v>0</v>
      </c>
      <c r="T7735" s="14" t="s">
        <v>0</v>
      </c>
      <c r="U7735">
        <v>3.771E-2</v>
      </c>
      <c r="V7735">
        <v>0.11033</v>
      </c>
      <c r="W7735" s="1">
        <v>-2.061E-2</v>
      </c>
      <c r="Z7735"/>
    </row>
    <row r="7736" spans="1:26" hidden="1" x14ac:dyDescent="0.2">
      <c r="A7736" s="13" t="s">
        <v>17056</v>
      </c>
      <c r="B7736">
        <v>0.25</v>
      </c>
      <c r="C7736">
        <v>0.28999999999999998</v>
      </c>
      <c r="D7736" s="1">
        <v>-3.999999999999998E-2</v>
      </c>
      <c r="E7736">
        <v>1.2200000000000001E-2</v>
      </c>
      <c r="F7736">
        <v>4.7699999999999999E-3</v>
      </c>
      <c r="G7736" s="1">
        <v>-6.94E-3</v>
      </c>
      <c r="H7736">
        <v>2.146E-2</v>
      </c>
      <c r="I7736">
        <v>5.1150000000000001E-2</v>
      </c>
      <c r="J7736">
        <v>2.9690000000000001E-2</v>
      </c>
      <c r="K7736" s="12" t="s">
        <v>17057</v>
      </c>
      <c r="L7736" s="14" t="s">
        <v>17058</v>
      </c>
      <c r="M7736">
        <v>5.6070000000000002E-2</v>
      </c>
      <c r="N7736">
        <v>8.5760000000000003E-2</v>
      </c>
      <c r="O7736" s="12" t="s">
        <v>17059</v>
      </c>
      <c r="P7736" s="14" t="s">
        <v>17060</v>
      </c>
      <c r="Q7736">
        <v>-4.7750000000000001E-2</v>
      </c>
      <c r="R7736">
        <v>-1.806E-2</v>
      </c>
      <c r="S7736" s="12" t="s">
        <v>0</v>
      </c>
      <c r="T7736" s="14" t="s">
        <v>0</v>
      </c>
      <c r="U7736">
        <v>6.3479999999999995E-2</v>
      </c>
      <c r="V7736">
        <v>0.10804</v>
      </c>
      <c r="W7736" s="1">
        <v>-1.806E-2</v>
      </c>
      <c r="Z7736"/>
    </row>
    <row r="7737" spans="1:26" x14ac:dyDescent="0.2">
      <c r="A7737" s="13" t="s">
        <v>76434</v>
      </c>
      <c r="B7737">
        <v>0.23</v>
      </c>
      <c r="C7737">
        <v>0.11</v>
      </c>
      <c r="D7737" s="1">
        <v>0.12000000000000001</v>
      </c>
      <c r="E7737">
        <v>-3.3459999999999997E-2</v>
      </c>
      <c r="F7737">
        <v>9.4000000000000004E-3</v>
      </c>
      <c r="G7737" s="1">
        <v>-7.6859999999999998E-2</v>
      </c>
      <c r="H7737">
        <v>-3.5959999999999999E-2</v>
      </c>
      <c r="I7737">
        <v>5.8169999999999999E-2</v>
      </c>
      <c r="J7737">
        <v>9.4119999999999995E-2</v>
      </c>
      <c r="K7737" s="12" t="s">
        <v>76435</v>
      </c>
      <c r="L7737" s="14" t="s">
        <v>76436</v>
      </c>
      <c r="M7737">
        <v>-1.179E-2</v>
      </c>
      <c r="N7737">
        <v>8.2339999999999997E-2</v>
      </c>
      <c r="O7737" s="12" t="s">
        <v>76437</v>
      </c>
      <c r="P7737" s="14" t="s">
        <v>76438</v>
      </c>
      <c r="Q7737">
        <v>-8.4290000000000004E-2</v>
      </c>
      <c r="R7737">
        <v>9.8300000000000002E-3</v>
      </c>
      <c r="S7737" s="12" t="s">
        <v>0</v>
      </c>
      <c r="T7737" s="14" t="s">
        <v>0</v>
      </c>
      <c r="U7737">
        <v>0.10084</v>
      </c>
      <c r="V7737">
        <v>6.3829999999999998E-2</v>
      </c>
      <c r="W7737" s="1">
        <v>9.8300000000000002E-3</v>
      </c>
      <c r="Z7737"/>
    </row>
    <row r="7738" spans="1:26" x14ac:dyDescent="0.2">
      <c r="A7738" s="13" t="s">
        <v>69085</v>
      </c>
      <c r="B7738">
        <v>0.37</v>
      </c>
      <c r="C7738">
        <v>0.24</v>
      </c>
      <c r="D7738" s="1">
        <v>0.13</v>
      </c>
      <c r="E7738">
        <v>5.3600000000000002E-3</v>
      </c>
      <c r="F7738">
        <v>9.3049999999999994E-2</v>
      </c>
      <c r="G7738" s="1">
        <v>-8.8620000000000004E-2</v>
      </c>
      <c r="H7738">
        <v>-3.5920000000000001E-2</v>
      </c>
      <c r="I7738">
        <v>7.4000000000000003E-3</v>
      </c>
      <c r="J7738">
        <v>4.3319999999999997E-2</v>
      </c>
      <c r="K7738" s="12" t="s">
        <v>69086</v>
      </c>
      <c r="L7738" s="14" t="s">
        <v>69087</v>
      </c>
      <c r="M7738">
        <v>2.1069999999999998E-2</v>
      </c>
      <c r="N7738">
        <v>6.4390000000000003E-2</v>
      </c>
      <c r="O7738" s="12" t="s">
        <v>69088</v>
      </c>
      <c r="P7738" s="14" t="s">
        <v>69089</v>
      </c>
      <c r="Q7738">
        <v>-0.14990000000000001</v>
      </c>
      <c r="R7738">
        <v>-0.10657999999999999</v>
      </c>
      <c r="S7738" s="12" t="s">
        <v>0</v>
      </c>
      <c r="T7738" s="14" t="s">
        <v>0</v>
      </c>
      <c r="U7738">
        <v>1.47E-3</v>
      </c>
      <c r="V7738">
        <v>0.12731000000000001</v>
      </c>
      <c r="W7738" s="1">
        <v>-0.10657999999999999</v>
      </c>
      <c r="Z7738"/>
    </row>
    <row r="7739" spans="1:26" hidden="1" x14ac:dyDescent="0.2">
      <c r="A7739" s="13" t="s">
        <v>10816</v>
      </c>
      <c r="B7739">
        <v>0.43</v>
      </c>
      <c r="C7739">
        <v>0.45</v>
      </c>
      <c r="D7739" s="1">
        <v>-2.0000000000000018E-2</v>
      </c>
      <c r="E7739">
        <v>1.2189999999999999E-2</v>
      </c>
      <c r="F7739">
        <v>-6.0499999999999998E-3</v>
      </c>
      <c r="G7739" s="1">
        <v>-5.2399999999999999E-3</v>
      </c>
      <c r="H7739">
        <v>-1.07E-3</v>
      </c>
      <c r="I7739">
        <v>-1.252E-2</v>
      </c>
      <c r="J7739">
        <v>-1.145E-2</v>
      </c>
      <c r="K7739" s="12" t="s">
        <v>10817</v>
      </c>
      <c r="L7739" s="14" t="s">
        <v>10818</v>
      </c>
      <c r="M7739">
        <v>4.0869999999999997E-2</v>
      </c>
      <c r="N7739">
        <v>2.9420000000000002E-2</v>
      </c>
      <c r="O7739" s="12" t="s">
        <v>10819</v>
      </c>
      <c r="P7739" s="14" t="s">
        <v>10820</v>
      </c>
      <c r="Q7739">
        <v>-8.4949999999999998E-2</v>
      </c>
      <c r="R7739">
        <v>-9.64E-2</v>
      </c>
      <c r="S7739" s="12" t="s">
        <v>0</v>
      </c>
      <c r="T7739" s="14" t="s">
        <v>0</v>
      </c>
      <c r="U7739">
        <v>5.935E-2</v>
      </c>
      <c r="V7739">
        <v>-5.1000000000000004E-4</v>
      </c>
      <c r="W7739" s="1">
        <v>-9.64E-2</v>
      </c>
      <c r="Z7739"/>
    </row>
    <row r="7740" spans="1:26" x14ac:dyDescent="0.2">
      <c r="A7740" s="13" t="s">
        <v>58743</v>
      </c>
      <c r="B7740">
        <v>0.52</v>
      </c>
      <c r="C7740">
        <v>0.42</v>
      </c>
      <c r="D7740" s="1">
        <v>0.10000000000000003</v>
      </c>
      <c r="E7740">
        <v>-2.9850000000000002E-2</v>
      </c>
      <c r="F7740">
        <v>-8.1979999999999997E-2</v>
      </c>
      <c r="G7740" s="1">
        <v>6.1539999999999997E-2</v>
      </c>
      <c r="H7740">
        <v>-3.5900000000000001E-2</v>
      </c>
      <c r="I7740">
        <v>-3.9849999999999997E-2</v>
      </c>
      <c r="J7740">
        <v>-3.9399999999999999E-3</v>
      </c>
      <c r="K7740" s="12" t="s">
        <v>58744</v>
      </c>
      <c r="L7740" s="14" t="s">
        <v>58745</v>
      </c>
      <c r="M7740">
        <v>-0.12145</v>
      </c>
      <c r="N7740">
        <v>-0.12539</v>
      </c>
      <c r="O7740" s="12" t="s">
        <v>58746</v>
      </c>
      <c r="P7740" s="14" t="s">
        <v>58747</v>
      </c>
      <c r="Q7740">
        <v>0.13517999999999999</v>
      </c>
      <c r="R7740">
        <v>0.13124</v>
      </c>
      <c r="S7740" s="12" t="s">
        <v>0</v>
      </c>
      <c r="T7740" s="14" t="s">
        <v>0</v>
      </c>
      <c r="U7740">
        <v>-0.11675000000000001</v>
      </c>
      <c r="V7740">
        <v>-0.13403000000000001</v>
      </c>
      <c r="W7740" s="1">
        <v>0.13124</v>
      </c>
      <c r="Z7740"/>
    </row>
    <row r="7741" spans="1:26" x14ac:dyDescent="0.2">
      <c r="A7741" s="13" t="s">
        <v>49147</v>
      </c>
      <c r="B7741">
        <v>0.45</v>
      </c>
      <c r="C7741">
        <v>0.34</v>
      </c>
      <c r="D7741" s="1">
        <v>0.10999999999999999</v>
      </c>
      <c r="E7741">
        <v>-1.3089999999999999E-2</v>
      </c>
      <c r="F7741">
        <v>-2.4510000000000001E-2</v>
      </c>
      <c r="G7741" s="1">
        <v>-4.2860000000000002E-2</v>
      </c>
      <c r="H7741">
        <v>-3.5889999999999998E-2</v>
      </c>
      <c r="I7741">
        <v>-1.8769999999999998E-2</v>
      </c>
      <c r="J7741">
        <v>1.711E-2</v>
      </c>
      <c r="K7741" s="12" t="s">
        <v>49148</v>
      </c>
      <c r="L7741" s="14" t="s">
        <v>49149</v>
      </c>
      <c r="M7741">
        <v>1.78E-2</v>
      </c>
      <c r="N7741">
        <v>3.4909999999999997E-2</v>
      </c>
      <c r="O7741" s="12" t="s">
        <v>49150</v>
      </c>
      <c r="P7741" s="14" t="s">
        <v>49151</v>
      </c>
      <c r="Q7741">
        <v>-0.14326</v>
      </c>
      <c r="R7741">
        <v>-0.12614</v>
      </c>
      <c r="S7741" s="12" t="s">
        <v>0</v>
      </c>
      <c r="T7741" s="14" t="s">
        <v>0</v>
      </c>
      <c r="U7741">
        <v>-8.0439999999999998E-2</v>
      </c>
      <c r="V7741">
        <v>0.15026</v>
      </c>
      <c r="W7741" s="1">
        <v>-0.12614</v>
      </c>
      <c r="Z7741"/>
    </row>
    <row r="7742" spans="1:26" hidden="1" x14ac:dyDescent="0.2">
      <c r="A7742" s="13" t="s">
        <v>40994</v>
      </c>
      <c r="E7742">
        <v>1.218E-2</v>
      </c>
      <c r="F7742">
        <v>-1.3089999999999999E-2</v>
      </c>
      <c r="G7742" s="1">
        <v>2.7980000000000001E-2</v>
      </c>
      <c r="K7742" s="12" t="s">
        <v>15</v>
      </c>
      <c r="L7742" s="14" t="s">
        <v>15</v>
      </c>
      <c r="O7742" s="12" t="s">
        <v>15</v>
      </c>
      <c r="P7742" s="14" t="s">
        <v>15</v>
      </c>
      <c r="S7742" s="12" t="s">
        <v>15</v>
      </c>
      <c r="T7742" s="14" t="s">
        <v>15</v>
      </c>
      <c r="Z7742"/>
    </row>
    <row r="7743" spans="1:26" x14ac:dyDescent="0.2">
      <c r="A7743" s="13" t="s">
        <v>59265</v>
      </c>
      <c r="B7743">
        <v>0.55000000000000004</v>
      </c>
      <c r="C7743">
        <v>0.46</v>
      </c>
      <c r="D7743" s="1">
        <v>9.0000000000000024E-2</v>
      </c>
      <c r="E7743">
        <v>7.0400000000000003E-3</v>
      </c>
      <c r="F7743">
        <v>6.3960000000000003E-2</v>
      </c>
      <c r="G7743" s="1">
        <v>-0.12155000000000001</v>
      </c>
      <c r="H7743">
        <v>-3.5880000000000002E-2</v>
      </c>
      <c r="I7743">
        <v>-4.9970000000000001E-2</v>
      </c>
      <c r="J7743">
        <v>-1.4080000000000001E-2</v>
      </c>
      <c r="K7743" s="12" t="s">
        <v>59266</v>
      </c>
      <c r="L7743" s="14" t="s">
        <v>59267</v>
      </c>
      <c r="M7743">
        <v>9.9400000000000002E-2</v>
      </c>
      <c r="N7743">
        <v>8.5309999999999997E-2</v>
      </c>
      <c r="O7743" s="12" t="s">
        <v>59268</v>
      </c>
      <c r="P7743" s="14" t="s">
        <v>59269</v>
      </c>
      <c r="Q7743">
        <v>-0.30643999999999999</v>
      </c>
      <c r="R7743">
        <v>-0.32052000000000003</v>
      </c>
      <c r="S7743" s="12" t="s">
        <v>0</v>
      </c>
      <c r="T7743" s="14" t="s">
        <v>0</v>
      </c>
      <c r="U7743">
        <v>8.7940000000000004E-2</v>
      </c>
      <c r="V7743">
        <v>8.2680000000000003E-2</v>
      </c>
      <c r="W7743" s="1">
        <v>-0.32052000000000003</v>
      </c>
      <c r="Z7743"/>
    </row>
    <row r="7744" spans="1:26" x14ac:dyDescent="0.2">
      <c r="A7744" s="13" t="s">
        <v>57445</v>
      </c>
      <c r="B7744">
        <v>0.52</v>
      </c>
      <c r="C7744">
        <v>0.42</v>
      </c>
      <c r="D7744" s="1">
        <v>0.10000000000000003</v>
      </c>
      <c r="E7744">
        <v>-1.6289999999999999E-2</v>
      </c>
      <c r="F7744">
        <v>-7.4889999999999998E-2</v>
      </c>
      <c r="G7744" s="1">
        <v>4.5499999999999999E-2</v>
      </c>
      <c r="H7744">
        <v>-3.5839999999999997E-2</v>
      </c>
      <c r="I7744">
        <v>-3.9739999999999998E-2</v>
      </c>
      <c r="J7744">
        <v>-3.8999999999999998E-3</v>
      </c>
      <c r="K7744" s="12" t="s">
        <v>57446</v>
      </c>
      <c r="L7744" s="14" t="s">
        <v>57447</v>
      </c>
      <c r="M7744">
        <v>-7.2429999999999994E-2</v>
      </c>
      <c r="N7744">
        <v>-7.6329999999999995E-2</v>
      </c>
      <c r="O7744" s="12" t="s">
        <v>57448</v>
      </c>
      <c r="P7744" s="14" t="s">
        <v>57449</v>
      </c>
      <c r="Q7744">
        <v>3.7339999999999998E-2</v>
      </c>
      <c r="R7744">
        <v>3.3439999999999998E-2</v>
      </c>
      <c r="S7744" s="12" t="s">
        <v>0</v>
      </c>
      <c r="T7744" s="14" t="s">
        <v>0</v>
      </c>
      <c r="U7744">
        <v>-9.128E-2</v>
      </c>
      <c r="V7744">
        <v>-6.139E-2</v>
      </c>
      <c r="W7744" s="1">
        <v>3.3439999999999998E-2</v>
      </c>
      <c r="Z7744"/>
    </row>
    <row r="7745" spans="1:26" x14ac:dyDescent="0.2">
      <c r="A7745" s="13" t="s">
        <v>45585</v>
      </c>
      <c r="B7745">
        <v>0.51</v>
      </c>
      <c r="C7745">
        <v>0.41</v>
      </c>
      <c r="D7745" s="1">
        <v>0.10000000000000003</v>
      </c>
      <c r="E7745">
        <v>-1.176E-2</v>
      </c>
      <c r="F7745">
        <v>-3.8999999999999998E-3</v>
      </c>
      <c r="G7745" s="1">
        <v>4.7400000000000003E-3</v>
      </c>
      <c r="H7745">
        <v>-3.5830000000000001E-2</v>
      </c>
      <c r="I7745">
        <v>-3.6069999999999998E-2</v>
      </c>
      <c r="J7745">
        <v>-2.4000000000000001E-4</v>
      </c>
      <c r="K7745" s="12" t="s">
        <v>45586</v>
      </c>
      <c r="L7745" s="14" t="s">
        <v>45587</v>
      </c>
      <c r="M7745">
        <v>-6.6960000000000006E-2</v>
      </c>
      <c r="N7745">
        <v>-6.7199999999999996E-2</v>
      </c>
      <c r="O7745" s="12" t="s">
        <v>45588</v>
      </c>
      <c r="P7745" s="14" t="s">
        <v>45589</v>
      </c>
      <c r="Q7745">
        <v>2.6440000000000002E-2</v>
      </c>
      <c r="R7745">
        <v>2.6200000000000001E-2</v>
      </c>
      <c r="S7745" s="12" t="s">
        <v>0</v>
      </c>
      <c r="T7745" s="14" t="s">
        <v>0</v>
      </c>
      <c r="U7745">
        <v>-2.69E-2</v>
      </c>
      <c r="V7745">
        <v>-0.10750999999999999</v>
      </c>
      <c r="W7745" s="1">
        <v>2.6200000000000001E-2</v>
      </c>
      <c r="Z7745"/>
    </row>
    <row r="7746" spans="1:26" x14ac:dyDescent="0.2">
      <c r="A7746" s="13" t="s">
        <v>17563</v>
      </c>
      <c r="B7746">
        <v>0.55000000000000004</v>
      </c>
      <c r="C7746">
        <v>0.47</v>
      </c>
      <c r="D7746" s="1">
        <v>8.0000000000000071E-2</v>
      </c>
      <c r="E7746">
        <v>-4.8199999999999996E-3</v>
      </c>
      <c r="F7746">
        <v>-3.082E-2</v>
      </c>
      <c r="G7746" s="1">
        <v>3.8730000000000001E-2</v>
      </c>
      <c r="H7746">
        <v>-3.5799999999999998E-2</v>
      </c>
      <c r="I7746">
        <v>-5.0999999999999997E-2</v>
      </c>
      <c r="J7746">
        <v>-1.52E-2</v>
      </c>
      <c r="K7746" s="12" t="s">
        <v>17564</v>
      </c>
      <c r="L7746" s="14" t="s">
        <v>17565</v>
      </c>
      <c r="M7746">
        <v>-7.553E-2</v>
      </c>
      <c r="N7746">
        <v>-9.0730000000000005E-2</v>
      </c>
      <c r="O7746" s="12" t="s">
        <v>17566</v>
      </c>
      <c r="P7746" s="14" t="s">
        <v>17567</v>
      </c>
      <c r="Q7746">
        <v>4.3650000000000001E-2</v>
      </c>
      <c r="R7746">
        <v>2.845E-2</v>
      </c>
      <c r="S7746" s="12" t="s">
        <v>0</v>
      </c>
      <c r="T7746" s="14" t="s">
        <v>0</v>
      </c>
      <c r="U7746">
        <v>-6.2129999999999998E-2</v>
      </c>
      <c r="V7746">
        <v>-0.11933000000000001</v>
      </c>
      <c r="W7746" s="1">
        <v>2.845E-2</v>
      </c>
      <c r="Z7746"/>
    </row>
    <row r="7747" spans="1:26" x14ac:dyDescent="0.2">
      <c r="A7747" s="13" t="s">
        <v>65011</v>
      </c>
      <c r="B7747">
        <v>0.36</v>
      </c>
      <c r="C7747">
        <v>0.22</v>
      </c>
      <c r="D7747" s="1">
        <v>0.13999999999999999</v>
      </c>
      <c r="E7747">
        <v>-1.831E-2</v>
      </c>
      <c r="F7747">
        <v>-1.736E-2</v>
      </c>
      <c r="G7747" s="1">
        <v>-5.4460000000000001E-2</v>
      </c>
      <c r="H7747">
        <v>-3.5799999999999998E-2</v>
      </c>
      <c r="I7747">
        <v>1.354E-2</v>
      </c>
      <c r="J7747">
        <v>4.9340000000000002E-2</v>
      </c>
      <c r="K7747" s="12" t="s">
        <v>65012</v>
      </c>
      <c r="L7747" s="14" t="s">
        <v>65013</v>
      </c>
      <c r="M7747">
        <v>1.5900000000000001E-2</v>
      </c>
      <c r="N7747">
        <v>6.5240000000000006E-2</v>
      </c>
      <c r="O7747" s="12" t="s">
        <v>65014</v>
      </c>
      <c r="P7747" s="14" t="s">
        <v>65015</v>
      </c>
      <c r="Q7747">
        <v>-0.13919999999999999</v>
      </c>
      <c r="R7747">
        <v>-8.9859999999999995E-2</v>
      </c>
      <c r="S7747" s="12" t="s">
        <v>0</v>
      </c>
      <c r="T7747" s="14" t="s">
        <v>0</v>
      </c>
      <c r="U7747">
        <v>9.5920000000000005E-2</v>
      </c>
      <c r="V7747">
        <v>3.456E-2</v>
      </c>
      <c r="W7747" s="1">
        <v>-8.9859999999999995E-2</v>
      </c>
      <c r="Z7747"/>
    </row>
    <row r="7748" spans="1:26" hidden="1" x14ac:dyDescent="0.2">
      <c r="A7748" s="13" t="s">
        <v>23043</v>
      </c>
      <c r="B7748">
        <v>0.06</v>
      </c>
      <c r="C7748">
        <v>0.05</v>
      </c>
      <c r="D7748" s="1">
        <v>9.999999999999995E-3</v>
      </c>
      <c r="E7748">
        <v>1.214E-2</v>
      </c>
      <c r="F7748">
        <v>-4.002E-2</v>
      </c>
      <c r="G7748" s="1">
        <v>5.1310000000000001E-2</v>
      </c>
      <c r="H7748">
        <v>2.3689999999999999E-2</v>
      </c>
      <c r="I7748">
        <v>0.15581999999999999</v>
      </c>
      <c r="J7748">
        <v>0.13214000000000001</v>
      </c>
      <c r="K7748" s="12" t="s">
        <v>23044</v>
      </c>
      <c r="L7748" s="14" t="s">
        <v>23045</v>
      </c>
      <c r="M7748">
        <v>1.413E-2</v>
      </c>
      <c r="N7748">
        <v>0.14627000000000001</v>
      </c>
      <c r="O7748" s="12" t="s">
        <v>23046</v>
      </c>
      <c r="P7748" s="14" t="s">
        <v>23047</v>
      </c>
      <c r="Q7748">
        <v>4.2799999999999998E-2</v>
      </c>
      <c r="R7748">
        <v>0.17493</v>
      </c>
      <c r="S7748" s="12" t="s">
        <v>0</v>
      </c>
      <c r="T7748" s="14" t="s">
        <v>0</v>
      </c>
      <c r="U7748">
        <v>8.2229999999999998E-2</v>
      </c>
      <c r="V7748">
        <v>0.21031</v>
      </c>
      <c r="W7748" s="1">
        <v>0.17493</v>
      </c>
      <c r="Z7748"/>
    </row>
    <row r="7749" spans="1:26" hidden="1" x14ac:dyDescent="0.2">
      <c r="A7749" s="13" t="s">
        <v>49493</v>
      </c>
      <c r="C7749">
        <v>0.43</v>
      </c>
      <c r="E7749">
        <v>1.214E-2</v>
      </c>
      <c r="F7749">
        <v>-2.6880000000000001E-2</v>
      </c>
      <c r="G7749" s="1">
        <v>3.6519999999999997E-2</v>
      </c>
      <c r="J7749">
        <v>-7.3600000000000002E-3</v>
      </c>
      <c r="K7749" s="12" t="s">
        <v>0</v>
      </c>
      <c r="L7749" s="14" t="s">
        <v>0</v>
      </c>
      <c r="O7749" s="12" t="s">
        <v>0</v>
      </c>
      <c r="P7749" s="14" t="s">
        <v>0</v>
      </c>
      <c r="S7749" s="12" t="s">
        <v>0</v>
      </c>
      <c r="T7749" s="14" t="s">
        <v>0</v>
      </c>
      <c r="Z7749"/>
    </row>
    <row r="7750" spans="1:26" x14ac:dyDescent="0.2">
      <c r="A7750" s="13" t="s">
        <v>32687</v>
      </c>
      <c r="B7750">
        <v>0.47</v>
      </c>
      <c r="C7750">
        <v>0.36</v>
      </c>
      <c r="D7750" s="1">
        <v>0.10999999999999999</v>
      </c>
      <c r="E7750">
        <v>-8.8999999999999999E-3</v>
      </c>
      <c r="F7750">
        <v>-6.2700000000000006E-2</v>
      </c>
      <c r="G7750" s="1">
        <v>3.9419999999999997E-2</v>
      </c>
      <c r="H7750">
        <v>-3.576E-2</v>
      </c>
      <c r="I7750">
        <v>-2.4559999999999998E-2</v>
      </c>
      <c r="J7750">
        <v>1.1209999999999999E-2</v>
      </c>
      <c r="K7750" s="12" t="s">
        <v>32688</v>
      </c>
      <c r="L7750" s="14" t="s">
        <v>32689</v>
      </c>
      <c r="M7750">
        <v>-5.7149999999999999E-2</v>
      </c>
      <c r="N7750">
        <v>-4.5940000000000002E-2</v>
      </c>
      <c r="O7750" s="12" t="s">
        <v>32690</v>
      </c>
      <c r="P7750" s="14" t="s">
        <v>32691</v>
      </c>
      <c r="Q7750">
        <v>7.0000000000000001E-3</v>
      </c>
      <c r="R7750">
        <v>1.821E-2</v>
      </c>
      <c r="S7750" s="12" t="s">
        <v>0</v>
      </c>
      <c r="T7750" s="14" t="s">
        <v>0</v>
      </c>
      <c r="U7750">
        <v>-7.7200000000000003E-3</v>
      </c>
      <c r="V7750">
        <v>-8.4159999999999999E-2</v>
      </c>
      <c r="W7750" s="1">
        <v>1.821E-2</v>
      </c>
      <c r="Z7750"/>
    </row>
    <row r="7751" spans="1:26" hidden="1" x14ac:dyDescent="0.2">
      <c r="A7751" s="13" t="s">
        <v>63184</v>
      </c>
      <c r="E7751">
        <v>1.213E-2</v>
      </c>
      <c r="F7751">
        <v>2.2030000000000001E-2</v>
      </c>
      <c r="G7751" s="1">
        <v>5.94E-3</v>
      </c>
      <c r="K7751" s="12" t="s">
        <v>15</v>
      </c>
      <c r="L7751" s="14" t="s">
        <v>15</v>
      </c>
      <c r="O7751" s="12" t="s">
        <v>15</v>
      </c>
      <c r="P7751" s="14" t="s">
        <v>15</v>
      </c>
      <c r="S7751" s="12" t="s">
        <v>15</v>
      </c>
      <c r="T7751" s="14" t="s">
        <v>15</v>
      </c>
      <c r="Z7751"/>
    </row>
    <row r="7752" spans="1:26" hidden="1" x14ac:dyDescent="0.2">
      <c r="A7752" s="13" t="s">
        <v>25613</v>
      </c>
      <c r="B7752">
        <v>0.93</v>
      </c>
      <c r="C7752">
        <v>0.94</v>
      </c>
      <c r="D7752" s="1">
        <v>-9.9999999999998979E-3</v>
      </c>
      <c r="E7752">
        <v>1.2120000000000001E-2</v>
      </c>
      <c r="F7752">
        <v>-6.3600000000000004E-2</v>
      </c>
      <c r="G7752" s="1">
        <v>0.13089999999999999</v>
      </c>
      <c r="H7752">
        <v>2.051E-2</v>
      </c>
      <c r="I7752">
        <v>-0.32802999999999999</v>
      </c>
      <c r="J7752">
        <v>-0.34854000000000002</v>
      </c>
      <c r="K7752" s="12" t="s">
        <v>25614</v>
      </c>
      <c r="L7752" s="14" t="s">
        <v>25615</v>
      </c>
      <c r="M7752">
        <v>-8.3430000000000004E-2</v>
      </c>
      <c r="N7752">
        <v>-0.43197000000000002</v>
      </c>
      <c r="O7752" s="12" t="s">
        <v>25616</v>
      </c>
      <c r="P7752" s="14" t="s">
        <v>25617</v>
      </c>
      <c r="Q7752">
        <v>0.22839999999999999</v>
      </c>
      <c r="R7752">
        <v>-0.12014</v>
      </c>
      <c r="S7752" s="12" t="s">
        <v>0</v>
      </c>
      <c r="T7752" s="14" t="s">
        <v>0</v>
      </c>
      <c r="U7752">
        <v>-0.34587000000000001</v>
      </c>
      <c r="V7752">
        <v>-0.51807000000000003</v>
      </c>
      <c r="W7752" s="1">
        <v>-0.12014</v>
      </c>
      <c r="Z7752"/>
    </row>
    <row r="7753" spans="1:26" hidden="1" x14ac:dyDescent="0.2">
      <c r="A7753" s="13" t="s">
        <v>63382</v>
      </c>
      <c r="B7753">
        <v>0.44</v>
      </c>
      <c r="C7753">
        <v>0.44</v>
      </c>
      <c r="D7753" s="1">
        <v>0</v>
      </c>
      <c r="E7753">
        <v>1.2120000000000001E-2</v>
      </c>
      <c r="F7753">
        <v>2.2419999999999999E-2</v>
      </c>
      <c r="G7753" s="1">
        <v>1.078E-2</v>
      </c>
      <c r="H7753">
        <v>-6.5199999999999998E-3</v>
      </c>
      <c r="I7753">
        <v>-1.4710000000000001E-2</v>
      </c>
      <c r="J7753">
        <v>-8.1899999999999994E-3</v>
      </c>
      <c r="K7753" s="12" t="s">
        <v>63383</v>
      </c>
      <c r="L7753" s="14" t="s">
        <v>63384</v>
      </c>
      <c r="M7753">
        <v>-1.3939999999999999E-2</v>
      </c>
      <c r="N7753">
        <v>-2.2120000000000001E-2</v>
      </c>
      <c r="O7753" s="12" t="s">
        <v>63385</v>
      </c>
      <c r="P7753" s="14" t="s">
        <v>63386</v>
      </c>
      <c r="Q7753">
        <v>8.3099999999999997E-3</v>
      </c>
      <c r="R7753">
        <v>1.2E-4</v>
      </c>
      <c r="S7753" s="12" t="s">
        <v>0</v>
      </c>
      <c r="T7753" s="14" t="s">
        <v>0</v>
      </c>
      <c r="U7753">
        <v>-7.9259999999999997E-2</v>
      </c>
      <c r="V7753">
        <v>3.5020000000000003E-2</v>
      </c>
      <c r="W7753" s="1">
        <v>1.2E-4</v>
      </c>
      <c r="Z7753"/>
    </row>
    <row r="7754" spans="1:26" hidden="1" x14ac:dyDescent="0.2">
      <c r="A7754" s="13" t="s">
        <v>38200</v>
      </c>
      <c r="C7754">
        <v>0.79</v>
      </c>
      <c r="E7754">
        <v>1.2120000000000001E-2</v>
      </c>
      <c r="F7754">
        <v>6.1500000000000001E-3</v>
      </c>
      <c r="G7754" s="1">
        <v>1.585E-2</v>
      </c>
      <c r="J7754">
        <v>-0.11555</v>
      </c>
      <c r="K7754" s="12" t="s">
        <v>0</v>
      </c>
      <c r="L7754" s="14" t="s">
        <v>0</v>
      </c>
      <c r="O7754" s="12" t="s">
        <v>0</v>
      </c>
      <c r="P7754" s="14" t="s">
        <v>0</v>
      </c>
      <c r="S7754" s="12" t="s">
        <v>0</v>
      </c>
      <c r="T7754" s="14" t="s">
        <v>0</v>
      </c>
      <c r="Z7754"/>
    </row>
    <row r="7755" spans="1:26" hidden="1" x14ac:dyDescent="0.2">
      <c r="A7755" s="13" t="s">
        <v>19358</v>
      </c>
      <c r="B7755">
        <v>0.77</v>
      </c>
      <c r="C7755">
        <v>0.78</v>
      </c>
      <c r="D7755" s="1">
        <v>-1.0000000000000009E-2</v>
      </c>
      <c r="E7755">
        <v>1.21E-2</v>
      </c>
      <c r="F7755">
        <v>8.8999999999999999E-3</v>
      </c>
      <c r="G7755" s="1">
        <v>2.436E-2</v>
      </c>
      <c r="H7755">
        <v>-3.3599999999999998E-2</v>
      </c>
      <c r="I7755">
        <v>-0.14530999999999999</v>
      </c>
      <c r="J7755">
        <v>-0.11171</v>
      </c>
      <c r="K7755" s="12" t="s">
        <v>19359</v>
      </c>
      <c r="L7755" s="14" t="s">
        <v>19360</v>
      </c>
      <c r="M7755">
        <v>-4.8529999999999997E-2</v>
      </c>
      <c r="N7755">
        <v>-0.16023999999999999</v>
      </c>
      <c r="O7755" s="12" t="s">
        <v>19361</v>
      </c>
      <c r="P7755" s="14" t="s">
        <v>19362</v>
      </c>
      <c r="Q7755">
        <v>-3.7399999999999998E-3</v>
      </c>
      <c r="R7755">
        <v>-0.11545</v>
      </c>
      <c r="S7755" s="12" t="s">
        <v>0</v>
      </c>
      <c r="T7755" s="14" t="s">
        <v>0</v>
      </c>
      <c r="U7755">
        <v>-0.13977000000000001</v>
      </c>
      <c r="V7755">
        <v>-0.1807</v>
      </c>
      <c r="W7755" s="1">
        <v>-0.11545</v>
      </c>
      <c r="Z7755"/>
    </row>
    <row r="7756" spans="1:26" hidden="1" x14ac:dyDescent="0.2">
      <c r="A7756" s="13" t="s">
        <v>8886</v>
      </c>
      <c r="B7756">
        <v>0.65</v>
      </c>
      <c r="C7756">
        <v>0.65</v>
      </c>
      <c r="D7756" s="1">
        <v>0</v>
      </c>
      <c r="E7756">
        <v>1.21E-2</v>
      </c>
      <c r="F7756">
        <v>1.7940000000000001E-2</v>
      </c>
      <c r="G7756" s="1">
        <v>-3.8300000000000001E-3</v>
      </c>
      <c r="H7756">
        <v>-2.0140000000000002E-2</v>
      </c>
      <c r="I7756">
        <v>-8.4930000000000005E-2</v>
      </c>
      <c r="J7756">
        <v>-6.479E-2</v>
      </c>
      <c r="K7756" s="12" t="s">
        <v>8887</v>
      </c>
      <c r="L7756" s="14" t="s">
        <v>8888</v>
      </c>
      <c r="M7756">
        <v>-2.2899999999999999E-3</v>
      </c>
      <c r="N7756">
        <v>-6.7080000000000001E-2</v>
      </c>
      <c r="O7756" s="12" t="s">
        <v>8889</v>
      </c>
      <c r="P7756" s="14" t="s">
        <v>8890</v>
      </c>
      <c r="Q7756">
        <v>-5.5840000000000001E-2</v>
      </c>
      <c r="R7756">
        <v>-0.12063</v>
      </c>
      <c r="S7756" s="12" t="s">
        <v>0</v>
      </c>
      <c r="T7756" s="14" t="s">
        <v>0</v>
      </c>
      <c r="U7756">
        <v>-0.10456</v>
      </c>
      <c r="V7756">
        <v>-2.9590000000000002E-2</v>
      </c>
      <c r="W7756" s="1">
        <v>-0.12063</v>
      </c>
      <c r="Z7756"/>
    </row>
    <row r="7757" spans="1:26" x14ac:dyDescent="0.2">
      <c r="A7757" s="13" t="s">
        <v>59224</v>
      </c>
      <c r="B7757">
        <v>0.2</v>
      </c>
      <c r="C7757">
        <v>0.08</v>
      </c>
      <c r="D7757" s="1">
        <v>0.12000000000000001</v>
      </c>
      <c r="E7757">
        <v>-3.0530000000000002E-2</v>
      </c>
      <c r="F7757">
        <v>-5.629E-2</v>
      </c>
      <c r="G7757" s="1">
        <v>6.8599999999999998E-3</v>
      </c>
      <c r="H7757">
        <v>-3.5740000000000001E-2</v>
      </c>
      <c r="I7757">
        <v>7.238E-2</v>
      </c>
      <c r="J7757">
        <v>0.10811999999999999</v>
      </c>
      <c r="K7757" s="12" t="s">
        <v>59225</v>
      </c>
      <c r="L7757" s="14" t="s">
        <v>59226</v>
      </c>
      <c r="M7757">
        <v>-6.6710000000000005E-2</v>
      </c>
      <c r="N7757">
        <v>4.1410000000000002E-2</v>
      </c>
      <c r="O7757" s="12" t="s">
        <v>59227</v>
      </c>
      <c r="P7757" s="14" t="s">
        <v>59228</v>
      </c>
      <c r="Q7757">
        <v>2.6200000000000001E-2</v>
      </c>
      <c r="R7757">
        <v>0.13433</v>
      </c>
      <c r="S7757" s="12" t="s">
        <v>0</v>
      </c>
      <c r="T7757" s="14" t="s">
        <v>0</v>
      </c>
      <c r="U7757">
        <v>0.15981999999999999</v>
      </c>
      <c r="V7757">
        <v>-7.6999999999999999E-2</v>
      </c>
      <c r="W7757" s="1">
        <v>0.13433</v>
      </c>
      <c r="Z7757"/>
    </row>
    <row r="7758" spans="1:26" x14ac:dyDescent="0.2">
      <c r="A7758" s="13" t="s">
        <v>25121</v>
      </c>
      <c r="B7758">
        <v>0.21</v>
      </c>
      <c r="C7758">
        <v>0.09</v>
      </c>
      <c r="D7758" s="1">
        <v>0.12</v>
      </c>
      <c r="E7758">
        <v>2.6199999999999999E-3</v>
      </c>
      <c r="F7758">
        <v>1.5100000000000001E-2</v>
      </c>
      <c r="G7758" s="1">
        <v>-8.3700000000000007E-3</v>
      </c>
      <c r="H7758">
        <v>-3.5700000000000003E-2</v>
      </c>
      <c r="I7758">
        <v>6.8769999999999998E-2</v>
      </c>
      <c r="J7758">
        <v>0.10446999999999999</v>
      </c>
      <c r="K7758" s="12" t="s">
        <v>25122</v>
      </c>
      <c r="L7758" s="14" t="s">
        <v>25123</v>
      </c>
      <c r="M7758">
        <v>-3.1060000000000001E-2</v>
      </c>
      <c r="N7758">
        <v>7.3419999999999999E-2</v>
      </c>
      <c r="O7758" s="12" t="s">
        <v>25124</v>
      </c>
      <c r="P7758" s="14" t="s">
        <v>25125</v>
      </c>
      <c r="Q7758">
        <v>-4.4979999999999999E-2</v>
      </c>
      <c r="R7758">
        <v>5.9490000000000001E-2</v>
      </c>
      <c r="S7758" s="12" t="s">
        <v>0</v>
      </c>
      <c r="T7758" s="14" t="s">
        <v>0</v>
      </c>
      <c r="U7758">
        <v>6.5030000000000004E-2</v>
      </c>
      <c r="V7758">
        <v>8.1799999999999998E-2</v>
      </c>
      <c r="W7758" s="1">
        <v>5.9490000000000001E-2</v>
      </c>
      <c r="Z7758"/>
    </row>
    <row r="7759" spans="1:26" hidden="1" x14ac:dyDescent="0.2">
      <c r="A7759" s="13" t="s">
        <v>36863</v>
      </c>
      <c r="C7759">
        <v>0.75</v>
      </c>
      <c r="E7759">
        <v>1.208E-2</v>
      </c>
      <c r="F7759">
        <v>4.1790000000000001E-2</v>
      </c>
      <c r="G7759" s="1">
        <v>-6.4900000000000001E-3</v>
      </c>
      <c r="J7759">
        <v>-0.10163</v>
      </c>
      <c r="K7759" s="12" t="s">
        <v>0</v>
      </c>
      <c r="L7759" s="14" t="s">
        <v>0</v>
      </c>
      <c r="O7759" s="12" t="s">
        <v>0</v>
      </c>
      <c r="P7759" s="14" t="s">
        <v>0</v>
      </c>
      <c r="S7759" s="12" t="s">
        <v>0</v>
      </c>
      <c r="T7759" s="14" t="s">
        <v>0</v>
      </c>
      <c r="Z7759"/>
    </row>
    <row r="7760" spans="1:26" hidden="1" x14ac:dyDescent="0.2">
      <c r="A7760" s="13" t="s">
        <v>67992</v>
      </c>
      <c r="B7760">
        <v>0.27</v>
      </c>
      <c r="C7760">
        <v>0.24</v>
      </c>
      <c r="D7760" s="1">
        <v>3.0000000000000027E-2</v>
      </c>
      <c r="E7760">
        <v>1.204E-2</v>
      </c>
      <c r="F7760">
        <v>-6.6E-3</v>
      </c>
      <c r="G7760" s="1">
        <v>4.2459999999999998E-2</v>
      </c>
      <c r="H7760">
        <v>5.8E-4</v>
      </c>
      <c r="I7760">
        <v>4.3979999999999998E-2</v>
      </c>
      <c r="J7760">
        <v>4.3400000000000001E-2</v>
      </c>
      <c r="K7760" s="12" t="s">
        <v>67993</v>
      </c>
      <c r="L7760" s="14" t="s">
        <v>67994</v>
      </c>
      <c r="M7760">
        <v>-2.673E-2</v>
      </c>
      <c r="N7760">
        <v>1.6670000000000001E-2</v>
      </c>
      <c r="O7760" s="12" t="s">
        <v>67995</v>
      </c>
      <c r="P7760" s="14" t="s">
        <v>67996</v>
      </c>
      <c r="Q7760">
        <v>5.5199999999999999E-2</v>
      </c>
      <c r="R7760">
        <v>9.8599999999999993E-2</v>
      </c>
      <c r="S7760" s="12" t="s">
        <v>0</v>
      </c>
      <c r="T7760" s="14" t="s">
        <v>0</v>
      </c>
      <c r="U7760">
        <v>0.15961</v>
      </c>
      <c r="V7760">
        <v>-0.12626999999999999</v>
      </c>
      <c r="W7760" s="1">
        <v>9.8599999999999993E-2</v>
      </c>
      <c r="Z7760"/>
    </row>
    <row r="7761" spans="1:26" hidden="1" x14ac:dyDescent="0.2">
      <c r="A7761" s="13" t="s">
        <v>6853</v>
      </c>
      <c r="B7761">
        <v>0.02</v>
      </c>
      <c r="C7761">
        <v>0.03</v>
      </c>
      <c r="D7761" s="1">
        <v>-9.9999999999999985E-3</v>
      </c>
      <c r="E7761">
        <v>1.204E-2</v>
      </c>
      <c r="F7761">
        <v>1.3650000000000001E-2</v>
      </c>
      <c r="G7761" s="1">
        <v>-3.4509999999999999E-2</v>
      </c>
      <c r="H7761">
        <v>7.5259999999999994E-2</v>
      </c>
      <c r="I7761">
        <v>0.23227</v>
      </c>
      <c r="J7761">
        <v>0.15701000000000001</v>
      </c>
      <c r="K7761" s="12" t="s">
        <v>6854</v>
      </c>
      <c r="L7761" s="14" t="s">
        <v>6855</v>
      </c>
      <c r="M7761">
        <v>0.14152999999999999</v>
      </c>
      <c r="N7761">
        <v>0.29853000000000002</v>
      </c>
      <c r="O7761" s="12" t="s">
        <v>6856</v>
      </c>
      <c r="P7761" s="14" t="s">
        <v>6857</v>
      </c>
      <c r="Q7761">
        <v>-5.7259999999999998E-2</v>
      </c>
      <c r="R7761">
        <v>9.9739999999999995E-2</v>
      </c>
      <c r="S7761" s="12" t="s">
        <v>0</v>
      </c>
      <c r="T7761" s="14" t="s">
        <v>0</v>
      </c>
      <c r="U7761">
        <v>0.36620999999999998</v>
      </c>
      <c r="V7761">
        <v>0.23086000000000001</v>
      </c>
      <c r="W7761" s="1">
        <v>9.9739999999999995E-2</v>
      </c>
      <c r="Z7761"/>
    </row>
    <row r="7762" spans="1:26" x14ac:dyDescent="0.2">
      <c r="A7762" s="13" t="s">
        <v>22283</v>
      </c>
      <c r="B7762">
        <v>0.53</v>
      </c>
      <c r="C7762">
        <v>0.43</v>
      </c>
      <c r="D7762" s="1">
        <v>0.10000000000000003</v>
      </c>
      <c r="E7762">
        <v>1.235E-2</v>
      </c>
      <c r="F7762">
        <v>-1.231E-2</v>
      </c>
      <c r="G7762" s="1">
        <v>3.04E-2</v>
      </c>
      <c r="H7762">
        <v>-3.569E-2</v>
      </c>
      <c r="I7762">
        <v>-4.1520000000000001E-2</v>
      </c>
      <c r="J7762">
        <v>-5.8300000000000001E-3</v>
      </c>
      <c r="K7762" s="12" t="s">
        <v>22284</v>
      </c>
      <c r="L7762" s="14" t="s">
        <v>22285</v>
      </c>
      <c r="M7762">
        <v>-3.952E-2</v>
      </c>
      <c r="N7762">
        <v>-4.5350000000000001E-2</v>
      </c>
      <c r="O7762" s="12" t="s">
        <v>22286</v>
      </c>
      <c r="P7762" s="14" t="s">
        <v>22287</v>
      </c>
      <c r="Q7762">
        <v>-2.8029999999999999E-2</v>
      </c>
      <c r="R7762">
        <v>-3.3869999999999997E-2</v>
      </c>
      <c r="S7762" s="12" t="s">
        <v>0</v>
      </c>
      <c r="T7762" s="14" t="s">
        <v>0</v>
      </c>
      <c r="U7762">
        <v>-7.8399999999999997E-2</v>
      </c>
      <c r="V7762">
        <v>-1.231E-2</v>
      </c>
      <c r="W7762" s="1">
        <v>-3.3869999999999997E-2</v>
      </c>
      <c r="Z7762"/>
    </row>
    <row r="7763" spans="1:26" x14ac:dyDescent="0.2">
      <c r="A7763" s="13" t="s">
        <v>64669</v>
      </c>
      <c r="B7763">
        <v>0.48</v>
      </c>
      <c r="C7763">
        <v>0.37</v>
      </c>
      <c r="D7763" s="1">
        <v>0.10999999999999999</v>
      </c>
      <c r="E7763">
        <v>-3.4959999999999998E-2</v>
      </c>
      <c r="F7763">
        <v>3.8170000000000003E-2</v>
      </c>
      <c r="G7763" s="1">
        <v>-0.13652</v>
      </c>
      <c r="H7763">
        <v>-3.567E-2</v>
      </c>
      <c r="I7763">
        <v>-2.725E-2</v>
      </c>
      <c r="J7763">
        <v>8.4200000000000004E-3</v>
      </c>
      <c r="K7763" s="12" t="s">
        <v>64670</v>
      </c>
      <c r="L7763" s="14" t="s">
        <v>64671</v>
      </c>
      <c r="M7763">
        <v>4.5569999999999999E-2</v>
      </c>
      <c r="N7763">
        <v>5.3990000000000003E-2</v>
      </c>
      <c r="O7763" s="12" t="s">
        <v>64672</v>
      </c>
      <c r="P7763" s="14" t="s">
        <v>64673</v>
      </c>
      <c r="Q7763">
        <v>-0.19814000000000001</v>
      </c>
      <c r="R7763">
        <v>-0.18972</v>
      </c>
      <c r="S7763" s="12" t="s">
        <v>0</v>
      </c>
      <c r="T7763" s="14" t="s">
        <v>0</v>
      </c>
      <c r="U7763">
        <v>2.4729999999999999E-2</v>
      </c>
      <c r="V7763">
        <v>8.3250000000000005E-2</v>
      </c>
      <c r="W7763" s="1">
        <v>-0.18972</v>
      </c>
      <c r="Z7763"/>
    </row>
    <row r="7764" spans="1:26" hidden="1" x14ac:dyDescent="0.2">
      <c r="A7764" s="13" t="s">
        <v>69205</v>
      </c>
      <c r="B7764">
        <v>0.69</v>
      </c>
      <c r="C7764">
        <v>0.66</v>
      </c>
      <c r="D7764" s="1">
        <v>2.9999999999999916E-2</v>
      </c>
      <c r="E7764">
        <v>1.1990000000000001E-2</v>
      </c>
      <c r="F7764">
        <v>4.1599999999999996E-3</v>
      </c>
      <c r="G7764" s="1">
        <v>2.98E-2</v>
      </c>
      <c r="H7764">
        <v>-3.5520000000000003E-2</v>
      </c>
      <c r="I7764">
        <v>-0.10491</v>
      </c>
      <c r="J7764">
        <v>-6.9389999999999993E-2</v>
      </c>
      <c r="K7764" s="12" t="s">
        <v>69206</v>
      </c>
      <c r="L7764" s="14" t="s">
        <v>69207</v>
      </c>
      <c r="M7764">
        <v>-5.4289999999999998E-2</v>
      </c>
      <c r="N7764">
        <v>-0.12368</v>
      </c>
      <c r="O7764" s="12" t="s">
        <v>69208</v>
      </c>
      <c r="P7764" s="14" t="s">
        <v>69209</v>
      </c>
      <c r="Q7764">
        <v>2.0300000000000001E-3</v>
      </c>
      <c r="R7764">
        <v>-6.7360000000000003E-2</v>
      </c>
      <c r="S7764" s="12" t="s">
        <v>0</v>
      </c>
      <c r="T7764" s="14" t="s">
        <v>0</v>
      </c>
      <c r="U7764">
        <v>-0.21018999999999999</v>
      </c>
      <c r="V7764">
        <v>-3.7170000000000002E-2</v>
      </c>
      <c r="W7764" s="1">
        <v>-6.7360000000000003E-2</v>
      </c>
      <c r="Z7764"/>
    </row>
    <row r="7765" spans="1:26" x14ac:dyDescent="0.2">
      <c r="A7765" s="13" t="s">
        <v>79993</v>
      </c>
      <c r="B7765">
        <v>0.65</v>
      </c>
      <c r="C7765">
        <v>0.59</v>
      </c>
      <c r="D7765" s="1">
        <v>6.0000000000000053E-2</v>
      </c>
      <c r="E7765">
        <v>-3.567E-2</v>
      </c>
      <c r="F7765">
        <v>6.9100000000000003E-3</v>
      </c>
      <c r="G7765" s="1">
        <v>-0.12084</v>
      </c>
      <c r="H7765">
        <v>-3.567E-2</v>
      </c>
      <c r="I7765">
        <v>-8.4580000000000002E-2</v>
      </c>
      <c r="J7765">
        <v>-4.8910000000000002E-2</v>
      </c>
      <c r="K7765" s="12" t="s">
        <v>79994</v>
      </c>
      <c r="L7765" s="14" t="s">
        <v>79995</v>
      </c>
      <c r="M7765">
        <v>6.9100000000000003E-3</v>
      </c>
      <c r="N7765">
        <v>-4.2000000000000003E-2</v>
      </c>
      <c r="O7765" s="12" t="s">
        <v>79996</v>
      </c>
      <c r="P7765" s="14" t="s">
        <v>79997</v>
      </c>
      <c r="Q7765">
        <v>-0.12084</v>
      </c>
      <c r="R7765">
        <v>-0.16975000000000001</v>
      </c>
      <c r="S7765" s="12" t="s">
        <v>0</v>
      </c>
      <c r="T7765" s="14" t="s">
        <v>0</v>
      </c>
      <c r="U7765">
        <v>-9.826E-2</v>
      </c>
      <c r="V7765">
        <v>1.427E-2</v>
      </c>
      <c r="W7765" s="1">
        <v>-0.16975000000000001</v>
      </c>
      <c r="Z7765"/>
    </row>
    <row r="7766" spans="1:26" x14ac:dyDescent="0.2">
      <c r="A7766" s="13" t="s">
        <v>35552</v>
      </c>
      <c r="B7766">
        <v>0.3</v>
      </c>
      <c r="C7766">
        <v>0.16</v>
      </c>
      <c r="D7766" s="1">
        <v>0.13999999999999999</v>
      </c>
      <c r="E7766">
        <v>-4.1840000000000002E-2</v>
      </c>
      <c r="F7766">
        <v>1.1270000000000001E-2</v>
      </c>
      <c r="G7766" s="1">
        <v>-0.13322999999999999</v>
      </c>
      <c r="H7766">
        <v>-3.5630000000000002E-2</v>
      </c>
      <c r="I7766">
        <v>3.415E-2</v>
      </c>
      <c r="J7766">
        <v>6.9779999999999995E-2</v>
      </c>
      <c r="K7766" s="12" t="s">
        <v>35553</v>
      </c>
      <c r="L7766" s="14" t="s">
        <v>35554</v>
      </c>
      <c r="M7766">
        <v>4.9020000000000001E-2</v>
      </c>
      <c r="N7766">
        <v>0.11881</v>
      </c>
      <c r="O7766" s="12" t="s">
        <v>35555</v>
      </c>
      <c r="P7766" s="14" t="s">
        <v>35556</v>
      </c>
      <c r="Q7766">
        <v>-0.20494000000000001</v>
      </c>
      <c r="R7766">
        <v>-0.13516</v>
      </c>
      <c r="S7766" s="12" t="s">
        <v>0</v>
      </c>
      <c r="T7766" s="14" t="s">
        <v>0</v>
      </c>
      <c r="U7766">
        <v>0.12654000000000001</v>
      </c>
      <c r="V7766">
        <v>0.11107</v>
      </c>
      <c r="W7766" s="1">
        <v>-0.13516</v>
      </c>
      <c r="Z7766"/>
    </row>
    <row r="7767" spans="1:26" x14ac:dyDescent="0.2">
      <c r="A7767" s="13" t="s">
        <v>66527</v>
      </c>
      <c r="B7767">
        <v>0.6</v>
      </c>
      <c r="C7767">
        <v>0.53</v>
      </c>
      <c r="D7767" s="1">
        <v>6.9999999999999951E-2</v>
      </c>
      <c r="E7767">
        <v>-8.4799999999999997E-3</v>
      </c>
      <c r="F7767">
        <v>2.64E-3</v>
      </c>
      <c r="G7767" s="1">
        <v>-4.7280000000000003E-2</v>
      </c>
      <c r="H7767">
        <v>-3.56E-2</v>
      </c>
      <c r="I7767">
        <v>-6.8059999999999996E-2</v>
      </c>
      <c r="J7767">
        <v>-3.2460000000000003E-2</v>
      </c>
      <c r="K7767" s="12" t="s">
        <v>66528</v>
      </c>
      <c r="L7767" s="14" t="s">
        <v>66529</v>
      </c>
      <c r="M7767">
        <v>1.074E-2</v>
      </c>
      <c r="N7767">
        <v>-2.172E-2</v>
      </c>
      <c r="O7767" s="12" t="s">
        <v>66530</v>
      </c>
      <c r="P7767" s="14" t="s">
        <v>66531</v>
      </c>
      <c r="Q7767">
        <v>-0.12827</v>
      </c>
      <c r="R7767">
        <v>-0.16073999999999999</v>
      </c>
      <c r="S7767" s="12" t="s">
        <v>0</v>
      </c>
      <c r="T7767" s="14" t="s">
        <v>0</v>
      </c>
      <c r="U7767">
        <v>1.6320000000000001E-2</v>
      </c>
      <c r="V7767">
        <v>-5.9769999999999997E-2</v>
      </c>
      <c r="W7767" s="1">
        <v>-0.16073999999999999</v>
      </c>
      <c r="Z7767"/>
    </row>
    <row r="7768" spans="1:26" hidden="1" x14ac:dyDescent="0.2">
      <c r="A7768" s="13" t="s">
        <v>26124</v>
      </c>
      <c r="B7768">
        <v>0.66</v>
      </c>
      <c r="C7768">
        <v>0.71</v>
      </c>
      <c r="D7768" s="1">
        <v>-4.9999999999999933E-2</v>
      </c>
      <c r="E7768">
        <v>1.1979999999999999E-2</v>
      </c>
      <c r="F7768">
        <v>3.7479999999999999E-2</v>
      </c>
      <c r="G7768" s="1">
        <v>1.08E-3</v>
      </c>
      <c r="H7768">
        <v>-6.6600000000000001E-3</v>
      </c>
      <c r="I7768">
        <v>-9.178E-2</v>
      </c>
      <c r="J7768">
        <v>-8.5120000000000001E-2</v>
      </c>
      <c r="K7768" s="12" t="s">
        <v>26125</v>
      </c>
      <c r="L7768" s="14" t="s">
        <v>26126</v>
      </c>
      <c r="M7768">
        <v>-1.3990000000000001E-2</v>
      </c>
      <c r="N7768">
        <v>-9.9110000000000004E-2</v>
      </c>
      <c r="O7768" s="12" t="s">
        <v>26127</v>
      </c>
      <c r="P7768" s="14" t="s">
        <v>26128</v>
      </c>
      <c r="Q7768">
        <v>8.0099999999999998E-3</v>
      </c>
      <c r="R7768">
        <v>-7.7119999999999994E-2</v>
      </c>
      <c r="S7768" s="12" t="s">
        <v>0</v>
      </c>
      <c r="T7768" s="14" t="s">
        <v>0</v>
      </c>
      <c r="U7768">
        <v>-0.12</v>
      </c>
      <c r="V7768">
        <v>-7.8219999999999998E-2</v>
      </c>
      <c r="W7768" s="1">
        <v>-7.7119999999999994E-2</v>
      </c>
      <c r="Z7768"/>
    </row>
    <row r="7769" spans="1:26" x14ac:dyDescent="0.2">
      <c r="A7769" s="13" t="s">
        <v>83000</v>
      </c>
      <c r="B7769">
        <v>0.51</v>
      </c>
      <c r="C7769">
        <v>0.41</v>
      </c>
      <c r="D7769" s="1">
        <v>0.10000000000000003</v>
      </c>
      <c r="E7769">
        <v>-3.56E-2</v>
      </c>
      <c r="F7769">
        <v>-3.2910000000000002E-2</v>
      </c>
      <c r="G7769" s="1">
        <v>-4.0980000000000003E-2</v>
      </c>
      <c r="H7769">
        <v>-3.56E-2</v>
      </c>
      <c r="I7769">
        <v>-3.6159999999999998E-2</v>
      </c>
      <c r="J7769">
        <v>-5.5000000000000003E-4</v>
      </c>
      <c r="K7769" s="12" t="s">
        <v>83001</v>
      </c>
      <c r="L7769" s="14" t="s">
        <v>83002</v>
      </c>
      <c r="M7769">
        <v>-3.2910000000000002E-2</v>
      </c>
      <c r="N7769">
        <v>-3.347E-2</v>
      </c>
      <c r="O7769" s="12" t="s">
        <v>83003</v>
      </c>
      <c r="P7769" s="14" t="s">
        <v>83004</v>
      </c>
      <c r="Q7769">
        <v>-4.0980000000000003E-2</v>
      </c>
      <c r="R7769">
        <v>-4.1529999999999997E-2</v>
      </c>
      <c r="S7769" s="12" t="s">
        <v>0</v>
      </c>
      <c r="T7769" s="14" t="s">
        <v>0</v>
      </c>
      <c r="U7769">
        <v>2.1909999999999999E-2</v>
      </c>
      <c r="V7769">
        <v>-8.8849999999999998E-2</v>
      </c>
      <c r="W7769" s="1">
        <v>-4.1529999999999997E-2</v>
      </c>
      <c r="Z7769"/>
    </row>
    <row r="7770" spans="1:26" x14ac:dyDescent="0.2">
      <c r="A7770" s="13" t="s">
        <v>49917</v>
      </c>
      <c r="B7770">
        <v>0.56000000000000005</v>
      </c>
      <c r="C7770">
        <v>0.47</v>
      </c>
      <c r="D7770" s="1">
        <v>9.000000000000008E-2</v>
      </c>
      <c r="E7770">
        <v>-3.8429999999999999E-2</v>
      </c>
      <c r="F7770">
        <v>-9.7199999999999995E-2</v>
      </c>
      <c r="G7770" s="1">
        <v>2.8889999999999999E-2</v>
      </c>
      <c r="H7770">
        <v>-3.56E-2</v>
      </c>
      <c r="I7770">
        <v>-5.219E-2</v>
      </c>
      <c r="J7770">
        <v>-1.6590000000000001E-2</v>
      </c>
      <c r="K7770" s="12" t="s">
        <v>49918</v>
      </c>
      <c r="L7770" s="14" t="s">
        <v>49919</v>
      </c>
      <c r="M7770">
        <v>-8.0100000000000005E-2</v>
      </c>
      <c r="N7770">
        <v>-9.6689999999999998E-2</v>
      </c>
      <c r="O7770" s="12" t="s">
        <v>49920</v>
      </c>
      <c r="P7770" s="14" t="s">
        <v>49921</v>
      </c>
      <c r="Q7770">
        <v>5.3409999999999999E-2</v>
      </c>
      <c r="R7770">
        <v>3.6810000000000002E-2</v>
      </c>
      <c r="S7770" s="12" t="s">
        <v>0</v>
      </c>
      <c r="T7770" s="14" t="s">
        <v>0</v>
      </c>
      <c r="U7770">
        <v>-0.10767</v>
      </c>
      <c r="V7770">
        <v>-8.5720000000000005E-2</v>
      </c>
      <c r="W7770" s="1">
        <v>3.6810000000000002E-2</v>
      </c>
      <c r="Z7770"/>
    </row>
    <row r="7771" spans="1:26" hidden="1" x14ac:dyDescent="0.2">
      <c r="A7771" s="13" t="s">
        <v>1327</v>
      </c>
      <c r="B7771">
        <v>0.97</v>
      </c>
      <c r="C7771">
        <v>0.96</v>
      </c>
      <c r="D7771" s="1">
        <v>1.0000000000000009E-2</v>
      </c>
      <c r="E7771">
        <v>1.196E-2</v>
      </c>
      <c r="F7771">
        <v>4.1300000000000003E-2</v>
      </c>
      <c r="G7771" s="1">
        <v>-6.3109999999999999E-2</v>
      </c>
      <c r="H7771">
        <v>-6.9089999999999999E-2</v>
      </c>
      <c r="I7771">
        <v>-0.56003000000000003</v>
      </c>
      <c r="J7771">
        <v>-0.49093999999999999</v>
      </c>
      <c r="K7771" s="12" t="s">
        <v>1326</v>
      </c>
      <c r="L7771" s="14" t="s">
        <v>1325</v>
      </c>
      <c r="M7771">
        <v>1.341E-2</v>
      </c>
      <c r="N7771">
        <v>-0.47753000000000001</v>
      </c>
      <c r="O7771" s="12" t="s">
        <v>1324</v>
      </c>
      <c r="P7771" s="14" t="s">
        <v>1323</v>
      </c>
      <c r="Q7771">
        <v>-0.23408999999999999</v>
      </c>
      <c r="R7771">
        <v>-0.72502999999999995</v>
      </c>
      <c r="S7771" s="12" t="s">
        <v>15</v>
      </c>
      <c r="T7771" s="14" t="s">
        <v>15</v>
      </c>
      <c r="U7771">
        <v>-0.37833</v>
      </c>
      <c r="V7771">
        <v>-0.57672999999999996</v>
      </c>
      <c r="W7771" s="1">
        <v>-0.72502999999999995</v>
      </c>
      <c r="Z7771"/>
    </row>
    <row r="7772" spans="1:26" hidden="1" x14ac:dyDescent="0.2">
      <c r="A7772" s="13" t="s">
        <v>6792</v>
      </c>
      <c r="E7772">
        <v>1.196E-2</v>
      </c>
      <c r="F7772">
        <v>-0.12545000000000001</v>
      </c>
      <c r="G7772" s="1">
        <v>9.7839999999999996E-2</v>
      </c>
      <c r="K7772" s="12" t="s">
        <v>15</v>
      </c>
      <c r="L7772" s="14" t="s">
        <v>15</v>
      </c>
      <c r="O7772" s="12" t="s">
        <v>15</v>
      </c>
      <c r="P7772" s="14" t="s">
        <v>15</v>
      </c>
      <c r="S7772" s="12" t="s">
        <v>15</v>
      </c>
      <c r="T7772" s="14" t="s">
        <v>15</v>
      </c>
      <c r="Z7772"/>
    </row>
    <row r="7773" spans="1:26" hidden="1" x14ac:dyDescent="0.2">
      <c r="A7773" s="13" t="s">
        <v>67461</v>
      </c>
      <c r="B7773">
        <v>0.9</v>
      </c>
      <c r="C7773">
        <v>0.87</v>
      </c>
      <c r="D7773" s="1">
        <v>3.0000000000000027E-2</v>
      </c>
      <c r="E7773">
        <v>1.1950000000000001E-2</v>
      </c>
      <c r="F7773">
        <v>3.2500000000000001E-2</v>
      </c>
      <c r="G7773" s="1">
        <v>3.4380000000000001E-2</v>
      </c>
      <c r="H7773">
        <v>-8.8849999999999998E-2</v>
      </c>
      <c r="I7773">
        <v>-0.26791999999999999</v>
      </c>
      <c r="J7773">
        <v>-0.17907000000000001</v>
      </c>
      <c r="K7773" s="12" t="s">
        <v>67462</v>
      </c>
      <c r="L7773" s="14" t="s">
        <v>67463</v>
      </c>
      <c r="M7773">
        <v>-0.14016999999999999</v>
      </c>
      <c r="N7773">
        <v>-0.31923000000000001</v>
      </c>
      <c r="O7773" s="12" t="s">
        <v>67464</v>
      </c>
      <c r="P7773" s="14" t="s">
        <v>67465</v>
      </c>
      <c r="Q7773">
        <v>1.379E-2</v>
      </c>
      <c r="R7773">
        <v>-0.16528000000000001</v>
      </c>
      <c r="S7773" s="12" t="s">
        <v>0</v>
      </c>
      <c r="T7773" s="14" t="s">
        <v>0</v>
      </c>
      <c r="U7773">
        <v>-0.23493</v>
      </c>
      <c r="V7773">
        <v>-0.40354000000000001</v>
      </c>
      <c r="W7773" s="1">
        <v>-0.16528000000000001</v>
      </c>
      <c r="Z7773"/>
    </row>
    <row r="7774" spans="1:26" x14ac:dyDescent="0.2">
      <c r="A7774" s="13" t="s">
        <v>17972</v>
      </c>
      <c r="B7774">
        <v>0.49</v>
      </c>
      <c r="C7774">
        <v>0.39</v>
      </c>
      <c r="D7774" s="1">
        <v>9.9999999999999978E-2</v>
      </c>
      <c r="E7774">
        <v>-3.31E-3</v>
      </c>
      <c r="F7774">
        <v>5.3319999999999999E-2</v>
      </c>
      <c r="G7774" s="1">
        <v>-9.2380000000000004E-2</v>
      </c>
      <c r="H7774">
        <v>-3.5549999999999998E-2</v>
      </c>
      <c r="I7774">
        <v>-3.0939999999999999E-2</v>
      </c>
      <c r="J7774">
        <v>4.6100000000000004E-3</v>
      </c>
      <c r="K7774" s="12" t="s">
        <v>17973</v>
      </c>
      <c r="L7774" s="14" t="s">
        <v>17974</v>
      </c>
      <c r="M7774">
        <v>4.2509999999999999E-2</v>
      </c>
      <c r="N7774">
        <v>4.7120000000000002E-2</v>
      </c>
      <c r="O7774" s="12" t="s">
        <v>17975</v>
      </c>
      <c r="P7774" s="14" t="s">
        <v>17976</v>
      </c>
      <c r="Q7774">
        <v>-0.19167000000000001</v>
      </c>
      <c r="R7774">
        <v>-0.18706</v>
      </c>
      <c r="S7774" s="12" t="s">
        <v>0</v>
      </c>
      <c r="T7774" s="14" t="s">
        <v>0</v>
      </c>
      <c r="U7774">
        <v>2.5940000000000001E-2</v>
      </c>
      <c r="V7774">
        <v>6.83E-2</v>
      </c>
      <c r="W7774" s="1">
        <v>-0.18706</v>
      </c>
      <c r="Z7774"/>
    </row>
    <row r="7775" spans="1:26" x14ac:dyDescent="0.2">
      <c r="A7775" s="13" t="s">
        <v>39234</v>
      </c>
      <c r="B7775">
        <v>0.17</v>
      </c>
      <c r="C7775">
        <v>7.0000000000000007E-2</v>
      </c>
      <c r="D7775" s="1">
        <v>0.1</v>
      </c>
      <c r="E7775">
        <v>-2.034E-2</v>
      </c>
      <c r="F7775">
        <v>-7.2940000000000005E-2</v>
      </c>
      <c r="G7775" s="1">
        <v>5.5879999999999999E-2</v>
      </c>
      <c r="H7775">
        <v>-3.5540000000000002E-2</v>
      </c>
      <c r="I7775">
        <v>8.3089999999999997E-2</v>
      </c>
      <c r="J7775">
        <v>0.11863</v>
      </c>
      <c r="K7775" s="12" t="s">
        <v>39235</v>
      </c>
      <c r="L7775" s="14" t="s">
        <v>39236</v>
      </c>
      <c r="M7775">
        <v>-9.8580000000000001E-2</v>
      </c>
      <c r="N7775">
        <v>2.0049999999999998E-2</v>
      </c>
      <c r="O7775" s="12" t="s">
        <v>39237</v>
      </c>
      <c r="P7775" s="14" t="s">
        <v>39238</v>
      </c>
      <c r="Q7775">
        <v>9.0560000000000002E-2</v>
      </c>
      <c r="R7775">
        <v>0.20918999999999999</v>
      </c>
      <c r="S7775" s="12" t="s">
        <v>0</v>
      </c>
      <c r="T7775" s="14" t="s">
        <v>0</v>
      </c>
      <c r="U7775">
        <v>2.7990000000000001E-2</v>
      </c>
      <c r="V7775">
        <v>1.21E-2</v>
      </c>
      <c r="W7775" s="1">
        <v>0.20918999999999999</v>
      </c>
      <c r="Z7775"/>
    </row>
    <row r="7776" spans="1:26" hidden="1" x14ac:dyDescent="0.2">
      <c r="A7776" s="13" t="s">
        <v>32376</v>
      </c>
      <c r="B7776">
        <v>0.22</v>
      </c>
      <c r="C7776">
        <v>0.21</v>
      </c>
      <c r="D7776" s="1">
        <v>1.0000000000000009E-2</v>
      </c>
      <c r="E7776">
        <v>1.1939999999999999E-2</v>
      </c>
      <c r="F7776">
        <v>2.06E-2</v>
      </c>
      <c r="G7776" s="1">
        <v>3.1859999999999999E-2</v>
      </c>
      <c r="H7776">
        <v>6.5100000000000002E-3</v>
      </c>
      <c r="I7776">
        <v>6.1330000000000003E-2</v>
      </c>
      <c r="J7776">
        <v>5.4820000000000001E-2</v>
      </c>
      <c r="K7776" s="12" t="s">
        <v>32377</v>
      </c>
      <c r="L7776" s="14" t="s">
        <v>32378</v>
      </c>
      <c r="M7776">
        <v>-3.0339999999999999E-2</v>
      </c>
      <c r="N7776">
        <v>2.4479999999999998E-2</v>
      </c>
      <c r="O7776" s="12" t="s">
        <v>32379</v>
      </c>
      <c r="P7776" s="14" t="s">
        <v>32380</v>
      </c>
      <c r="Q7776">
        <v>8.0199999999999994E-2</v>
      </c>
      <c r="R7776">
        <v>0.13502</v>
      </c>
      <c r="S7776" s="12" t="s">
        <v>0</v>
      </c>
      <c r="T7776" s="14" t="s">
        <v>0</v>
      </c>
      <c r="U7776">
        <v>8.8819999999999996E-2</v>
      </c>
      <c r="V7776">
        <v>-3.986E-2</v>
      </c>
      <c r="W7776" s="1">
        <v>0.13502</v>
      </c>
      <c r="Z7776"/>
    </row>
    <row r="7777" spans="1:26" x14ac:dyDescent="0.2">
      <c r="A7777" s="13" t="s">
        <v>70851</v>
      </c>
      <c r="B7777">
        <v>0.49</v>
      </c>
      <c r="C7777">
        <v>0.38</v>
      </c>
      <c r="D7777" s="1">
        <v>0.10999999999999999</v>
      </c>
      <c r="E7777">
        <v>-2.58E-2</v>
      </c>
      <c r="F7777">
        <v>3.1280000000000002E-2</v>
      </c>
      <c r="G7777" s="1">
        <v>-0.17352000000000001</v>
      </c>
      <c r="H7777">
        <v>-3.5470000000000002E-2</v>
      </c>
      <c r="I7777">
        <v>-3.0280000000000001E-2</v>
      </c>
      <c r="J7777">
        <v>5.1900000000000002E-3</v>
      </c>
      <c r="K7777" s="12" t="s">
        <v>70852</v>
      </c>
      <c r="L7777" s="14" t="s">
        <v>70853</v>
      </c>
      <c r="M7777">
        <v>0.12751000000000001</v>
      </c>
      <c r="N7777">
        <v>0.13270000000000001</v>
      </c>
      <c r="O7777" s="12" t="s">
        <v>70854</v>
      </c>
      <c r="P7777" s="14" t="s">
        <v>70855</v>
      </c>
      <c r="Q7777">
        <v>-0.36142000000000002</v>
      </c>
      <c r="R7777">
        <v>-0.35622999999999999</v>
      </c>
      <c r="S7777" s="12" t="s">
        <v>0</v>
      </c>
      <c r="T7777" s="14" t="s">
        <v>0</v>
      </c>
      <c r="U7777">
        <v>0.11862</v>
      </c>
      <c r="V7777">
        <v>0.14677999999999999</v>
      </c>
      <c r="W7777" s="1">
        <v>-0.35622999999999999</v>
      </c>
      <c r="Z7777"/>
    </row>
    <row r="7778" spans="1:26" x14ac:dyDescent="0.2">
      <c r="A7778" s="13" t="s">
        <v>43204</v>
      </c>
      <c r="B7778">
        <v>0.56999999999999995</v>
      </c>
      <c r="C7778">
        <v>0.5</v>
      </c>
      <c r="D7778" s="1">
        <v>6.9999999999999951E-2</v>
      </c>
      <c r="E7778">
        <v>-8.8400000000000006E-3</v>
      </c>
      <c r="F7778">
        <v>0.03</v>
      </c>
      <c r="G7778" s="1">
        <v>-6.5129999999999993E-2</v>
      </c>
      <c r="H7778">
        <v>-3.5450000000000002E-2</v>
      </c>
      <c r="I7778">
        <v>-5.8470000000000001E-2</v>
      </c>
      <c r="J7778">
        <v>-2.3019999999999999E-2</v>
      </c>
      <c r="K7778" s="12" t="s">
        <v>43205</v>
      </c>
      <c r="L7778" s="14" t="s">
        <v>43206</v>
      </c>
      <c r="M7778">
        <v>1.1129999999999999E-2</v>
      </c>
      <c r="N7778">
        <v>-1.189E-2</v>
      </c>
      <c r="O7778" s="12" t="s">
        <v>43207</v>
      </c>
      <c r="P7778" s="14" t="s">
        <v>43208</v>
      </c>
      <c r="Q7778">
        <v>-0.12861</v>
      </c>
      <c r="R7778">
        <v>-0.15162999999999999</v>
      </c>
      <c r="S7778" s="12" t="s">
        <v>0</v>
      </c>
      <c r="T7778" s="14" t="s">
        <v>0</v>
      </c>
      <c r="U7778">
        <v>1.1679999999999999E-2</v>
      </c>
      <c r="V7778">
        <v>-3.5470000000000002E-2</v>
      </c>
      <c r="W7778" s="1">
        <v>-0.15162999999999999</v>
      </c>
      <c r="Z7778"/>
    </row>
    <row r="7779" spans="1:26" hidden="1" x14ac:dyDescent="0.2">
      <c r="A7779" s="13" t="s">
        <v>85210</v>
      </c>
      <c r="B7779">
        <v>0.3</v>
      </c>
      <c r="C7779">
        <v>0.33</v>
      </c>
      <c r="D7779" s="1">
        <v>-3.0000000000000027E-2</v>
      </c>
      <c r="E7779">
        <v>1.193E-2</v>
      </c>
      <c r="F7779">
        <v>-6.4850000000000005E-2</v>
      </c>
      <c r="G7779" s="1">
        <v>0.16549</v>
      </c>
      <c r="H7779">
        <v>1.193E-2</v>
      </c>
      <c r="I7779">
        <v>3.1579999999999997E-2</v>
      </c>
      <c r="J7779">
        <v>1.9640000000000001E-2</v>
      </c>
      <c r="K7779" s="12" t="s">
        <v>85211</v>
      </c>
      <c r="L7779" s="14" t="s">
        <v>85212</v>
      </c>
      <c r="M7779">
        <v>-6.4850000000000005E-2</v>
      </c>
      <c r="N7779">
        <v>-4.5199999999999997E-2</v>
      </c>
      <c r="O7779" s="12" t="s">
        <v>85213</v>
      </c>
      <c r="P7779" s="14" t="s">
        <v>85214</v>
      </c>
      <c r="Q7779">
        <v>0.16549</v>
      </c>
      <c r="R7779">
        <v>0.18512999999999999</v>
      </c>
      <c r="S7779" s="12" t="s">
        <v>0</v>
      </c>
      <c r="T7779" s="14" t="s">
        <v>0</v>
      </c>
      <c r="U7779">
        <v>1.9269999999999999E-2</v>
      </c>
      <c r="V7779">
        <v>-0.10967</v>
      </c>
      <c r="W7779" s="1">
        <v>0.18512999999999999</v>
      </c>
      <c r="Z7779"/>
    </row>
    <row r="7780" spans="1:26" hidden="1" x14ac:dyDescent="0.2">
      <c r="A7780" s="13" t="s">
        <v>7611</v>
      </c>
      <c r="B7780">
        <v>0.5</v>
      </c>
      <c r="C7780">
        <v>0.52</v>
      </c>
      <c r="D7780" s="1">
        <v>-2.0000000000000018E-2</v>
      </c>
      <c r="E7780">
        <v>1.192E-2</v>
      </c>
      <c r="F7780">
        <v>1.451E-2</v>
      </c>
      <c r="G7780" s="1">
        <v>1.9720000000000001E-2</v>
      </c>
      <c r="H7780">
        <v>-3.9399999999999999E-3</v>
      </c>
      <c r="I7780">
        <v>-3.3169999999999998E-2</v>
      </c>
      <c r="J7780">
        <v>-2.9229999999999999E-2</v>
      </c>
      <c r="K7780" s="12" t="s">
        <v>7612</v>
      </c>
      <c r="L7780" s="14" t="s">
        <v>7613</v>
      </c>
      <c r="M7780">
        <v>-1.7639999999999999E-2</v>
      </c>
      <c r="N7780">
        <v>-4.6870000000000002E-2</v>
      </c>
      <c r="O7780" s="12" t="s">
        <v>7614</v>
      </c>
      <c r="P7780" s="14" t="s">
        <v>7615</v>
      </c>
      <c r="Q7780">
        <v>2.3470000000000001E-2</v>
      </c>
      <c r="R7780">
        <v>-5.7499999999999999E-3</v>
      </c>
      <c r="S7780" s="12" t="s">
        <v>0</v>
      </c>
      <c r="T7780" s="14" t="s">
        <v>0</v>
      </c>
      <c r="U7780">
        <v>1.6060000000000001E-2</v>
      </c>
      <c r="V7780">
        <v>-0.10981</v>
      </c>
      <c r="W7780" s="1">
        <v>-5.7499999999999999E-3</v>
      </c>
      <c r="Z7780"/>
    </row>
    <row r="7781" spans="1:26" x14ac:dyDescent="0.2">
      <c r="A7781" s="13" t="s">
        <v>33651</v>
      </c>
      <c r="B7781">
        <v>0.38</v>
      </c>
      <c r="C7781">
        <v>0.26</v>
      </c>
      <c r="D7781" s="1">
        <v>0.12</v>
      </c>
      <c r="E7781">
        <v>-1.4619999999999999E-2</v>
      </c>
      <c r="F7781">
        <v>-7.4000000000000003E-3</v>
      </c>
      <c r="G7781" s="1">
        <v>-1.3010000000000001E-2</v>
      </c>
      <c r="H7781">
        <v>-3.5439999999999999E-2</v>
      </c>
      <c r="I7781">
        <v>4.3099999999999996E-3</v>
      </c>
      <c r="J7781">
        <v>3.9759999999999997E-2</v>
      </c>
      <c r="K7781" s="12" t="s">
        <v>33652</v>
      </c>
      <c r="L7781" s="14" t="s">
        <v>33653</v>
      </c>
      <c r="M7781">
        <v>-4.4339999999999997E-2</v>
      </c>
      <c r="N7781">
        <v>-4.5799999999999999E-3</v>
      </c>
      <c r="O7781" s="12" t="s">
        <v>33654</v>
      </c>
      <c r="P7781" s="14" t="s">
        <v>33655</v>
      </c>
      <c r="Q7781">
        <v>-1.7649999999999999E-2</v>
      </c>
      <c r="R7781">
        <v>2.2100000000000002E-2</v>
      </c>
      <c r="S7781" s="12" t="s">
        <v>0</v>
      </c>
      <c r="T7781" s="14" t="s">
        <v>0</v>
      </c>
      <c r="U7781">
        <v>2.8979999999999999E-2</v>
      </c>
      <c r="V7781">
        <v>-3.814E-2</v>
      </c>
      <c r="W7781" s="1">
        <v>2.2100000000000002E-2</v>
      </c>
      <c r="Z7781"/>
    </row>
    <row r="7782" spans="1:26" hidden="1" x14ac:dyDescent="0.2">
      <c r="A7782" s="13" t="s">
        <v>20500</v>
      </c>
      <c r="E7782">
        <v>1.192E-2</v>
      </c>
      <c r="F7782">
        <v>-9.4400000000000005E-3</v>
      </c>
      <c r="G7782" s="1">
        <v>2.5270000000000001E-2</v>
      </c>
      <c r="K7782" s="12" t="s">
        <v>15</v>
      </c>
      <c r="L7782" s="14" t="s">
        <v>15</v>
      </c>
      <c r="O7782" s="12" t="s">
        <v>15</v>
      </c>
      <c r="P7782" s="14" t="s">
        <v>15</v>
      </c>
      <c r="S7782" s="12" t="s">
        <v>15</v>
      </c>
      <c r="T7782" s="14" t="s">
        <v>15</v>
      </c>
      <c r="Z7782"/>
    </row>
    <row r="7783" spans="1:26" x14ac:dyDescent="0.2">
      <c r="A7783" s="13" t="s">
        <v>30422</v>
      </c>
      <c r="B7783">
        <v>0.28999999999999998</v>
      </c>
      <c r="C7783">
        <v>0.16</v>
      </c>
      <c r="D7783" s="1">
        <v>0.12999999999999998</v>
      </c>
      <c r="E7783">
        <v>-1.1999999999999999E-3</v>
      </c>
      <c r="F7783">
        <v>-2.4459999999999999E-2</v>
      </c>
      <c r="G7783" s="1">
        <v>3.3500000000000001E-3</v>
      </c>
      <c r="H7783">
        <v>-3.542E-2</v>
      </c>
      <c r="I7783">
        <v>3.6209999999999999E-2</v>
      </c>
      <c r="J7783">
        <v>7.1629999999999999E-2</v>
      </c>
      <c r="K7783" s="12" t="s">
        <v>30423</v>
      </c>
      <c r="L7783" s="14" t="s">
        <v>30424</v>
      </c>
      <c r="M7783">
        <v>-2.0910000000000002E-2</v>
      </c>
      <c r="N7783">
        <v>5.0729999999999997E-2</v>
      </c>
      <c r="O7783" s="12" t="s">
        <v>30425</v>
      </c>
      <c r="P7783" s="14" t="s">
        <v>30426</v>
      </c>
      <c r="Q7783">
        <v>-6.4460000000000003E-2</v>
      </c>
      <c r="R7783">
        <v>7.1700000000000002E-3</v>
      </c>
      <c r="S7783" s="12" t="s">
        <v>0</v>
      </c>
      <c r="T7783" s="14" t="s">
        <v>0</v>
      </c>
      <c r="U7783">
        <v>9.9699999999999997E-2</v>
      </c>
      <c r="V7783">
        <v>1.75E-3</v>
      </c>
      <c r="W7783" s="1">
        <v>7.1700000000000002E-3</v>
      </c>
      <c r="Z7783"/>
    </row>
    <row r="7784" spans="1:26" hidden="1" x14ac:dyDescent="0.2">
      <c r="A7784" s="13" t="s">
        <v>10148</v>
      </c>
      <c r="E7784">
        <v>1.1900000000000001E-2</v>
      </c>
      <c r="F7784">
        <v>-2.6900000000000001E-3</v>
      </c>
      <c r="G7784" s="1">
        <v>2.102E-2</v>
      </c>
      <c r="K7784" s="12" t="s">
        <v>15</v>
      </c>
      <c r="L7784" s="14" t="s">
        <v>15</v>
      </c>
      <c r="O7784" s="12" t="s">
        <v>15</v>
      </c>
      <c r="P7784" s="14" t="s">
        <v>15</v>
      </c>
      <c r="S7784" s="12" t="s">
        <v>15</v>
      </c>
      <c r="T7784" s="14" t="s">
        <v>15</v>
      </c>
      <c r="Z7784"/>
    </row>
    <row r="7785" spans="1:26" hidden="1" x14ac:dyDescent="0.2">
      <c r="A7785" s="13" t="s">
        <v>5437</v>
      </c>
      <c r="E7785">
        <v>1.189E-2</v>
      </c>
      <c r="F7785">
        <v>-6.3E-3</v>
      </c>
      <c r="G7785" s="1">
        <v>2.3259999999999999E-2</v>
      </c>
      <c r="K7785" s="12" t="s">
        <v>15</v>
      </c>
      <c r="L7785" s="14" t="s">
        <v>15</v>
      </c>
      <c r="O7785" s="12" t="s">
        <v>15</v>
      </c>
      <c r="P7785" s="14" t="s">
        <v>15</v>
      </c>
      <c r="S7785" s="12" t="s">
        <v>15</v>
      </c>
      <c r="T7785" s="14" t="s">
        <v>15</v>
      </c>
      <c r="Z7785"/>
    </row>
    <row r="7786" spans="1:26" hidden="1" x14ac:dyDescent="0.2">
      <c r="A7786" s="13" t="s">
        <v>9017</v>
      </c>
      <c r="E7786">
        <v>1.189E-2</v>
      </c>
      <c r="F7786">
        <v>-1.145E-2</v>
      </c>
      <c r="G7786" s="1">
        <v>2.648E-2</v>
      </c>
      <c r="K7786" s="12" t="s">
        <v>15</v>
      </c>
      <c r="L7786" s="14" t="s">
        <v>15</v>
      </c>
      <c r="O7786" s="12" t="s">
        <v>15</v>
      </c>
      <c r="P7786" s="14" t="s">
        <v>15</v>
      </c>
      <c r="S7786" s="12" t="s">
        <v>15</v>
      </c>
      <c r="T7786" s="14" t="s">
        <v>15</v>
      </c>
      <c r="Z7786"/>
    </row>
    <row r="7787" spans="1:26" hidden="1" x14ac:dyDescent="0.2">
      <c r="A7787" s="13" t="s">
        <v>4967</v>
      </c>
      <c r="B7787">
        <v>0.92</v>
      </c>
      <c r="C7787">
        <v>0.92</v>
      </c>
      <c r="D7787" s="1">
        <v>0</v>
      </c>
      <c r="E7787">
        <v>1.188E-2</v>
      </c>
      <c r="F7787">
        <v>7.0370000000000002E-2</v>
      </c>
      <c r="G7787" s="1">
        <v>-4.0280000000000003E-2</v>
      </c>
      <c r="H7787">
        <v>-2.828E-2</v>
      </c>
      <c r="I7787">
        <v>-0.29918</v>
      </c>
      <c r="J7787">
        <v>-0.27089999999999997</v>
      </c>
      <c r="K7787" s="12" t="s">
        <v>4968</v>
      </c>
      <c r="L7787" s="14" t="s">
        <v>4969</v>
      </c>
      <c r="M7787">
        <v>-5.5900000000000004E-3</v>
      </c>
      <c r="N7787">
        <v>-0.27649000000000001</v>
      </c>
      <c r="O7787" s="12" t="s">
        <v>4970</v>
      </c>
      <c r="P7787" s="14" t="s">
        <v>4971</v>
      </c>
      <c r="Q7787">
        <v>-7.3649999999999993E-2</v>
      </c>
      <c r="R7787">
        <v>-0.34455000000000002</v>
      </c>
      <c r="S7787" s="12" t="s">
        <v>0</v>
      </c>
      <c r="T7787" s="14" t="s">
        <v>0</v>
      </c>
      <c r="U7787">
        <v>-0.25892999999999999</v>
      </c>
      <c r="V7787">
        <v>-0.29404999999999998</v>
      </c>
      <c r="W7787" s="1">
        <v>-0.34455000000000002</v>
      </c>
      <c r="Z7787"/>
    </row>
    <row r="7788" spans="1:26" x14ac:dyDescent="0.2">
      <c r="A7788" s="13" t="s">
        <v>67663</v>
      </c>
      <c r="B7788">
        <v>0.55000000000000004</v>
      </c>
      <c r="C7788">
        <v>0.47</v>
      </c>
      <c r="D7788" s="1">
        <v>8.0000000000000071E-2</v>
      </c>
      <c r="E7788">
        <v>-5.1119999999999999E-2</v>
      </c>
      <c r="F7788">
        <v>-7.0430000000000006E-2</v>
      </c>
      <c r="G7788" s="1">
        <v>-5.28E-3</v>
      </c>
      <c r="H7788">
        <v>-3.542E-2</v>
      </c>
      <c r="I7788">
        <v>-5.2040000000000003E-2</v>
      </c>
      <c r="J7788">
        <v>-1.6629999999999999E-2</v>
      </c>
      <c r="K7788" s="12" t="s">
        <v>67664</v>
      </c>
      <c r="L7788" s="14" t="s">
        <v>67665</v>
      </c>
      <c r="M7788">
        <v>-8.4540000000000004E-2</v>
      </c>
      <c r="N7788">
        <v>-0.10117</v>
      </c>
      <c r="O7788" s="12" t="s">
        <v>67666</v>
      </c>
      <c r="P7788" s="14" t="s">
        <v>67667</v>
      </c>
      <c r="Q7788">
        <v>6.2829999999999997E-2</v>
      </c>
      <c r="R7788">
        <v>4.6210000000000001E-2</v>
      </c>
      <c r="S7788" s="12" t="s">
        <v>0</v>
      </c>
      <c r="T7788" s="14" t="s">
        <v>0</v>
      </c>
      <c r="U7788">
        <v>4.2340000000000003E-2</v>
      </c>
      <c r="V7788">
        <v>-0.24468000000000001</v>
      </c>
      <c r="W7788" s="1">
        <v>4.6210000000000001E-2</v>
      </c>
      <c r="Z7788"/>
    </row>
    <row r="7789" spans="1:26" x14ac:dyDescent="0.2">
      <c r="A7789" s="13" t="s">
        <v>3707</v>
      </c>
      <c r="B7789">
        <v>0.51</v>
      </c>
      <c r="C7789">
        <v>0.41</v>
      </c>
      <c r="D7789" s="1">
        <v>0.10000000000000003</v>
      </c>
      <c r="E7789">
        <v>-2.1059999999999999E-2</v>
      </c>
      <c r="F7789">
        <v>-0.11622</v>
      </c>
      <c r="G7789" s="1">
        <v>0.13131000000000001</v>
      </c>
      <c r="H7789">
        <v>-3.5400000000000001E-2</v>
      </c>
      <c r="I7789">
        <v>-3.7220000000000003E-2</v>
      </c>
      <c r="J7789">
        <v>-1.82E-3</v>
      </c>
      <c r="K7789" s="12" t="s">
        <v>3708</v>
      </c>
      <c r="L7789" s="14" t="s">
        <v>3709</v>
      </c>
      <c r="M7789">
        <v>-0.17052</v>
      </c>
      <c r="N7789">
        <v>-0.17233999999999999</v>
      </c>
      <c r="O7789" s="12" t="s">
        <v>3710</v>
      </c>
      <c r="P7789" s="14" t="s">
        <v>3711</v>
      </c>
      <c r="Q7789">
        <v>0.23483999999999999</v>
      </c>
      <c r="R7789">
        <v>0.23302</v>
      </c>
      <c r="S7789" s="12" t="s">
        <v>0</v>
      </c>
      <c r="T7789" s="14" t="s">
        <v>0</v>
      </c>
      <c r="U7789">
        <v>-0.21923999999999999</v>
      </c>
      <c r="V7789">
        <v>-0.12544</v>
      </c>
      <c r="W7789" s="1">
        <v>0.23302</v>
      </c>
      <c r="Z7789"/>
    </row>
    <row r="7790" spans="1:26" hidden="1" x14ac:dyDescent="0.2">
      <c r="A7790" s="13" t="s">
        <v>34455</v>
      </c>
      <c r="B7790">
        <v>0.75</v>
      </c>
      <c r="C7790">
        <v>0.75</v>
      </c>
      <c r="D7790" s="1">
        <v>0</v>
      </c>
      <c r="E7790">
        <v>1.187E-2</v>
      </c>
      <c r="F7790">
        <v>1.2540000000000001E-2</v>
      </c>
      <c r="G7790" s="1">
        <v>-2.47E-3</v>
      </c>
      <c r="H7790">
        <v>-3.3550000000000003E-2</v>
      </c>
      <c r="I7790">
        <v>-0.13172</v>
      </c>
      <c r="J7790">
        <v>-9.8159999999999997E-2</v>
      </c>
      <c r="K7790" s="12" t="s">
        <v>34456</v>
      </c>
      <c r="L7790" s="14" t="s">
        <v>34457</v>
      </c>
      <c r="M7790">
        <v>-1.3299999999999999E-2</v>
      </c>
      <c r="N7790">
        <v>-0.11146</v>
      </c>
      <c r="O7790" s="12" t="s">
        <v>34458</v>
      </c>
      <c r="P7790" s="14" t="s">
        <v>34459</v>
      </c>
      <c r="Q7790">
        <v>-7.4069999999999997E-2</v>
      </c>
      <c r="R7790">
        <v>-0.17222999999999999</v>
      </c>
      <c r="S7790" s="12" t="s">
        <v>0</v>
      </c>
      <c r="T7790" s="14" t="s">
        <v>0</v>
      </c>
      <c r="U7790">
        <v>-5.6999999999999998E-4</v>
      </c>
      <c r="V7790">
        <v>-0.22236</v>
      </c>
      <c r="W7790" s="1">
        <v>-0.17222999999999999</v>
      </c>
      <c r="Z7790"/>
    </row>
    <row r="7791" spans="1:26" x14ac:dyDescent="0.2">
      <c r="A7791" s="13" t="s">
        <v>31083</v>
      </c>
      <c r="B7791">
        <v>0.32</v>
      </c>
      <c r="C7791">
        <v>0.19</v>
      </c>
      <c r="D7791" s="1">
        <v>0.13</v>
      </c>
      <c r="E7791">
        <v>-1.9179999999999999E-2</v>
      </c>
      <c r="F7791">
        <v>-8.208E-2</v>
      </c>
      <c r="G7791" s="1">
        <v>7.3999999999999996E-2</v>
      </c>
      <c r="H7791">
        <v>-3.5369999999999999E-2</v>
      </c>
      <c r="I7791">
        <v>2.452E-2</v>
      </c>
      <c r="J7791">
        <v>5.9889999999999999E-2</v>
      </c>
      <c r="K7791" s="12" t="s">
        <v>31084</v>
      </c>
      <c r="L7791" s="14" t="s">
        <v>31085</v>
      </c>
      <c r="M7791">
        <v>-0.11373999999999999</v>
      </c>
      <c r="N7791">
        <v>-5.3839999999999999E-2</v>
      </c>
      <c r="O7791" s="12" t="s">
        <v>31086</v>
      </c>
      <c r="P7791" s="14" t="s">
        <v>31087</v>
      </c>
      <c r="Q7791">
        <v>0.12137000000000001</v>
      </c>
      <c r="R7791">
        <v>0.18126</v>
      </c>
      <c r="S7791" s="12" t="s">
        <v>15</v>
      </c>
      <c r="T7791" s="14" t="s">
        <v>15</v>
      </c>
      <c r="U7791">
        <v>5.8900000000000003E-3</v>
      </c>
      <c r="V7791">
        <v>-0.11358</v>
      </c>
      <c r="W7791" s="1">
        <v>0.18126</v>
      </c>
      <c r="Z7791"/>
    </row>
    <row r="7792" spans="1:26" x14ac:dyDescent="0.2">
      <c r="A7792" s="13" t="s">
        <v>8000</v>
      </c>
      <c r="B7792">
        <v>0.22</v>
      </c>
      <c r="C7792">
        <v>0.1</v>
      </c>
      <c r="D7792" s="1">
        <v>0.12</v>
      </c>
      <c r="E7792">
        <v>-6.1399999999999996E-3</v>
      </c>
      <c r="F7792">
        <v>9.3999999999999997E-4</v>
      </c>
      <c r="G7792" s="1">
        <v>-1.15E-3</v>
      </c>
      <c r="H7792">
        <v>-3.5310000000000001E-2</v>
      </c>
      <c r="I7792">
        <v>6.1760000000000002E-2</v>
      </c>
      <c r="J7792">
        <v>9.7070000000000004E-2</v>
      </c>
      <c r="K7792" s="12" t="s">
        <v>8001</v>
      </c>
      <c r="L7792" s="14" t="s">
        <v>8002</v>
      </c>
      <c r="M7792">
        <v>-4.9009999999999998E-2</v>
      </c>
      <c r="N7792">
        <v>4.8059999999999999E-2</v>
      </c>
      <c r="O7792" s="12" t="s">
        <v>8003</v>
      </c>
      <c r="P7792" s="14" t="s">
        <v>8004</v>
      </c>
      <c r="Q7792">
        <v>-7.9100000000000004E-3</v>
      </c>
      <c r="R7792">
        <v>8.9160000000000003E-2</v>
      </c>
      <c r="S7792" s="12" t="s">
        <v>0</v>
      </c>
      <c r="T7792" s="14" t="s">
        <v>0</v>
      </c>
      <c r="U7792">
        <v>0.10997999999999999</v>
      </c>
      <c r="V7792">
        <v>-1.3860000000000001E-2</v>
      </c>
      <c r="W7792" s="1">
        <v>8.9160000000000003E-2</v>
      </c>
      <c r="Z7792"/>
    </row>
    <row r="7793" spans="1:26" hidden="1" x14ac:dyDescent="0.2">
      <c r="A7793" s="13" t="s">
        <v>38727</v>
      </c>
      <c r="B7793">
        <v>0.45</v>
      </c>
      <c r="C7793">
        <v>0.44</v>
      </c>
      <c r="D7793" s="1">
        <v>1.0000000000000009E-2</v>
      </c>
      <c r="E7793">
        <v>1.1860000000000001E-2</v>
      </c>
      <c r="F7793">
        <v>3.4810000000000001E-2</v>
      </c>
      <c r="G7793" s="1">
        <v>2.1440000000000001E-2</v>
      </c>
      <c r="H7793">
        <v>-9.1299999999999992E-3</v>
      </c>
      <c r="I7793">
        <v>-1.7850000000000001E-2</v>
      </c>
      <c r="J7793">
        <v>-8.7200000000000003E-3</v>
      </c>
      <c r="K7793" s="12" t="s">
        <v>38728</v>
      </c>
      <c r="L7793" s="14" t="s">
        <v>38729</v>
      </c>
      <c r="M7793">
        <v>-4.3920000000000001E-2</v>
      </c>
      <c r="N7793">
        <v>-5.2639999999999999E-2</v>
      </c>
      <c r="O7793" s="12" t="s">
        <v>38730</v>
      </c>
      <c r="P7793" s="14" t="s">
        <v>38731</v>
      </c>
      <c r="Q7793">
        <v>6.046E-2</v>
      </c>
      <c r="R7793">
        <v>5.1740000000000001E-2</v>
      </c>
      <c r="S7793" s="12" t="s">
        <v>0</v>
      </c>
      <c r="T7793" s="14" t="s">
        <v>0</v>
      </c>
      <c r="U7793">
        <v>-3.3570000000000003E-2</v>
      </c>
      <c r="V7793">
        <v>-7.1720000000000006E-2</v>
      </c>
      <c r="W7793" s="1">
        <v>5.1740000000000001E-2</v>
      </c>
      <c r="Z7793"/>
    </row>
    <row r="7794" spans="1:26" x14ac:dyDescent="0.2">
      <c r="A7794" s="13" t="s">
        <v>55079</v>
      </c>
      <c r="B7794">
        <v>0.28999999999999998</v>
      </c>
      <c r="C7794">
        <v>0.16</v>
      </c>
      <c r="D7794" s="1">
        <v>0.12999999999999998</v>
      </c>
      <c r="E7794">
        <v>-1.737E-2</v>
      </c>
      <c r="F7794">
        <v>4.6899999999999997E-3</v>
      </c>
      <c r="G7794" s="1">
        <v>-7.7899999999999997E-2</v>
      </c>
      <c r="H7794">
        <v>-3.5299999999999998E-2</v>
      </c>
      <c r="I7794">
        <v>3.6949999999999997E-2</v>
      </c>
      <c r="J7794">
        <v>7.2249999999999995E-2</v>
      </c>
      <c r="K7794" s="12" t="s">
        <v>55080</v>
      </c>
      <c r="L7794" s="14" t="s">
        <v>55081</v>
      </c>
      <c r="M7794">
        <v>3.2689999999999997E-2</v>
      </c>
      <c r="N7794">
        <v>0.10493</v>
      </c>
      <c r="O7794" s="12" t="s">
        <v>55082</v>
      </c>
      <c r="P7794" s="14" t="s">
        <v>55083</v>
      </c>
      <c r="Q7794">
        <v>-0.17127000000000001</v>
      </c>
      <c r="R7794">
        <v>-9.9019999999999997E-2</v>
      </c>
      <c r="S7794" s="12" t="s">
        <v>0</v>
      </c>
      <c r="T7794" s="14" t="s">
        <v>0</v>
      </c>
      <c r="U7794">
        <v>0.11312999999999999</v>
      </c>
      <c r="V7794">
        <v>9.6729999999999997E-2</v>
      </c>
      <c r="W7794" s="1">
        <v>-9.9019999999999997E-2</v>
      </c>
      <c r="Z7794"/>
    </row>
    <row r="7795" spans="1:26" x14ac:dyDescent="0.2">
      <c r="A7795" s="13" t="s">
        <v>86307</v>
      </c>
      <c r="B7795">
        <v>0.34</v>
      </c>
      <c r="C7795">
        <v>0.21</v>
      </c>
      <c r="D7795" s="1">
        <v>0.13000000000000003</v>
      </c>
      <c r="E7795">
        <v>-3.524E-2</v>
      </c>
      <c r="F7795">
        <v>-7.6329999999999995E-2</v>
      </c>
      <c r="G7795" s="1">
        <v>4.6949999999999999E-2</v>
      </c>
      <c r="H7795">
        <v>-3.524E-2</v>
      </c>
      <c r="I7795">
        <v>1.9550000000000001E-2</v>
      </c>
      <c r="J7795">
        <v>5.4789999999999998E-2</v>
      </c>
      <c r="K7795" s="12" t="s">
        <v>86308</v>
      </c>
      <c r="L7795" s="14" t="s">
        <v>86309</v>
      </c>
      <c r="M7795">
        <v>-7.6329999999999995E-2</v>
      </c>
      <c r="N7795">
        <v>-2.154E-2</v>
      </c>
      <c r="O7795" s="12" t="s">
        <v>86310</v>
      </c>
      <c r="P7795" s="14" t="s">
        <v>86311</v>
      </c>
      <c r="Q7795">
        <v>4.6949999999999999E-2</v>
      </c>
      <c r="R7795">
        <v>0.10174</v>
      </c>
      <c r="S7795" s="12" t="s">
        <v>0</v>
      </c>
      <c r="T7795" s="14" t="s">
        <v>0</v>
      </c>
      <c r="U7795">
        <v>7.3859999999999995E-2</v>
      </c>
      <c r="V7795">
        <v>-0.11694</v>
      </c>
      <c r="W7795" s="1">
        <v>0.10174</v>
      </c>
      <c r="Z7795"/>
    </row>
    <row r="7796" spans="1:26" hidden="1" x14ac:dyDescent="0.2">
      <c r="A7796" s="13" t="s">
        <v>76693</v>
      </c>
      <c r="E7796">
        <v>1.1849999999999999E-2</v>
      </c>
      <c r="F7796">
        <v>3.4369999999999998E-2</v>
      </c>
      <c r="G7796" s="1">
        <v>-2.2300000000000002E-3</v>
      </c>
      <c r="K7796" s="12" t="s">
        <v>15</v>
      </c>
      <c r="L7796" s="14" t="s">
        <v>15</v>
      </c>
      <c r="O7796" s="12" t="s">
        <v>15</v>
      </c>
      <c r="P7796" s="14" t="s">
        <v>15</v>
      </c>
      <c r="S7796" s="12" t="s">
        <v>15</v>
      </c>
      <c r="T7796" s="14" t="s">
        <v>15</v>
      </c>
      <c r="Z7796"/>
    </row>
    <row r="7797" spans="1:26" hidden="1" x14ac:dyDescent="0.2">
      <c r="A7797" s="13" t="s">
        <v>13690</v>
      </c>
      <c r="B7797">
        <v>0.84</v>
      </c>
      <c r="C7797">
        <v>0.89</v>
      </c>
      <c r="D7797" s="1">
        <v>-5.0000000000000044E-2</v>
      </c>
      <c r="E7797">
        <v>1.184E-2</v>
      </c>
      <c r="F7797">
        <v>2.2960000000000001E-2</v>
      </c>
      <c r="G7797" s="1">
        <v>-2.784E-2</v>
      </c>
      <c r="H7797">
        <v>1.129E-2</v>
      </c>
      <c r="I7797">
        <v>-0.18748000000000001</v>
      </c>
      <c r="J7797">
        <v>-0.19877</v>
      </c>
      <c r="K7797" s="12" t="s">
        <v>13691</v>
      </c>
      <c r="L7797" s="14" t="s">
        <v>13692</v>
      </c>
      <c r="M7797">
        <v>5.8880000000000002E-2</v>
      </c>
      <c r="N7797">
        <v>-0.13988999999999999</v>
      </c>
      <c r="O7797" s="12" t="s">
        <v>13693</v>
      </c>
      <c r="P7797" s="14" t="s">
        <v>13694</v>
      </c>
      <c r="Q7797">
        <v>-8.3900000000000002E-2</v>
      </c>
      <c r="R7797">
        <v>-0.28266999999999998</v>
      </c>
      <c r="S7797" s="12" t="s">
        <v>0</v>
      </c>
      <c r="T7797" s="14" t="s">
        <v>0</v>
      </c>
      <c r="U7797">
        <v>-2.6540000000000001E-2</v>
      </c>
      <c r="V7797">
        <v>-0.25324000000000002</v>
      </c>
      <c r="W7797" s="1">
        <v>-0.28266999999999998</v>
      </c>
      <c r="Z7797"/>
    </row>
    <row r="7798" spans="1:26" hidden="1" x14ac:dyDescent="0.2">
      <c r="A7798" s="13" t="s">
        <v>68113</v>
      </c>
      <c r="B7798">
        <v>0.14000000000000001</v>
      </c>
      <c r="C7798">
        <v>0.19</v>
      </c>
      <c r="D7798" s="1">
        <v>-4.9999999999999989E-2</v>
      </c>
      <c r="E7798">
        <v>1.184E-2</v>
      </c>
      <c r="F7798">
        <v>1.6799999999999999E-2</v>
      </c>
      <c r="G7798" s="1">
        <v>-3.8289999999999998E-2</v>
      </c>
      <c r="H7798">
        <v>4.2500000000000003E-2</v>
      </c>
      <c r="I7798">
        <v>0.10290000000000001</v>
      </c>
      <c r="J7798">
        <v>6.0400000000000002E-2</v>
      </c>
      <c r="K7798" s="12" t="s">
        <v>68114</v>
      </c>
      <c r="L7798" s="14" t="s">
        <v>68115</v>
      </c>
      <c r="M7798">
        <v>0.11089</v>
      </c>
      <c r="N7798">
        <v>0.17129</v>
      </c>
      <c r="O7798" s="12" t="s">
        <v>68116</v>
      </c>
      <c r="P7798" s="14" t="s">
        <v>68117</v>
      </c>
      <c r="Q7798">
        <v>-9.4289999999999999E-2</v>
      </c>
      <c r="R7798">
        <v>-3.3890000000000003E-2</v>
      </c>
      <c r="S7798" s="12" t="s">
        <v>0</v>
      </c>
      <c r="T7798" s="14" t="s">
        <v>0</v>
      </c>
      <c r="U7798">
        <v>0.11176</v>
      </c>
      <c r="V7798">
        <v>0.23082</v>
      </c>
      <c r="W7798" s="1">
        <v>-3.3890000000000003E-2</v>
      </c>
      <c r="Z7798"/>
    </row>
    <row r="7799" spans="1:26" hidden="1" x14ac:dyDescent="0.2">
      <c r="A7799" s="13" t="s">
        <v>69634</v>
      </c>
      <c r="B7799">
        <v>0.01</v>
      </c>
      <c r="C7799">
        <v>0.01</v>
      </c>
      <c r="D7799" s="1">
        <v>0</v>
      </c>
      <c r="E7799">
        <v>1.183E-2</v>
      </c>
      <c r="F7799">
        <v>1.6000000000000001E-3</v>
      </c>
      <c r="G7799" s="1">
        <v>4.7600000000000003E-2</v>
      </c>
      <c r="H7799">
        <v>6.123E-2</v>
      </c>
      <c r="I7799">
        <v>0.25552999999999998</v>
      </c>
      <c r="J7799">
        <v>0.1943</v>
      </c>
      <c r="K7799" s="12" t="s">
        <v>69635</v>
      </c>
      <c r="L7799" s="14" t="s">
        <v>69636</v>
      </c>
      <c r="M7799">
        <v>1.8489999999999999E-2</v>
      </c>
      <c r="N7799">
        <v>0.21279000000000001</v>
      </c>
      <c r="O7799" s="12" t="s">
        <v>69637</v>
      </c>
      <c r="P7799" s="14" t="s">
        <v>69638</v>
      </c>
      <c r="Q7799">
        <v>0.1467</v>
      </c>
      <c r="R7799">
        <v>0.34100000000000003</v>
      </c>
      <c r="S7799" s="12" t="s">
        <v>0</v>
      </c>
      <c r="T7799" s="14" t="s">
        <v>0</v>
      </c>
      <c r="U7799">
        <v>0.16816</v>
      </c>
      <c r="V7799">
        <v>0.25742999999999999</v>
      </c>
      <c r="W7799" s="1">
        <v>0.34100000000000003</v>
      </c>
      <c r="Z7799"/>
    </row>
    <row r="7800" spans="1:26" x14ac:dyDescent="0.2">
      <c r="A7800" s="13" t="s">
        <v>19441</v>
      </c>
      <c r="B7800">
        <v>0.4</v>
      </c>
      <c r="C7800">
        <v>0.27</v>
      </c>
      <c r="D7800" s="1">
        <v>0.13</v>
      </c>
      <c r="E7800">
        <v>-2.708E-2</v>
      </c>
      <c r="F7800">
        <v>-4.9149999999999999E-2</v>
      </c>
      <c r="G7800" s="1">
        <v>8.0000000000000002E-3</v>
      </c>
      <c r="H7800">
        <v>-3.5220000000000001E-2</v>
      </c>
      <c r="I7800">
        <v>-1.1E-4</v>
      </c>
      <c r="J7800">
        <v>3.5110000000000002E-2</v>
      </c>
      <c r="K7800" s="12" t="s">
        <v>19442</v>
      </c>
      <c r="L7800" s="14" t="s">
        <v>19443</v>
      </c>
      <c r="M7800">
        <v>-6.6189999999999999E-2</v>
      </c>
      <c r="N7800">
        <v>-3.107E-2</v>
      </c>
      <c r="O7800" s="12" t="s">
        <v>19444</v>
      </c>
      <c r="P7800" s="14" t="s">
        <v>19445</v>
      </c>
      <c r="Q7800">
        <v>2.6700000000000002E-2</v>
      </c>
      <c r="R7800">
        <v>6.182E-2</v>
      </c>
      <c r="S7800" s="12" t="s">
        <v>0</v>
      </c>
      <c r="T7800" s="14" t="s">
        <v>0</v>
      </c>
      <c r="U7800">
        <v>-2.469E-2</v>
      </c>
      <c r="V7800">
        <v>-3.746E-2</v>
      </c>
      <c r="W7800" s="1">
        <v>6.182E-2</v>
      </c>
      <c r="Z7800"/>
    </row>
    <row r="7801" spans="1:26" x14ac:dyDescent="0.2">
      <c r="A7801" s="13" t="s">
        <v>81594</v>
      </c>
      <c r="B7801">
        <v>0.35</v>
      </c>
      <c r="C7801">
        <v>0.22</v>
      </c>
      <c r="D7801" s="1">
        <v>0.12999999999999998</v>
      </c>
      <c r="E7801">
        <v>-3.5200000000000002E-2</v>
      </c>
      <c r="F7801">
        <v>-7.7310000000000004E-2</v>
      </c>
      <c r="G7801" s="1">
        <v>4.9009999999999998E-2</v>
      </c>
      <c r="H7801">
        <v>-3.5200000000000002E-2</v>
      </c>
      <c r="I7801">
        <v>1.559E-2</v>
      </c>
      <c r="J7801">
        <v>5.0790000000000002E-2</v>
      </c>
      <c r="K7801" s="12" t="s">
        <v>81595</v>
      </c>
      <c r="L7801" s="14" t="s">
        <v>81596</v>
      </c>
      <c r="M7801">
        <v>-7.7310000000000004E-2</v>
      </c>
      <c r="N7801">
        <v>-2.6519999999999998E-2</v>
      </c>
      <c r="O7801" s="12" t="s">
        <v>81597</v>
      </c>
      <c r="P7801" s="14" t="s">
        <v>81598</v>
      </c>
      <c r="Q7801">
        <v>4.9009999999999998E-2</v>
      </c>
      <c r="R7801">
        <v>9.9809999999999996E-2</v>
      </c>
      <c r="S7801" s="12" t="s">
        <v>0</v>
      </c>
      <c r="T7801" s="14" t="s">
        <v>0</v>
      </c>
      <c r="U7801">
        <v>-0.1148</v>
      </c>
      <c r="V7801">
        <v>6.1760000000000002E-2</v>
      </c>
      <c r="W7801" s="1">
        <v>9.9809999999999996E-2</v>
      </c>
      <c r="Z7801"/>
    </row>
    <row r="7802" spans="1:26" hidden="1" x14ac:dyDescent="0.2">
      <c r="A7802" s="13" t="s">
        <v>85428</v>
      </c>
      <c r="B7802">
        <v>0.31</v>
      </c>
      <c r="C7802">
        <v>0.34</v>
      </c>
      <c r="D7802" s="1">
        <v>-3.0000000000000027E-2</v>
      </c>
      <c r="E7802">
        <v>1.1809999999999999E-2</v>
      </c>
      <c r="F7802">
        <v>-2.1989999999999999E-2</v>
      </c>
      <c r="G7802" s="1">
        <v>7.9409999999999994E-2</v>
      </c>
      <c r="H7802">
        <v>1.1809999999999999E-2</v>
      </c>
      <c r="I7802">
        <v>2.8060000000000002E-2</v>
      </c>
      <c r="J7802">
        <v>1.626E-2</v>
      </c>
      <c r="K7802" s="12" t="s">
        <v>85429</v>
      </c>
      <c r="L7802" s="14" t="s">
        <v>85430</v>
      </c>
      <c r="M7802">
        <v>-2.1989999999999999E-2</v>
      </c>
      <c r="N7802">
        <v>-5.7299999999999999E-3</v>
      </c>
      <c r="O7802" s="12" t="s">
        <v>85431</v>
      </c>
      <c r="P7802" s="14" t="s">
        <v>85432</v>
      </c>
      <c r="Q7802">
        <v>7.9409999999999994E-2</v>
      </c>
      <c r="R7802">
        <v>9.5659999999999995E-2</v>
      </c>
      <c r="S7802" s="12" t="s">
        <v>0</v>
      </c>
      <c r="T7802" s="14" t="s">
        <v>0</v>
      </c>
      <c r="U7802">
        <v>-3.7139999999999999E-2</v>
      </c>
      <c r="V7802">
        <v>2.5669999999999998E-2</v>
      </c>
      <c r="W7802" s="1">
        <v>9.5659999999999995E-2</v>
      </c>
      <c r="Z7802"/>
    </row>
    <row r="7803" spans="1:26" hidden="1" x14ac:dyDescent="0.2">
      <c r="A7803" s="13" t="s">
        <v>3872</v>
      </c>
      <c r="B7803">
        <v>0.56999999999999995</v>
      </c>
      <c r="C7803">
        <v>0.61</v>
      </c>
      <c r="D7803" s="1">
        <v>-4.0000000000000036E-2</v>
      </c>
      <c r="E7803">
        <v>1.18E-2</v>
      </c>
      <c r="F7803">
        <v>3.2779999999999997E-2</v>
      </c>
      <c r="G7803" s="1">
        <v>-3.6060000000000002E-2</v>
      </c>
      <c r="H7803">
        <v>-5.4099999999999999E-3</v>
      </c>
      <c r="I7803">
        <v>-5.7869999999999998E-2</v>
      </c>
      <c r="J7803">
        <v>-5.246E-2</v>
      </c>
      <c r="K7803" s="12" t="s">
        <v>3873</v>
      </c>
      <c r="L7803" s="14" t="s">
        <v>3874</v>
      </c>
      <c r="M7803">
        <v>4.514E-2</v>
      </c>
      <c r="N7803">
        <v>-7.3200000000000001E-3</v>
      </c>
      <c r="O7803" s="12" t="s">
        <v>3875</v>
      </c>
      <c r="P7803" s="14" t="s">
        <v>3876</v>
      </c>
      <c r="Q7803">
        <v>-0.10650999999999999</v>
      </c>
      <c r="R7803">
        <v>-0.15895999999999999</v>
      </c>
      <c r="S7803" s="12" t="s">
        <v>0</v>
      </c>
      <c r="T7803" s="14" t="s">
        <v>0</v>
      </c>
      <c r="U7803">
        <v>2.4160000000000001E-2</v>
      </c>
      <c r="V7803">
        <v>-3.8800000000000001E-2</v>
      </c>
      <c r="W7803" s="1">
        <v>-0.15895999999999999</v>
      </c>
      <c r="Z7803"/>
    </row>
    <row r="7804" spans="1:26" x14ac:dyDescent="0.2">
      <c r="A7804" s="13" t="s">
        <v>64082</v>
      </c>
      <c r="B7804">
        <v>0.51</v>
      </c>
      <c r="C7804">
        <v>0.4</v>
      </c>
      <c r="D7804" s="1">
        <v>0.10999999999999999</v>
      </c>
      <c r="E7804">
        <v>1.24E-2</v>
      </c>
      <c r="F7804">
        <v>5.5120000000000002E-2</v>
      </c>
      <c r="G7804" s="1">
        <v>-4.8000000000000001E-2</v>
      </c>
      <c r="H7804">
        <v>-3.5180000000000003E-2</v>
      </c>
      <c r="I7804">
        <v>-3.5249999999999997E-2</v>
      </c>
      <c r="J7804">
        <v>-6.0000000000000002E-5</v>
      </c>
      <c r="K7804" s="12" t="s">
        <v>64083</v>
      </c>
      <c r="L7804" s="14" t="s">
        <v>64084</v>
      </c>
      <c r="M7804">
        <v>1.38E-2</v>
      </c>
      <c r="N7804">
        <v>1.374E-2</v>
      </c>
      <c r="O7804" s="12" t="s">
        <v>64085</v>
      </c>
      <c r="P7804" s="14" t="s">
        <v>64086</v>
      </c>
      <c r="Q7804">
        <v>-0.13316</v>
      </c>
      <c r="R7804">
        <v>-0.13322000000000001</v>
      </c>
      <c r="S7804" s="12" t="s">
        <v>0</v>
      </c>
      <c r="T7804" s="14" t="s">
        <v>0</v>
      </c>
      <c r="U7804">
        <v>-4.2360000000000002E-2</v>
      </c>
      <c r="V7804">
        <v>6.9839999999999999E-2</v>
      </c>
      <c r="W7804" s="1">
        <v>-0.13322000000000001</v>
      </c>
      <c r="Z7804"/>
    </row>
    <row r="7805" spans="1:26" x14ac:dyDescent="0.2">
      <c r="A7805" s="13" t="s">
        <v>38336</v>
      </c>
      <c r="B7805">
        <v>0.33</v>
      </c>
      <c r="C7805">
        <v>0.2</v>
      </c>
      <c r="D7805" s="1">
        <v>0.13</v>
      </c>
      <c r="E7805">
        <v>-3.4380000000000001E-2</v>
      </c>
      <c r="F7805">
        <v>-2.8340000000000001E-2</v>
      </c>
      <c r="G7805" s="1">
        <v>-9.5899999999999996E-3</v>
      </c>
      <c r="H7805">
        <v>-3.5159999999999997E-2</v>
      </c>
      <c r="I7805">
        <v>2.256E-2</v>
      </c>
      <c r="J7805">
        <v>5.772E-2</v>
      </c>
      <c r="K7805" s="12" t="s">
        <v>38337</v>
      </c>
      <c r="L7805" s="14" t="s">
        <v>38338</v>
      </c>
      <c r="M7805">
        <v>-7.6740000000000003E-2</v>
      </c>
      <c r="N7805">
        <v>-1.9019999999999999E-2</v>
      </c>
      <c r="O7805" s="12" t="s">
        <v>38339</v>
      </c>
      <c r="P7805" s="14" t="s">
        <v>38340</v>
      </c>
      <c r="Q7805">
        <v>4.7980000000000002E-2</v>
      </c>
      <c r="R7805">
        <v>0.1057</v>
      </c>
      <c r="S7805" s="12" t="s">
        <v>0</v>
      </c>
      <c r="T7805" s="14" t="s">
        <v>0</v>
      </c>
      <c r="U7805">
        <v>0.13253999999999999</v>
      </c>
      <c r="V7805">
        <v>-0.17057</v>
      </c>
      <c r="W7805" s="1">
        <v>0.1057</v>
      </c>
      <c r="Z7805"/>
    </row>
    <row r="7806" spans="1:26" hidden="1" x14ac:dyDescent="0.2">
      <c r="A7806" s="13" t="s">
        <v>16505</v>
      </c>
      <c r="B7806">
        <v>0.2</v>
      </c>
      <c r="C7806">
        <v>0.22</v>
      </c>
      <c r="D7806" s="1">
        <v>-1.999999999999999E-2</v>
      </c>
      <c r="E7806">
        <v>1.18E-2</v>
      </c>
      <c r="F7806">
        <v>2.3E-2</v>
      </c>
      <c r="G7806" s="1">
        <v>6.5399999999999998E-3</v>
      </c>
      <c r="H7806">
        <v>2.1239999999999998E-2</v>
      </c>
      <c r="I7806">
        <v>7.3270000000000002E-2</v>
      </c>
      <c r="J7806">
        <v>5.203E-2</v>
      </c>
      <c r="K7806" s="12" t="s">
        <v>16506</v>
      </c>
      <c r="L7806" s="14" t="s">
        <v>16507</v>
      </c>
      <c r="M7806">
        <v>1.8720000000000001E-2</v>
      </c>
      <c r="N7806">
        <v>7.0749999999999993E-2</v>
      </c>
      <c r="O7806" s="12" t="s">
        <v>16508</v>
      </c>
      <c r="P7806" s="14" t="s">
        <v>16509</v>
      </c>
      <c r="Q7806">
        <v>2.6280000000000001E-2</v>
      </c>
      <c r="R7806">
        <v>7.8310000000000005E-2</v>
      </c>
      <c r="S7806" s="12" t="s">
        <v>0</v>
      </c>
      <c r="T7806" s="14" t="s">
        <v>0</v>
      </c>
      <c r="U7806">
        <v>4.6949999999999999E-2</v>
      </c>
      <c r="V7806">
        <v>9.4560000000000005E-2</v>
      </c>
      <c r="W7806" s="1">
        <v>7.8310000000000005E-2</v>
      </c>
      <c r="Z7806"/>
    </row>
    <row r="7807" spans="1:26" x14ac:dyDescent="0.2">
      <c r="A7807" s="13" t="s">
        <v>77816</v>
      </c>
      <c r="B7807">
        <v>0.09</v>
      </c>
      <c r="C7807">
        <v>0.02</v>
      </c>
      <c r="D7807" s="1">
        <v>6.9999999999999993E-2</v>
      </c>
      <c r="E7807">
        <v>-3.5159999999999997E-2</v>
      </c>
      <c r="F7807">
        <v>-3.9550000000000002E-2</v>
      </c>
      <c r="G7807" s="1">
        <v>-2.64E-2</v>
      </c>
      <c r="H7807">
        <v>-3.5159999999999997E-2</v>
      </c>
      <c r="I7807">
        <v>0.13105</v>
      </c>
      <c r="J7807">
        <v>0.16622000000000001</v>
      </c>
      <c r="K7807" s="12" t="s">
        <v>77817</v>
      </c>
      <c r="L7807" s="14" t="s">
        <v>77818</v>
      </c>
      <c r="M7807">
        <v>-3.9550000000000002E-2</v>
      </c>
      <c r="N7807">
        <v>0.12667</v>
      </c>
      <c r="O7807" s="12" t="s">
        <v>77819</v>
      </c>
      <c r="P7807" s="14" t="s">
        <v>77820</v>
      </c>
      <c r="Q7807">
        <v>-2.64E-2</v>
      </c>
      <c r="R7807">
        <v>0.13980999999999999</v>
      </c>
      <c r="S7807" s="12" t="s">
        <v>0</v>
      </c>
      <c r="T7807" s="14" t="s">
        <v>0</v>
      </c>
      <c r="U7807">
        <v>0.17121</v>
      </c>
      <c r="V7807">
        <v>8.2129999999999995E-2</v>
      </c>
      <c r="W7807" s="1">
        <v>0.13980999999999999</v>
      </c>
      <c r="Z7807"/>
    </row>
    <row r="7808" spans="1:26" hidden="1" x14ac:dyDescent="0.2">
      <c r="A7808" s="13" t="s">
        <v>40962</v>
      </c>
      <c r="B7808">
        <v>0.65</v>
      </c>
      <c r="C7808">
        <v>0.64</v>
      </c>
      <c r="D7808" s="1">
        <v>1.0000000000000009E-2</v>
      </c>
      <c r="E7808">
        <v>1.1780000000000001E-2</v>
      </c>
      <c r="F7808">
        <v>-4.5679999999999998E-2</v>
      </c>
      <c r="G7808" s="1">
        <v>9.3299999999999994E-2</v>
      </c>
      <c r="H7808">
        <v>-2.7150000000000001E-2</v>
      </c>
      <c r="I7808">
        <v>-8.8529999999999998E-2</v>
      </c>
      <c r="J7808">
        <v>-6.1379999999999997E-2</v>
      </c>
      <c r="K7808" s="12" t="s">
        <v>40963</v>
      </c>
      <c r="L7808" s="14" t="s">
        <v>40964</v>
      </c>
      <c r="M7808">
        <v>-9.3490000000000004E-2</v>
      </c>
      <c r="N7808">
        <v>-0.15487000000000001</v>
      </c>
      <c r="O7808" s="12" t="s">
        <v>40965</v>
      </c>
      <c r="P7808" s="14" t="s">
        <v>40966</v>
      </c>
      <c r="Q7808">
        <v>0.10553999999999999</v>
      </c>
      <c r="R7808">
        <v>4.4159999999999998E-2</v>
      </c>
      <c r="S7808" s="12" t="s">
        <v>0</v>
      </c>
      <c r="T7808" s="14" t="s">
        <v>0</v>
      </c>
      <c r="U7808">
        <v>-0.19586999999999999</v>
      </c>
      <c r="V7808">
        <v>-0.11387</v>
      </c>
      <c r="W7808" s="1">
        <v>4.4159999999999998E-2</v>
      </c>
      <c r="Z7808"/>
    </row>
    <row r="7809" spans="1:26" hidden="1" x14ac:dyDescent="0.2">
      <c r="A7809" s="13" t="s">
        <v>67762</v>
      </c>
      <c r="E7809">
        <v>1.1780000000000001E-2</v>
      </c>
      <c r="F7809">
        <v>-5.3299999999999997E-3</v>
      </c>
      <c r="G7809" s="1">
        <v>2.247E-2</v>
      </c>
      <c r="K7809" s="12" t="s">
        <v>15</v>
      </c>
      <c r="L7809" s="14" t="s">
        <v>15</v>
      </c>
      <c r="O7809" s="12" t="s">
        <v>15</v>
      </c>
      <c r="P7809" s="14" t="s">
        <v>15</v>
      </c>
      <c r="S7809" s="12" t="s">
        <v>15</v>
      </c>
      <c r="T7809" s="14" t="s">
        <v>15</v>
      </c>
      <c r="Z7809"/>
    </row>
    <row r="7810" spans="1:26" hidden="1" x14ac:dyDescent="0.2">
      <c r="A7810" s="13" t="s">
        <v>62574</v>
      </c>
      <c r="B7810">
        <v>0.24</v>
      </c>
      <c r="C7810">
        <v>0.21</v>
      </c>
      <c r="D7810" s="1">
        <v>0.03</v>
      </c>
      <c r="E7810">
        <v>1.176E-2</v>
      </c>
      <c r="F7810">
        <v>-1.1939999999999999E-2</v>
      </c>
      <c r="G7810" s="1">
        <v>1.6029999999999999E-2</v>
      </c>
      <c r="H7810">
        <v>3.5300000000000002E-3</v>
      </c>
      <c r="I7810">
        <v>5.6989999999999999E-2</v>
      </c>
      <c r="J7810">
        <v>5.3460000000000001E-2</v>
      </c>
      <c r="K7810" s="12" t="s">
        <v>62575</v>
      </c>
      <c r="L7810" s="14" t="s">
        <v>62576</v>
      </c>
      <c r="M7810">
        <v>1.8870000000000001E-2</v>
      </c>
      <c r="N7810">
        <v>7.2330000000000005E-2</v>
      </c>
      <c r="O7810" s="12" t="s">
        <v>62577</v>
      </c>
      <c r="P7810" s="14" t="s">
        <v>62578</v>
      </c>
      <c r="Q7810">
        <v>-2.7140000000000001E-2</v>
      </c>
      <c r="R7810">
        <v>2.632E-2</v>
      </c>
      <c r="S7810" s="12" t="s">
        <v>0</v>
      </c>
      <c r="T7810" s="14" t="s">
        <v>0</v>
      </c>
      <c r="U7810">
        <v>0.10664999999999999</v>
      </c>
      <c r="V7810">
        <v>3.8010000000000002E-2</v>
      </c>
      <c r="W7810" s="1">
        <v>2.632E-2</v>
      </c>
      <c r="Z7810"/>
    </row>
    <row r="7811" spans="1:26" hidden="1" x14ac:dyDescent="0.2">
      <c r="A7811" s="13" t="s">
        <v>63355</v>
      </c>
      <c r="C7811">
        <v>0.83</v>
      </c>
      <c r="E7811">
        <v>1.176E-2</v>
      </c>
      <c r="F7811">
        <v>-3.1859999999999999E-2</v>
      </c>
      <c r="G7811" s="1">
        <v>3.9019999999999999E-2</v>
      </c>
      <c r="J7811">
        <v>-0.14468</v>
      </c>
      <c r="K7811" s="12" t="s">
        <v>0</v>
      </c>
      <c r="L7811" s="14" t="s">
        <v>0</v>
      </c>
      <c r="O7811" s="12" t="s">
        <v>0</v>
      </c>
      <c r="P7811" s="14" t="s">
        <v>0</v>
      </c>
      <c r="S7811" s="12" t="s">
        <v>0</v>
      </c>
      <c r="T7811" s="14" t="s">
        <v>0</v>
      </c>
      <c r="Z7811"/>
    </row>
    <row r="7812" spans="1:26" hidden="1" x14ac:dyDescent="0.2">
      <c r="A7812" s="13" t="s">
        <v>17112</v>
      </c>
      <c r="E7812">
        <v>1.175E-2</v>
      </c>
      <c r="F7812">
        <v>6.3479999999999995E-2</v>
      </c>
      <c r="G7812" s="1">
        <v>-2.0570000000000001E-2</v>
      </c>
      <c r="K7812" s="12" t="s">
        <v>15</v>
      </c>
      <c r="L7812" s="14" t="s">
        <v>15</v>
      </c>
      <c r="O7812" s="12" t="s">
        <v>15</v>
      </c>
      <c r="P7812" s="14" t="s">
        <v>15</v>
      </c>
      <c r="S7812" s="12" t="s">
        <v>15</v>
      </c>
      <c r="T7812" s="14" t="s">
        <v>15</v>
      </c>
      <c r="Z7812"/>
    </row>
    <row r="7813" spans="1:26" x14ac:dyDescent="0.2">
      <c r="A7813" s="13" t="s">
        <v>63869</v>
      </c>
      <c r="B7813">
        <v>0.38</v>
      </c>
      <c r="C7813">
        <v>0.25</v>
      </c>
      <c r="D7813" s="1">
        <v>0.13</v>
      </c>
      <c r="E7813">
        <v>-3.6920000000000001E-2</v>
      </c>
      <c r="F7813">
        <v>-4.904E-2</v>
      </c>
      <c r="G7813" s="1">
        <v>-2.8250000000000001E-2</v>
      </c>
      <c r="H7813">
        <v>-3.5139999999999998E-2</v>
      </c>
      <c r="I7813">
        <v>5.0899999999999999E-3</v>
      </c>
      <c r="J7813">
        <v>4.0230000000000002E-2</v>
      </c>
      <c r="K7813" s="12" t="s">
        <v>63870</v>
      </c>
      <c r="L7813" s="14" t="s">
        <v>63871</v>
      </c>
      <c r="M7813">
        <v>-3.6729999999999999E-2</v>
      </c>
      <c r="N7813">
        <v>3.5000000000000001E-3</v>
      </c>
      <c r="O7813" s="12" t="s">
        <v>63872</v>
      </c>
      <c r="P7813" s="14" t="s">
        <v>63873</v>
      </c>
      <c r="Q7813">
        <v>-3.1949999999999999E-2</v>
      </c>
      <c r="R7813">
        <v>8.2799999999999992E-3</v>
      </c>
      <c r="S7813" s="12" t="s">
        <v>0</v>
      </c>
      <c r="T7813" s="14" t="s">
        <v>0</v>
      </c>
      <c r="U7813">
        <v>3.5680000000000003E-2</v>
      </c>
      <c r="V7813">
        <v>-2.869E-2</v>
      </c>
      <c r="W7813" s="1">
        <v>8.2799999999999992E-3</v>
      </c>
      <c r="Z7813"/>
    </row>
    <row r="7814" spans="1:26" hidden="1" x14ac:dyDescent="0.2">
      <c r="A7814" s="13" t="s">
        <v>50085</v>
      </c>
      <c r="B7814">
        <v>0.95</v>
      </c>
      <c r="C7814">
        <v>0.94</v>
      </c>
      <c r="D7814" s="1">
        <v>1.0000000000000009E-2</v>
      </c>
      <c r="E7814">
        <v>1.1730000000000001E-2</v>
      </c>
      <c r="F7814">
        <v>2.0990000000000002E-2</v>
      </c>
      <c r="G7814" s="1">
        <v>-4.5150000000000003E-2</v>
      </c>
      <c r="H7814">
        <v>-7.6050000000000006E-2</v>
      </c>
      <c r="I7814">
        <v>-0.39319999999999999</v>
      </c>
      <c r="J7814">
        <v>-0.31714999999999999</v>
      </c>
      <c r="K7814" s="12" t="s">
        <v>50086</v>
      </c>
      <c r="L7814" s="14" t="s">
        <v>50087</v>
      </c>
      <c r="M7814">
        <v>-1.73E-3</v>
      </c>
      <c r="N7814">
        <v>-0.31888</v>
      </c>
      <c r="O7814" s="12" t="s">
        <v>50088</v>
      </c>
      <c r="P7814" s="14" t="s">
        <v>50089</v>
      </c>
      <c r="Q7814">
        <v>-0.22469</v>
      </c>
      <c r="R7814">
        <v>-0.54183999999999999</v>
      </c>
      <c r="S7814" s="12" t="s">
        <v>0</v>
      </c>
      <c r="T7814" s="14" t="s">
        <v>0</v>
      </c>
      <c r="U7814">
        <v>-0.39154</v>
      </c>
      <c r="V7814">
        <v>-0.24621999999999999</v>
      </c>
      <c r="W7814" s="1">
        <v>-0.54183999999999999</v>
      </c>
      <c r="Z7814"/>
    </row>
    <row r="7815" spans="1:26" x14ac:dyDescent="0.2">
      <c r="A7815" s="13" t="s">
        <v>44224</v>
      </c>
      <c r="B7815">
        <v>0.31</v>
      </c>
      <c r="C7815">
        <v>0.18</v>
      </c>
      <c r="D7815" s="1">
        <v>0.13</v>
      </c>
      <c r="E7815">
        <v>-1.562E-2</v>
      </c>
      <c r="F7815">
        <v>-2.4320000000000001E-2</v>
      </c>
      <c r="G7815" s="1">
        <v>-6.6699999999999997E-3</v>
      </c>
      <c r="H7815">
        <v>-3.5130000000000002E-2</v>
      </c>
      <c r="I7815">
        <v>3.0419999999999999E-2</v>
      </c>
      <c r="J7815">
        <v>6.5559999999999993E-2</v>
      </c>
      <c r="K7815" s="12" t="s">
        <v>44225</v>
      </c>
      <c r="L7815" s="14" t="s">
        <v>44226</v>
      </c>
      <c r="M7815">
        <v>-4.0250000000000001E-2</v>
      </c>
      <c r="N7815">
        <v>2.5309999999999999E-2</v>
      </c>
      <c r="O7815" s="12" t="s">
        <v>44227</v>
      </c>
      <c r="P7815" s="14" t="s">
        <v>44228</v>
      </c>
      <c r="Q7815">
        <v>-2.4910000000000002E-2</v>
      </c>
      <c r="R7815">
        <v>4.0649999999999999E-2</v>
      </c>
      <c r="S7815" s="12" t="s">
        <v>0</v>
      </c>
      <c r="T7815" s="14" t="s">
        <v>0</v>
      </c>
      <c r="U7815">
        <v>-2.8139999999999998E-2</v>
      </c>
      <c r="V7815">
        <v>7.8759999999999997E-2</v>
      </c>
      <c r="W7815" s="1">
        <v>4.0649999999999999E-2</v>
      </c>
      <c r="Z7815"/>
    </row>
    <row r="7816" spans="1:26" hidden="1" x14ac:dyDescent="0.2">
      <c r="A7816" s="13" t="s">
        <v>50268</v>
      </c>
      <c r="B7816">
        <v>0.87</v>
      </c>
      <c r="C7816">
        <v>0.91</v>
      </c>
      <c r="D7816" s="1">
        <v>-4.0000000000000036E-2</v>
      </c>
      <c r="E7816">
        <v>1.172E-2</v>
      </c>
      <c r="F7816">
        <v>-6.5500000000000003E-2</v>
      </c>
      <c r="G7816" s="1">
        <v>9.5269999999999994E-2</v>
      </c>
      <c r="H7816">
        <v>2.418E-2</v>
      </c>
      <c r="I7816">
        <v>-0.21879999999999999</v>
      </c>
      <c r="J7816">
        <v>-0.24298</v>
      </c>
      <c r="K7816" s="12" t="s">
        <v>50269</v>
      </c>
      <c r="L7816" s="14" t="s">
        <v>50270</v>
      </c>
      <c r="M7816">
        <v>-2.7140000000000001E-2</v>
      </c>
      <c r="N7816">
        <v>-0.27012999999999998</v>
      </c>
      <c r="O7816" s="12" t="s">
        <v>50271</v>
      </c>
      <c r="P7816" s="14" t="s">
        <v>50272</v>
      </c>
      <c r="Q7816">
        <v>0.12681999999999999</v>
      </c>
      <c r="R7816">
        <v>-0.11616</v>
      </c>
      <c r="S7816" s="12" t="s">
        <v>0</v>
      </c>
      <c r="T7816" s="14" t="s">
        <v>0</v>
      </c>
      <c r="U7816">
        <v>-0.19481999999999999</v>
      </c>
      <c r="V7816">
        <v>-0.34543000000000001</v>
      </c>
      <c r="W7816" s="1">
        <v>-0.11616</v>
      </c>
      <c r="Z7816"/>
    </row>
    <row r="7817" spans="1:26" hidden="1" x14ac:dyDescent="0.2">
      <c r="A7817" s="13" t="s">
        <v>84667</v>
      </c>
      <c r="B7817">
        <v>0.38</v>
      </c>
      <c r="C7817">
        <v>0.42</v>
      </c>
      <c r="D7817" s="1">
        <v>-3.999999999999998E-2</v>
      </c>
      <c r="E7817">
        <v>1.172E-2</v>
      </c>
      <c r="F7817">
        <v>-2.264E-2</v>
      </c>
      <c r="G7817" s="1">
        <v>8.0460000000000004E-2</v>
      </c>
      <c r="H7817">
        <v>1.172E-2</v>
      </c>
      <c r="I7817">
        <v>7.11E-3</v>
      </c>
      <c r="J7817">
        <v>-4.62E-3</v>
      </c>
      <c r="K7817" s="12" t="s">
        <v>84668</v>
      </c>
      <c r="L7817" s="14" t="s">
        <v>84669</v>
      </c>
      <c r="M7817">
        <v>-2.264E-2</v>
      </c>
      <c r="N7817">
        <v>-2.726E-2</v>
      </c>
      <c r="O7817" s="12" t="s">
        <v>84670</v>
      </c>
      <c r="P7817" s="14" t="s">
        <v>84671</v>
      </c>
      <c r="Q7817">
        <v>8.0460000000000004E-2</v>
      </c>
      <c r="R7817">
        <v>7.5840000000000005E-2</v>
      </c>
      <c r="S7817" s="12" t="s">
        <v>0</v>
      </c>
      <c r="T7817" s="14" t="s">
        <v>0</v>
      </c>
      <c r="U7817">
        <v>-0.13561000000000001</v>
      </c>
      <c r="V7817">
        <v>8.1089999999999995E-2</v>
      </c>
      <c r="W7817" s="1">
        <v>7.5840000000000005E-2</v>
      </c>
      <c r="Z7817"/>
    </row>
    <row r="7818" spans="1:26" hidden="1" x14ac:dyDescent="0.2">
      <c r="A7818" s="13" t="s">
        <v>81625</v>
      </c>
      <c r="B7818">
        <v>0.3</v>
      </c>
      <c r="C7818">
        <v>0.32</v>
      </c>
      <c r="D7818" s="1">
        <v>-2.0000000000000018E-2</v>
      </c>
      <c r="E7818">
        <v>1.172E-2</v>
      </c>
      <c r="F7818">
        <v>1.027E-2</v>
      </c>
      <c r="G7818" s="1">
        <v>1.4630000000000001E-2</v>
      </c>
      <c r="H7818">
        <v>1.172E-2</v>
      </c>
      <c r="I7818">
        <v>3.4509999999999999E-2</v>
      </c>
      <c r="J7818">
        <v>2.2790000000000001E-2</v>
      </c>
      <c r="K7818" s="12" t="s">
        <v>81626</v>
      </c>
      <c r="L7818" s="14" t="s">
        <v>81627</v>
      </c>
      <c r="M7818">
        <v>1.027E-2</v>
      </c>
      <c r="N7818">
        <v>3.3059999999999999E-2</v>
      </c>
      <c r="O7818" s="12" t="s">
        <v>81628</v>
      </c>
      <c r="P7818" s="14" t="s">
        <v>81629</v>
      </c>
      <c r="Q7818">
        <v>1.4630000000000001E-2</v>
      </c>
      <c r="R7818">
        <v>3.7420000000000002E-2</v>
      </c>
      <c r="S7818" s="12" t="s">
        <v>0</v>
      </c>
      <c r="T7818" s="14" t="s">
        <v>0</v>
      </c>
      <c r="U7818">
        <v>0.11495</v>
      </c>
      <c r="V7818">
        <v>-4.8829999999999998E-2</v>
      </c>
      <c r="W7818" s="1">
        <v>3.7420000000000002E-2</v>
      </c>
      <c r="Z7818"/>
    </row>
    <row r="7819" spans="1:26" x14ac:dyDescent="0.2">
      <c r="A7819" s="13" t="s">
        <v>8060</v>
      </c>
      <c r="B7819">
        <v>0.25</v>
      </c>
      <c r="C7819">
        <v>0.13</v>
      </c>
      <c r="D7819" s="1">
        <v>0.12</v>
      </c>
      <c r="E7819">
        <v>-5.9199999999999999E-3</v>
      </c>
      <c r="F7819">
        <v>2.5159999999999998E-2</v>
      </c>
      <c r="G7819" s="1">
        <v>-7.9619999999999996E-2</v>
      </c>
      <c r="H7819">
        <v>-3.508E-2</v>
      </c>
      <c r="I7819">
        <v>4.9239999999999999E-2</v>
      </c>
      <c r="J7819">
        <v>8.4309999999999996E-2</v>
      </c>
      <c r="K7819" s="12" t="s">
        <v>8061</v>
      </c>
      <c r="L7819" s="14" t="s">
        <v>8062</v>
      </c>
      <c r="M7819">
        <v>4.3860000000000003E-2</v>
      </c>
      <c r="N7819">
        <v>0.12817000000000001</v>
      </c>
      <c r="O7819" s="12" t="s">
        <v>8063</v>
      </c>
      <c r="P7819" s="14" t="s">
        <v>8064</v>
      </c>
      <c r="Q7819">
        <v>-0.19295000000000001</v>
      </c>
      <c r="R7819">
        <v>-0.10864</v>
      </c>
      <c r="S7819" s="12" t="s">
        <v>0</v>
      </c>
      <c r="T7819" s="14" t="s">
        <v>0</v>
      </c>
      <c r="U7819">
        <v>0.17988999999999999</v>
      </c>
      <c r="V7819">
        <v>7.6450000000000004E-2</v>
      </c>
      <c r="W7819" s="1">
        <v>-0.10864</v>
      </c>
      <c r="Z7819"/>
    </row>
    <row r="7820" spans="1:26" x14ac:dyDescent="0.2">
      <c r="A7820" s="13" t="s">
        <v>87085</v>
      </c>
      <c r="B7820">
        <v>0.28000000000000003</v>
      </c>
      <c r="C7820">
        <v>0.16</v>
      </c>
      <c r="D7820" s="1">
        <v>0.12000000000000002</v>
      </c>
      <c r="E7820">
        <v>-3.508E-2</v>
      </c>
      <c r="F7820">
        <v>-8.0490000000000006E-2</v>
      </c>
      <c r="G7820" s="1">
        <v>5.5730000000000002E-2</v>
      </c>
      <c r="H7820">
        <v>-3.508E-2</v>
      </c>
      <c r="I7820">
        <v>3.8269999999999998E-2</v>
      </c>
      <c r="J7820">
        <v>7.3349999999999999E-2</v>
      </c>
      <c r="K7820" s="12" t="s">
        <v>87086</v>
      </c>
      <c r="L7820" s="14" t="s">
        <v>87087</v>
      </c>
      <c r="M7820">
        <v>-8.0490000000000006E-2</v>
      </c>
      <c r="N7820">
        <v>-7.1399999999999996E-3</v>
      </c>
      <c r="O7820" s="12" t="s">
        <v>87088</v>
      </c>
      <c r="P7820" s="14" t="s">
        <v>87089</v>
      </c>
      <c r="Q7820">
        <v>5.5730000000000002E-2</v>
      </c>
      <c r="R7820">
        <v>0.12908</v>
      </c>
      <c r="S7820" s="12" t="s">
        <v>0</v>
      </c>
      <c r="T7820" s="14" t="s">
        <v>0</v>
      </c>
      <c r="U7820">
        <v>2.4979999999999999E-2</v>
      </c>
      <c r="V7820">
        <v>-3.9260000000000003E-2</v>
      </c>
      <c r="W7820" s="1">
        <v>0.12908</v>
      </c>
      <c r="Z7820"/>
    </row>
    <row r="7821" spans="1:26" hidden="1" x14ac:dyDescent="0.2">
      <c r="A7821" s="13" t="s">
        <v>48408</v>
      </c>
      <c r="B7821">
        <v>0.01</v>
      </c>
      <c r="C7821">
        <v>0.01</v>
      </c>
      <c r="D7821" s="1">
        <v>0</v>
      </c>
      <c r="E7821">
        <v>1.1690000000000001E-2</v>
      </c>
      <c r="F7821">
        <v>3.3640000000000003E-2</v>
      </c>
      <c r="G7821" s="1">
        <v>-4.1430000000000002E-2</v>
      </c>
      <c r="H7821">
        <v>3.2219999999999999E-2</v>
      </c>
      <c r="I7821">
        <v>0.24124000000000001</v>
      </c>
      <c r="J7821">
        <v>0.20902000000000001</v>
      </c>
      <c r="K7821" s="12" t="s">
        <v>48409</v>
      </c>
      <c r="L7821" s="14" t="s">
        <v>48410</v>
      </c>
      <c r="M7821">
        <v>8.9529999999999998E-2</v>
      </c>
      <c r="N7821">
        <v>0.29854999999999998</v>
      </c>
      <c r="O7821" s="12" t="s">
        <v>48411</v>
      </c>
      <c r="P7821" s="14" t="s">
        <v>48412</v>
      </c>
      <c r="Q7821">
        <v>-8.2409999999999997E-2</v>
      </c>
      <c r="R7821">
        <v>0.12662000000000001</v>
      </c>
      <c r="S7821" s="12" t="s">
        <v>0</v>
      </c>
      <c r="T7821" s="14" t="s">
        <v>0</v>
      </c>
      <c r="U7821">
        <v>0.25507999999999997</v>
      </c>
      <c r="V7821">
        <v>0.34200999999999998</v>
      </c>
      <c r="W7821" s="1">
        <v>0.12662000000000001</v>
      </c>
      <c r="Z7821"/>
    </row>
    <row r="7822" spans="1:26" x14ac:dyDescent="0.2">
      <c r="A7822" s="13" t="s">
        <v>38096</v>
      </c>
      <c r="B7822">
        <v>0.44</v>
      </c>
      <c r="C7822">
        <v>0.32</v>
      </c>
      <c r="D7822" s="1">
        <v>0.12</v>
      </c>
      <c r="E7822">
        <v>-4.3479999999999998E-2</v>
      </c>
      <c r="F7822">
        <v>-5.4000000000000003E-3</v>
      </c>
      <c r="G7822" s="1">
        <v>-9.1520000000000004E-2</v>
      </c>
      <c r="H7822">
        <v>-3.5060000000000001E-2</v>
      </c>
      <c r="I7822">
        <v>-1.464E-2</v>
      </c>
      <c r="J7822">
        <v>2.0420000000000001E-2</v>
      </c>
      <c r="K7822" s="12" t="s">
        <v>38097</v>
      </c>
      <c r="L7822" s="14" t="s">
        <v>38098</v>
      </c>
      <c r="M7822">
        <v>2.1000000000000001E-4</v>
      </c>
      <c r="N7822">
        <v>2.0629999999999999E-2</v>
      </c>
      <c r="O7822" s="12" t="s">
        <v>38099</v>
      </c>
      <c r="P7822" s="14" t="s">
        <v>38100</v>
      </c>
      <c r="Q7822">
        <v>-0.1056</v>
      </c>
      <c r="R7822">
        <v>-8.5169999999999996E-2</v>
      </c>
      <c r="S7822" s="12" t="s">
        <v>0</v>
      </c>
      <c r="T7822" s="14" t="s">
        <v>0</v>
      </c>
      <c r="U7822">
        <v>3.3329999999999999E-2</v>
      </c>
      <c r="V7822">
        <v>7.9399999999999991E-3</v>
      </c>
      <c r="W7822" s="1">
        <v>-8.5169999999999996E-2</v>
      </c>
      <c r="Z7822"/>
    </row>
    <row r="7823" spans="1:26" hidden="1" x14ac:dyDescent="0.2">
      <c r="A7823" s="13" t="s">
        <v>63372</v>
      </c>
      <c r="B7823">
        <v>0.01</v>
      </c>
      <c r="C7823">
        <v>0.02</v>
      </c>
      <c r="D7823" s="1">
        <v>-0.01</v>
      </c>
      <c r="E7823">
        <v>1.166E-2</v>
      </c>
      <c r="F7823">
        <v>-1.822E-2</v>
      </c>
      <c r="G7823" s="1">
        <v>7.8049999999999994E-2</v>
      </c>
      <c r="H7823">
        <v>6.6909999999999997E-2</v>
      </c>
      <c r="I7823">
        <v>0.24060999999999999</v>
      </c>
      <c r="J7823">
        <v>0.17371</v>
      </c>
      <c r="K7823" s="12" t="s">
        <v>63373</v>
      </c>
      <c r="L7823" s="14" t="s">
        <v>63374</v>
      </c>
      <c r="M7823">
        <v>-2.5000000000000001E-3</v>
      </c>
      <c r="N7823">
        <v>0.17121</v>
      </c>
      <c r="O7823" s="12" t="s">
        <v>63375</v>
      </c>
      <c r="P7823" s="14" t="s">
        <v>63376</v>
      </c>
      <c r="Q7823">
        <v>0.20571999999999999</v>
      </c>
      <c r="R7823">
        <v>0.37942999999999999</v>
      </c>
      <c r="S7823" s="12" t="s">
        <v>0</v>
      </c>
      <c r="T7823" s="14" t="s">
        <v>0</v>
      </c>
      <c r="U7823">
        <v>0.14974000000000001</v>
      </c>
      <c r="V7823">
        <v>0.19267000000000001</v>
      </c>
      <c r="W7823" s="1">
        <v>0.37942999999999999</v>
      </c>
      <c r="Z7823"/>
    </row>
    <row r="7824" spans="1:26" x14ac:dyDescent="0.2">
      <c r="A7824" s="13" t="s">
        <v>72239</v>
      </c>
      <c r="B7824">
        <v>0.23</v>
      </c>
      <c r="C7824">
        <v>0.11</v>
      </c>
      <c r="D7824" s="1">
        <v>0.12000000000000001</v>
      </c>
      <c r="E7824">
        <v>-7.9060000000000005E-2</v>
      </c>
      <c r="F7824">
        <v>-5.0160000000000003E-2</v>
      </c>
      <c r="G7824" s="1">
        <v>-9.7659999999999997E-2</v>
      </c>
      <c r="H7824">
        <v>-3.5040000000000002E-2</v>
      </c>
      <c r="I7824">
        <v>6.1210000000000001E-2</v>
      </c>
      <c r="J7824">
        <v>9.6250000000000002E-2</v>
      </c>
      <c r="K7824" s="12" t="s">
        <v>72240</v>
      </c>
      <c r="L7824" s="14" t="s">
        <v>72241</v>
      </c>
      <c r="M7824">
        <v>-3.4270000000000002E-2</v>
      </c>
      <c r="N7824">
        <v>6.198E-2</v>
      </c>
      <c r="O7824" s="12" t="s">
        <v>72242</v>
      </c>
      <c r="P7824" s="14" t="s">
        <v>72243</v>
      </c>
      <c r="Q7824">
        <v>-3.6580000000000001E-2</v>
      </c>
      <c r="R7824">
        <v>5.9659999999999998E-2</v>
      </c>
      <c r="S7824" s="12" t="s">
        <v>0</v>
      </c>
      <c r="T7824" s="14" t="s">
        <v>0</v>
      </c>
      <c r="U7824">
        <v>8.5919999999999996E-2</v>
      </c>
      <c r="V7824">
        <v>3.8039999999999997E-2</v>
      </c>
      <c r="W7824" s="1">
        <v>5.9659999999999998E-2</v>
      </c>
      <c r="Z7824"/>
    </row>
    <row r="7825" spans="1:26" x14ac:dyDescent="0.2">
      <c r="A7825" s="13" t="s">
        <v>54514</v>
      </c>
      <c r="B7825">
        <v>0.32</v>
      </c>
      <c r="C7825">
        <v>0.19</v>
      </c>
      <c r="D7825" s="1">
        <v>0.13</v>
      </c>
      <c r="E7825">
        <v>1.8589999999999999E-2</v>
      </c>
      <c r="F7825">
        <v>6.4899999999999999E-2</v>
      </c>
      <c r="G7825" s="1">
        <v>-0.11765</v>
      </c>
      <c r="H7825">
        <v>-3.5009999999999999E-2</v>
      </c>
      <c r="I7825">
        <v>2.5420000000000002E-2</v>
      </c>
      <c r="J7825">
        <v>6.0429999999999998E-2</v>
      </c>
      <c r="K7825" s="12" t="s">
        <v>54515</v>
      </c>
      <c r="L7825" s="14" t="s">
        <v>54516</v>
      </c>
      <c r="M7825">
        <v>0.12105</v>
      </c>
      <c r="N7825">
        <v>0.18148</v>
      </c>
      <c r="O7825" s="12" t="s">
        <v>54517</v>
      </c>
      <c r="P7825" s="14" t="s">
        <v>54518</v>
      </c>
      <c r="Q7825">
        <v>-0.34712999999999999</v>
      </c>
      <c r="R7825">
        <v>-0.28670000000000001</v>
      </c>
      <c r="S7825" s="12" t="s">
        <v>0</v>
      </c>
      <c r="T7825" s="14" t="s">
        <v>0</v>
      </c>
      <c r="U7825">
        <v>8.7770000000000001E-2</v>
      </c>
      <c r="V7825">
        <v>0.27518999999999999</v>
      </c>
      <c r="W7825" s="1">
        <v>-0.28670000000000001</v>
      </c>
      <c r="Z7825"/>
    </row>
    <row r="7826" spans="1:26" hidden="1" x14ac:dyDescent="0.2">
      <c r="A7826" s="13" t="s">
        <v>60297</v>
      </c>
      <c r="B7826">
        <v>0.15</v>
      </c>
      <c r="C7826">
        <v>0.16</v>
      </c>
      <c r="D7826" s="1">
        <v>-1.0000000000000009E-2</v>
      </c>
      <c r="E7826">
        <v>1.1639999999999999E-2</v>
      </c>
      <c r="F7826">
        <v>7.11E-3</v>
      </c>
      <c r="G7826" s="1">
        <v>9.1400000000000006E-3</v>
      </c>
      <c r="H7826">
        <v>2.6980000000000001E-2</v>
      </c>
      <c r="I7826">
        <v>9.7670000000000007E-2</v>
      </c>
      <c r="J7826">
        <v>7.0690000000000003E-2</v>
      </c>
      <c r="K7826" s="12" t="s">
        <v>60298</v>
      </c>
      <c r="L7826" s="14" t="s">
        <v>60299</v>
      </c>
      <c r="M7826">
        <v>3.4729999999999997E-2</v>
      </c>
      <c r="N7826">
        <v>0.10541</v>
      </c>
      <c r="O7826" s="12" t="s">
        <v>60300</v>
      </c>
      <c r="P7826" s="14" t="s">
        <v>60301</v>
      </c>
      <c r="Q7826">
        <v>1.149E-2</v>
      </c>
      <c r="R7826">
        <v>8.2180000000000003E-2</v>
      </c>
      <c r="S7826" s="12" t="s">
        <v>0</v>
      </c>
      <c r="T7826" s="14" t="s">
        <v>0</v>
      </c>
      <c r="U7826">
        <v>0.18803</v>
      </c>
      <c r="V7826">
        <v>2.2800000000000001E-2</v>
      </c>
      <c r="W7826" s="1">
        <v>8.2180000000000003E-2</v>
      </c>
      <c r="Z7826"/>
    </row>
    <row r="7827" spans="1:26" hidden="1" x14ac:dyDescent="0.2">
      <c r="A7827" s="13" t="s">
        <v>56593</v>
      </c>
      <c r="B7827">
        <v>0.99</v>
      </c>
      <c r="C7827">
        <v>0.99</v>
      </c>
      <c r="D7827" s="1">
        <v>0</v>
      </c>
      <c r="E7827">
        <v>1.163E-2</v>
      </c>
      <c r="F7827">
        <v>-8.7500000000000008E-3</v>
      </c>
      <c r="G7827" s="1">
        <v>-3.866E-2</v>
      </c>
      <c r="H7827">
        <v>7.2539999999999993E-2</v>
      </c>
      <c r="I7827">
        <v>-1.02345</v>
      </c>
      <c r="J7827">
        <v>-1.0960000000000001</v>
      </c>
      <c r="K7827" s="12" t="s">
        <v>56594</v>
      </c>
      <c r="L7827" s="14" t="s">
        <v>56595</v>
      </c>
      <c r="M7827">
        <v>0.16422</v>
      </c>
      <c r="N7827">
        <v>-0.93176999999999999</v>
      </c>
      <c r="O7827" s="12" t="s">
        <v>56596</v>
      </c>
      <c r="P7827" s="14" t="s">
        <v>56597</v>
      </c>
      <c r="Q7827">
        <v>-0.11082</v>
      </c>
      <c r="R7827">
        <v>-1.2068099999999999</v>
      </c>
      <c r="S7827" s="12" t="s">
        <v>0</v>
      </c>
      <c r="T7827" s="14" t="s">
        <v>0</v>
      </c>
      <c r="U7827">
        <v>-1.0782499999999999</v>
      </c>
      <c r="V7827">
        <v>-0.7853</v>
      </c>
      <c r="W7827" s="1">
        <v>-1.2068099999999999</v>
      </c>
      <c r="Z7827"/>
    </row>
    <row r="7828" spans="1:26" x14ac:dyDescent="0.2">
      <c r="A7828" s="13" t="s">
        <v>24001</v>
      </c>
      <c r="B7828">
        <v>0.61</v>
      </c>
      <c r="C7828">
        <v>0.54</v>
      </c>
      <c r="D7828" s="1">
        <v>6.9999999999999951E-2</v>
      </c>
      <c r="E7828">
        <v>8.6899999999999998E-3</v>
      </c>
      <c r="F7828">
        <v>2.0080000000000001E-2</v>
      </c>
      <c r="G7828" s="1">
        <v>-1.0149999999999999E-2</v>
      </c>
      <c r="H7828">
        <v>-3.5000000000000003E-2</v>
      </c>
      <c r="I7828">
        <v>-7.0110000000000006E-2</v>
      </c>
      <c r="J7828">
        <v>-3.5119999999999998E-2</v>
      </c>
      <c r="K7828" s="12" t="s">
        <v>24002</v>
      </c>
      <c r="L7828" s="14" t="s">
        <v>24003</v>
      </c>
      <c r="M7828">
        <v>-1.7930000000000001E-2</v>
      </c>
      <c r="N7828">
        <v>-5.305E-2</v>
      </c>
      <c r="O7828" s="12" t="s">
        <v>24004</v>
      </c>
      <c r="P7828" s="14" t="s">
        <v>24005</v>
      </c>
      <c r="Q7828">
        <v>-6.9129999999999997E-2</v>
      </c>
      <c r="R7828">
        <v>-0.10424</v>
      </c>
      <c r="S7828" s="12" t="s">
        <v>0</v>
      </c>
      <c r="T7828" s="14" t="s">
        <v>0</v>
      </c>
      <c r="U7828">
        <v>-9.2270000000000005E-2</v>
      </c>
      <c r="V7828">
        <v>-1.383E-2</v>
      </c>
      <c r="W7828" s="1">
        <v>-0.10424</v>
      </c>
      <c r="Z7828"/>
    </row>
    <row r="7829" spans="1:26" hidden="1" x14ac:dyDescent="0.2">
      <c r="A7829" s="13" t="s">
        <v>48687</v>
      </c>
      <c r="B7829">
        <v>0.99</v>
      </c>
      <c r="C7829">
        <v>0.99</v>
      </c>
      <c r="D7829" s="1">
        <v>0</v>
      </c>
      <c r="E7829">
        <v>1.162E-2</v>
      </c>
      <c r="F7829">
        <v>3.31E-3</v>
      </c>
      <c r="G7829" s="1">
        <v>-4.9619999999999997E-2</v>
      </c>
      <c r="H7829">
        <v>9.9419999999999994E-2</v>
      </c>
      <c r="I7829">
        <v>-0.94874000000000003</v>
      </c>
      <c r="J7829">
        <v>-1.04816</v>
      </c>
      <c r="K7829" s="12" t="s">
        <v>48688</v>
      </c>
      <c r="L7829" s="14" t="s">
        <v>48689</v>
      </c>
      <c r="M7829">
        <v>0.19606999999999999</v>
      </c>
      <c r="N7829">
        <v>-0.85209999999999997</v>
      </c>
      <c r="O7829" s="12" t="s">
        <v>48690</v>
      </c>
      <c r="P7829" s="14" t="s">
        <v>48691</v>
      </c>
      <c r="Q7829">
        <v>-9.3869999999999995E-2</v>
      </c>
      <c r="R7829">
        <v>-1.1420399999999999</v>
      </c>
      <c r="S7829" s="12" t="s">
        <v>0</v>
      </c>
      <c r="T7829" s="14" t="s">
        <v>0</v>
      </c>
      <c r="U7829">
        <v>-0.97994000000000003</v>
      </c>
      <c r="V7829">
        <v>-0.72424999999999995</v>
      </c>
      <c r="W7829" s="1">
        <v>-1.1420399999999999</v>
      </c>
      <c r="Z7829"/>
    </row>
    <row r="7830" spans="1:26" x14ac:dyDescent="0.2">
      <c r="A7830" s="13" t="s">
        <v>58789</v>
      </c>
      <c r="B7830">
        <v>0.35</v>
      </c>
      <c r="C7830">
        <v>0.22</v>
      </c>
      <c r="D7830" s="1">
        <v>0.12999999999999998</v>
      </c>
      <c r="E7830">
        <v>-3.4459999999999998E-2</v>
      </c>
      <c r="F7830">
        <v>-6.8000000000000005E-2</v>
      </c>
      <c r="G7830" s="1">
        <v>4.5100000000000001E-3</v>
      </c>
      <c r="H7830">
        <v>-3.5000000000000003E-2</v>
      </c>
      <c r="I7830">
        <v>1.4080000000000001E-2</v>
      </c>
      <c r="J7830">
        <v>4.9079999999999999E-2</v>
      </c>
      <c r="K7830" s="12" t="s">
        <v>58790</v>
      </c>
      <c r="L7830" s="14" t="s">
        <v>58791</v>
      </c>
      <c r="M7830">
        <v>-6.1199999999999997E-2</v>
      </c>
      <c r="N7830">
        <v>-1.2120000000000001E-2</v>
      </c>
      <c r="O7830" s="12" t="s">
        <v>58792</v>
      </c>
      <c r="P7830" s="14" t="s">
        <v>58793</v>
      </c>
      <c r="Q7830">
        <v>1.7399999999999999E-2</v>
      </c>
      <c r="R7830">
        <v>6.6479999999999997E-2</v>
      </c>
      <c r="S7830" s="12" t="s">
        <v>0</v>
      </c>
      <c r="T7830" s="14" t="s">
        <v>0</v>
      </c>
      <c r="U7830">
        <v>3.1489999999999997E-2</v>
      </c>
      <c r="V7830">
        <v>-5.5739999999999998E-2</v>
      </c>
      <c r="W7830" s="1">
        <v>6.6479999999999997E-2</v>
      </c>
      <c r="Z7830"/>
    </row>
    <row r="7831" spans="1:26" hidden="1" x14ac:dyDescent="0.2">
      <c r="A7831" s="13" t="s">
        <v>34639</v>
      </c>
      <c r="E7831">
        <v>1.162E-2</v>
      </c>
      <c r="F7831">
        <v>1.6660000000000001E-2</v>
      </c>
      <c r="G7831" s="1">
        <v>8.4799999999999997E-3</v>
      </c>
      <c r="K7831" s="12" t="s">
        <v>15</v>
      </c>
      <c r="L7831" s="14" t="s">
        <v>15</v>
      </c>
      <c r="O7831" s="12" t="s">
        <v>15</v>
      </c>
      <c r="P7831" s="14" t="s">
        <v>15</v>
      </c>
      <c r="S7831" s="12" t="s">
        <v>15</v>
      </c>
      <c r="T7831" s="14" t="s">
        <v>15</v>
      </c>
      <c r="Z7831"/>
    </row>
    <row r="7832" spans="1:26" hidden="1" x14ac:dyDescent="0.2">
      <c r="A7832" s="13" t="s">
        <v>42700</v>
      </c>
      <c r="B7832">
        <v>0.41</v>
      </c>
      <c r="C7832">
        <v>0.38</v>
      </c>
      <c r="D7832" s="1">
        <v>2.9999999999999971E-2</v>
      </c>
      <c r="E7832">
        <v>1.1610000000000001E-2</v>
      </c>
      <c r="F7832">
        <v>6.1379999999999997E-2</v>
      </c>
      <c r="G7832" s="1">
        <v>-2.589E-2</v>
      </c>
      <c r="H7832">
        <v>-1.1140000000000001E-2</v>
      </c>
      <c r="I7832">
        <v>-3.9500000000000004E-3</v>
      </c>
      <c r="J7832">
        <v>7.1900000000000002E-3</v>
      </c>
      <c r="K7832" s="12" t="s">
        <v>42701</v>
      </c>
      <c r="L7832" s="14" t="s">
        <v>42702</v>
      </c>
      <c r="M7832">
        <v>-1.8400000000000001E-3</v>
      </c>
      <c r="N7832">
        <v>5.3499999999999997E-3</v>
      </c>
      <c r="O7832" s="12" t="s">
        <v>42703</v>
      </c>
      <c r="P7832" s="14" t="s">
        <v>42704</v>
      </c>
      <c r="Q7832">
        <v>-2.9749999999999999E-2</v>
      </c>
      <c r="R7832">
        <v>-2.256E-2</v>
      </c>
      <c r="S7832" s="12" t="s">
        <v>0</v>
      </c>
      <c r="T7832" s="14" t="s">
        <v>0</v>
      </c>
      <c r="U7832">
        <v>-4.9199999999999999E-3</v>
      </c>
      <c r="V7832">
        <v>1.562E-2</v>
      </c>
      <c r="W7832" s="1">
        <v>-2.256E-2</v>
      </c>
      <c r="Z7832"/>
    </row>
    <row r="7833" spans="1:26" hidden="1" x14ac:dyDescent="0.2">
      <c r="A7833" s="13" t="s">
        <v>11234</v>
      </c>
      <c r="E7833">
        <v>1.1610000000000001E-2</v>
      </c>
      <c r="F7833">
        <v>-3.9320000000000001E-2</v>
      </c>
      <c r="G7833" s="1">
        <v>4.3439999999999999E-2</v>
      </c>
      <c r="K7833" s="12" t="s">
        <v>15</v>
      </c>
      <c r="L7833" s="14" t="s">
        <v>15</v>
      </c>
      <c r="O7833" s="12" t="s">
        <v>15</v>
      </c>
      <c r="P7833" s="14" t="s">
        <v>15</v>
      </c>
      <c r="S7833" s="12" t="s">
        <v>15</v>
      </c>
      <c r="T7833" s="14" t="s">
        <v>15</v>
      </c>
      <c r="Z7833"/>
    </row>
    <row r="7834" spans="1:26" hidden="1" x14ac:dyDescent="0.2">
      <c r="A7834" s="13" t="s">
        <v>13074</v>
      </c>
      <c r="E7834">
        <v>1.1610000000000001E-2</v>
      </c>
      <c r="F7834">
        <v>4.317E-2</v>
      </c>
      <c r="G7834" s="1">
        <v>-8.1200000000000005E-3</v>
      </c>
      <c r="K7834" s="12" t="s">
        <v>15</v>
      </c>
      <c r="L7834" s="14" t="s">
        <v>15</v>
      </c>
      <c r="O7834" s="12" t="s">
        <v>15</v>
      </c>
      <c r="P7834" s="14" t="s">
        <v>15</v>
      </c>
      <c r="S7834" s="12" t="s">
        <v>15</v>
      </c>
      <c r="T7834" s="14" t="s">
        <v>15</v>
      </c>
      <c r="Z7834"/>
    </row>
    <row r="7835" spans="1:26" x14ac:dyDescent="0.2">
      <c r="A7835" s="13" t="s">
        <v>3552</v>
      </c>
      <c r="B7835">
        <v>0.45</v>
      </c>
      <c r="C7835">
        <v>0.34</v>
      </c>
      <c r="D7835" s="1">
        <v>0.10999999999999999</v>
      </c>
      <c r="E7835">
        <v>-1.6199999999999999E-2</v>
      </c>
      <c r="F7835">
        <v>-1.92E-3</v>
      </c>
      <c r="G7835" s="1">
        <v>-4.2810000000000001E-2</v>
      </c>
      <c r="H7835">
        <v>-3.499E-2</v>
      </c>
      <c r="I7835">
        <v>-1.788E-2</v>
      </c>
      <c r="J7835">
        <v>1.711E-2</v>
      </c>
      <c r="K7835" s="12" t="s">
        <v>3553</v>
      </c>
      <c r="L7835" s="14" t="s">
        <v>3554</v>
      </c>
      <c r="M7835">
        <v>-9.2899999999999996E-3</v>
      </c>
      <c r="N7835">
        <v>7.8200000000000006E-3</v>
      </c>
      <c r="O7835" s="12" t="s">
        <v>3555</v>
      </c>
      <c r="P7835" s="14" t="s">
        <v>3556</v>
      </c>
      <c r="Q7835">
        <v>-8.6400000000000005E-2</v>
      </c>
      <c r="R7835">
        <v>-6.9279999999999994E-2</v>
      </c>
      <c r="S7835" s="12" t="s">
        <v>0</v>
      </c>
      <c r="T7835" s="14" t="s">
        <v>0</v>
      </c>
      <c r="U7835">
        <v>-7.0220000000000005E-2</v>
      </c>
      <c r="V7835">
        <v>8.5860000000000006E-2</v>
      </c>
      <c r="W7835" s="1">
        <v>-6.9279999999999994E-2</v>
      </c>
      <c r="Z7835"/>
    </row>
    <row r="7836" spans="1:26" hidden="1" x14ac:dyDescent="0.2">
      <c r="A7836" s="13" t="s">
        <v>19700</v>
      </c>
      <c r="B7836">
        <v>0.34</v>
      </c>
      <c r="C7836">
        <v>0.31</v>
      </c>
      <c r="D7836" s="1">
        <v>3.0000000000000027E-2</v>
      </c>
      <c r="E7836">
        <v>1.1599999999999999E-2</v>
      </c>
      <c r="F7836">
        <v>5.6649999999999999E-2</v>
      </c>
      <c r="G7836" s="1">
        <v>-8.0060000000000006E-2</v>
      </c>
      <c r="H7836">
        <v>-4.6299999999999996E-3</v>
      </c>
      <c r="I7836">
        <v>1.9310000000000001E-2</v>
      </c>
      <c r="J7836">
        <v>2.3939999999999999E-2</v>
      </c>
      <c r="K7836" s="12" t="s">
        <v>19701</v>
      </c>
      <c r="L7836" s="14" t="s">
        <v>19702</v>
      </c>
      <c r="M7836">
        <v>8.7749999999999995E-2</v>
      </c>
      <c r="N7836">
        <v>0.11169</v>
      </c>
      <c r="O7836" s="12" t="s">
        <v>19703</v>
      </c>
      <c r="P7836" s="14" t="s">
        <v>19704</v>
      </c>
      <c r="Q7836">
        <v>-0.18939</v>
      </c>
      <c r="R7836">
        <v>-0.16545000000000001</v>
      </c>
      <c r="S7836" s="12" t="s">
        <v>0</v>
      </c>
      <c r="T7836" s="14" t="s">
        <v>0</v>
      </c>
      <c r="U7836">
        <v>0.13691</v>
      </c>
      <c r="V7836">
        <v>8.6459999999999995E-2</v>
      </c>
      <c r="W7836" s="1">
        <v>-0.16545000000000001</v>
      </c>
      <c r="Z7836"/>
    </row>
    <row r="7837" spans="1:26" x14ac:dyDescent="0.2">
      <c r="A7837" s="13" t="s">
        <v>83140</v>
      </c>
      <c r="B7837">
        <v>0.25</v>
      </c>
      <c r="C7837">
        <v>0.12</v>
      </c>
      <c r="D7837" s="1">
        <v>0.13</v>
      </c>
      <c r="E7837">
        <v>-3.4979999999999997E-2</v>
      </c>
      <c r="F7837">
        <v>-1.9859999999999999E-2</v>
      </c>
      <c r="G7837" s="1">
        <v>-6.5229999999999996E-2</v>
      </c>
      <c r="H7837">
        <v>-3.4979999999999997E-2</v>
      </c>
      <c r="I7837">
        <v>5.3429999999999998E-2</v>
      </c>
      <c r="J7837">
        <v>8.8419999999999999E-2</v>
      </c>
      <c r="K7837" s="12" t="s">
        <v>83141</v>
      </c>
      <c r="L7837" s="14" t="s">
        <v>83142</v>
      </c>
      <c r="M7837">
        <v>-1.9859999999999999E-2</v>
      </c>
      <c r="N7837">
        <v>6.855E-2</v>
      </c>
      <c r="O7837" s="12" t="s">
        <v>83143</v>
      </c>
      <c r="P7837" s="14" t="s">
        <v>83144</v>
      </c>
      <c r="Q7837">
        <v>-6.5229999999999996E-2</v>
      </c>
      <c r="R7837">
        <v>2.3189999999999999E-2</v>
      </c>
      <c r="S7837" s="12" t="s">
        <v>0</v>
      </c>
      <c r="T7837" s="14" t="s">
        <v>0</v>
      </c>
      <c r="U7837">
        <v>0.12241</v>
      </c>
      <c r="V7837">
        <v>1.47E-2</v>
      </c>
      <c r="W7837" s="1">
        <v>2.3189999999999999E-2</v>
      </c>
      <c r="Z7837"/>
    </row>
    <row r="7838" spans="1:26" hidden="1" x14ac:dyDescent="0.2">
      <c r="A7838" s="13" t="s">
        <v>39673</v>
      </c>
      <c r="B7838">
        <v>0.75</v>
      </c>
      <c r="C7838">
        <v>0.77</v>
      </c>
      <c r="D7838" s="1">
        <v>-2.0000000000000018E-2</v>
      </c>
      <c r="E7838">
        <v>1.158E-2</v>
      </c>
      <c r="F7838">
        <v>-5.8599999999999999E-2</v>
      </c>
      <c r="G7838" s="1">
        <v>3.4029999999999998E-2</v>
      </c>
      <c r="H7838">
        <v>-2.8039999999999999E-2</v>
      </c>
      <c r="I7838">
        <v>-0.13456000000000001</v>
      </c>
      <c r="J7838">
        <v>-0.10653</v>
      </c>
      <c r="K7838" s="12" t="s">
        <v>39674</v>
      </c>
      <c r="L7838" s="14" t="s">
        <v>39675</v>
      </c>
      <c r="M7838">
        <v>3.1099999999999999E-3</v>
      </c>
      <c r="N7838">
        <v>-0.10341</v>
      </c>
      <c r="O7838" s="12" t="s">
        <v>39676</v>
      </c>
      <c r="P7838" s="14" t="s">
        <v>39677</v>
      </c>
      <c r="Q7838">
        <v>-9.0340000000000004E-2</v>
      </c>
      <c r="R7838">
        <v>-0.19686000000000001</v>
      </c>
      <c r="S7838" s="12" t="s">
        <v>0</v>
      </c>
      <c r="T7838" s="14" t="s">
        <v>0</v>
      </c>
      <c r="U7838">
        <v>-5.3749999999999999E-2</v>
      </c>
      <c r="V7838">
        <v>-0.15307999999999999</v>
      </c>
      <c r="W7838" s="1">
        <v>-0.19686000000000001</v>
      </c>
      <c r="Z7838"/>
    </row>
    <row r="7839" spans="1:26" hidden="1" x14ac:dyDescent="0.2">
      <c r="A7839" s="13" t="s">
        <v>34640</v>
      </c>
      <c r="E7839">
        <v>1.157E-2</v>
      </c>
      <c r="F7839">
        <v>-2.0600000000000002E-3</v>
      </c>
      <c r="G7839" s="1">
        <v>2.009E-2</v>
      </c>
      <c r="K7839" s="12" t="s">
        <v>15</v>
      </c>
      <c r="L7839" s="14" t="s">
        <v>15</v>
      </c>
      <c r="O7839" s="12" t="s">
        <v>15</v>
      </c>
      <c r="P7839" s="14" t="s">
        <v>15</v>
      </c>
      <c r="S7839" s="12" t="s">
        <v>15</v>
      </c>
      <c r="T7839" s="14" t="s">
        <v>15</v>
      </c>
      <c r="Z7839"/>
    </row>
    <row r="7840" spans="1:26" hidden="1" x14ac:dyDescent="0.2">
      <c r="A7840" s="13" t="s">
        <v>24259</v>
      </c>
      <c r="E7840">
        <v>1.155E-2</v>
      </c>
      <c r="F7840">
        <v>3.7330000000000002E-2</v>
      </c>
      <c r="G7840" s="1">
        <v>-4.5599999999999998E-3</v>
      </c>
      <c r="K7840" s="12" t="s">
        <v>15</v>
      </c>
      <c r="L7840" s="14" t="s">
        <v>15</v>
      </c>
      <c r="O7840" s="12" t="s">
        <v>15</v>
      </c>
      <c r="P7840" s="14" t="s">
        <v>15</v>
      </c>
      <c r="S7840" s="12" t="s">
        <v>15</v>
      </c>
      <c r="T7840" s="14" t="s">
        <v>15</v>
      </c>
      <c r="Z7840"/>
    </row>
    <row r="7841" spans="1:26" hidden="1" x14ac:dyDescent="0.2">
      <c r="A7841" s="13" t="s">
        <v>58302</v>
      </c>
      <c r="E7841">
        <v>1.155E-2</v>
      </c>
      <c r="F7841">
        <v>0.10657999999999999</v>
      </c>
      <c r="G7841" s="1">
        <v>-4.7849999999999997E-2</v>
      </c>
      <c r="K7841" s="12" t="s">
        <v>15</v>
      </c>
      <c r="L7841" s="14" t="s">
        <v>15</v>
      </c>
      <c r="O7841" s="12" t="s">
        <v>15</v>
      </c>
      <c r="P7841" s="14" t="s">
        <v>15</v>
      </c>
      <c r="S7841" s="12" t="s">
        <v>15</v>
      </c>
      <c r="T7841" s="14" t="s">
        <v>15</v>
      </c>
      <c r="Z7841"/>
    </row>
    <row r="7842" spans="1:26" x14ac:dyDescent="0.2">
      <c r="A7842" s="13" t="s">
        <v>48121</v>
      </c>
      <c r="B7842">
        <v>0.33</v>
      </c>
      <c r="C7842">
        <v>0.21</v>
      </c>
      <c r="D7842" s="1">
        <v>0.12000000000000002</v>
      </c>
      <c r="E7842">
        <v>-3.4169999999999999E-2</v>
      </c>
      <c r="F7842">
        <v>6.4200000000000004E-3</v>
      </c>
      <c r="G7842" s="1">
        <v>-0.14099</v>
      </c>
      <c r="H7842">
        <v>-3.4959999999999998E-2</v>
      </c>
      <c r="I7842">
        <v>2.0209999999999999E-2</v>
      </c>
      <c r="J7842">
        <v>5.5169999999999997E-2</v>
      </c>
      <c r="K7842" s="12" t="s">
        <v>48122</v>
      </c>
      <c r="L7842" s="14" t="s">
        <v>48123</v>
      </c>
      <c r="M7842">
        <v>8.3500000000000005E-2</v>
      </c>
      <c r="N7842">
        <v>0.13868</v>
      </c>
      <c r="O7842" s="12" t="s">
        <v>48124</v>
      </c>
      <c r="P7842" s="14" t="s">
        <v>48125</v>
      </c>
      <c r="Q7842">
        <v>-0.27189000000000002</v>
      </c>
      <c r="R7842">
        <v>-0.21672</v>
      </c>
      <c r="S7842" s="12" t="s">
        <v>0</v>
      </c>
      <c r="T7842" s="14" t="s">
        <v>0</v>
      </c>
      <c r="U7842">
        <v>0.14086000000000001</v>
      </c>
      <c r="V7842">
        <v>0.13649</v>
      </c>
      <c r="W7842" s="1">
        <v>-0.21672</v>
      </c>
      <c r="Z7842"/>
    </row>
    <row r="7843" spans="1:26" x14ac:dyDescent="0.2">
      <c r="A7843" s="13" t="s">
        <v>70599</v>
      </c>
      <c r="B7843">
        <v>0.34</v>
      </c>
      <c r="C7843">
        <v>0.21</v>
      </c>
      <c r="D7843" s="1">
        <v>0.13000000000000003</v>
      </c>
      <c r="E7843">
        <v>-3.3489999999999999E-2</v>
      </c>
      <c r="F7843">
        <v>0.15281</v>
      </c>
      <c r="G7843" s="1">
        <v>-0.29437999999999998</v>
      </c>
      <c r="H7843">
        <v>-3.492E-2</v>
      </c>
      <c r="I7843">
        <v>1.8249999999999999E-2</v>
      </c>
      <c r="J7843">
        <v>5.3170000000000002E-2</v>
      </c>
      <c r="K7843" s="12" t="s">
        <v>70600</v>
      </c>
      <c r="L7843" s="14" t="s">
        <v>70601</v>
      </c>
      <c r="M7843">
        <v>0.17519000000000001</v>
      </c>
      <c r="N7843">
        <v>0.22836000000000001</v>
      </c>
      <c r="O7843" s="12" t="s">
        <v>70602</v>
      </c>
      <c r="P7843" s="14" t="s">
        <v>70603</v>
      </c>
      <c r="Q7843">
        <v>-0.45515</v>
      </c>
      <c r="R7843">
        <v>-0.40196999999999999</v>
      </c>
      <c r="S7843" s="12" t="s">
        <v>0</v>
      </c>
      <c r="T7843" s="14" t="s">
        <v>0</v>
      </c>
      <c r="U7843">
        <v>0.16800999999999999</v>
      </c>
      <c r="V7843">
        <v>0.28871000000000002</v>
      </c>
      <c r="W7843" s="1">
        <v>-0.40196999999999999</v>
      </c>
      <c r="Z7843"/>
    </row>
    <row r="7844" spans="1:26" x14ac:dyDescent="0.2">
      <c r="A7844" s="13" t="s">
        <v>72706</v>
      </c>
      <c r="B7844">
        <v>0.37</v>
      </c>
      <c r="C7844">
        <v>0.24</v>
      </c>
      <c r="D7844" s="1">
        <v>0.13</v>
      </c>
      <c r="E7844">
        <v>-1.2800000000000001E-2</v>
      </c>
      <c r="F7844">
        <v>4.48E-2</v>
      </c>
      <c r="G7844" s="1">
        <v>-8.2839999999999997E-2</v>
      </c>
      <c r="H7844">
        <v>-3.4889999999999997E-2</v>
      </c>
      <c r="I7844">
        <v>9.2899999999999996E-3</v>
      </c>
      <c r="J7844">
        <v>4.4179999999999997E-2</v>
      </c>
      <c r="K7844" s="12" t="s">
        <v>72707</v>
      </c>
      <c r="L7844" s="14" t="s">
        <v>72708</v>
      </c>
      <c r="M7844">
        <v>1.464E-2</v>
      </c>
      <c r="N7844">
        <v>5.8819999999999997E-2</v>
      </c>
      <c r="O7844" s="12" t="s">
        <v>72709</v>
      </c>
      <c r="P7844" s="14" t="s">
        <v>72710</v>
      </c>
      <c r="Q7844">
        <v>-0.13392999999999999</v>
      </c>
      <c r="R7844">
        <v>-8.9749999999999996E-2</v>
      </c>
      <c r="S7844" s="12" t="s">
        <v>0</v>
      </c>
      <c r="T7844" s="14" t="s">
        <v>0</v>
      </c>
      <c r="U7844">
        <v>-4.4299999999999999E-3</v>
      </c>
      <c r="V7844">
        <v>0.12207</v>
      </c>
      <c r="W7844" s="1">
        <v>-8.9749999999999996E-2</v>
      </c>
      <c r="Z7844"/>
    </row>
    <row r="7845" spans="1:26" hidden="1" x14ac:dyDescent="0.2">
      <c r="A7845" s="13" t="s">
        <v>26494</v>
      </c>
      <c r="B7845">
        <v>0.47</v>
      </c>
      <c r="C7845">
        <v>0.42</v>
      </c>
      <c r="D7845" s="1">
        <v>4.9999999999999989E-2</v>
      </c>
      <c r="E7845">
        <v>1.153E-2</v>
      </c>
      <c r="F7845">
        <v>8.8160000000000002E-2</v>
      </c>
      <c r="G7845" s="1">
        <v>-4.0899999999999999E-2</v>
      </c>
      <c r="H7845">
        <v>-1.9400000000000001E-2</v>
      </c>
      <c r="I7845">
        <v>-2.3959999999999999E-2</v>
      </c>
      <c r="J7845">
        <v>-4.5599999999999998E-3</v>
      </c>
      <c r="K7845" s="12" t="s">
        <v>26495</v>
      </c>
      <c r="L7845" s="14" t="s">
        <v>26496</v>
      </c>
      <c r="M7845">
        <v>-1.281E-2</v>
      </c>
      <c r="N7845">
        <v>-1.737E-2</v>
      </c>
      <c r="O7845" s="12" t="s">
        <v>26497</v>
      </c>
      <c r="P7845" s="14" t="s">
        <v>26498</v>
      </c>
      <c r="Q7845">
        <v>-3.2579999999999998E-2</v>
      </c>
      <c r="R7845">
        <v>-3.7139999999999999E-2</v>
      </c>
      <c r="S7845" s="12" t="s">
        <v>0</v>
      </c>
      <c r="T7845" s="14" t="s">
        <v>0</v>
      </c>
      <c r="U7845">
        <v>-7.0669999999999997E-2</v>
      </c>
      <c r="V7845">
        <v>3.5920000000000001E-2</v>
      </c>
      <c r="W7845" s="1">
        <v>-3.7139999999999999E-2</v>
      </c>
      <c r="Z7845"/>
    </row>
    <row r="7846" spans="1:26" x14ac:dyDescent="0.2">
      <c r="A7846" s="13" t="s">
        <v>57094</v>
      </c>
      <c r="B7846">
        <v>0.2</v>
      </c>
      <c r="C7846">
        <v>0.09</v>
      </c>
      <c r="D7846" s="1">
        <v>0.11000000000000001</v>
      </c>
      <c r="E7846">
        <v>-5.9699999999999996E-3</v>
      </c>
      <c r="F7846">
        <v>6.6600000000000006E-2</v>
      </c>
      <c r="G7846" s="1">
        <v>-0.15554000000000001</v>
      </c>
      <c r="H7846">
        <v>-3.4860000000000002E-2</v>
      </c>
      <c r="I7846">
        <v>7.0040000000000005E-2</v>
      </c>
      <c r="J7846">
        <v>0.10489999999999999</v>
      </c>
      <c r="K7846" s="12" t="s">
        <v>57095</v>
      </c>
      <c r="L7846" s="14" t="s">
        <v>57096</v>
      </c>
      <c r="M7846">
        <v>0.11673</v>
      </c>
      <c r="N7846">
        <v>0.22162999999999999</v>
      </c>
      <c r="O7846" s="12" t="s">
        <v>57097</v>
      </c>
      <c r="P7846" s="14" t="s">
        <v>57098</v>
      </c>
      <c r="Q7846">
        <v>-0.33803</v>
      </c>
      <c r="R7846">
        <v>-0.23313</v>
      </c>
      <c r="S7846" s="12" t="s">
        <v>0</v>
      </c>
      <c r="T7846" s="14" t="s">
        <v>0</v>
      </c>
      <c r="U7846">
        <v>0.24933</v>
      </c>
      <c r="V7846">
        <v>0.19394</v>
      </c>
      <c r="W7846" s="1">
        <v>-0.23313</v>
      </c>
      <c r="Z7846"/>
    </row>
    <row r="7847" spans="1:26" x14ac:dyDescent="0.2">
      <c r="A7847" s="13" t="s">
        <v>12296</v>
      </c>
      <c r="B7847">
        <v>0.28000000000000003</v>
      </c>
      <c r="C7847">
        <v>0.15</v>
      </c>
      <c r="D7847" s="1">
        <v>0.13000000000000003</v>
      </c>
      <c r="E7847">
        <v>-3.7109999999999997E-2</v>
      </c>
      <c r="F7847">
        <v>-0.10158</v>
      </c>
      <c r="G7847" s="1">
        <v>7.6020000000000004E-2</v>
      </c>
      <c r="H7847">
        <v>-3.4819999999999997E-2</v>
      </c>
      <c r="I7847">
        <v>4.0669999999999998E-2</v>
      </c>
      <c r="J7847">
        <v>7.5480000000000005E-2</v>
      </c>
      <c r="K7847" s="12" t="s">
        <v>12297</v>
      </c>
      <c r="L7847" s="14" t="s">
        <v>12298</v>
      </c>
      <c r="M7847">
        <v>-0.14074999999999999</v>
      </c>
      <c r="N7847">
        <v>-6.5269999999999995E-2</v>
      </c>
      <c r="O7847" s="12" t="s">
        <v>12299</v>
      </c>
      <c r="P7847" s="14" t="s">
        <v>12300</v>
      </c>
      <c r="Q7847">
        <v>0.17706</v>
      </c>
      <c r="R7847">
        <v>0.25253999999999999</v>
      </c>
      <c r="S7847" s="12" t="s">
        <v>0</v>
      </c>
      <c r="T7847" s="14" t="s">
        <v>0</v>
      </c>
      <c r="U7847">
        <v>0.10068000000000001</v>
      </c>
      <c r="V7847">
        <v>-0.23122999999999999</v>
      </c>
      <c r="W7847" s="1">
        <v>0.25253999999999999</v>
      </c>
      <c r="Z7847"/>
    </row>
    <row r="7848" spans="1:26" hidden="1" x14ac:dyDescent="0.2">
      <c r="A7848" s="13" t="s">
        <v>33075</v>
      </c>
      <c r="B7848">
        <v>0.11</v>
      </c>
      <c r="C7848">
        <v>0.13</v>
      </c>
      <c r="D7848" s="1">
        <v>-2.0000000000000004E-2</v>
      </c>
      <c r="E7848">
        <v>1.153E-2</v>
      </c>
      <c r="F7848">
        <v>-2.596E-2</v>
      </c>
      <c r="G7848" s="1">
        <v>6.5229999999999996E-2</v>
      </c>
      <c r="H7848">
        <v>3.6679999999999997E-2</v>
      </c>
      <c r="I7848">
        <v>0.12146</v>
      </c>
      <c r="J7848">
        <v>8.4779999999999994E-2</v>
      </c>
      <c r="K7848" s="12" t="s">
        <v>33076</v>
      </c>
      <c r="L7848" s="14" t="s">
        <v>33077</v>
      </c>
      <c r="M7848">
        <v>-7.3499999999999998E-3</v>
      </c>
      <c r="N7848">
        <v>7.7429999999999999E-2</v>
      </c>
      <c r="O7848" s="12" t="s">
        <v>33078</v>
      </c>
      <c r="P7848" s="14" t="s">
        <v>33079</v>
      </c>
      <c r="Q7848">
        <v>0.12472999999999999</v>
      </c>
      <c r="R7848">
        <v>0.20951</v>
      </c>
      <c r="S7848" s="12" t="s">
        <v>0</v>
      </c>
      <c r="T7848" s="14" t="s">
        <v>0</v>
      </c>
      <c r="U7848">
        <v>-1.026E-2</v>
      </c>
      <c r="V7848">
        <v>0.16511999999999999</v>
      </c>
      <c r="W7848" s="1">
        <v>0.20951</v>
      </c>
      <c r="Z7848"/>
    </row>
    <row r="7849" spans="1:26" x14ac:dyDescent="0.2">
      <c r="A7849" s="13" t="s">
        <v>35927</v>
      </c>
      <c r="B7849">
        <v>0.28000000000000003</v>
      </c>
      <c r="C7849">
        <v>0.15</v>
      </c>
      <c r="D7849" s="1">
        <v>0.13000000000000003</v>
      </c>
      <c r="E7849">
        <v>-1.6920000000000001E-2</v>
      </c>
      <c r="F7849">
        <v>3.1600000000000003E-2</v>
      </c>
      <c r="G7849" s="1">
        <v>-8.4019999999999997E-2</v>
      </c>
      <c r="H7849">
        <v>-3.4779999999999998E-2</v>
      </c>
      <c r="I7849">
        <v>4.1029999999999997E-2</v>
      </c>
      <c r="J7849">
        <v>7.5810000000000002E-2</v>
      </c>
      <c r="K7849" s="12" t="s">
        <v>35928</v>
      </c>
      <c r="L7849" s="14" t="s">
        <v>35929</v>
      </c>
      <c r="M7849">
        <v>1.8710000000000001E-2</v>
      </c>
      <c r="N7849">
        <v>9.4520000000000007E-2</v>
      </c>
      <c r="O7849" s="12" t="s">
        <v>35930</v>
      </c>
      <c r="P7849" s="14" t="s">
        <v>35931</v>
      </c>
      <c r="Q7849">
        <v>-0.14174999999999999</v>
      </c>
      <c r="R7849">
        <v>-6.5939999999999999E-2</v>
      </c>
      <c r="S7849" s="12" t="s">
        <v>0</v>
      </c>
      <c r="T7849" s="14" t="s">
        <v>0</v>
      </c>
      <c r="U7849">
        <v>0.12311</v>
      </c>
      <c r="V7849">
        <v>6.5930000000000002E-2</v>
      </c>
      <c r="W7849" s="1">
        <v>-6.5939999999999999E-2</v>
      </c>
      <c r="Z7849"/>
    </row>
    <row r="7850" spans="1:26" hidden="1" x14ac:dyDescent="0.2">
      <c r="A7850" s="13" t="s">
        <v>35312</v>
      </c>
      <c r="B7850">
        <v>0.03</v>
      </c>
      <c r="C7850">
        <v>0.06</v>
      </c>
      <c r="D7850" s="1">
        <v>-0.03</v>
      </c>
      <c r="E7850">
        <v>1.1520000000000001E-2</v>
      </c>
      <c r="F7850">
        <v>-4.2959999999999998E-2</v>
      </c>
      <c r="G7850" s="1">
        <v>9.3259999999999996E-2</v>
      </c>
      <c r="H7850">
        <v>6.2269999999999999E-2</v>
      </c>
      <c r="I7850">
        <v>0.19092999999999999</v>
      </c>
      <c r="J7850">
        <v>0.12866</v>
      </c>
      <c r="K7850" s="12" t="s">
        <v>35313</v>
      </c>
      <c r="L7850" s="14" t="s">
        <v>35314</v>
      </c>
      <c r="M7850">
        <v>-7.1199999999999996E-3</v>
      </c>
      <c r="N7850">
        <v>0.12154</v>
      </c>
      <c r="O7850" s="12" t="s">
        <v>35315</v>
      </c>
      <c r="P7850" s="14" t="s">
        <v>35316</v>
      </c>
      <c r="Q7850">
        <v>0.20104</v>
      </c>
      <c r="R7850">
        <v>0.32969999999999999</v>
      </c>
      <c r="S7850" s="12" t="s">
        <v>0</v>
      </c>
      <c r="T7850" s="14" t="s">
        <v>0</v>
      </c>
      <c r="U7850">
        <v>0.11176</v>
      </c>
      <c r="V7850">
        <v>0.13133</v>
      </c>
      <c r="W7850" s="1">
        <v>0.32969999999999999</v>
      </c>
      <c r="Z7850"/>
    </row>
    <row r="7851" spans="1:26" hidden="1" x14ac:dyDescent="0.2">
      <c r="A7851" s="13" t="s">
        <v>9749</v>
      </c>
      <c r="E7851">
        <v>1.1520000000000001E-2</v>
      </c>
      <c r="F7851">
        <v>2.3199999999999998E-2</v>
      </c>
      <c r="G7851" s="1">
        <v>4.2100000000000002E-3</v>
      </c>
      <c r="K7851" s="12" t="s">
        <v>15</v>
      </c>
      <c r="L7851" s="14" t="s">
        <v>15</v>
      </c>
      <c r="O7851" s="12" t="s">
        <v>15</v>
      </c>
      <c r="P7851" s="14" t="s">
        <v>15</v>
      </c>
      <c r="S7851" s="12" t="s">
        <v>15</v>
      </c>
      <c r="T7851" s="14" t="s">
        <v>15</v>
      </c>
      <c r="Z7851"/>
    </row>
    <row r="7852" spans="1:26" hidden="1" x14ac:dyDescent="0.2">
      <c r="A7852" s="13" t="s">
        <v>55021</v>
      </c>
      <c r="B7852">
        <v>0.95</v>
      </c>
      <c r="C7852">
        <v>0.94</v>
      </c>
      <c r="D7852" s="1">
        <v>1.0000000000000009E-2</v>
      </c>
      <c r="E7852">
        <v>1.149E-2</v>
      </c>
      <c r="F7852">
        <v>4.052E-2</v>
      </c>
      <c r="G7852" s="1">
        <v>4.1160000000000002E-2</v>
      </c>
      <c r="H7852">
        <v>-9.987E-2</v>
      </c>
      <c r="I7852">
        <v>-0.44006000000000001</v>
      </c>
      <c r="J7852">
        <v>-0.3402</v>
      </c>
      <c r="K7852" s="12" t="s">
        <v>55022</v>
      </c>
      <c r="L7852" s="14" t="s">
        <v>55023</v>
      </c>
      <c r="M7852">
        <v>-0.16941000000000001</v>
      </c>
      <c r="N7852">
        <v>-0.50960000000000005</v>
      </c>
      <c r="O7852" s="12" t="s">
        <v>55024</v>
      </c>
      <c r="P7852" s="14" t="s">
        <v>55025</v>
      </c>
      <c r="Q7852">
        <v>3.9219999999999998E-2</v>
      </c>
      <c r="R7852">
        <v>-0.30097000000000002</v>
      </c>
      <c r="S7852" s="12" t="s">
        <v>0</v>
      </c>
      <c r="T7852" s="14" t="s">
        <v>0</v>
      </c>
      <c r="U7852">
        <v>-0.4335</v>
      </c>
      <c r="V7852">
        <v>-0.58570999999999995</v>
      </c>
      <c r="W7852" s="1">
        <v>-0.30097000000000002</v>
      </c>
      <c r="Z7852"/>
    </row>
    <row r="7853" spans="1:26" hidden="1" x14ac:dyDescent="0.2">
      <c r="A7853" s="13" t="s">
        <v>44334</v>
      </c>
      <c r="B7853">
        <v>0.78</v>
      </c>
      <c r="C7853">
        <v>0.78</v>
      </c>
      <c r="D7853" s="1">
        <v>0</v>
      </c>
      <c r="E7853">
        <v>1.1480000000000001E-2</v>
      </c>
      <c r="F7853">
        <v>3.7850000000000002E-2</v>
      </c>
      <c r="G7853" s="1">
        <v>-9.1E-4</v>
      </c>
      <c r="H7853">
        <v>-3.687E-2</v>
      </c>
      <c r="I7853">
        <v>-0.15032999999999999</v>
      </c>
      <c r="J7853">
        <v>-0.11347</v>
      </c>
      <c r="K7853" s="12" t="s">
        <v>44335</v>
      </c>
      <c r="L7853" s="14" t="s">
        <v>44336</v>
      </c>
      <c r="M7853">
        <v>-4.2819999999999997E-2</v>
      </c>
      <c r="N7853">
        <v>-0.15628</v>
      </c>
      <c r="O7853" s="12" t="s">
        <v>44337</v>
      </c>
      <c r="P7853" s="14" t="s">
        <v>44338</v>
      </c>
      <c r="Q7853">
        <v>-2.4969999999999999E-2</v>
      </c>
      <c r="R7853">
        <v>-0.13844000000000001</v>
      </c>
      <c r="S7853" s="12" t="s">
        <v>0</v>
      </c>
      <c r="T7853" s="14" t="s">
        <v>0</v>
      </c>
      <c r="U7853">
        <v>-0.15135999999999999</v>
      </c>
      <c r="V7853">
        <v>-0.16120999999999999</v>
      </c>
      <c r="W7853" s="1">
        <v>-0.13844000000000001</v>
      </c>
      <c r="Z7853"/>
    </row>
    <row r="7854" spans="1:26" x14ac:dyDescent="0.2">
      <c r="A7854" s="13" t="s">
        <v>12779</v>
      </c>
      <c r="B7854">
        <v>0.41</v>
      </c>
      <c r="C7854">
        <v>0.28999999999999998</v>
      </c>
      <c r="D7854" s="1">
        <v>0.12</v>
      </c>
      <c r="E7854">
        <v>7.2300000000000003E-3</v>
      </c>
      <c r="F7854">
        <v>4.5350000000000001E-2</v>
      </c>
      <c r="G7854" s="1">
        <v>-6.8589999999999998E-2</v>
      </c>
      <c r="H7854">
        <v>-3.4669999999999999E-2</v>
      </c>
      <c r="I7854">
        <v>-3.2799999999999999E-3</v>
      </c>
      <c r="J7854">
        <v>3.1390000000000001E-2</v>
      </c>
      <c r="K7854" s="12" t="s">
        <v>12780</v>
      </c>
      <c r="L7854" s="14" t="s">
        <v>12781</v>
      </c>
      <c r="M7854">
        <v>4.0960000000000003E-2</v>
      </c>
      <c r="N7854">
        <v>7.2349999999999998E-2</v>
      </c>
      <c r="O7854" s="12" t="s">
        <v>12782</v>
      </c>
      <c r="P7854" s="14" t="s">
        <v>12783</v>
      </c>
      <c r="Q7854">
        <v>-0.18593999999999999</v>
      </c>
      <c r="R7854">
        <v>-0.15454999999999999</v>
      </c>
      <c r="S7854" s="12" t="s">
        <v>0</v>
      </c>
      <c r="T7854" s="14" t="s">
        <v>0</v>
      </c>
      <c r="U7854">
        <v>0.12520999999999999</v>
      </c>
      <c r="V7854">
        <v>1.949E-2</v>
      </c>
      <c r="W7854" s="1">
        <v>-0.15454999999999999</v>
      </c>
      <c r="Z7854"/>
    </row>
    <row r="7855" spans="1:26" hidden="1" x14ac:dyDescent="0.2">
      <c r="A7855" s="13" t="s">
        <v>67979</v>
      </c>
      <c r="B7855">
        <v>0.05</v>
      </c>
      <c r="C7855">
        <v>0.05</v>
      </c>
      <c r="D7855" s="1">
        <v>0</v>
      </c>
      <c r="E7855">
        <v>1.1480000000000001E-2</v>
      </c>
      <c r="F7855">
        <v>0.11504</v>
      </c>
      <c r="G7855" s="1">
        <v>-0.1789</v>
      </c>
      <c r="H7855">
        <v>4.4740000000000002E-2</v>
      </c>
      <c r="I7855">
        <v>0.17513999999999999</v>
      </c>
      <c r="J7855">
        <v>0.13039000000000001</v>
      </c>
      <c r="K7855" s="12" t="s">
        <v>67980</v>
      </c>
      <c r="L7855" s="14" t="s">
        <v>67981</v>
      </c>
      <c r="M7855">
        <v>0.22752</v>
      </c>
      <c r="N7855">
        <v>0.35792000000000002</v>
      </c>
      <c r="O7855" s="12" t="s">
        <v>67982</v>
      </c>
      <c r="P7855" s="14" t="s">
        <v>67983</v>
      </c>
      <c r="Q7855">
        <v>-0.32080999999999998</v>
      </c>
      <c r="R7855">
        <v>-0.19042000000000001</v>
      </c>
      <c r="S7855" s="12" t="s">
        <v>0</v>
      </c>
      <c r="T7855" s="14" t="s">
        <v>0</v>
      </c>
      <c r="U7855">
        <v>0.17865</v>
      </c>
      <c r="V7855">
        <v>0.53718999999999995</v>
      </c>
      <c r="W7855" s="1">
        <v>-0.19042000000000001</v>
      </c>
      <c r="Z7855"/>
    </row>
    <row r="7856" spans="1:26" hidden="1" x14ac:dyDescent="0.2">
      <c r="A7856" s="13" t="s">
        <v>80257</v>
      </c>
      <c r="B7856">
        <v>0.24</v>
      </c>
      <c r="C7856">
        <v>0.24</v>
      </c>
      <c r="D7856" s="1">
        <v>0</v>
      </c>
      <c r="E7856">
        <v>1.1469999999999999E-2</v>
      </c>
      <c r="F7856">
        <v>6.2979999999999994E-2</v>
      </c>
      <c r="G7856" s="1">
        <v>-9.1550000000000006E-2</v>
      </c>
      <c r="H7856">
        <v>1.1469999999999999E-2</v>
      </c>
      <c r="I7856">
        <v>5.6730000000000003E-2</v>
      </c>
      <c r="J7856">
        <v>4.5260000000000002E-2</v>
      </c>
      <c r="K7856" s="12" t="s">
        <v>80258</v>
      </c>
      <c r="L7856" s="14" t="s">
        <v>80259</v>
      </c>
      <c r="M7856">
        <v>6.2979999999999994E-2</v>
      </c>
      <c r="N7856">
        <v>0.10824</v>
      </c>
      <c r="O7856" s="12" t="s">
        <v>80260</v>
      </c>
      <c r="P7856" s="14" t="s">
        <v>80261</v>
      </c>
      <c r="Q7856">
        <v>-9.1550000000000006E-2</v>
      </c>
      <c r="R7856">
        <v>-4.6289999999999998E-2</v>
      </c>
      <c r="S7856" s="12" t="s">
        <v>0</v>
      </c>
      <c r="T7856" s="14" t="s">
        <v>0</v>
      </c>
      <c r="U7856">
        <v>0.14122999999999999</v>
      </c>
      <c r="V7856">
        <v>7.5249999999999997E-2</v>
      </c>
      <c r="W7856" s="1">
        <v>-4.6289999999999998E-2</v>
      </c>
      <c r="Z7856"/>
    </row>
    <row r="7857" spans="1:26" hidden="1" x14ac:dyDescent="0.2">
      <c r="A7857" s="13" t="s">
        <v>15910</v>
      </c>
      <c r="B7857">
        <v>0.59</v>
      </c>
      <c r="C7857">
        <v>0.64</v>
      </c>
      <c r="D7857" s="1">
        <v>-5.0000000000000044E-2</v>
      </c>
      <c r="E7857">
        <v>1.1440000000000001E-2</v>
      </c>
      <c r="F7857">
        <v>5.2609999999999997E-2</v>
      </c>
      <c r="G7857" s="1">
        <v>-6.1899999999999997E-2</v>
      </c>
      <c r="H7857">
        <v>-4.6600000000000001E-3</v>
      </c>
      <c r="I7857">
        <v>-6.4810000000000006E-2</v>
      </c>
      <c r="J7857">
        <v>-6.0150000000000002E-2</v>
      </c>
      <c r="K7857" s="12" t="s">
        <v>15911</v>
      </c>
      <c r="L7857" s="14" t="s">
        <v>15912</v>
      </c>
      <c r="M7857">
        <v>6.4589999999999995E-2</v>
      </c>
      <c r="N7857">
        <v>4.4400000000000004E-3</v>
      </c>
      <c r="O7857" s="12" t="s">
        <v>15913</v>
      </c>
      <c r="P7857" s="14" t="s">
        <v>15914</v>
      </c>
      <c r="Q7857">
        <v>-0.14315</v>
      </c>
      <c r="R7857">
        <v>-0.20330000000000001</v>
      </c>
      <c r="S7857" s="12" t="s">
        <v>0</v>
      </c>
      <c r="T7857" s="14" t="s">
        <v>0</v>
      </c>
      <c r="U7857">
        <v>-3.601E-2</v>
      </c>
      <c r="V7857">
        <v>4.4880000000000003E-2</v>
      </c>
      <c r="W7857" s="1">
        <v>-0.20330000000000001</v>
      </c>
      <c r="Z7857"/>
    </row>
    <row r="7858" spans="1:26" x14ac:dyDescent="0.2">
      <c r="A7858" s="13" t="s">
        <v>38424</v>
      </c>
      <c r="B7858">
        <v>0.33</v>
      </c>
      <c r="C7858">
        <v>0.2</v>
      </c>
      <c r="D7858" s="1">
        <v>0.13</v>
      </c>
      <c r="E7858">
        <v>-2.0930000000000001E-2</v>
      </c>
      <c r="F7858">
        <v>-6.2700000000000004E-3</v>
      </c>
      <c r="G7858" s="1">
        <v>-1.298E-2</v>
      </c>
      <c r="H7858">
        <v>-3.4669999999999999E-2</v>
      </c>
      <c r="I7858">
        <v>2.3439999999999999E-2</v>
      </c>
      <c r="J7858">
        <v>5.8119999999999998E-2</v>
      </c>
      <c r="K7858" s="12" t="s">
        <v>38425</v>
      </c>
      <c r="L7858" s="14" t="s">
        <v>38426</v>
      </c>
      <c r="M7858">
        <v>-5.9569999999999998E-2</v>
      </c>
      <c r="N7858">
        <v>-1.4599999999999999E-3</v>
      </c>
      <c r="O7858" s="12" t="s">
        <v>38427</v>
      </c>
      <c r="P7858" s="14" t="s">
        <v>38428</v>
      </c>
      <c r="Q7858">
        <v>1.5129999999999999E-2</v>
      </c>
      <c r="R7858">
        <v>7.3249999999999996E-2</v>
      </c>
      <c r="S7858" s="12" t="s">
        <v>0</v>
      </c>
      <c r="T7858" s="14" t="s">
        <v>0</v>
      </c>
      <c r="U7858">
        <v>3.1519999999999999E-2</v>
      </c>
      <c r="V7858">
        <v>-3.4430000000000002E-2</v>
      </c>
      <c r="W7858" s="1">
        <v>7.3249999999999996E-2</v>
      </c>
      <c r="Z7858"/>
    </row>
    <row r="7859" spans="1:26" hidden="1" x14ac:dyDescent="0.2">
      <c r="A7859" s="13" t="s">
        <v>75664</v>
      </c>
      <c r="B7859">
        <v>0.02</v>
      </c>
      <c r="C7859">
        <v>0.06</v>
      </c>
      <c r="D7859" s="1">
        <v>-3.9999999999999994E-2</v>
      </c>
      <c r="E7859">
        <v>1.1440000000000001E-2</v>
      </c>
      <c r="F7859">
        <v>4.0280000000000003E-2</v>
      </c>
      <c r="G7859" s="1">
        <v>-5.3449999999999998E-2</v>
      </c>
      <c r="H7859">
        <v>0.10031</v>
      </c>
      <c r="I7859">
        <v>0.22328999999999999</v>
      </c>
      <c r="J7859">
        <v>0.12298000000000001</v>
      </c>
      <c r="K7859" s="12" t="s">
        <v>75665</v>
      </c>
      <c r="L7859" s="14" t="s">
        <v>75666</v>
      </c>
      <c r="M7859">
        <v>0.16844999999999999</v>
      </c>
      <c r="N7859">
        <v>0.29143999999999998</v>
      </c>
      <c r="O7859" s="12" t="s">
        <v>75667</v>
      </c>
      <c r="P7859" s="14" t="s">
        <v>75668</v>
      </c>
      <c r="Q7859">
        <v>-3.5990000000000001E-2</v>
      </c>
      <c r="R7859">
        <v>8.6999999999999994E-2</v>
      </c>
      <c r="S7859" s="12" t="s">
        <v>0</v>
      </c>
      <c r="T7859" s="14" t="s">
        <v>0</v>
      </c>
      <c r="U7859">
        <v>0.26117000000000001</v>
      </c>
      <c r="V7859">
        <v>0.32171</v>
      </c>
      <c r="W7859" s="1">
        <v>8.6999999999999994E-2</v>
      </c>
      <c r="Z7859"/>
    </row>
    <row r="7860" spans="1:26" x14ac:dyDescent="0.2">
      <c r="A7860" s="13" t="s">
        <v>11819</v>
      </c>
      <c r="B7860">
        <v>0.44</v>
      </c>
      <c r="C7860">
        <v>0.33</v>
      </c>
      <c r="D7860" s="1">
        <v>0.10999999999999999</v>
      </c>
      <c r="E7860">
        <v>-2.4209999999999999E-2</v>
      </c>
      <c r="F7860">
        <v>3.2739999999999998E-2</v>
      </c>
      <c r="G7860" s="1">
        <v>-0.10206</v>
      </c>
      <c r="H7860">
        <v>-3.4669999999999999E-2</v>
      </c>
      <c r="I7860">
        <v>-1.4370000000000001E-2</v>
      </c>
      <c r="J7860">
        <v>2.0299999999999999E-2</v>
      </c>
      <c r="K7860" s="12" t="s">
        <v>11820</v>
      </c>
      <c r="L7860" s="14" t="s">
        <v>11821</v>
      </c>
      <c r="M7860">
        <v>2.6790000000000001E-2</v>
      </c>
      <c r="N7860">
        <v>4.709E-2</v>
      </c>
      <c r="O7860" s="12" t="s">
        <v>11822</v>
      </c>
      <c r="P7860" s="14" t="s">
        <v>11823</v>
      </c>
      <c r="Q7860">
        <v>-0.15761</v>
      </c>
      <c r="R7860">
        <v>-0.13730999999999999</v>
      </c>
      <c r="S7860" s="12" t="s">
        <v>0</v>
      </c>
      <c r="T7860" s="14" t="s">
        <v>0</v>
      </c>
      <c r="U7860">
        <v>-5.3330000000000002E-2</v>
      </c>
      <c r="V7860">
        <v>0.14752000000000001</v>
      </c>
      <c r="W7860" s="1">
        <v>-0.13730999999999999</v>
      </c>
      <c r="Z7860"/>
    </row>
    <row r="7861" spans="1:26" x14ac:dyDescent="0.2">
      <c r="A7861" s="13" t="s">
        <v>15742</v>
      </c>
      <c r="B7861">
        <v>0.53</v>
      </c>
      <c r="C7861">
        <v>0.44</v>
      </c>
      <c r="D7861" s="1">
        <v>9.0000000000000024E-2</v>
      </c>
      <c r="E7861">
        <v>1.669E-2</v>
      </c>
      <c r="F7861">
        <v>6.2799999999999995E-2</v>
      </c>
      <c r="G7861" s="1">
        <v>-2.9219999999999999E-2</v>
      </c>
      <c r="H7861">
        <v>-3.4660000000000003E-2</v>
      </c>
      <c r="I7861">
        <v>-4.317E-2</v>
      </c>
      <c r="J7861">
        <v>-8.5000000000000006E-3</v>
      </c>
      <c r="K7861" s="12" t="s">
        <v>15743</v>
      </c>
      <c r="L7861" s="14" t="s">
        <v>15744</v>
      </c>
      <c r="M7861">
        <v>-9.7999999999999997E-3</v>
      </c>
      <c r="N7861">
        <v>-1.83E-2</v>
      </c>
      <c r="O7861" s="12" t="s">
        <v>15745</v>
      </c>
      <c r="P7861" s="14" t="s">
        <v>15746</v>
      </c>
      <c r="Q7861">
        <v>-8.4379999999999997E-2</v>
      </c>
      <c r="R7861">
        <v>-9.289E-2</v>
      </c>
      <c r="S7861" s="12" t="s">
        <v>0</v>
      </c>
      <c r="T7861" s="14" t="s">
        <v>0</v>
      </c>
      <c r="U7861">
        <v>-6.5089999999999995E-2</v>
      </c>
      <c r="V7861">
        <v>2.8479999999999998E-2</v>
      </c>
      <c r="W7861" s="1">
        <v>-9.289E-2</v>
      </c>
      <c r="Z7861"/>
    </row>
    <row r="7862" spans="1:26" hidden="1" x14ac:dyDescent="0.2">
      <c r="A7862" s="13" t="s">
        <v>80884</v>
      </c>
      <c r="B7862">
        <v>0.93</v>
      </c>
      <c r="C7862">
        <v>0.94</v>
      </c>
      <c r="D7862" s="1">
        <v>-9.9999999999998979E-3</v>
      </c>
      <c r="E7862">
        <v>1.14E-2</v>
      </c>
      <c r="F7862">
        <v>-5.3510000000000002E-2</v>
      </c>
      <c r="G7862" s="1">
        <v>0.14119999999999999</v>
      </c>
      <c r="H7862">
        <v>1.14E-2</v>
      </c>
      <c r="I7862">
        <v>-0.31853999999999999</v>
      </c>
      <c r="J7862">
        <v>-0.32994000000000001</v>
      </c>
      <c r="K7862" s="12" t="s">
        <v>80885</v>
      </c>
      <c r="L7862" s="14" t="s">
        <v>80886</v>
      </c>
      <c r="M7862">
        <v>-5.3510000000000002E-2</v>
      </c>
      <c r="N7862">
        <v>-0.38345000000000001</v>
      </c>
      <c r="O7862" s="12" t="s">
        <v>80887</v>
      </c>
      <c r="P7862" s="14" t="s">
        <v>80888</v>
      </c>
      <c r="Q7862">
        <v>0.14119999999999999</v>
      </c>
      <c r="R7862">
        <v>-0.18873000000000001</v>
      </c>
      <c r="S7862" s="12" t="s">
        <v>0</v>
      </c>
      <c r="T7862" s="14" t="s">
        <v>0</v>
      </c>
      <c r="U7862">
        <v>-0.29124</v>
      </c>
      <c r="V7862">
        <v>-0.47565000000000002</v>
      </c>
      <c r="W7862" s="1">
        <v>-0.18873000000000001</v>
      </c>
      <c r="Z7862"/>
    </row>
    <row r="7863" spans="1:26" hidden="1" x14ac:dyDescent="0.2">
      <c r="A7863" s="13" t="s">
        <v>59208</v>
      </c>
      <c r="B7863">
        <v>0.78</v>
      </c>
      <c r="C7863">
        <v>0.8</v>
      </c>
      <c r="D7863" s="1">
        <v>-2.0000000000000018E-2</v>
      </c>
      <c r="E7863">
        <v>1.14E-2</v>
      </c>
      <c r="F7863">
        <v>-2.9340000000000001E-2</v>
      </c>
      <c r="G7863" s="1">
        <v>0.10675999999999999</v>
      </c>
      <c r="H7863">
        <v>-2.606E-2</v>
      </c>
      <c r="I7863">
        <v>-0.14781</v>
      </c>
      <c r="J7863">
        <v>-0.12175</v>
      </c>
      <c r="K7863" s="12" t="s">
        <v>59209</v>
      </c>
      <c r="L7863" s="14" t="s">
        <v>59210</v>
      </c>
      <c r="M7863">
        <v>-0.12773000000000001</v>
      </c>
      <c r="N7863">
        <v>-0.24948000000000001</v>
      </c>
      <c r="O7863" s="12" t="s">
        <v>59211</v>
      </c>
      <c r="P7863" s="14" t="s">
        <v>59212</v>
      </c>
      <c r="Q7863">
        <v>0.17729</v>
      </c>
      <c r="R7863">
        <v>5.5539999999999999E-2</v>
      </c>
      <c r="S7863" s="12" t="s">
        <v>0</v>
      </c>
      <c r="T7863" s="14" t="s">
        <v>0</v>
      </c>
      <c r="U7863">
        <v>-0.18856000000000001</v>
      </c>
      <c r="V7863">
        <v>-0.31040000000000001</v>
      </c>
      <c r="W7863" s="1">
        <v>5.5539999999999999E-2</v>
      </c>
      <c r="Z7863"/>
    </row>
    <row r="7864" spans="1:26" hidden="1" x14ac:dyDescent="0.2">
      <c r="A7864" s="13" t="s">
        <v>9015</v>
      </c>
      <c r="E7864">
        <v>1.14E-2</v>
      </c>
      <c r="F7864">
        <v>1.391E-2</v>
      </c>
      <c r="G7864" s="1">
        <v>9.8200000000000006E-3</v>
      </c>
      <c r="K7864" s="12" t="s">
        <v>15</v>
      </c>
      <c r="L7864" s="14" t="s">
        <v>15</v>
      </c>
      <c r="O7864" s="12" t="s">
        <v>15</v>
      </c>
      <c r="P7864" s="14" t="s">
        <v>15</v>
      </c>
      <c r="S7864" s="12" t="s">
        <v>15</v>
      </c>
      <c r="T7864" s="14" t="s">
        <v>15</v>
      </c>
      <c r="Z7864"/>
    </row>
    <row r="7865" spans="1:26" hidden="1" x14ac:dyDescent="0.2">
      <c r="A7865" s="13" t="s">
        <v>77519</v>
      </c>
      <c r="B7865">
        <v>0.87</v>
      </c>
      <c r="C7865">
        <v>0.91</v>
      </c>
      <c r="D7865" s="1">
        <v>-4.0000000000000036E-2</v>
      </c>
      <c r="E7865">
        <v>1.1390000000000001E-2</v>
      </c>
      <c r="F7865">
        <v>-2.0400000000000001E-3</v>
      </c>
      <c r="G7865" s="1">
        <v>3.8269999999999998E-2</v>
      </c>
      <c r="H7865">
        <v>1.1390000000000001E-2</v>
      </c>
      <c r="I7865">
        <v>-0.21978</v>
      </c>
      <c r="J7865">
        <v>-0.23116999999999999</v>
      </c>
      <c r="K7865" s="12" t="s">
        <v>77520</v>
      </c>
      <c r="L7865" s="14" t="s">
        <v>77521</v>
      </c>
      <c r="M7865">
        <v>-2.0400000000000001E-3</v>
      </c>
      <c r="N7865">
        <v>-0.23322000000000001</v>
      </c>
      <c r="O7865" s="12" t="s">
        <v>77522</v>
      </c>
      <c r="P7865" s="14" t="s">
        <v>77523</v>
      </c>
      <c r="Q7865">
        <v>3.8269999999999998E-2</v>
      </c>
      <c r="R7865">
        <v>-0.19289999999999999</v>
      </c>
      <c r="S7865" s="12" t="s">
        <v>0</v>
      </c>
      <c r="T7865" s="14" t="s">
        <v>0</v>
      </c>
      <c r="U7865">
        <v>-0.19878999999999999</v>
      </c>
      <c r="V7865">
        <v>-0.26765</v>
      </c>
      <c r="W7865" s="1">
        <v>-0.19289999999999999</v>
      </c>
      <c r="Z7865"/>
    </row>
    <row r="7866" spans="1:26" hidden="1" x14ac:dyDescent="0.2">
      <c r="A7866" s="13" t="s">
        <v>51629</v>
      </c>
      <c r="B7866">
        <v>0.75</v>
      </c>
      <c r="C7866">
        <v>0.8</v>
      </c>
      <c r="D7866" s="1">
        <v>-5.0000000000000044E-2</v>
      </c>
      <c r="E7866">
        <v>1.1390000000000001E-2</v>
      </c>
      <c r="F7866">
        <v>-1.3780000000000001E-2</v>
      </c>
      <c r="G7866" s="1">
        <v>0.06</v>
      </c>
      <c r="H7866">
        <v>-6.0499999999999998E-3</v>
      </c>
      <c r="I7866">
        <v>-0.13225000000000001</v>
      </c>
      <c r="J7866">
        <v>-0.12620000000000001</v>
      </c>
      <c r="K7866" s="12" t="s">
        <v>51630</v>
      </c>
      <c r="L7866" s="14" t="s">
        <v>51631</v>
      </c>
      <c r="M7866">
        <v>-5.3879999999999997E-2</v>
      </c>
      <c r="N7866">
        <v>-0.18007999999999999</v>
      </c>
      <c r="O7866" s="12" t="s">
        <v>51632</v>
      </c>
      <c r="P7866" s="14" t="s">
        <v>51633</v>
      </c>
      <c r="Q7866">
        <v>8.9609999999999995E-2</v>
      </c>
      <c r="R7866">
        <v>-3.6600000000000001E-2</v>
      </c>
      <c r="S7866" s="12" t="s">
        <v>15</v>
      </c>
      <c r="T7866" s="14" t="s">
        <v>15</v>
      </c>
      <c r="U7866">
        <v>-0.11347</v>
      </c>
      <c r="V7866">
        <v>-0.24668999999999999</v>
      </c>
      <c r="W7866" s="1">
        <v>-3.6600000000000001E-2</v>
      </c>
      <c r="Z7866"/>
    </row>
    <row r="7867" spans="1:26" x14ac:dyDescent="0.2">
      <c r="A7867" s="13" t="s">
        <v>76464</v>
      </c>
      <c r="B7867">
        <v>0.42</v>
      </c>
      <c r="C7867">
        <v>0.3</v>
      </c>
      <c r="D7867" s="1">
        <v>0.12</v>
      </c>
      <c r="E7867">
        <v>-2.3380000000000001E-2</v>
      </c>
      <c r="F7867">
        <v>1.0240000000000001E-2</v>
      </c>
      <c r="G7867" s="1">
        <v>-7.6899999999999996E-2</v>
      </c>
      <c r="H7867">
        <v>-3.465E-2</v>
      </c>
      <c r="I7867">
        <v>-6.7299999999999999E-3</v>
      </c>
      <c r="J7867">
        <v>2.7910000000000001E-2</v>
      </c>
      <c r="K7867" s="12" t="s">
        <v>76465</v>
      </c>
      <c r="L7867" s="14" t="s">
        <v>76466</v>
      </c>
      <c r="M7867">
        <v>1.265E-2</v>
      </c>
      <c r="N7867">
        <v>4.0559999999999999E-2</v>
      </c>
      <c r="O7867" s="12" t="s">
        <v>76467</v>
      </c>
      <c r="P7867" s="14" t="s">
        <v>76468</v>
      </c>
      <c r="Q7867">
        <v>-0.12923999999999999</v>
      </c>
      <c r="R7867">
        <v>-0.10133</v>
      </c>
      <c r="S7867" s="12" t="s">
        <v>0</v>
      </c>
      <c r="T7867" s="14" t="s">
        <v>0</v>
      </c>
      <c r="U7867">
        <v>6.6879999999999995E-2</v>
      </c>
      <c r="V7867">
        <v>1.4239999999999999E-2</v>
      </c>
      <c r="W7867" s="1">
        <v>-0.10133</v>
      </c>
      <c r="Z7867"/>
    </row>
    <row r="7868" spans="1:26" x14ac:dyDescent="0.2">
      <c r="A7868" s="13" t="s">
        <v>21311</v>
      </c>
      <c r="B7868">
        <v>0.28999999999999998</v>
      </c>
      <c r="C7868">
        <v>0.16</v>
      </c>
      <c r="D7868" s="1">
        <v>0.12999999999999998</v>
      </c>
      <c r="E7868">
        <v>3.2000000000000002E-3</v>
      </c>
      <c r="F7868">
        <v>1.7919999999999998E-2</v>
      </c>
      <c r="G7868" s="1">
        <v>-4.7100000000000003E-2</v>
      </c>
      <c r="H7868">
        <v>-3.4630000000000001E-2</v>
      </c>
      <c r="I7868">
        <v>3.4939999999999999E-2</v>
      </c>
      <c r="J7868">
        <v>6.9570000000000007E-2</v>
      </c>
      <c r="K7868" s="12" t="s">
        <v>21312</v>
      </c>
      <c r="L7868" s="14" t="s">
        <v>21313</v>
      </c>
      <c r="M7868">
        <v>2.5170000000000001E-2</v>
      </c>
      <c r="N7868">
        <v>9.4740000000000005E-2</v>
      </c>
      <c r="O7868" s="12" t="s">
        <v>21314</v>
      </c>
      <c r="P7868" s="14" t="s">
        <v>21315</v>
      </c>
      <c r="Q7868">
        <v>-0.15423999999999999</v>
      </c>
      <c r="R7868">
        <v>-8.4669999999999995E-2</v>
      </c>
      <c r="S7868" s="12" t="s">
        <v>0</v>
      </c>
      <c r="T7868" s="14" t="s">
        <v>0</v>
      </c>
      <c r="U7868">
        <v>0.14363000000000001</v>
      </c>
      <c r="V7868">
        <v>4.5859999999999998E-2</v>
      </c>
      <c r="W7868" s="1">
        <v>-8.4669999999999995E-2</v>
      </c>
      <c r="Z7868"/>
    </row>
    <row r="7869" spans="1:26" x14ac:dyDescent="0.2">
      <c r="A7869" s="13" t="s">
        <v>74934</v>
      </c>
      <c r="B7869">
        <v>0.59</v>
      </c>
      <c r="C7869">
        <v>0.52</v>
      </c>
      <c r="D7869" s="1">
        <v>6.9999999999999951E-2</v>
      </c>
      <c r="E7869">
        <v>1.042E-2</v>
      </c>
      <c r="F7869">
        <v>2.5499999999999998E-2</v>
      </c>
      <c r="G7869" s="1">
        <v>-8.6899999999999998E-3</v>
      </c>
      <c r="H7869">
        <v>-3.4619999999999998E-2</v>
      </c>
      <c r="I7869">
        <v>-6.2689999999999996E-2</v>
      </c>
      <c r="J7869">
        <v>-2.8060000000000002E-2</v>
      </c>
      <c r="K7869" s="12" t="s">
        <v>74935</v>
      </c>
      <c r="L7869" s="14" t="s">
        <v>74936</v>
      </c>
      <c r="M7869">
        <v>-2.0539999999999999E-2</v>
      </c>
      <c r="N7869">
        <v>-4.8599999999999997E-2</v>
      </c>
      <c r="O7869" s="12" t="s">
        <v>74937</v>
      </c>
      <c r="P7869" s="14" t="s">
        <v>74938</v>
      </c>
      <c r="Q7869">
        <v>-6.2789999999999999E-2</v>
      </c>
      <c r="R7869">
        <v>-9.0859999999999996E-2</v>
      </c>
      <c r="S7869" s="12" t="s">
        <v>0</v>
      </c>
      <c r="T7869" s="14" t="s">
        <v>0</v>
      </c>
      <c r="U7869">
        <v>-3.585E-2</v>
      </c>
      <c r="V7869">
        <v>-6.1359999999999998E-2</v>
      </c>
      <c r="W7869" s="1">
        <v>-9.0859999999999996E-2</v>
      </c>
      <c r="Z7869"/>
    </row>
    <row r="7870" spans="1:26" hidden="1" x14ac:dyDescent="0.2">
      <c r="A7870" s="13" t="s">
        <v>19210</v>
      </c>
      <c r="B7870">
        <v>1</v>
      </c>
      <c r="C7870">
        <v>0.99</v>
      </c>
      <c r="D7870" s="1">
        <v>1.0000000000000009E-2</v>
      </c>
      <c r="E7870">
        <v>1.1350000000000001E-2</v>
      </c>
      <c r="F7870">
        <v>0.13639000000000001</v>
      </c>
      <c r="G7870" s="1">
        <v>-6.2869999999999995E-2</v>
      </c>
      <c r="H7870">
        <v>-7.9670000000000005E-2</v>
      </c>
      <c r="I7870">
        <v>-1.20336</v>
      </c>
      <c r="J7870">
        <v>-1.1236900000000001</v>
      </c>
      <c r="K7870" s="12" t="s">
        <v>19211</v>
      </c>
      <c r="L7870" s="14" t="s">
        <v>19212</v>
      </c>
      <c r="M7870">
        <v>-8.5370000000000001E-2</v>
      </c>
      <c r="N7870">
        <v>-1.20906</v>
      </c>
      <c r="O7870" s="12" t="s">
        <v>19213</v>
      </c>
      <c r="P7870" s="14" t="s">
        <v>19214</v>
      </c>
      <c r="Q7870">
        <v>-6.8260000000000001E-2</v>
      </c>
      <c r="R7870">
        <v>-1.1919599999999999</v>
      </c>
      <c r="S7870" s="12" t="s">
        <v>0</v>
      </c>
      <c r="T7870" s="14" t="s">
        <v>0</v>
      </c>
      <c r="U7870">
        <v>-1.2969299999999999</v>
      </c>
      <c r="V7870">
        <v>-1.1212</v>
      </c>
      <c r="W7870" s="1">
        <v>-1.1919599999999999</v>
      </c>
      <c r="Z7870"/>
    </row>
    <row r="7871" spans="1:26" hidden="1" x14ac:dyDescent="0.2">
      <c r="A7871" s="13" t="s">
        <v>23145</v>
      </c>
      <c r="B7871">
        <v>0.63</v>
      </c>
      <c r="C7871">
        <v>0.66</v>
      </c>
      <c r="D7871" s="1">
        <v>-3.0000000000000027E-2</v>
      </c>
      <c r="E7871">
        <v>1.1350000000000001E-2</v>
      </c>
      <c r="F7871">
        <v>-9.92E-3</v>
      </c>
      <c r="G7871" s="1">
        <v>2.844E-2</v>
      </c>
      <c r="H7871">
        <v>-1.2070000000000001E-2</v>
      </c>
      <c r="I7871">
        <v>-7.9729999999999995E-2</v>
      </c>
      <c r="J7871">
        <v>-6.7659999999999998E-2</v>
      </c>
      <c r="K7871" s="12" t="s">
        <v>23146</v>
      </c>
      <c r="L7871" s="14" t="s">
        <v>23147</v>
      </c>
      <c r="M7871">
        <v>-1.7569999999999999E-2</v>
      </c>
      <c r="N7871">
        <v>-8.523E-2</v>
      </c>
      <c r="O7871" s="12" t="s">
        <v>23148</v>
      </c>
      <c r="P7871" s="14" t="s">
        <v>23149</v>
      </c>
      <c r="Q7871">
        <v>-1.06E-3</v>
      </c>
      <c r="R7871">
        <v>-6.8729999999999999E-2</v>
      </c>
      <c r="S7871" s="12" t="s">
        <v>0</v>
      </c>
      <c r="T7871" s="14" t="s">
        <v>0</v>
      </c>
      <c r="U7871">
        <v>1.788E-2</v>
      </c>
      <c r="V7871">
        <v>-0.18834999999999999</v>
      </c>
      <c r="W7871" s="1">
        <v>-6.8729999999999999E-2</v>
      </c>
      <c r="Z7871"/>
    </row>
    <row r="7872" spans="1:26" x14ac:dyDescent="0.2">
      <c r="A7872" s="13" t="s">
        <v>70646</v>
      </c>
      <c r="B7872">
        <v>0.25</v>
      </c>
      <c r="C7872">
        <v>0.13</v>
      </c>
      <c r="D7872" s="1">
        <v>0.12</v>
      </c>
      <c r="E7872">
        <v>-1.124E-2</v>
      </c>
      <c r="F7872">
        <v>6.6E-4</v>
      </c>
      <c r="G7872" s="1">
        <v>-8.1019999999999995E-2</v>
      </c>
      <c r="H7872">
        <v>-3.458E-2</v>
      </c>
      <c r="I7872">
        <v>5.0070000000000003E-2</v>
      </c>
      <c r="J7872">
        <v>8.4659999999999999E-2</v>
      </c>
      <c r="K7872" s="12" t="s">
        <v>70647</v>
      </c>
      <c r="L7872" s="14" t="s">
        <v>70648</v>
      </c>
      <c r="M7872">
        <v>5.6079999999999998E-2</v>
      </c>
      <c r="N7872">
        <v>0.14074</v>
      </c>
      <c r="O7872" s="12" t="s">
        <v>70649</v>
      </c>
      <c r="P7872" s="14" t="s">
        <v>70650</v>
      </c>
      <c r="Q7872">
        <v>-0.21592</v>
      </c>
      <c r="R7872">
        <v>-0.13125999999999999</v>
      </c>
      <c r="S7872" s="12" t="s">
        <v>0</v>
      </c>
      <c r="T7872" s="14" t="s">
        <v>0</v>
      </c>
      <c r="U7872">
        <v>0.18772</v>
      </c>
      <c r="V7872">
        <v>9.3770000000000006E-2</v>
      </c>
      <c r="W7872" s="1">
        <v>-0.13125999999999999</v>
      </c>
      <c r="Z7872"/>
    </row>
    <row r="7873" spans="1:26" hidden="1" x14ac:dyDescent="0.2">
      <c r="A7873" s="13" t="s">
        <v>61469</v>
      </c>
      <c r="B7873">
        <v>0.33</v>
      </c>
      <c r="C7873">
        <v>0.37</v>
      </c>
      <c r="D7873" s="1">
        <v>-3.999999999999998E-2</v>
      </c>
      <c r="E7873">
        <v>1.132E-2</v>
      </c>
      <c r="F7873">
        <v>3.159E-2</v>
      </c>
      <c r="G7873" s="1">
        <v>-1.086E-2</v>
      </c>
      <c r="H7873">
        <v>1.652E-2</v>
      </c>
      <c r="I7873">
        <v>2.41E-2</v>
      </c>
      <c r="J7873">
        <v>7.5799999999999999E-3</v>
      </c>
      <c r="K7873" s="12" t="s">
        <v>61470</v>
      </c>
      <c r="L7873" s="14" t="s">
        <v>61471</v>
      </c>
      <c r="M7873">
        <v>3.0329999999999999E-2</v>
      </c>
      <c r="N7873">
        <v>3.7909999999999999E-2</v>
      </c>
      <c r="O7873" s="12" t="s">
        <v>61472</v>
      </c>
      <c r="P7873" s="14" t="s">
        <v>61473</v>
      </c>
      <c r="Q7873">
        <v>-1.111E-2</v>
      </c>
      <c r="R7873">
        <v>-3.5300000000000002E-3</v>
      </c>
      <c r="S7873" s="12" t="s">
        <v>0</v>
      </c>
      <c r="T7873" s="14" t="s">
        <v>0</v>
      </c>
      <c r="U7873">
        <v>3.1390000000000001E-2</v>
      </c>
      <c r="V7873">
        <v>4.4429999999999997E-2</v>
      </c>
      <c r="W7873" s="1">
        <v>-3.5300000000000002E-3</v>
      </c>
      <c r="Z7873"/>
    </row>
    <row r="7874" spans="1:26" hidden="1" x14ac:dyDescent="0.2">
      <c r="A7874" s="13" t="s">
        <v>55942</v>
      </c>
      <c r="B7874">
        <v>0.95</v>
      </c>
      <c r="C7874">
        <v>0.96</v>
      </c>
      <c r="D7874" s="1">
        <v>-1.0000000000000009E-2</v>
      </c>
      <c r="E7874">
        <v>1.1310000000000001E-2</v>
      </c>
      <c r="F7874">
        <v>-2.3769999999999999E-2</v>
      </c>
      <c r="G7874" s="1">
        <v>8.3839999999999998E-2</v>
      </c>
      <c r="H7874">
        <v>9.0500000000000008E-3</v>
      </c>
      <c r="I7874">
        <v>-0.42219000000000001</v>
      </c>
      <c r="J7874">
        <v>-0.43124000000000001</v>
      </c>
      <c r="K7874" s="12" t="s">
        <v>55943</v>
      </c>
      <c r="L7874" s="14" t="s">
        <v>55944</v>
      </c>
      <c r="M7874">
        <v>-6.4549999999999996E-2</v>
      </c>
      <c r="N7874">
        <v>-0.49579000000000001</v>
      </c>
      <c r="O7874" s="12" t="s">
        <v>55945</v>
      </c>
      <c r="P7874" s="14" t="s">
        <v>55946</v>
      </c>
      <c r="Q7874">
        <v>0.15626000000000001</v>
      </c>
      <c r="R7874">
        <v>-0.27498</v>
      </c>
      <c r="S7874" s="12" t="s">
        <v>0</v>
      </c>
      <c r="T7874" s="14" t="s">
        <v>0</v>
      </c>
      <c r="U7874">
        <v>-0.29248000000000002</v>
      </c>
      <c r="V7874">
        <v>-0.69910000000000005</v>
      </c>
      <c r="W7874" s="1">
        <v>-0.27498</v>
      </c>
      <c r="Z7874"/>
    </row>
    <row r="7875" spans="1:26" hidden="1" x14ac:dyDescent="0.2">
      <c r="A7875" s="13" t="s">
        <v>51944</v>
      </c>
      <c r="B7875">
        <v>0.99</v>
      </c>
      <c r="C7875">
        <v>0.99</v>
      </c>
      <c r="D7875" s="1">
        <v>0</v>
      </c>
      <c r="E7875">
        <v>1.1299999999999999E-2</v>
      </c>
      <c r="F7875">
        <v>3.4399999999999999E-3</v>
      </c>
      <c r="G7875" s="1">
        <v>1.4239999999999999E-2</v>
      </c>
      <c r="H7875">
        <v>9.6979999999999997E-2</v>
      </c>
      <c r="I7875">
        <v>-0.93893000000000004</v>
      </c>
      <c r="J7875">
        <v>-1.0359100000000001</v>
      </c>
      <c r="K7875" s="12" t="s">
        <v>51945</v>
      </c>
      <c r="L7875" s="14" t="s">
        <v>51946</v>
      </c>
      <c r="M7875">
        <v>9.9809999999999996E-2</v>
      </c>
      <c r="N7875">
        <v>-0.93610000000000004</v>
      </c>
      <c r="O7875" s="12" t="s">
        <v>51947</v>
      </c>
      <c r="P7875" s="14" t="s">
        <v>51948</v>
      </c>
      <c r="Q7875">
        <v>9.1310000000000002E-2</v>
      </c>
      <c r="R7875">
        <v>-0.9446</v>
      </c>
      <c r="S7875" s="12" t="s">
        <v>0</v>
      </c>
      <c r="T7875" s="14" t="s">
        <v>0</v>
      </c>
      <c r="U7875">
        <v>-0.82838999999999996</v>
      </c>
      <c r="V7875">
        <v>-1.0438099999999999</v>
      </c>
      <c r="W7875" s="1">
        <v>-0.9446</v>
      </c>
      <c r="Z7875"/>
    </row>
    <row r="7876" spans="1:26" x14ac:dyDescent="0.2">
      <c r="A7876" s="13" t="s">
        <v>17066</v>
      </c>
      <c r="B7876">
        <v>0.27</v>
      </c>
      <c r="C7876">
        <v>0.14000000000000001</v>
      </c>
      <c r="D7876" s="1">
        <v>0.13</v>
      </c>
      <c r="E7876">
        <v>-1.6129999999999999E-2</v>
      </c>
      <c r="F7876">
        <v>-1.576E-2</v>
      </c>
      <c r="G7876" s="1">
        <v>6.3200000000000001E-3</v>
      </c>
      <c r="H7876">
        <v>-3.4569999999999997E-2</v>
      </c>
      <c r="I7876">
        <v>4.4990000000000002E-2</v>
      </c>
      <c r="J7876">
        <v>7.9560000000000006E-2</v>
      </c>
      <c r="K7876" s="12" t="s">
        <v>17067</v>
      </c>
      <c r="L7876" s="14" t="s">
        <v>17068</v>
      </c>
      <c r="M7876">
        <v>-6.7540000000000003E-2</v>
      </c>
      <c r="N7876">
        <v>1.2019999999999999E-2</v>
      </c>
      <c r="O7876" s="12" t="s">
        <v>17069</v>
      </c>
      <c r="P7876" s="14" t="s">
        <v>17070</v>
      </c>
      <c r="Q7876">
        <v>3.1379999999999998E-2</v>
      </c>
      <c r="R7876">
        <v>0.11094</v>
      </c>
      <c r="S7876" s="12" t="s">
        <v>0</v>
      </c>
      <c r="T7876" s="14" t="s">
        <v>0</v>
      </c>
      <c r="U7876">
        <v>4.2099999999999999E-2</v>
      </c>
      <c r="V7876">
        <v>-1.806E-2</v>
      </c>
      <c r="W7876" s="1">
        <v>0.11094</v>
      </c>
      <c r="Z7876"/>
    </row>
    <row r="7877" spans="1:26" hidden="1" x14ac:dyDescent="0.2">
      <c r="A7877" s="13" t="s">
        <v>7900</v>
      </c>
      <c r="B7877">
        <v>0.08</v>
      </c>
      <c r="C7877">
        <v>0.04</v>
      </c>
      <c r="D7877" s="1">
        <v>0.04</v>
      </c>
      <c r="E7877">
        <v>1.1299999999999999E-2</v>
      </c>
      <c r="F7877">
        <v>3.1859999999999999E-2</v>
      </c>
      <c r="G7877" s="1">
        <v>-2.6169999999999999E-2</v>
      </c>
      <c r="H7877">
        <v>-2.6700000000000001E-3</v>
      </c>
      <c r="I7877">
        <v>0.14191000000000001</v>
      </c>
      <c r="J7877">
        <v>0.14457999999999999</v>
      </c>
      <c r="K7877" s="12" t="s">
        <v>7901</v>
      </c>
      <c r="L7877" s="14" t="s">
        <v>7902</v>
      </c>
      <c r="M7877">
        <v>3.313E-2</v>
      </c>
      <c r="N7877">
        <v>0.17771000000000001</v>
      </c>
      <c r="O7877" s="12" t="s">
        <v>7903</v>
      </c>
      <c r="P7877" s="14" t="s">
        <v>7904</v>
      </c>
      <c r="Q7877">
        <v>-7.4279999999999999E-2</v>
      </c>
      <c r="R7877">
        <v>7.0300000000000001E-2</v>
      </c>
      <c r="S7877" s="12" t="s">
        <v>0</v>
      </c>
      <c r="T7877" s="14" t="s">
        <v>0</v>
      </c>
      <c r="U7877">
        <v>0.2351</v>
      </c>
      <c r="V7877">
        <v>0.12033000000000001</v>
      </c>
      <c r="W7877" s="1">
        <v>7.0300000000000001E-2</v>
      </c>
      <c r="Z7877"/>
    </row>
    <row r="7878" spans="1:26" x14ac:dyDescent="0.2">
      <c r="A7878" s="13" t="s">
        <v>7590</v>
      </c>
      <c r="B7878">
        <v>0.59</v>
      </c>
      <c r="C7878">
        <v>0.52</v>
      </c>
      <c r="D7878" s="1">
        <v>6.9999999999999951E-2</v>
      </c>
      <c r="E7878">
        <v>2.0300000000000001E-3</v>
      </c>
      <c r="F7878">
        <v>1.694E-2</v>
      </c>
      <c r="G7878" s="1">
        <v>-3.6389999999999999E-2</v>
      </c>
      <c r="H7878">
        <v>-3.4450000000000001E-2</v>
      </c>
      <c r="I7878">
        <v>-6.4060000000000006E-2</v>
      </c>
      <c r="J7878">
        <v>-2.9610000000000001E-2</v>
      </c>
      <c r="K7878" s="12" t="s">
        <v>7591</v>
      </c>
      <c r="L7878" s="14" t="s">
        <v>7592</v>
      </c>
      <c r="M7878">
        <v>7.8799999999999999E-3</v>
      </c>
      <c r="N7878">
        <v>-2.172E-2</v>
      </c>
      <c r="O7878" s="12" t="s">
        <v>7593</v>
      </c>
      <c r="P7878" s="14" t="s">
        <v>7594</v>
      </c>
      <c r="Q7878">
        <v>-0.11912</v>
      </c>
      <c r="R7878">
        <v>-0.14871999999999999</v>
      </c>
      <c r="S7878" s="12" t="s">
        <v>0</v>
      </c>
      <c r="T7878" s="14" t="s">
        <v>0</v>
      </c>
      <c r="U7878">
        <v>4.79E-3</v>
      </c>
      <c r="V7878">
        <v>-4.8239999999999998E-2</v>
      </c>
      <c r="W7878" s="1">
        <v>-0.14871999999999999</v>
      </c>
      <c r="Z7878"/>
    </row>
    <row r="7879" spans="1:26" hidden="1" x14ac:dyDescent="0.2">
      <c r="A7879" s="13" t="s">
        <v>18889</v>
      </c>
      <c r="B7879">
        <v>0.94</v>
      </c>
      <c r="C7879">
        <v>0.94</v>
      </c>
      <c r="D7879" s="1">
        <v>0</v>
      </c>
      <c r="E7879">
        <v>1.1270000000000001E-2</v>
      </c>
      <c r="F7879">
        <v>2.392E-2</v>
      </c>
      <c r="G7879" s="1">
        <v>3.7580000000000002E-2</v>
      </c>
      <c r="H7879">
        <v>-1.443E-2</v>
      </c>
      <c r="I7879">
        <v>-0.36398999999999998</v>
      </c>
      <c r="J7879">
        <v>-0.34955999999999998</v>
      </c>
      <c r="K7879" s="12" t="s">
        <v>18890</v>
      </c>
      <c r="L7879" s="14" t="s">
        <v>18891</v>
      </c>
      <c r="M7879">
        <v>-6.4199999999999993E-2</v>
      </c>
      <c r="N7879">
        <v>-0.41376000000000002</v>
      </c>
      <c r="O7879" s="12" t="s">
        <v>18892</v>
      </c>
      <c r="P7879" s="14" t="s">
        <v>18893</v>
      </c>
      <c r="Q7879">
        <v>8.5120000000000001E-2</v>
      </c>
      <c r="R7879">
        <v>-0.26444000000000001</v>
      </c>
      <c r="S7879" s="12" t="s">
        <v>0</v>
      </c>
      <c r="T7879" s="14" t="s">
        <v>0</v>
      </c>
      <c r="U7879">
        <v>-0.24424999999999999</v>
      </c>
      <c r="V7879">
        <v>-0.58326999999999996</v>
      </c>
      <c r="W7879" s="1">
        <v>-0.26444000000000001</v>
      </c>
      <c r="Z7879"/>
    </row>
    <row r="7880" spans="1:26" hidden="1" x14ac:dyDescent="0.2">
      <c r="A7880" s="13" t="s">
        <v>54415</v>
      </c>
      <c r="B7880">
        <v>0.88</v>
      </c>
      <c r="C7880">
        <v>0.9</v>
      </c>
      <c r="D7880" s="1">
        <v>-2.0000000000000018E-2</v>
      </c>
      <c r="E7880">
        <v>1.1270000000000001E-2</v>
      </c>
      <c r="F7880">
        <v>-3.4639999999999997E-2</v>
      </c>
      <c r="G7880" s="1">
        <v>5.722E-2</v>
      </c>
      <c r="H7880">
        <v>-1.7760000000000001E-2</v>
      </c>
      <c r="I7880">
        <v>-0.23794000000000001</v>
      </c>
      <c r="J7880">
        <v>-0.22017999999999999</v>
      </c>
      <c r="K7880" s="12" t="s">
        <v>54416</v>
      </c>
      <c r="L7880" s="14" t="s">
        <v>54417</v>
      </c>
      <c r="M7880">
        <v>-4.2840000000000003E-2</v>
      </c>
      <c r="N7880">
        <v>-0.26301000000000002</v>
      </c>
      <c r="O7880" s="12" t="s">
        <v>54418</v>
      </c>
      <c r="P7880" s="14" t="s">
        <v>54419</v>
      </c>
      <c r="Q7880">
        <v>3.2390000000000002E-2</v>
      </c>
      <c r="R7880">
        <v>-0.18779000000000001</v>
      </c>
      <c r="S7880" s="12" t="s">
        <v>0</v>
      </c>
      <c r="T7880" s="14" t="s">
        <v>0</v>
      </c>
      <c r="U7880">
        <v>-0.34140999999999999</v>
      </c>
      <c r="V7880">
        <v>-0.18462000000000001</v>
      </c>
      <c r="W7880" s="1">
        <v>-0.18779000000000001</v>
      </c>
      <c r="Z7880"/>
    </row>
    <row r="7881" spans="1:26" x14ac:dyDescent="0.2">
      <c r="A7881" s="13" t="s">
        <v>31770</v>
      </c>
      <c r="B7881">
        <v>0.57999999999999996</v>
      </c>
      <c r="C7881">
        <v>0.51</v>
      </c>
      <c r="D7881" s="1">
        <v>6.9999999999999951E-2</v>
      </c>
      <c r="E7881">
        <v>-2.6169999999999999E-2</v>
      </c>
      <c r="F7881">
        <v>-5.1869999999999999E-2</v>
      </c>
      <c r="G7881" s="1">
        <v>1.942E-2</v>
      </c>
      <c r="H7881">
        <v>-3.4419999999999999E-2</v>
      </c>
      <c r="I7881">
        <v>-6.028E-2</v>
      </c>
      <c r="J7881">
        <v>-2.5870000000000001E-2</v>
      </c>
      <c r="K7881" s="12" t="s">
        <v>31771</v>
      </c>
      <c r="L7881" s="14" t="s">
        <v>31772</v>
      </c>
      <c r="M7881">
        <v>-7.7380000000000004E-2</v>
      </c>
      <c r="N7881">
        <v>-0.10324</v>
      </c>
      <c r="O7881" s="12" t="s">
        <v>31773</v>
      </c>
      <c r="P7881" s="14" t="s">
        <v>31774</v>
      </c>
      <c r="Q7881">
        <v>5.1499999999999997E-2</v>
      </c>
      <c r="R7881">
        <v>2.564E-2</v>
      </c>
      <c r="S7881" s="12" t="s">
        <v>0</v>
      </c>
      <c r="T7881" s="14" t="s">
        <v>0</v>
      </c>
      <c r="U7881">
        <v>-4.3139999999999998E-2</v>
      </c>
      <c r="V7881">
        <v>-0.16335</v>
      </c>
      <c r="W7881" s="1">
        <v>2.564E-2</v>
      </c>
      <c r="Z7881"/>
    </row>
    <row r="7882" spans="1:26" x14ac:dyDescent="0.2">
      <c r="A7882" s="13" t="s">
        <v>40780</v>
      </c>
      <c r="B7882">
        <v>0.49</v>
      </c>
      <c r="C7882">
        <v>0.39</v>
      </c>
      <c r="D7882" s="1">
        <v>9.9999999999999978E-2</v>
      </c>
      <c r="E7882">
        <v>-1.9179999999999999E-2</v>
      </c>
      <c r="F7882">
        <v>-3.2280000000000003E-2</v>
      </c>
      <c r="G7882" s="1">
        <v>-2.52E-2</v>
      </c>
      <c r="H7882">
        <v>-3.4410000000000003E-2</v>
      </c>
      <c r="I7882">
        <v>-2.9989999999999999E-2</v>
      </c>
      <c r="J7882">
        <v>4.4299999999999999E-3</v>
      </c>
      <c r="K7882" s="12" t="s">
        <v>40781</v>
      </c>
      <c r="L7882" s="14" t="s">
        <v>40782</v>
      </c>
      <c r="M7882">
        <v>-1.375E-2</v>
      </c>
      <c r="N7882">
        <v>-9.3200000000000002E-3</v>
      </c>
      <c r="O7882" s="12" t="s">
        <v>40783</v>
      </c>
      <c r="P7882" s="14" t="s">
        <v>40784</v>
      </c>
      <c r="Q7882">
        <v>-7.5740000000000002E-2</v>
      </c>
      <c r="R7882">
        <v>-7.1309999999999998E-2</v>
      </c>
      <c r="S7882" s="12" t="s">
        <v>0</v>
      </c>
      <c r="T7882" s="14" t="s">
        <v>0</v>
      </c>
      <c r="U7882">
        <v>-2.6870000000000002E-2</v>
      </c>
      <c r="V7882">
        <v>8.2299999999999995E-3</v>
      </c>
      <c r="W7882" s="1">
        <v>-7.1309999999999998E-2</v>
      </c>
      <c r="Z7882"/>
    </row>
    <row r="7883" spans="1:26" hidden="1" x14ac:dyDescent="0.2">
      <c r="A7883" s="13" t="s">
        <v>13946</v>
      </c>
      <c r="C7883">
        <v>0.48</v>
      </c>
      <c r="E7883">
        <v>1.125E-2</v>
      </c>
      <c r="F7883">
        <v>-2.3400000000000001E-3</v>
      </c>
      <c r="G7883" s="1">
        <v>1.9730000000000001E-2</v>
      </c>
      <c r="J7883">
        <v>-1.951E-2</v>
      </c>
      <c r="K7883" s="12" t="s">
        <v>0</v>
      </c>
      <c r="L7883" s="14" t="s">
        <v>0</v>
      </c>
      <c r="O7883" s="12" t="s">
        <v>0</v>
      </c>
      <c r="P7883" s="14" t="s">
        <v>0</v>
      </c>
      <c r="S7883" s="12" t="s">
        <v>0</v>
      </c>
      <c r="T7883" s="14" t="s">
        <v>0</v>
      </c>
      <c r="Z7883"/>
    </row>
    <row r="7884" spans="1:26" hidden="1" x14ac:dyDescent="0.2">
      <c r="A7884" s="13" t="s">
        <v>50744</v>
      </c>
      <c r="B7884">
        <v>0.78</v>
      </c>
      <c r="C7884">
        <v>0.76</v>
      </c>
      <c r="D7884" s="1">
        <v>2.0000000000000018E-2</v>
      </c>
      <c r="E7884">
        <v>1.124E-2</v>
      </c>
      <c r="F7884">
        <v>4.0699999999999998E-3</v>
      </c>
      <c r="G7884" s="1">
        <v>2.836E-2</v>
      </c>
      <c r="H7884">
        <v>-4.0809999999999999E-2</v>
      </c>
      <c r="I7884">
        <v>-0.14610000000000001</v>
      </c>
      <c r="J7884">
        <v>-0.10528999999999999</v>
      </c>
      <c r="K7884" s="12" t="s">
        <v>50745</v>
      </c>
      <c r="L7884" s="14" t="s">
        <v>50746</v>
      </c>
      <c r="M7884">
        <v>-5.9200000000000003E-2</v>
      </c>
      <c r="N7884">
        <v>-0.16449</v>
      </c>
      <c r="O7884" s="12" t="s">
        <v>50747</v>
      </c>
      <c r="P7884" s="14" t="s">
        <v>50748</v>
      </c>
      <c r="Q7884">
        <v>-4.0299999999999997E-3</v>
      </c>
      <c r="R7884">
        <v>-0.10932</v>
      </c>
      <c r="S7884" s="12" t="s">
        <v>0</v>
      </c>
      <c r="T7884" s="14" t="s">
        <v>0</v>
      </c>
      <c r="U7884">
        <v>-7.6950000000000005E-2</v>
      </c>
      <c r="V7884">
        <v>-0.25203999999999999</v>
      </c>
      <c r="W7884" s="1">
        <v>-0.10932</v>
      </c>
      <c r="Z7884"/>
    </row>
    <row r="7885" spans="1:26" x14ac:dyDescent="0.2">
      <c r="A7885" s="13" t="s">
        <v>59796</v>
      </c>
      <c r="B7885">
        <v>0.53</v>
      </c>
      <c r="C7885">
        <v>0.44</v>
      </c>
      <c r="D7885" s="1">
        <v>9.0000000000000024E-2</v>
      </c>
      <c r="E7885">
        <v>1.8440000000000002E-2</v>
      </c>
      <c r="F7885">
        <v>-3.2599999999999999E-3</v>
      </c>
      <c r="G7885" s="1">
        <v>4.1399999999999999E-2</v>
      </c>
      <c r="H7885">
        <v>-3.4389999999999997E-2</v>
      </c>
      <c r="I7885">
        <v>-4.2139999999999997E-2</v>
      </c>
      <c r="J7885">
        <v>-7.7499999999999999E-3</v>
      </c>
      <c r="K7885" s="12" t="s">
        <v>59797</v>
      </c>
      <c r="L7885" s="14" t="s">
        <v>59798</v>
      </c>
      <c r="M7885">
        <v>-4.8059999999999999E-2</v>
      </c>
      <c r="N7885">
        <v>-5.5809999999999998E-2</v>
      </c>
      <c r="O7885" s="12" t="s">
        <v>59799</v>
      </c>
      <c r="P7885" s="14" t="s">
        <v>59800</v>
      </c>
      <c r="Q7885">
        <v>-7.0600000000000003E-3</v>
      </c>
      <c r="R7885">
        <v>-1.4800000000000001E-2</v>
      </c>
      <c r="S7885" s="12" t="s">
        <v>0</v>
      </c>
      <c r="T7885" s="14" t="s">
        <v>0</v>
      </c>
      <c r="U7885">
        <v>-1.26E-2</v>
      </c>
      <c r="V7885">
        <v>-9.9010000000000001E-2</v>
      </c>
      <c r="W7885" s="1">
        <v>-1.4800000000000001E-2</v>
      </c>
      <c r="Z7885"/>
    </row>
    <row r="7886" spans="1:26" hidden="1" x14ac:dyDescent="0.2">
      <c r="A7886" s="13" t="s">
        <v>1794</v>
      </c>
      <c r="B7886">
        <v>0.46</v>
      </c>
      <c r="C7886">
        <v>0.5</v>
      </c>
      <c r="D7886" s="1">
        <v>-3.999999999999998E-2</v>
      </c>
      <c r="E7886">
        <v>1.124E-2</v>
      </c>
      <c r="F7886">
        <v>4.088E-2</v>
      </c>
      <c r="G7886" s="1">
        <v>-5.0979999999999998E-2</v>
      </c>
      <c r="H7886">
        <v>5.3499999999999997E-3</v>
      </c>
      <c r="I7886">
        <v>-1.9259999999999999E-2</v>
      </c>
      <c r="J7886">
        <v>-2.461E-2</v>
      </c>
      <c r="K7886" s="12" t="s">
        <v>1793</v>
      </c>
      <c r="L7886" s="14" t="s">
        <v>1792</v>
      </c>
      <c r="M7886">
        <v>6.8909999999999999E-2</v>
      </c>
      <c r="N7886">
        <v>4.4299999999999999E-2</v>
      </c>
      <c r="O7886" s="12" t="s">
        <v>1791</v>
      </c>
      <c r="P7886" s="14" t="s">
        <v>1790</v>
      </c>
      <c r="Q7886">
        <v>-0.12178</v>
      </c>
      <c r="R7886">
        <v>-0.14638000000000001</v>
      </c>
      <c r="S7886" s="12" t="s">
        <v>0</v>
      </c>
      <c r="T7886" s="14" t="s">
        <v>0</v>
      </c>
      <c r="U7886">
        <v>8.634E-2</v>
      </c>
      <c r="V7886">
        <v>2.2699999999999999E-3</v>
      </c>
      <c r="W7886" s="1">
        <v>-0.14638000000000001</v>
      </c>
      <c r="Z7886"/>
    </row>
    <row r="7887" spans="1:26" x14ac:dyDescent="0.2">
      <c r="A7887" s="13" t="s">
        <v>64229</v>
      </c>
      <c r="B7887">
        <v>0.31</v>
      </c>
      <c r="C7887">
        <v>0.18</v>
      </c>
      <c r="D7887" s="1">
        <v>0.13</v>
      </c>
      <c r="E7887">
        <v>-1.7440000000000001E-2</v>
      </c>
      <c r="F7887">
        <v>-4.4679999999999997E-2</v>
      </c>
      <c r="G7887" s="1">
        <v>3.8420000000000003E-2</v>
      </c>
      <c r="H7887">
        <v>-3.431E-2</v>
      </c>
      <c r="I7887">
        <v>3.0960000000000001E-2</v>
      </c>
      <c r="J7887">
        <v>6.5269999999999995E-2</v>
      </c>
      <c r="K7887" s="12" t="s">
        <v>64230</v>
      </c>
      <c r="L7887" s="14" t="s">
        <v>64231</v>
      </c>
      <c r="M7887">
        <v>-9.0800000000000006E-2</v>
      </c>
      <c r="N7887">
        <v>-2.5530000000000001E-2</v>
      </c>
      <c r="O7887" s="12" t="s">
        <v>64232</v>
      </c>
      <c r="P7887" s="14" t="s">
        <v>64233</v>
      </c>
      <c r="Q7887">
        <v>7.8659999999999994E-2</v>
      </c>
      <c r="R7887">
        <v>0.14393</v>
      </c>
      <c r="S7887" s="12" t="s">
        <v>0</v>
      </c>
      <c r="T7887" s="14" t="s">
        <v>0</v>
      </c>
      <c r="U7887">
        <v>7.825E-2</v>
      </c>
      <c r="V7887">
        <v>-0.1293</v>
      </c>
      <c r="W7887" s="1">
        <v>0.14393</v>
      </c>
      <c r="Z7887"/>
    </row>
    <row r="7888" spans="1:26" x14ac:dyDescent="0.2">
      <c r="A7888" s="13" t="s">
        <v>46753</v>
      </c>
      <c r="B7888">
        <v>0.26</v>
      </c>
      <c r="C7888">
        <v>0.14000000000000001</v>
      </c>
      <c r="D7888" s="1">
        <v>0.12</v>
      </c>
      <c r="E7888">
        <v>-4.0289999999999999E-2</v>
      </c>
      <c r="F7888">
        <v>-7.8479999999999994E-2</v>
      </c>
      <c r="G7888" s="1">
        <v>1.1039999999999999E-2</v>
      </c>
      <c r="H7888">
        <v>-3.431E-2</v>
      </c>
      <c r="I7888">
        <v>4.6010000000000002E-2</v>
      </c>
      <c r="J7888">
        <v>8.0320000000000003E-2</v>
      </c>
      <c r="K7888" s="12" t="s">
        <v>46754</v>
      </c>
      <c r="L7888" s="14" t="s">
        <v>46755</v>
      </c>
      <c r="M7888">
        <v>-7.4260000000000007E-2</v>
      </c>
      <c r="N7888">
        <v>6.0600000000000003E-3</v>
      </c>
      <c r="O7888" s="12" t="s">
        <v>46756</v>
      </c>
      <c r="P7888" s="14" t="s">
        <v>46757</v>
      </c>
      <c r="Q7888">
        <v>4.5600000000000002E-2</v>
      </c>
      <c r="R7888">
        <v>0.12592</v>
      </c>
      <c r="S7888" s="12" t="s">
        <v>0</v>
      </c>
      <c r="T7888" s="14" t="s">
        <v>0</v>
      </c>
      <c r="U7888">
        <v>5.57E-2</v>
      </c>
      <c r="V7888">
        <v>-4.3580000000000001E-2</v>
      </c>
      <c r="W7888" s="1">
        <v>0.12592</v>
      </c>
      <c r="Z7888"/>
    </row>
    <row r="7889" spans="1:26" hidden="1" x14ac:dyDescent="0.2">
      <c r="A7889" s="13" t="s">
        <v>13786</v>
      </c>
      <c r="E7889">
        <v>1.124E-2</v>
      </c>
      <c r="F7889">
        <v>2.8549999999999999E-2</v>
      </c>
      <c r="G7889" s="1">
        <v>4.2000000000000002E-4</v>
      </c>
      <c r="K7889" s="12" t="s">
        <v>15</v>
      </c>
      <c r="L7889" s="14" t="s">
        <v>15</v>
      </c>
      <c r="O7889" s="12" t="s">
        <v>15</v>
      </c>
      <c r="P7889" s="14" t="s">
        <v>15</v>
      </c>
      <c r="S7889" s="12" t="s">
        <v>15</v>
      </c>
      <c r="T7889" s="14" t="s">
        <v>15</v>
      </c>
      <c r="Z7889"/>
    </row>
    <row r="7890" spans="1:26" hidden="1" x14ac:dyDescent="0.2">
      <c r="A7890" s="13" t="s">
        <v>35102</v>
      </c>
      <c r="E7890">
        <v>1.123E-2</v>
      </c>
      <c r="F7890">
        <v>-4.0800000000000003E-2</v>
      </c>
      <c r="G7890" s="1">
        <v>4.3749999999999997E-2</v>
      </c>
      <c r="K7890" s="12" t="s">
        <v>15</v>
      </c>
      <c r="L7890" s="14" t="s">
        <v>15</v>
      </c>
      <c r="O7890" s="12" t="s">
        <v>15</v>
      </c>
      <c r="P7890" s="14" t="s">
        <v>15</v>
      </c>
      <c r="S7890" s="12" t="s">
        <v>15</v>
      </c>
      <c r="T7890" s="14" t="s">
        <v>15</v>
      </c>
      <c r="Z7890"/>
    </row>
    <row r="7891" spans="1:26" x14ac:dyDescent="0.2">
      <c r="A7891" s="13" t="s">
        <v>14947</v>
      </c>
      <c r="B7891">
        <v>0.42</v>
      </c>
      <c r="C7891">
        <v>0.31</v>
      </c>
      <c r="D7891" s="1">
        <v>0.10999999999999999</v>
      </c>
      <c r="E7891">
        <v>-7.4980000000000005E-2</v>
      </c>
      <c r="F7891">
        <v>-0.10245</v>
      </c>
      <c r="G7891" s="1">
        <v>-2.5159999999999998E-2</v>
      </c>
      <c r="H7891">
        <v>-3.4299999999999997E-2</v>
      </c>
      <c r="I7891">
        <v>-9.8700000000000003E-3</v>
      </c>
      <c r="J7891">
        <v>2.443E-2</v>
      </c>
      <c r="K7891" s="12" t="s">
        <v>14948</v>
      </c>
      <c r="L7891" s="14" t="s">
        <v>14949</v>
      </c>
      <c r="M7891">
        <v>-8.1799999999999998E-2</v>
      </c>
      <c r="N7891">
        <v>-5.7369999999999997E-2</v>
      </c>
      <c r="O7891" s="12" t="s">
        <v>14950</v>
      </c>
      <c r="P7891" s="14" t="s">
        <v>14951</v>
      </c>
      <c r="Q7891">
        <v>6.0699999999999997E-2</v>
      </c>
      <c r="R7891">
        <v>8.5129999999999997E-2</v>
      </c>
      <c r="S7891" s="12" t="s">
        <v>0</v>
      </c>
      <c r="T7891" s="14" t="s">
        <v>0</v>
      </c>
      <c r="U7891">
        <v>-9.5519999999999994E-2</v>
      </c>
      <c r="V7891">
        <v>-1.9220000000000001E-2</v>
      </c>
      <c r="W7891" s="1">
        <v>8.5129999999999997E-2</v>
      </c>
      <c r="Z7891"/>
    </row>
    <row r="7892" spans="1:26" hidden="1" x14ac:dyDescent="0.2">
      <c r="A7892" s="13" t="s">
        <v>29463</v>
      </c>
      <c r="B7892">
        <v>0.41</v>
      </c>
      <c r="C7892">
        <v>0.4</v>
      </c>
      <c r="D7892" s="1">
        <v>9.9999999999999534E-3</v>
      </c>
      <c r="E7892">
        <v>1.12E-2</v>
      </c>
      <c r="F7892">
        <v>5.5739999999999998E-2</v>
      </c>
      <c r="G7892" s="1">
        <v>-1.8599999999999998E-2</v>
      </c>
      <c r="H7892">
        <v>-5.4900000000000001E-3</v>
      </c>
      <c r="I7892">
        <v>-3.3600000000000001E-3</v>
      </c>
      <c r="J7892">
        <v>2.14E-3</v>
      </c>
      <c r="K7892" s="12" t="s">
        <v>29464</v>
      </c>
      <c r="L7892" s="14" t="s">
        <v>29465</v>
      </c>
      <c r="M7892">
        <v>-2.64E-3</v>
      </c>
      <c r="N7892">
        <v>-5.0000000000000001E-4</v>
      </c>
      <c r="O7892" s="12" t="s">
        <v>29466</v>
      </c>
      <c r="P7892" s="14" t="s">
        <v>29467</v>
      </c>
      <c r="Q7892">
        <v>-1.1209999999999999E-2</v>
      </c>
      <c r="R7892">
        <v>-9.0699999999999999E-3</v>
      </c>
      <c r="S7892" s="12" t="s">
        <v>0</v>
      </c>
      <c r="T7892" s="14" t="s">
        <v>0</v>
      </c>
      <c r="U7892">
        <v>1.4E-2</v>
      </c>
      <c r="V7892">
        <v>-1.4999999999999999E-2</v>
      </c>
      <c r="W7892" s="1">
        <v>-9.0699999999999999E-3</v>
      </c>
      <c r="Z7892"/>
    </row>
    <row r="7893" spans="1:26" x14ac:dyDescent="0.2">
      <c r="A7893" s="13" t="s">
        <v>24846</v>
      </c>
      <c r="B7893">
        <v>0.22</v>
      </c>
      <c r="C7893">
        <v>0.1</v>
      </c>
      <c r="D7893" s="1">
        <v>0.12</v>
      </c>
      <c r="E7893">
        <v>2.3769999999999999E-2</v>
      </c>
      <c r="F7893">
        <v>4.1739999999999999E-2</v>
      </c>
      <c r="G7893" s="1">
        <v>-1.2999999999999999E-2</v>
      </c>
      <c r="H7893">
        <v>-3.4290000000000001E-2</v>
      </c>
      <c r="I7893">
        <v>6.3320000000000001E-2</v>
      </c>
      <c r="J7893">
        <v>9.7610000000000002E-2</v>
      </c>
      <c r="K7893" s="12" t="s">
        <v>24847</v>
      </c>
      <c r="L7893" s="14" t="s">
        <v>24848</v>
      </c>
      <c r="M7893">
        <v>2.8600000000000001E-3</v>
      </c>
      <c r="N7893">
        <v>0.10047</v>
      </c>
      <c r="O7893" s="12" t="s">
        <v>24849</v>
      </c>
      <c r="P7893" s="14" t="s">
        <v>24850</v>
      </c>
      <c r="Q7893">
        <v>-0.1086</v>
      </c>
      <c r="R7893">
        <v>-1.0999999999999999E-2</v>
      </c>
      <c r="S7893" s="12" t="s">
        <v>0</v>
      </c>
      <c r="T7893" s="14" t="s">
        <v>0</v>
      </c>
      <c r="U7893">
        <v>-2.3120000000000002E-2</v>
      </c>
      <c r="V7893">
        <v>0.22406000000000001</v>
      </c>
      <c r="W7893" s="1">
        <v>-1.0999999999999999E-2</v>
      </c>
      <c r="Z7893"/>
    </row>
    <row r="7894" spans="1:26" x14ac:dyDescent="0.2">
      <c r="A7894" s="13" t="s">
        <v>31140</v>
      </c>
      <c r="B7894">
        <v>0.1</v>
      </c>
      <c r="C7894">
        <v>0.03</v>
      </c>
      <c r="D7894" s="1">
        <v>7.0000000000000007E-2</v>
      </c>
      <c r="E7894">
        <v>-9.4999999999999998E-3</v>
      </c>
      <c r="F7894">
        <v>-4.3060000000000001E-2</v>
      </c>
      <c r="G7894" s="1">
        <v>2.8680000000000001E-2</v>
      </c>
      <c r="H7894">
        <v>-3.424E-2</v>
      </c>
      <c r="I7894">
        <v>0.12396</v>
      </c>
      <c r="J7894">
        <v>0.15820000000000001</v>
      </c>
      <c r="K7894" s="12" t="s">
        <v>31141</v>
      </c>
      <c r="L7894" s="14" t="s">
        <v>31142</v>
      </c>
      <c r="M7894">
        <v>-5.926E-2</v>
      </c>
      <c r="N7894">
        <v>9.894E-2</v>
      </c>
      <c r="O7894" s="12" t="s">
        <v>31143</v>
      </c>
      <c r="P7894" s="14" t="s">
        <v>31144</v>
      </c>
      <c r="Q7894">
        <v>1.5800000000000002E-2</v>
      </c>
      <c r="R7894">
        <v>0.17399999999999999</v>
      </c>
      <c r="S7894" s="12" t="s">
        <v>0</v>
      </c>
      <c r="T7894" s="14" t="s">
        <v>0</v>
      </c>
      <c r="U7894">
        <v>0.12523999999999999</v>
      </c>
      <c r="V7894">
        <v>7.263E-2</v>
      </c>
      <c r="W7894" s="1">
        <v>0.17399999999999999</v>
      </c>
      <c r="Z7894"/>
    </row>
    <row r="7895" spans="1:26" x14ac:dyDescent="0.2">
      <c r="A7895" s="13" t="s">
        <v>6925</v>
      </c>
      <c r="B7895">
        <v>0.23</v>
      </c>
      <c r="C7895">
        <v>0.11</v>
      </c>
      <c r="D7895" s="1">
        <v>0.12000000000000001</v>
      </c>
      <c r="E7895">
        <v>-1.8159999999999999E-2</v>
      </c>
      <c r="F7895">
        <v>-2.9360000000000001E-2</v>
      </c>
      <c r="G7895" s="1">
        <v>5.0400000000000002E-3</v>
      </c>
      <c r="H7895">
        <v>-3.424E-2</v>
      </c>
      <c r="I7895">
        <v>5.824E-2</v>
      </c>
      <c r="J7895">
        <v>9.2480000000000007E-2</v>
      </c>
      <c r="K7895" s="12" t="s">
        <v>6926</v>
      </c>
      <c r="L7895" s="14" t="s">
        <v>6927</v>
      </c>
      <c r="M7895">
        <v>-5.7790000000000001E-2</v>
      </c>
      <c r="N7895">
        <v>3.4689999999999999E-2</v>
      </c>
      <c r="O7895" s="12" t="s">
        <v>6928</v>
      </c>
      <c r="P7895" s="14" t="s">
        <v>6929</v>
      </c>
      <c r="Q7895">
        <v>1.2880000000000001E-2</v>
      </c>
      <c r="R7895">
        <v>0.10535</v>
      </c>
      <c r="S7895" s="12" t="s">
        <v>0</v>
      </c>
      <c r="T7895" s="14" t="s">
        <v>0</v>
      </c>
      <c r="U7895">
        <v>2.2120000000000001E-2</v>
      </c>
      <c r="V7895">
        <v>4.725E-2</v>
      </c>
      <c r="W7895" s="1">
        <v>0.10535</v>
      </c>
      <c r="Z7895"/>
    </row>
    <row r="7896" spans="1:26" x14ac:dyDescent="0.2">
      <c r="A7896" s="13" t="s">
        <v>7880</v>
      </c>
      <c r="B7896">
        <v>0.43</v>
      </c>
      <c r="C7896">
        <v>0.31</v>
      </c>
      <c r="D7896" s="1">
        <v>0.12</v>
      </c>
      <c r="E7896">
        <v>-2.6720000000000001E-2</v>
      </c>
      <c r="F7896">
        <v>-3.6929999999999998E-2</v>
      </c>
      <c r="G7896" s="1">
        <v>-4.8430000000000001E-2</v>
      </c>
      <c r="H7896">
        <v>-3.4169999999999999E-2</v>
      </c>
      <c r="I7896">
        <v>-9.9000000000000008E-3</v>
      </c>
      <c r="J7896">
        <v>2.427E-2</v>
      </c>
      <c r="K7896" s="12" t="s">
        <v>7881</v>
      </c>
      <c r="L7896" s="14" t="s">
        <v>7882</v>
      </c>
      <c r="M7896">
        <v>6.6800000000000002E-3</v>
      </c>
      <c r="N7896">
        <v>3.0949999999999998E-2</v>
      </c>
      <c r="O7896" s="12" t="s">
        <v>7883</v>
      </c>
      <c r="P7896" s="14" t="s">
        <v>7884</v>
      </c>
      <c r="Q7896">
        <v>-0.11588</v>
      </c>
      <c r="R7896">
        <v>-9.1609999999999997E-2</v>
      </c>
      <c r="S7896" s="12" t="s">
        <v>0</v>
      </c>
      <c r="T7896" s="14" t="s">
        <v>0</v>
      </c>
      <c r="U7896">
        <v>-1.248E-2</v>
      </c>
      <c r="V7896">
        <v>7.4370000000000006E-2</v>
      </c>
      <c r="W7896" s="1">
        <v>-9.1609999999999997E-2</v>
      </c>
      <c r="Z7896"/>
    </row>
    <row r="7897" spans="1:26" x14ac:dyDescent="0.2">
      <c r="A7897" s="13" t="s">
        <v>80975</v>
      </c>
      <c r="B7897">
        <v>0.12</v>
      </c>
      <c r="C7897">
        <v>0.03</v>
      </c>
      <c r="D7897" s="1">
        <v>0.09</v>
      </c>
      <c r="E7897">
        <v>-3.4169999999999999E-2</v>
      </c>
      <c r="F7897">
        <v>-5.2740000000000002E-2</v>
      </c>
      <c r="G7897" s="1">
        <v>2.97E-3</v>
      </c>
      <c r="H7897">
        <v>-3.4169999999999999E-2</v>
      </c>
      <c r="I7897">
        <v>0.11416</v>
      </c>
      <c r="J7897">
        <v>0.14832999999999999</v>
      </c>
      <c r="K7897" s="12" t="s">
        <v>80976</v>
      </c>
      <c r="L7897" s="14" t="s">
        <v>80977</v>
      </c>
      <c r="M7897">
        <v>-5.2740000000000002E-2</v>
      </c>
      <c r="N7897">
        <v>9.5589999999999994E-2</v>
      </c>
      <c r="O7897" s="12" t="s">
        <v>80978</v>
      </c>
      <c r="P7897" s="14" t="s">
        <v>80979</v>
      </c>
      <c r="Q7897">
        <v>2.97E-3</v>
      </c>
      <c r="R7897">
        <v>0.15129999999999999</v>
      </c>
      <c r="S7897" s="12" t="s">
        <v>0</v>
      </c>
      <c r="T7897" s="14" t="s">
        <v>0</v>
      </c>
      <c r="U7897">
        <v>0.18858</v>
      </c>
      <c r="V7897">
        <v>2.5999999999999999E-3</v>
      </c>
      <c r="W7897" s="1">
        <v>0.15129999999999999</v>
      </c>
      <c r="Z7897"/>
    </row>
    <row r="7898" spans="1:26" hidden="1" x14ac:dyDescent="0.2">
      <c r="A7898" s="13" t="s">
        <v>11298</v>
      </c>
      <c r="B7898">
        <v>0.3</v>
      </c>
      <c r="C7898">
        <v>0.3</v>
      </c>
      <c r="D7898" s="1">
        <v>0</v>
      </c>
      <c r="E7898">
        <v>1.1169999999999999E-2</v>
      </c>
      <c r="F7898">
        <v>0.10521999999999999</v>
      </c>
      <c r="G7898" s="1">
        <v>-0.18892</v>
      </c>
      <c r="H7898">
        <v>2.6800000000000001E-3</v>
      </c>
      <c r="I7898">
        <v>3.15E-2</v>
      </c>
      <c r="J7898">
        <v>2.8819999999999998E-2</v>
      </c>
      <c r="K7898" s="12" t="s">
        <v>11299</v>
      </c>
      <c r="L7898" s="14" t="s">
        <v>11300</v>
      </c>
      <c r="M7898">
        <v>0.2082</v>
      </c>
      <c r="N7898">
        <v>0.23702999999999999</v>
      </c>
      <c r="O7898" s="12" t="s">
        <v>11301</v>
      </c>
      <c r="P7898" s="14" t="s">
        <v>11302</v>
      </c>
      <c r="Q7898">
        <v>-0.40836</v>
      </c>
      <c r="R7898">
        <v>-0.37953999999999999</v>
      </c>
      <c r="S7898" s="12" t="s">
        <v>0</v>
      </c>
      <c r="T7898" s="14" t="s">
        <v>0</v>
      </c>
      <c r="U7898">
        <v>0.34709000000000001</v>
      </c>
      <c r="V7898">
        <v>0.12695999999999999</v>
      </c>
      <c r="W7898" s="1">
        <v>-0.37953999999999999</v>
      </c>
      <c r="Z7898"/>
    </row>
    <row r="7899" spans="1:26" hidden="1" x14ac:dyDescent="0.2">
      <c r="A7899" s="13" t="s">
        <v>21751</v>
      </c>
      <c r="B7899">
        <v>0.54</v>
      </c>
      <c r="C7899">
        <v>0.56999999999999995</v>
      </c>
      <c r="D7899" s="1">
        <v>-2.9999999999999916E-2</v>
      </c>
      <c r="E7899">
        <v>1.116E-2</v>
      </c>
      <c r="F7899">
        <v>-1.84E-2</v>
      </c>
      <c r="G7899" s="1">
        <v>6.1740000000000003E-2</v>
      </c>
      <c r="H7899">
        <v>-3.16E-3</v>
      </c>
      <c r="I7899">
        <v>-4.6350000000000002E-2</v>
      </c>
      <c r="J7899">
        <v>-4.3180000000000003E-2</v>
      </c>
      <c r="K7899" s="12" t="s">
        <v>21752</v>
      </c>
      <c r="L7899" s="14" t="s">
        <v>21753</v>
      </c>
      <c r="M7899">
        <v>-4.9860000000000002E-2</v>
      </c>
      <c r="N7899">
        <v>-9.3039999999999998E-2</v>
      </c>
      <c r="O7899" s="12" t="s">
        <v>21754</v>
      </c>
      <c r="P7899" s="14" t="s">
        <v>21755</v>
      </c>
      <c r="Q7899">
        <v>9.0230000000000005E-2</v>
      </c>
      <c r="R7899">
        <v>4.7050000000000002E-2</v>
      </c>
      <c r="S7899" s="12" t="s">
        <v>0</v>
      </c>
      <c r="T7899" s="14" t="s">
        <v>0</v>
      </c>
      <c r="U7899">
        <v>-0.18173</v>
      </c>
      <c r="V7899">
        <v>-4.3499999999999997E-3</v>
      </c>
      <c r="W7899" s="1">
        <v>4.7050000000000002E-2</v>
      </c>
      <c r="Z7899"/>
    </row>
    <row r="7900" spans="1:26" hidden="1" x14ac:dyDescent="0.2">
      <c r="A7900" s="13" t="s">
        <v>65632</v>
      </c>
      <c r="B7900">
        <v>0.37</v>
      </c>
      <c r="C7900">
        <v>0.42</v>
      </c>
      <c r="D7900" s="1">
        <v>-4.9999999999999989E-2</v>
      </c>
      <c r="E7900">
        <v>1.116E-2</v>
      </c>
      <c r="F7900">
        <v>-6.6049999999999998E-2</v>
      </c>
      <c r="G7900" s="1">
        <v>0.12740000000000001</v>
      </c>
      <c r="H7900">
        <v>1.453E-2</v>
      </c>
      <c r="I7900">
        <v>9.9000000000000008E-3</v>
      </c>
      <c r="J7900">
        <v>-4.6299999999999996E-3</v>
      </c>
      <c r="K7900" s="12" t="s">
        <v>65633</v>
      </c>
      <c r="L7900" s="14" t="s">
        <v>65634</v>
      </c>
      <c r="M7900">
        <v>-8.4360000000000004E-2</v>
      </c>
      <c r="N7900">
        <v>-8.899E-2</v>
      </c>
      <c r="O7900" s="12" t="s">
        <v>65635</v>
      </c>
      <c r="P7900" s="14" t="s">
        <v>65636</v>
      </c>
      <c r="Q7900">
        <v>0.21229999999999999</v>
      </c>
      <c r="R7900">
        <v>0.20766999999999999</v>
      </c>
      <c r="S7900" s="12" t="s">
        <v>0</v>
      </c>
      <c r="T7900" s="14" t="s">
        <v>0</v>
      </c>
      <c r="U7900">
        <v>-0.14538000000000001</v>
      </c>
      <c r="V7900">
        <v>-3.2599999999999997E-2</v>
      </c>
      <c r="W7900" s="1">
        <v>0.20766999999999999</v>
      </c>
      <c r="Z7900"/>
    </row>
    <row r="7901" spans="1:26" hidden="1" x14ac:dyDescent="0.2">
      <c r="A7901" s="13" t="s">
        <v>20306</v>
      </c>
      <c r="B7901">
        <v>0.08</v>
      </c>
      <c r="C7901">
        <v>0.09</v>
      </c>
      <c r="D7901" s="1">
        <v>-9.999999999999995E-3</v>
      </c>
      <c r="E7901">
        <v>1.116E-2</v>
      </c>
      <c r="F7901">
        <v>3.1919999999999997E-2</v>
      </c>
      <c r="G7901" s="1">
        <v>-9.4999999999999998E-3</v>
      </c>
      <c r="H7901">
        <v>3.9379999999999998E-2</v>
      </c>
      <c r="I7901">
        <v>0.14399999999999999</v>
      </c>
      <c r="J7901">
        <v>0.10463</v>
      </c>
      <c r="K7901" s="12" t="s">
        <v>20307</v>
      </c>
      <c r="L7901" s="14" t="s">
        <v>20308</v>
      </c>
      <c r="M7901">
        <v>5.0560000000000001E-2</v>
      </c>
      <c r="N7901">
        <v>0.15518999999999999</v>
      </c>
      <c r="O7901" s="12" t="s">
        <v>20309</v>
      </c>
      <c r="P7901" s="14" t="s">
        <v>20310</v>
      </c>
      <c r="Q7901">
        <v>1.702E-2</v>
      </c>
      <c r="R7901">
        <v>0.12164</v>
      </c>
      <c r="S7901" s="12" t="s">
        <v>0</v>
      </c>
      <c r="T7901" s="14" t="s">
        <v>0</v>
      </c>
      <c r="U7901">
        <v>6.5460000000000004E-2</v>
      </c>
      <c r="V7901">
        <v>0.24492</v>
      </c>
      <c r="W7901" s="1">
        <v>0.12164</v>
      </c>
      <c r="Z7901"/>
    </row>
    <row r="7902" spans="1:26" hidden="1" x14ac:dyDescent="0.2">
      <c r="A7902" s="13" t="s">
        <v>53055</v>
      </c>
      <c r="E7902">
        <v>1.116E-2</v>
      </c>
      <c r="F7902">
        <v>-2.5799999999999998E-3</v>
      </c>
      <c r="G7902" s="1">
        <v>1.9740000000000001E-2</v>
      </c>
      <c r="K7902" s="12" t="s">
        <v>15</v>
      </c>
      <c r="L7902" s="14" t="s">
        <v>15</v>
      </c>
      <c r="O7902" s="12" t="s">
        <v>15</v>
      </c>
      <c r="P7902" s="14" t="s">
        <v>15</v>
      </c>
      <c r="S7902" s="12" t="s">
        <v>15</v>
      </c>
      <c r="T7902" s="14" t="s">
        <v>15</v>
      </c>
      <c r="Z7902"/>
    </row>
    <row r="7903" spans="1:26" x14ac:dyDescent="0.2">
      <c r="A7903" s="13" t="s">
        <v>49483</v>
      </c>
      <c r="B7903">
        <v>0.22</v>
      </c>
      <c r="C7903">
        <v>0.1</v>
      </c>
      <c r="D7903" s="1">
        <v>0.12</v>
      </c>
      <c r="E7903">
        <v>-4.6820000000000001E-2</v>
      </c>
      <c r="F7903">
        <v>-7.868E-2</v>
      </c>
      <c r="G7903" s="1">
        <v>2.2040000000000001E-2</v>
      </c>
      <c r="H7903">
        <v>-3.4130000000000001E-2</v>
      </c>
      <c r="I7903">
        <v>6.386E-2</v>
      </c>
      <c r="J7903">
        <v>9.7989999999999994E-2</v>
      </c>
      <c r="K7903" s="12" t="s">
        <v>49484</v>
      </c>
      <c r="L7903" s="14" t="s">
        <v>49485</v>
      </c>
      <c r="M7903">
        <v>-0.10534</v>
      </c>
      <c r="N7903">
        <v>-7.3499999999999998E-3</v>
      </c>
      <c r="O7903" s="12" t="s">
        <v>49486</v>
      </c>
      <c r="P7903" s="14" t="s">
        <v>49487</v>
      </c>
      <c r="Q7903">
        <v>0.10828</v>
      </c>
      <c r="R7903">
        <v>0.20627000000000001</v>
      </c>
      <c r="S7903" s="12" t="s">
        <v>0</v>
      </c>
      <c r="T7903" s="14" t="s">
        <v>0</v>
      </c>
      <c r="U7903">
        <v>-2.2679999999999999E-2</v>
      </c>
      <c r="V7903">
        <v>7.9900000000000006E-3</v>
      </c>
      <c r="W7903" s="1">
        <v>0.20627000000000001</v>
      </c>
      <c r="Z7903"/>
    </row>
    <row r="7904" spans="1:26" hidden="1" x14ac:dyDescent="0.2">
      <c r="A7904" s="13" t="s">
        <v>63756</v>
      </c>
      <c r="E7904">
        <v>1.115E-2</v>
      </c>
      <c r="F7904">
        <v>4.6499999999999996E-3</v>
      </c>
      <c r="G7904" s="1">
        <v>1.521E-2</v>
      </c>
      <c r="K7904" s="12" t="s">
        <v>15</v>
      </c>
      <c r="L7904" s="14" t="s">
        <v>15</v>
      </c>
      <c r="O7904" s="12" t="s">
        <v>15</v>
      </c>
      <c r="P7904" s="14" t="s">
        <v>15</v>
      </c>
      <c r="S7904" s="12" t="s">
        <v>15</v>
      </c>
      <c r="T7904" s="14" t="s">
        <v>15</v>
      </c>
      <c r="Z7904"/>
    </row>
    <row r="7905" spans="1:26" x14ac:dyDescent="0.2">
      <c r="A7905" s="13" t="s">
        <v>17768</v>
      </c>
      <c r="B7905">
        <v>0.56000000000000005</v>
      </c>
      <c r="C7905">
        <v>0.49</v>
      </c>
      <c r="D7905" s="1">
        <v>7.0000000000000062E-2</v>
      </c>
      <c r="E7905">
        <v>-4.1099999999999998E-2</v>
      </c>
      <c r="F7905">
        <v>-5.042E-2</v>
      </c>
      <c r="G7905" s="1">
        <v>-3.4729999999999997E-2</v>
      </c>
      <c r="H7905">
        <v>-3.4119999999999998E-2</v>
      </c>
      <c r="I7905">
        <v>-5.4670000000000003E-2</v>
      </c>
      <c r="J7905">
        <v>-2.0559999999999998E-2</v>
      </c>
      <c r="K7905" s="12" t="s">
        <v>17769</v>
      </c>
      <c r="L7905" s="14" t="s">
        <v>17770</v>
      </c>
      <c r="M7905">
        <v>-3.49E-2</v>
      </c>
      <c r="N7905">
        <v>-5.5449999999999999E-2</v>
      </c>
      <c r="O7905" s="12" t="s">
        <v>17771</v>
      </c>
      <c r="P7905" s="14" t="s">
        <v>17772</v>
      </c>
      <c r="Q7905">
        <v>-3.2550000000000003E-2</v>
      </c>
      <c r="R7905">
        <v>-5.3109999999999997E-2</v>
      </c>
      <c r="S7905" s="12" t="s">
        <v>0</v>
      </c>
      <c r="T7905" s="14" t="s">
        <v>0</v>
      </c>
      <c r="U7905">
        <v>-0.16203999999999999</v>
      </c>
      <c r="V7905">
        <v>5.1130000000000002E-2</v>
      </c>
      <c r="W7905" s="1">
        <v>-5.3109999999999997E-2</v>
      </c>
      <c r="Z7905"/>
    </row>
    <row r="7906" spans="1:26" hidden="1" x14ac:dyDescent="0.2">
      <c r="A7906" s="13" t="s">
        <v>76619</v>
      </c>
      <c r="E7906">
        <v>1.1140000000000001E-2</v>
      </c>
      <c r="F7906">
        <v>-2.69E-2</v>
      </c>
      <c r="G7906" s="1">
        <v>3.4909999999999997E-2</v>
      </c>
      <c r="K7906" s="12" t="s">
        <v>15</v>
      </c>
      <c r="L7906" s="14" t="s">
        <v>15</v>
      </c>
      <c r="O7906" s="12" t="s">
        <v>15</v>
      </c>
      <c r="P7906" s="14" t="s">
        <v>15</v>
      </c>
      <c r="S7906" s="12" t="s">
        <v>15</v>
      </c>
      <c r="T7906" s="14" t="s">
        <v>15</v>
      </c>
      <c r="Z7906"/>
    </row>
    <row r="7907" spans="1:26" x14ac:dyDescent="0.2">
      <c r="A7907" s="13" t="s">
        <v>87015</v>
      </c>
      <c r="B7907">
        <v>0.42</v>
      </c>
      <c r="C7907">
        <v>0.3</v>
      </c>
      <c r="D7907" s="1">
        <v>0.12</v>
      </c>
      <c r="E7907">
        <v>-3.4090000000000002E-2</v>
      </c>
      <c r="F7907">
        <v>-5.8470000000000001E-2</v>
      </c>
      <c r="G7907" s="1">
        <v>1.469E-2</v>
      </c>
      <c r="H7907">
        <v>-3.4090000000000002E-2</v>
      </c>
      <c r="I7907">
        <v>-7.7099999999999998E-3</v>
      </c>
      <c r="J7907">
        <v>2.6370000000000001E-2</v>
      </c>
      <c r="K7907" s="12" t="s">
        <v>87016</v>
      </c>
      <c r="L7907" s="14" t="s">
        <v>87017</v>
      </c>
      <c r="M7907">
        <v>-5.8470000000000001E-2</v>
      </c>
      <c r="N7907">
        <v>-3.2099999999999997E-2</v>
      </c>
      <c r="O7907" s="12" t="s">
        <v>87018</v>
      </c>
      <c r="P7907" s="14" t="s">
        <v>87019</v>
      </c>
      <c r="Q7907">
        <v>1.469E-2</v>
      </c>
      <c r="R7907">
        <v>4.1059999999999999E-2</v>
      </c>
      <c r="S7907" s="12" t="s">
        <v>0</v>
      </c>
      <c r="T7907" s="14" t="s">
        <v>0</v>
      </c>
      <c r="U7907">
        <v>-5.6680000000000001E-2</v>
      </c>
      <c r="V7907">
        <v>-7.5199999999999998E-3</v>
      </c>
      <c r="W7907" s="1">
        <v>4.1059999999999999E-2</v>
      </c>
      <c r="Z7907"/>
    </row>
    <row r="7908" spans="1:26" x14ac:dyDescent="0.2">
      <c r="A7908" s="13" t="s">
        <v>9075</v>
      </c>
      <c r="B7908">
        <v>0.35</v>
      </c>
      <c r="C7908">
        <v>0.22</v>
      </c>
      <c r="D7908" s="1">
        <v>0.12999999999999998</v>
      </c>
      <c r="E7908">
        <v>-1.634E-2</v>
      </c>
      <c r="F7908">
        <v>-4.4580000000000002E-2</v>
      </c>
      <c r="G7908" s="1">
        <v>2.4029999999999999E-2</v>
      </c>
      <c r="H7908">
        <v>-3.4079999999999999E-2</v>
      </c>
      <c r="I7908">
        <v>1.6279999999999999E-2</v>
      </c>
      <c r="J7908">
        <v>5.0360000000000002E-2</v>
      </c>
      <c r="K7908" s="12" t="s">
        <v>9076</v>
      </c>
      <c r="L7908" s="14" t="s">
        <v>9077</v>
      </c>
      <c r="M7908">
        <v>-6.7150000000000001E-2</v>
      </c>
      <c r="N7908">
        <v>-1.6789999999999999E-2</v>
      </c>
      <c r="O7908" s="12" t="s">
        <v>9078</v>
      </c>
      <c r="P7908" s="14" t="s">
        <v>9079</v>
      </c>
      <c r="Q7908">
        <v>3.2059999999999998E-2</v>
      </c>
      <c r="R7908">
        <v>8.2419999999999993E-2</v>
      </c>
      <c r="S7908" s="12" t="s">
        <v>0</v>
      </c>
      <c r="T7908" s="14" t="s">
        <v>0</v>
      </c>
      <c r="U7908">
        <v>-4.3299999999999996E-3</v>
      </c>
      <c r="V7908">
        <v>-2.9250000000000002E-2</v>
      </c>
      <c r="W7908" s="1">
        <v>8.2419999999999993E-2</v>
      </c>
      <c r="Z7908"/>
    </row>
    <row r="7909" spans="1:26" x14ac:dyDescent="0.2">
      <c r="A7909" s="13" t="s">
        <v>75984</v>
      </c>
      <c r="B7909">
        <v>0.56000000000000005</v>
      </c>
      <c r="C7909">
        <v>0.49</v>
      </c>
      <c r="D7909" s="1">
        <v>7.0000000000000062E-2</v>
      </c>
      <c r="E7909">
        <v>9.4400000000000005E-3</v>
      </c>
      <c r="F7909">
        <v>9.2800000000000001E-3</v>
      </c>
      <c r="G7909" s="1">
        <v>2.172E-2</v>
      </c>
      <c r="H7909">
        <v>-3.4049999999999997E-2</v>
      </c>
      <c r="I7909">
        <v>-5.4350000000000002E-2</v>
      </c>
      <c r="J7909">
        <v>-2.0310000000000002E-2</v>
      </c>
      <c r="K7909" s="12" t="s">
        <v>75985</v>
      </c>
      <c r="L7909" s="14" t="s">
        <v>75986</v>
      </c>
      <c r="M7909">
        <v>-5.176E-2</v>
      </c>
      <c r="N7909">
        <v>-7.2059999999999999E-2</v>
      </c>
      <c r="O7909" s="12" t="s">
        <v>75987</v>
      </c>
      <c r="P7909" s="14" t="s">
        <v>75988</v>
      </c>
      <c r="Q7909">
        <v>1.3699999999999999E-3</v>
      </c>
      <c r="R7909">
        <v>-1.8939999999999999E-2</v>
      </c>
      <c r="S7909" s="12" t="s">
        <v>0</v>
      </c>
      <c r="T7909" s="14" t="s">
        <v>0</v>
      </c>
      <c r="U7909">
        <v>-6.1370000000000001E-2</v>
      </c>
      <c r="V7909">
        <v>-8.2750000000000004E-2</v>
      </c>
      <c r="W7909" s="1">
        <v>-1.8939999999999999E-2</v>
      </c>
      <c r="Z7909"/>
    </row>
    <row r="7910" spans="1:26" hidden="1" x14ac:dyDescent="0.2">
      <c r="A7910" s="13" t="s">
        <v>11382</v>
      </c>
      <c r="B7910">
        <v>0.39</v>
      </c>
      <c r="C7910">
        <v>0.41</v>
      </c>
      <c r="D7910" s="1">
        <v>-1.9999999999999962E-2</v>
      </c>
      <c r="E7910">
        <v>1.112E-2</v>
      </c>
      <c r="F7910">
        <v>5.2220000000000003E-2</v>
      </c>
      <c r="G7910" s="1">
        <v>-6.3930000000000001E-2</v>
      </c>
      <c r="H7910">
        <v>2.5300000000000001E-3</v>
      </c>
      <c r="I7910">
        <v>2.0300000000000001E-3</v>
      </c>
      <c r="J7910">
        <v>-4.8999999999999998E-4</v>
      </c>
      <c r="K7910" s="12" t="s">
        <v>11383</v>
      </c>
      <c r="L7910" s="14" t="s">
        <v>11384</v>
      </c>
      <c r="M7910">
        <v>7.4319999999999997E-2</v>
      </c>
      <c r="N7910">
        <v>7.3830000000000007E-2</v>
      </c>
      <c r="O7910" s="12" t="s">
        <v>11385</v>
      </c>
      <c r="P7910" s="14" t="s">
        <v>11386</v>
      </c>
      <c r="Q7910">
        <v>-0.14105999999999999</v>
      </c>
      <c r="R7910">
        <v>-0.14155000000000001</v>
      </c>
      <c r="S7910" s="12" t="s">
        <v>0</v>
      </c>
      <c r="T7910" s="14" t="s">
        <v>0</v>
      </c>
      <c r="U7910">
        <v>2.358E-2</v>
      </c>
      <c r="V7910">
        <v>0.12407</v>
      </c>
      <c r="W7910" s="1">
        <v>-0.14155000000000001</v>
      </c>
      <c r="Z7910"/>
    </row>
    <row r="7911" spans="1:26" x14ac:dyDescent="0.2">
      <c r="A7911" s="13" t="s">
        <v>54613</v>
      </c>
      <c r="B7911">
        <v>0.34</v>
      </c>
      <c r="C7911">
        <v>0.22</v>
      </c>
      <c r="D7911" s="1">
        <v>0.12000000000000002</v>
      </c>
      <c r="E7911">
        <v>-3.8490000000000003E-2</v>
      </c>
      <c r="F7911">
        <v>-1.5089999999999999E-2</v>
      </c>
      <c r="G7911" s="1">
        <v>-7.356E-2</v>
      </c>
      <c r="H7911">
        <v>-3.4029999999999998E-2</v>
      </c>
      <c r="I7911">
        <v>1.789E-2</v>
      </c>
      <c r="J7911">
        <v>5.1920000000000001E-2</v>
      </c>
      <c r="K7911" s="12" t="s">
        <v>54614</v>
      </c>
      <c r="L7911" s="14" t="s">
        <v>54615</v>
      </c>
      <c r="M7911">
        <v>-4.2900000000000004E-3</v>
      </c>
      <c r="N7911">
        <v>4.7629999999999999E-2</v>
      </c>
      <c r="O7911" s="12" t="s">
        <v>54616</v>
      </c>
      <c r="P7911" s="14" t="s">
        <v>54617</v>
      </c>
      <c r="Q7911">
        <v>-9.35E-2</v>
      </c>
      <c r="R7911">
        <v>-4.1579999999999999E-2</v>
      </c>
      <c r="S7911" s="12" t="s">
        <v>0</v>
      </c>
      <c r="T7911" s="14" t="s">
        <v>0</v>
      </c>
      <c r="U7911">
        <v>0.10421</v>
      </c>
      <c r="V7911">
        <v>-8.9599999999999992E-3</v>
      </c>
      <c r="W7911" s="1">
        <v>-4.1579999999999999E-2</v>
      </c>
      <c r="Z7911"/>
    </row>
    <row r="7912" spans="1:26" hidden="1" x14ac:dyDescent="0.2">
      <c r="A7912" s="13" t="s">
        <v>4638</v>
      </c>
      <c r="B7912">
        <v>0.71</v>
      </c>
      <c r="C7912">
        <v>0.66</v>
      </c>
      <c r="D7912" s="1">
        <v>4.9999999999999933E-2</v>
      </c>
      <c r="E7912">
        <v>1.111E-2</v>
      </c>
      <c r="F7912">
        <v>1.4840000000000001E-2</v>
      </c>
      <c r="G7912" s="1">
        <v>-4.2100000000000002E-3</v>
      </c>
      <c r="H7912">
        <v>-4.3900000000000002E-2</v>
      </c>
      <c r="I7912">
        <v>-0.11199000000000001</v>
      </c>
      <c r="J7912">
        <v>-6.8080000000000002E-2</v>
      </c>
      <c r="K7912" s="12" t="s">
        <v>4639</v>
      </c>
      <c r="L7912" s="14" t="s">
        <v>4640</v>
      </c>
      <c r="M7912">
        <v>-2.5000000000000001E-2</v>
      </c>
      <c r="N7912">
        <v>-9.3079999999999996E-2</v>
      </c>
      <c r="O7912" s="12" t="s">
        <v>4641</v>
      </c>
      <c r="P7912" s="14" t="s">
        <v>4642</v>
      </c>
      <c r="Q7912">
        <v>-8.1710000000000005E-2</v>
      </c>
      <c r="R7912">
        <v>-0.14979000000000001</v>
      </c>
      <c r="S7912" s="12" t="s">
        <v>0</v>
      </c>
      <c r="T7912" s="14" t="s">
        <v>0</v>
      </c>
      <c r="U7912">
        <v>-0.18198</v>
      </c>
      <c r="V7912">
        <v>-4.1900000000000001E-3</v>
      </c>
      <c r="W7912" s="1">
        <v>-0.14979000000000001</v>
      </c>
      <c r="Z7912"/>
    </row>
    <row r="7913" spans="1:26" hidden="1" x14ac:dyDescent="0.2">
      <c r="A7913" s="13" t="s">
        <v>19567</v>
      </c>
      <c r="E7913">
        <v>1.111E-2</v>
      </c>
      <c r="F7913">
        <v>-7.671E-2</v>
      </c>
      <c r="G7913" s="1">
        <v>6.6000000000000003E-2</v>
      </c>
      <c r="K7913" s="12" t="s">
        <v>15</v>
      </c>
      <c r="L7913" s="14" t="s">
        <v>15</v>
      </c>
      <c r="O7913" s="12" t="s">
        <v>15</v>
      </c>
      <c r="P7913" s="14" t="s">
        <v>15</v>
      </c>
      <c r="S7913" s="12" t="s">
        <v>15</v>
      </c>
      <c r="T7913" s="14" t="s">
        <v>15</v>
      </c>
      <c r="Z7913"/>
    </row>
    <row r="7914" spans="1:26" hidden="1" x14ac:dyDescent="0.2">
      <c r="A7914" s="13" t="s">
        <v>86845</v>
      </c>
      <c r="B7914">
        <v>0.35</v>
      </c>
      <c r="C7914">
        <v>0.39</v>
      </c>
      <c r="D7914" s="1">
        <v>-4.0000000000000036E-2</v>
      </c>
      <c r="E7914">
        <v>1.11E-2</v>
      </c>
      <c r="F7914">
        <v>5.2330000000000002E-2</v>
      </c>
      <c r="G7914" s="1">
        <v>-7.1349999999999997E-2</v>
      </c>
      <c r="H7914">
        <v>1.11E-2</v>
      </c>
      <c r="I7914">
        <v>1.4579999999999999E-2</v>
      </c>
      <c r="J7914">
        <v>3.48E-3</v>
      </c>
      <c r="K7914" s="12" t="s">
        <v>86846</v>
      </c>
      <c r="L7914" s="14" t="s">
        <v>86847</v>
      </c>
      <c r="M7914">
        <v>5.2330000000000002E-2</v>
      </c>
      <c r="N7914">
        <v>5.5809999999999998E-2</v>
      </c>
      <c r="O7914" s="12" t="s">
        <v>86848</v>
      </c>
      <c r="P7914" s="14" t="s">
        <v>86849</v>
      </c>
      <c r="Q7914">
        <v>-7.1349999999999997E-2</v>
      </c>
      <c r="R7914">
        <v>-6.787E-2</v>
      </c>
      <c r="S7914" s="12" t="s">
        <v>0</v>
      </c>
      <c r="T7914" s="14" t="s">
        <v>0</v>
      </c>
      <c r="U7914">
        <v>-5.756E-2</v>
      </c>
      <c r="V7914">
        <v>0.16918</v>
      </c>
      <c r="W7914" s="1">
        <v>-6.787E-2</v>
      </c>
      <c r="Z7914"/>
    </row>
    <row r="7915" spans="1:26" hidden="1" x14ac:dyDescent="0.2">
      <c r="A7915" s="13" t="s">
        <v>42117</v>
      </c>
      <c r="C7915">
        <v>0</v>
      </c>
      <c r="E7915">
        <v>1.11E-2</v>
      </c>
      <c r="F7915">
        <v>-3.3959999999999997E-2</v>
      </c>
      <c r="G7915" s="1">
        <v>3.9260000000000003E-2</v>
      </c>
      <c r="J7915">
        <v>0.30343999999999999</v>
      </c>
      <c r="K7915" s="12" t="s">
        <v>0</v>
      </c>
      <c r="L7915" s="14" t="s">
        <v>0</v>
      </c>
      <c r="O7915" s="12" t="s">
        <v>0</v>
      </c>
      <c r="P7915" s="14" t="s">
        <v>0</v>
      </c>
      <c r="S7915" s="12" t="s">
        <v>0</v>
      </c>
      <c r="T7915" s="14" t="s">
        <v>0</v>
      </c>
      <c r="Z7915"/>
    </row>
    <row r="7916" spans="1:26" x14ac:dyDescent="0.2">
      <c r="A7916" s="13" t="s">
        <v>71481</v>
      </c>
      <c r="B7916">
        <v>0.2</v>
      </c>
      <c r="C7916">
        <v>0.09</v>
      </c>
      <c r="D7916" s="1">
        <v>0.11000000000000001</v>
      </c>
      <c r="E7916">
        <v>1.068E-2</v>
      </c>
      <c r="F7916">
        <v>1.4300000000000001E-3</v>
      </c>
      <c r="G7916" s="1">
        <v>3.9539999999999999E-2</v>
      </c>
      <c r="H7916">
        <v>-3.3989999999999999E-2</v>
      </c>
      <c r="I7916">
        <v>7.145E-2</v>
      </c>
      <c r="J7916">
        <v>0.10544000000000001</v>
      </c>
      <c r="K7916" s="12" t="s">
        <v>71482</v>
      </c>
      <c r="L7916" s="14" t="s">
        <v>71483</v>
      </c>
      <c r="M7916">
        <v>-6.7549999999999999E-2</v>
      </c>
      <c r="N7916">
        <v>3.789E-2</v>
      </c>
      <c r="O7916" s="12" t="s">
        <v>71484</v>
      </c>
      <c r="P7916" s="14" t="s">
        <v>71485</v>
      </c>
      <c r="Q7916">
        <v>3.3140000000000003E-2</v>
      </c>
      <c r="R7916">
        <v>0.13858000000000001</v>
      </c>
      <c r="S7916" s="12" t="s">
        <v>0</v>
      </c>
      <c r="T7916" s="14" t="s">
        <v>0</v>
      </c>
      <c r="U7916">
        <v>5.6739999999999999E-2</v>
      </c>
      <c r="V7916">
        <v>1.9029999999999998E-2</v>
      </c>
      <c r="W7916" s="1">
        <v>0.13858000000000001</v>
      </c>
      <c r="Z7916"/>
    </row>
    <row r="7917" spans="1:26" hidden="1" x14ac:dyDescent="0.2">
      <c r="A7917" s="13" t="s">
        <v>69073</v>
      </c>
      <c r="E7917">
        <v>1.108E-2</v>
      </c>
      <c r="F7917">
        <v>-4.181E-2</v>
      </c>
      <c r="G7917" s="1">
        <v>4.4139999999999999E-2</v>
      </c>
      <c r="K7917" s="12" t="s">
        <v>15</v>
      </c>
      <c r="L7917" s="14" t="s">
        <v>15</v>
      </c>
      <c r="O7917" s="12" t="s">
        <v>15</v>
      </c>
      <c r="P7917" s="14" t="s">
        <v>15</v>
      </c>
      <c r="S7917" s="12" t="s">
        <v>15</v>
      </c>
      <c r="T7917" s="14" t="s">
        <v>15</v>
      </c>
      <c r="Z7917"/>
    </row>
    <row r="7918" spans="1:26" hidden="1" x14ac:dyDescent="0.2">
      <c r="A7918" s="13" t="s">
        <v>56255</v>
      </c>
      <c r="B7918">
        <v>0.3</v>
      </c>
      <c r="C7918">
        <v>0.33</v>
      </c>
      <c r="D7918" s="1">
        <v>-3.0000000000000027E-2</v>
      </c>
      <c r="E7918">
        <v>1.106E-2</v>
      </c>
      <c r="F7918">
        <v>4.7699999999999999E-2</v>
      </c>
      <c r="G7918" s="1">
        <v>-5.9220000000000002E-2</v>
      </c>
      <c r="H7918">
        <v>1.4710000000000001E-2</v>
      </c>
      <c r="I7918">
        <v>3.4459999999999998E-2</v>
      </c>
      <c r="J7918">
        <v>1.9740000000000001E-2</v>
      </c>
      <c r="K7918" s="12" t="s">
        <v>56256</v>
      </c>
      <c r="L7918" s="14" t="s">
        <v>56257</v>
      </c>
      <c r="M7918">
        <v>8.3640000000000006E-2</v>
      </c>
      <c r="N7918">
        <v>0.10338</v>
      </c>
      <c r="O7918" s="12" t="s">
        <v>56258</v>
      </c>
      <c r="P7918" s="14" t="s">
        <v>56259</v>
      </c>
      <c r="Q7918">
        <v>-0.12313</v>
      </c>
      <c r="R7918">
        <v>-0.10339</v>
      </c>
      <c r="S7918" s="12" t="s">
        <v>0</v>
      </c>
      <c r="T7918" s="14" t="s">
        <v>0</v>
      </c>
      <c r="U7918">
        <v>8.9550000000000005E-2</v>
      </c>
      <c r="V7918">
        <v>0.1172</v>
      </c>
      <c r="W7918" s="1">
        <v>-0.10339</v>
      </c>
      <c r="Z7918"/>
    </row>
    <row r="7919" spans="1:26" hidden="1" x14ac:dyDescent="0.2">
      <c r="A7919" s="13" t="s">
        <v>49649</v>
      </c>
      <c r="B7919">
        <v>0.13</v>
      </c>
      <c r="C7919">
        <v>0.12</v>
      </c>
      <c r="D7919" s="1">
        <v>1.0000000000000009E-2</v>
      </c>
      <c r="E7919">
        <v>1.1050000000000001E-2</v>
      </c>
      <c r="F7919">
        <v>1.3939999999999999E-2</v>
      </c>
      <c r="G7919" s="1">
        <v>9.0600000000000003E-3</v>
      </c>
      <c r="H7919">
        <v>1.7999999999999999E-2</v>
      </c>
      <c r="I7919">
        <v>0.105</v>
      </c>
      <c r="J7919">
        <v>8.6989999999999998E-2</v>
      </c>
      <c r="K7919" s="12" t="s">
        <v>49650</v>
      </c>
      <c r="L7919" s="14" t="s">
        <v>49651</v>
      </c>
      <c r="M7919">
        <v>1.8280000000000001E-2</v>
      </c>
      <c r="N7919">
        <v>0.10528</v>
      </c>
      <c r="O7919" s="12" t="s">
        <v>49652</v>
      </c>
      <c r="P7919" s="14" t="s">
        <v>49653</v>
      </c>
      <c r="Q7919">
        <v>1.745E-2</v>
      </c>
      <c r="R7919">
        <v>0.10444000000000001</v>
      </c>
      <c r="S7919" s="12" t="s">
        <v>0</v>
      </c>
      <c r="T7919" s="14" t="s">
        <v>0</v>
      </c>
      <c r="U7919">
        <v>0.16061</v>
      </c>
      <c r="V7919">
        <v>4.9950000000000001E-2</v>
      </c>
      <c r="W7919" s="1">
        <v>0.10444000000000001</v>
      </c>
      <c r="Z7919"/>
    </row>
    <row r="7920" spans="1:26" x14ac:dyDescent="0.2">
      <c r="A7920" s="13" t="s">
        <v>30175</v>
      </c>
      <c r="B7920">
        <v>0.16</v>
      </c>
      <c r="C7920">
        <v>0.06</v>
      </c>
      <c r="D7920" s="1">
        <v>0.1</v>
      </c>
      <c r="E7920">
        <v>-1.7219999999999999E-2</v>
      </c>
      <c r="F7920">
        <v>-2.265E-2</v>
      </c>
      <c r="G7920" s="1">
        <v>-3.6040000000000003E-2</v>
      </c>
      <c r="H7920">
        <v>-3.3980000000000003E-2</v>
      </c>
      <c r="I7920">
        <v>9.1450000000000004E-2</v>
      </c>
      <c r="J7920">
        <v>0.12543000000000001</v>
      </c>
      <c r="K7920" s="12" t="s">
        <v>30176</v>
      </c>
      <c r="L7920" s="14" t="s">
        <v>30177</v>
      </c>
      <c r="M7920">
        <v>-1.65E-3</v>
      </c>
      <c r="N7920">
        <v>0.12378</v>
      </c>
      <c r="O7920" s="12" t="s">
        <v>30178</v>
      </c>
      <c r="P7920" s="14" t="s">
        <v>30179</v>
      </c>
      <c r="Q7920">
        <v>-9.8640000000000005E-2</v>
      </c>
      <c r="R7920">
        <v>2.6790000000000001E-2</v>
      </c>
      <c r="S7920" s="12" t="s">
        <v>0</v>
      </c>
      <c r="T7920" s="14" t="s">
        <v>0</v>
      </c>
      <c r="U7920">
        <v>0.16947999999999999</v>
      </c>
      <c r="V7920">
        <v>7.8079999999999997E-2</v>
      </c>
      <c r="W7920" s="1">
        <v>2.6790000000000001E-2</v>
      </c>
      <c r="Z7920"/>
    </row>
    <row r="7921" spans="1:26" x14ac:dyDescent="0.2">
      <c r="A7921" s="13" t="s">
        <v>5969</v>
      </c>
      <c r="B7921">
        <v>0.41</v>
      </c>
      <c r="C7921">
        <v>0.3</v>
      </c>
      <c r="D7921" s="1">
        <v>0.10999999999999999</v>
      </c>
      <c r="E7921">
        <v>-1.3220000000000001E-2</v>
      </c>
      <c r="F7921">
        <v>2.1899999999999999E-2</v>
      </c>
      <c r="G7921" s="1">
        <v>-4.0719999999999999E-2</v>
      </c>
      <c r="H7921">
        <v>-3.397E-2</v>
      </c>
      <c r="I7921">
        <v>-5.1700000000000001E-3</v>
      </c>
      <c r="J7921">
        <v>2.8799999999999999E-2</v>
      </c>
      <c r="K7921" s="12" t="s">
        <v>5970</v>
      </c>
      <c r="L7921" s="14" t="s">
        <v>5971</v>
      </c>
      <c r="M7921">
        <v>-2.5909999999999999E-2</v>
      </c>
      <c r="N7921">
        <v>2.8900000000000002E-3</v>
      </c>
      <c r="O7921" s="12" t="s">
        <v>5972</v>
      </c>
      <c r="P7921" s="14" t="s">
        <v>5973</v>
      </c>
      <c r="Q7921">
        <v>-5.0090000000000003E-2</v>
      </c>
      <c r="R7921">
        <v>-2.129E-2</v>
      </c>
      <c r="S7921" s="12" t="s">
        <v>0</v>
      </c>
      <c r="T7921" s="14" t="s">
        <v>0</v>
      </c>
      <c r="U7921">
        <v>-7.8780000000000003E-2</v>
      </c>
      <c r="V7921">
        <v>8.4570000000000006E-2</v>
      </c>
      <c r="W7921" s="1">
        <v>-2.129E-2</v>
      </c>
      <c r="Z7921"/>
    </row>
    <row r="7922" spans="1:26" hidden="1" x14ac:dyDescent="0.2">
      <c r="A7922" s="13" t="s">
        <v>27831</v>
      </c>
      <c r="B7922">
        <v>0.34</v>
      </c>
      <c r="C7922">
        <v>0.31</v>
      </c>
      <c r="D7922" s="1">
        <v>3.0000000000000027E-2</v>
      </c>
      <c r="E7922">
        <v>1.098E-2</v>
      </c>
      <c r="F7922">
        <v>2.6720000000000001E-2</v>
      </c>
      <c r="G7922" s="1">
        <v>8.6899999999999998E-3</v>
      </c>
      <c r="H7922">
        <v>-6.8300000000000001E-3</v>
      </c>
      <c r="I7922">
        <v>1.8460000000000001E-2</v>
      </c>
      <c r="J7922">
        <v>2.529E-2</v>
      </c>
      <c r="K7922" s="12" t="s">
        <v>27832</v>
      </c>
      <c r="L7922" s="14" t="s">
        <v>27833</v>
      </c>
      <c r="M7922">
        <v>-1.7819999999999999E-2</v>
      </c>
      <c r="N7922">
        <v>7.4700000000000001E-3</v>
      </c>
      <c r="O7922" s="12" t="s">
        <v>27834</v>
      </c>
      <c r="P7922" s="14" t="s">
        <v>27835</v>
      </c>
      <c r="Q7922">
        <v>1.5140000000000001E-2</v>
      </c>
      <c r="R7922">
        <v>4.0430000000000001E-2</v>
      </c>
      <c r="S7922" s="12" t="s">
        <v>0</v>
      </c>
      <c r="T7922" s="14" t="s">
        <v>0</v>
      </c>
      <c r="U7922">
        <v>-1.83E-3</v>
      </c>
      <c r="V7922">
        <v>1.677E-2</v>
      </c>
      <c r="W7922" s="1">
        <v>4.0430000000000001E-2</v>
      </c>
      <c r="Z7922"/>
    </row>
    <row r="7923" spans="1:26" hidden="1" x14ac:dyDescent="0.2">
      <c r="A7923" s="13" t="s">
        <v>10594</v>
      </c>
      <c r="B7923">
        <v>0.26</v>
      </c>
      <c r="C7923">
        <v>0.24</v>
      </c>
      <c r="D7923" s="1">
        <v>2.0000000000000018E-2</v>
      </c>
      <c r="E7923">
        <v>1.098E-2</v>
      </c>
      <c r="F7923">
        <v>-1.8519999999999998E-2</v>
      </c>
      <c r="G7923" s="1">
        <v>3.739E-2</v>
      </c>
      <c r="H7923">
        <v>2.1800000000000001E-3</v>
      </c>
      <c r="I7923">
        <v>4.7070000000000001E-2</v>
      </c>
      <c r="J7923">
        <v>4.4889999999999999E-2</v>
      </c>
      <c r="K7923" s="12" t="s">
        <v>10595</v>
      </c>
      <c r="L7923" s="14" t="s">
        <v>10596</v>
      </c>
      <c r="M7923">
        <v>-9.4000000000000004E-3</v>
      </c>
      <c r="N7923">
        <v>3.5490000000000001E-2</v>
      </c>
      <c r="O7923" s="12" t="s">
        <v>10597</v>
      </c>
      <c r="P7923" s="14" t="s">
        <v>10598</v>
      </c>
      <c r="Q7923">
        <v>2.5340000000000001E-2</v>
      </c>
      <c r="R7923">
        <v>7.0230000000000001E-2</v>
      </c>
      <c r="S7923" s="12" t="s">
        <v>0</v>
      </c>
      <c r="T7923" s="14" t="s">
        <v>0</v>
      </c>
      <c r="U7923">
        <v>1.924E-2</v>
      </c>
      <c r="V7923">
        <v>5.1740000000000001E-2</v>
      </c>
      <c r="W7923" s="1">
        <v>7.0230000000000001E-2</v>
      </c>
      <c r="Z7923"/>
    </row>
    <row r="7924" spans="1:26" hidden="1" x14ac:dyDescent="0.2">
      <c r="A7924" s="13" t="s">
        <v>64689</v>
      </c>
      <c r="C7924">
        <v>0.79</v>
      </c>
      <c r="E7924">
        <v>1.098E-2</v>
      </c>
      <c r="F7924">
        <v>4.8189999999999997E-2</v>
      </c>
      <c r="G7924" s="1">
        <v>-1.2290000000000001E-2</v>
      </c>
      <c r="J7924">
        <v>-0.12063</v>
      </c>
      <c r="K7924" s="12" t="s">
        <v>0</v>
      </c>
      <c r="L7924" s="14" t="s">
        <v>0</v>
      </c>
      <c r="O7924" s="12" t="s">
        <v>0</v>
      </c>
      <c r="P7924" s="14" t="s">
        <v>0</v>
      </c>
      <c r="S7924" s="12" t="s">
        <v>0</v>
      </c>
      <c r="T7924" s="14" t="s">
        <v>0</v>
      </c>
      <c r="Z7924"/>
    </row>
    <row r="7925" spans="1:26" x14ac:dyDescent="0.2">
      <c r="A7925" s="13" t="s">
        <v>42290</v>
      </c>
      <c r="B7925">
        <v>0.41</v>
      </c>
      <c r="C7925">
        <v>0.3</v>
      </c>
      <c r="D7925" s="1">
        <v>0.10999999999999999</v>
      </c>
      <c r="E7925">
        <v>4.2139999999999997E-2</v>
      </c>
      <c r="F7925">
        <v>5.6180000000000001E-2</v>
      </c>
      <c r="G7925" s="1">
        <v>5.8399999999999997E-3</v>
      </c>
      <c r="H7925">
        <v>-3.3959999999999997E-2</v>
      </c>
      <c r="I7925">
        <v>-5.6899999999999997E-3</v>
      </c>
      <c r="J7925">
        <v>2.827E-2</v>
      </c>
      <c r="K7925" s="12" t="s">
        <v>42291</v>
      </c>
      <c r="L7925" s="14" t="s">
        <v>42292</v>
      </c>
      <c r="M7925">
        <v>6.0600000000000003E-3</v>
      </c>
      <c r="N7925">
        <v>3.4329999999999999E-2</v>
      </c>
      <c r="O7925" s="12" t="s">
        <v>42293</v>
      </c>
      <c r="P7925" s="14" t="s">
        <v>42294</v>
      </c>
      <c r="Q7925">
        <v>-0.11401</v>
      </c>
      <c r="R7925">
        <v>-8.5739999999999997E-2</v>
      </c>
      <c r="S7925" s="12" t="s">
        <v>0</v>
      </c>
      <c r="T7925" s="14" t="s">
        <v>0</v>
      </c>
      <c r="U7925">
        <v>2.002E-2</v>
      </c>
      <c r="V7925">
        <v>4.8649999999999999E-2</v>
      </c>
      <c r="W7925" s="1">
        <v>-8.5739999999999997E-2</v>
      </c>
      <c r="Z7925"/>
    </row>
    <row r="7926" spans="1:26" hidden="1" x14ac:dyDescent="0.2">
      <c r="A7926" s="13" t="s">
        <v>47080</v>
      </c>
      <c r="B7926">
        <v>0.19</v>
      </c>
      <c r="C7926">
        <v>0.21</v>
      </c>
      <c r="D7926" s="1">
        <v>-1.999999999999999E-2</v>
      </c>
      <c r="E7926">
        <v>1.0970000000000001E-2</v>
      </c>
      <c r="F7926">
        <v>1.6219999999999998E-2</v>
      </c>
      <c r="G7926" s="1">
        <v>-2.9219999999999999E-2</v>
      </c>
      <c r="H7926">
        <v>2.266E-2</v>
      </c>
      <c r="I7926">
        <v>7.5759999999999994E-2</v>
      </c>
      <c r="J7926">
        <v>5.3089999999999998E-2</v>
      </c>
      <c r="K7926" s="12" t="s">
        <v>47081</v>
      </c>
      <c r="L7926" s="14" t="s">
        <v>47082</v>
      </c>
      <c r="M7926">
        <v>7.6350000000000001E-2</v>
      </c>
      <c r="N7926">
        <v>0.12944</v>
      </c>
      <c r="O7926" s="12" t="s">
        <v>47083</v>
      </c>
      <c r="P7926" s="14" t="s">
        <v>47084</v>
      </c>
      <c r="Q7926">
        <v>-8.4709999999999994E-2</v>
      </c>
      <c r="R7926">
        <v>-3.1609999999999999E-2</v>
      </c>
      <c r="S7926" s="12" t="s">
        <v>0</v>
      </c>
      <c r="T7926" s="14" t="s">
        <v>0</v>
      </c>
      <c r="U7926">
        <v>9.0200000000000002E-2</v>
      </c>
      <c r="V7926">
        <v>0.16868</v>
      </c>
      <c r="W7926" s="1">
        <v>-3.1609999999999999E-2</v>
      </c>
      <c r="Z7926"/>
    </row>
    <row r="7927" spans="1:26" hidden="1" x14ac:dyDescent="0.2">
      <c r="A7927" s="13" t="s">
        <v>19783</v>
      </c>
      <c r="B7927">
        <v>0.54</v>
      </c>
      <c r="C7927">
        <v>0.54</v>
      </c>
      <c r="D7927" s="1">
        <v>0</v>
      </c>
      <c r="E7927">
        <v>1.0959999999999999E-2</v>
      </c>
      <c r="F7927">
        <v>2.845E-2</v>
      </c>
      <c r="G7927" s="1">
        <v>-1.6039999999999999E-2</v>
      </c>
      <c r="H7927">
        <v>-1.2489999999999999E-2</v>
      </c>
      <c r="I7927">
        <v>-4.734E-2</v>
      </c>
      <c r="J7927">
        <v>-3.4860000000000002E-2</v>
      </c>
      <c r="K7927" s="12" t="s">
        <v>19784</v>
      </c>
      <c r="L7927" s="14" t="s">
        <v>19785</v>
      </c>
      <c r="M7927">
        <v>1.0880000000000001E-2</v>
      </c>
      <c r="N7927">
        <v>-2.3980000000000001E-2</v>
      </c>
      <c r="O7927" s="12" t="s">
        <v>19786</v>
      </c>
      <c r="P7927" s="14" t="s">
        <v>19787</v>
      </c>
      <c r="Q7927">
        <v>-5.9220000000000002E-2</v>
      </c>
      <c r="R7927">
        <v>-9.4070000000000001E-2</v>
      </c>
      <c r="S7927" s="12" t="s">
        <v>0</v>
      </c>
      <c r="T7927" s="14" t="s">
        <v>0</v>
      </c>
      <c r="U7927">
        <v>3.542E-2</v>
      </c>
      <c r="V7927">
        <v>-8.3379999999999996E-2</v>
      </c>
      <c r="W7927" s="1">
        <v>-9.4070000000000001E-2</v>
      </c>
      <c r="Z7927"/>
    </row>
    <row r="7928" spans="1:26" hidden="1" x14ac:dyDescent="0.2">
      <c r="A7928" s="13" t="s">
        <v>70113</v>
      </c>
      <c r="B7928">
        <v>0.3</v>
      </c>
      <c r="C7928">
        <v>0.32</v>
      </c>
      <c r="D7928" s="1">
        <v>-2.0000000000000018E-2</v>
      </c>
      <c r="E7928">
        <v>1.0959999999999999E-2</v>
      </c>
      <c r="F7928">
        <v>1.286E-2</v>
      </c>
      <c r="G7928" s="1">
        <v>-1.065E-2</v>
      </c>
      <c r="H7928">
        <v>1.3650000000000001E-2</v>
      </c>
      <c r="I7928">
        <v>3.4200000000000001E-2</v>
      </c>
      <c r="J7928">
        <v>2.0549999999999999E-2</v>
      </c>
      <c r="K7928" s="12" t="s">
        <v>70114</v>
      </c>
      <c r="L7928" s="14" t="s">
        <v>70115</v>
      </c>
      <c r="M7928">
        <v>4.335E-2</v>
      </c>
      <c r="N7928">
        <v>6.3899999999999998E-2</v>
      </c>
      <c r="O7928" s="12" t="s">
        <v>70116</v>
      </c>
      <c r="P7928" s="14" t="s">
        <v>70117</v>
      </c>
      <c r="Q7928">
        <v>-4.5749999999999999E-2</v>
      </c>
      <c r="R7928">
        <v>-2.52E-2</v>
      </c>
      <c r="S7928" s="12" t="s">
        <v>0</v>
      </c>
      <c r="T7928" s="14" t="s">
        <v>0</v>
      </c>
      <c r="U7928">
        <v>-2.8760000000000001E-2</v>
      </c>
      <c r="V7928">
        <v>0.15656999999999999</v>
      </c>
      <c r="W7928" s="1">
        <v>-2.52E-2</v>
      </c>
      <c r="Z7928"/>
    </row>
    <row r="7929" spans="1:26" hidden="1" x14ac:dyDescent="0.2">
      <c r="A7929" s="13" t="s">
        <v>37046</v>
      </c>
      <c r="B7929">
        <v>0.22</v>
      </c>
      <c r="C7929">
        <v>0.22</v>
      </c>
      <c r="D7929" s="1">
        <v>0</v>
      </c>
      <c r="E7929">
        <v>1.0959999999999999E-2</v>
      </c>
      <c r="F7929">
        <v>1.7659999999999999E-2</v>
      </c>
      <c r="G7929" s="1">
        <v>-1.0699999999999999E-2</v>
      </c>
      <c r="H7929">
        <v>1.532E-2</v>
      </c>
      <c r="I7929">
        <v>6.4670000000000005E-2</v>
      </c>
      <c r="J7929">
        <v>4.9349999999999998E-2</v>
      </c>
      <c r="K7929" s="12" t="s">
        <v>37047</v>
      </c>
      <c r="L7929" s="14" t="s">
        <v>37048</v>
      </c>
      <c r="M7929">
        <v>4.0719999999999999E-2</v>
      </c>
      <c r="N7929">
        <v>9.0069999999999997E-2</v>
      </c>
      <c r="O7929" s="12" t="s">
        <v>37049</v>
      </c>
      <c r="P7929" s="14" t="s">
        <v>37050</v>
      </c>
      <c r="Q7929">
        <v>-3.5479999999999998E-2</v>
      </c>
      <c r="R7929">
        <v>1.387E-2</v>
      </c>
      <c r="S7929" s="12" t="s">
        <v>0</v>
      </c>
      <c r="T7929" s="14" t="s">
        <v>0</v>
      </c>
      <c r="U7929">
        <v>0.11187</v>
      </c>
      <c r="V7929">
        <v>6.8269999999999997E-2</v>
      </c>
      <c r="W7929" s="1">
        <v>1.387E-2</v>
      </c>
      <c r="Z7929"/>
    </row>
    <row r="7930" spans="1:26" hidden="1" x14ac:dyDescent="0.2">
      <c r="A7930" s="13" t="s">
        <v>59399</v>
      </c>
      <c r="B7930">
        <v>0.61</v>
      </c>
      <c r="C7930">
        <v>0.56000000000000005</v>
      </c>
      <c r="D7930" s="1">
        <v>4.9999999999999933E-2</v>
      </c>
      <c r="E7930">
        <v>1.095E-2</v>
      </c>
      <c r="F7930">
        <v>1.1560000000000001E-2</v>
      </c>
      <c r="G7930" s="1">
        <v>1.4400000000000001E-3</v>
      </c>
      <c r="H7930">
        <v>-3.09E-2</v>
      </c>
      <c r="I7930">
        <v>-7.0040000000000005E-2</v>
      </c>
      <c r="J7930">
        <v>-3.9140000000000001E-2</v>
      </c>
      <c r="K7930" s="12" t="s">
        <v>59400</v>
      </c>
      <c r="L7930" s="14" t="s">
        <v>59401</v>
      </c>
      <c r="M7930">
        <v>-1.762E-2</v>
      </c>
      <c r="N7930">
        <v>-5.6759999999999998E-2</v>
      </c>
      <c r="O7930" s="12" t="s">
        <v>59402</v>
      </c>
      <c r="P7930" s="14" t="s">
        <v>59403</v>
      </c>
      <c r="Q7930">
        <v>-5.7450000000000001E-2</v>
      </c>
      <c r="R7930">
        <v>-9.6589999999999995E-2</v>
      </c>
      <c r="S7930" s="12" t="s">
        <v>0</v>
      </c>
      <c r="T7930" s="14" t="s">
        <v>0</v>
      </c>
      <c r="U7930">
        <v>-6.5240000000000006E-2</v>
      </c>
      <c r="V7930">
        <v>-4.8280000000000003E-2</v>
      </c>
      <c r="W7930" s="1">
        <v>-9.6589999999999995E-2</v>
      </c>
      <c r="Z7930"/>
    </row>
    <row r="7931" spans="1:26" x14ac:dyDescent="0.2">
      <c r="A7931" s="13" t="s">
        <v>28765</v>
      </c>
      <c r="B7931">
        <v>0.55000000000000004</v>
      </c>
      <c r="C7931">
        <v>0.48</v>
      </c>
      <c r="D7931" s="1">
        <v>7.0000000000000062E-2</v>
      </c>
      <c r="E7931">
        <v>-2.112E-2</v>
      </c>
      <c r="F7931">
        <v>-9.4140000000000001E-2</v>
      </c>
      <c r="G7931" s="1">
        <v>8.4040000000000004E-2</v>
      </c>
      <c r="H7931">
        <v>-3.3959999999999997E-2</v>
      </c>
      <c r="I7931">
        <v>-5.1650000000000001E-2</v>
      </c>
      <c r="J7931">
        <v>-1.7690000000000001E-2</v>
      </c>
      <c r="K7931" s="12" t="s">
        <v>28766</v>
      </c>
      <c r="L7931" s="14" t="s">
        <v>28767</v>
      </c>
      <c r="M7931">
        <v>-0.12056</v>
      </c>
      <c r="N7931">
        <v>-0.13824</v>
      </c>
      <c r="O7931" s="12" t="s">
        <v>28768</v>
      </c>
      <c r="P7931" s="14" t="s">
        <v>28769</v>
      </c>
      <c r="Q7931">
        <v>0.13922000000000001</v>
      </c>
      <c r="R7931">
        <v>0.12153</v>
      </c>
      <c r="S7931" s="12" t="s">
        <v>0</v>
      </c>
      <c r="T7931" s="14" t="s">
        <v>0</v>
      </c>
      <c r="U7931">
        <v>-0.12327</v>
      </c>
      <c r="V7931">
        <v>-0.15322</v>
      </c>
      <c r="W7931" s="1">
        <v>0.12153</v>
      </c>
      <c r="Z7931"/>
    </row>
    <row r="7932" spans="1:26" hidden="1" x14ac:dyDescent="0.2">
      <c r="A7932" s="13" t="s">
        <v>5348</v>
      </c>
      <c r="B7932">
        <v>0.72</v>
      </c>
      <c r="C7932">
        <v>0.77</v>
      </c>
      <c r="D7932" s="1">
        <v>-5.0000000000000044E-2</v>
      </c>
      <c r="E7932">
        <v>1.094E-2</v>
      </c>
      <c r="F7932">
        <v>3.2390000000000002E-2</v>
      </c>
      <c r="G7932" s="1">
        <v>-3.7359999999999997E-2</v>
      </c>
      <c r="H7932">
        <v>-9.9399999999999992E-3</v>
      </c>
      <c r="I7932">
        <v>-0.11971999999999999</v>
      </c>
      <c r="J7932">
        <v>-0.10979</v>
      </c>
      <c r="K7932" s="12" t="s">
        <v>5349</v>
      </c>
      <c r="L7932" s="14" t="s">
        <v>5350</v>
      </c>
      <c r="M7932">
        <v>4.0809999999999999E-2</v>
      </c>
      <c r="N7932">
        <v>-6.8970000000000004E-2</v>
      </c>
      <c r="O7932" s="12" t="s">
        <v>5351</v>
      </c>
      <c r="P7932" s="14" t="s">
        <v>5352</v>
      </c>
      <c r="Q7932">
        <v>-0.11144</v>
      </c>
      <c r="R7932">
        <v>-0.22122</v>
      </c>
      <c r="S7932" s="12" t="s">
        <v>0</v>
      </c>
      <c r="T7932" s="14" t="s">
        <v>0</v>
      </c>
      <c r="U7932">
        <v>2.93E-2</v>
      </c>
      <c r="V7932">
        <v>-0.16725000000000001</v>
      </c>
      <c r="W7932" s="1">
        <v>-0.22122</v>
      </c>
      <c r="Z7932"/>
    </row>
    <row r="7933" spans="1:26" x14ac:dyDescent="0.2">
      <c r="A7933" s="13" t="s">
        <v>14866</v>
      </c>
      <c r="B7933">
        <v>0.56000000000000005</v>
      </c>
      <c r="C7933">
        <v>0.48</v>
      </c>
      <c r="D7933" s="1">
        <v>8.0000000000000071E-2</v>
      </c>
      <c r="E7933">
        <v>-1.154E-2</v>
      </c>
      <c r="F7933">
        <v>0.01</v>
      </c>
      <c r="G7933" s="1">
        <v>-1.831E-2</v>
      </c>
      <c r="H7933">
        <v>-3.3890000000000003E-2</v>
      </c>
      <c r="I7933">
        <v>-5.3589999999999999E-2</v>
      </c>
      <c r="J7933">
        <v>-1.9689999999999999E-2</v>
      </c>
      <c r="K7933" s="12" t="s">
        <v>14867</v>
      </c>
      <c r="L7933" s="14" t="s">
        <v>14868</v>
      </c>
      <c r="M7933">
        <v>-4.3610000000000003E-2</v>
      </c>
      <c r="N7933">
        <v>-6.3310000000000005E-2</v>
      </c>
      <c r="O7933" s="12" t="s">
        <v>14869</v>
      </c>
      <c r="P7933" s="14" t="s">
        <v>14870</v>
      </c>
      <c r="Q7933">
        <v>-1.4460000000000001E-2</v>
      </c>
      <c r="R7933">
        <v>-3.415E-2</v>
      </c>
      <c r="S7933" s="12" t="s">
        <v>0</v>
      </c>
      <c r="T7933" s="14" t="s">
        <v>0</v>
      </c>
      <c r="U7933">
        <v>-2.2329999999999999E-2</v>
      </c>
      <c r="V7933">
        <v>-0.10428</v>
      </c>
      <c r="W7933" s="1">
        <v>-3.415E-2</v>
      </c>
      <c r="Z7933"/>
    </row>
    <row r="7934" spans="1:26" x14ac:dyDescent="0.2">
      <c r="A7934" s="13" t="s">
        <v>72716</v>
      </c>
      <c r="B7934">
        <v>0.48</v>
      </c>
      <c r="C7934">
        <v>0.38</v>
      </c>
      <c r="D7934" s="1">
        <v>9.9999999999999978E-2</v>
      </c>
      <c r="E7934">
        <v>-9.8600000000000007E-3</v>
      </c>
      <c r="F7934">
        <v>1.7749999999999998E-2</v>
      </c>
      <c r="G7934" s="1">
        <v>-6.6650000000000001E-2</v>
      </c>
      <c r="H7934">
        <v>-3.3820000000000003E-2</v>
      </c>
      <c r="I7934">
        <v>-2.8400000000000002E-2</v>
      </c>
      <c r="J7934">
        <v>5.4200000000000003E-3</v>
      </c>
      <c r="K7934" s="12" t="s">
        <v>72717</v>
      </c>
      <c r="L7934" s="14" t="s">
        <v>72718</v>
      </c>
      <c r="M7934">
        <v>2.3699999999999999E-2</v>
      </c>
      <c r="N7934">
        <v>2.912E-2</v>
      </c>
      <c r="O7934" s="12" t="s">
        <v>72719</v>
      </c>
      <c r="P7934" s="14" t="s">
        <v>72720</v>
      </c>
      <c r="Q7934">
        <v>-0.14885000000000001</v>
      </c>
      <c r="R7934">
        <v>-0.14343</v>
      </c>
      <c r="S7934" s="12" t="s">
        <v>0</v>
      </c>
      <c r="T7934" s="14" t="s">
        <v>0</v>
      </c>
      <c r="U7934">
        <v>0.17960999999999999</v>
      </c>
      <c r="V7934">
        <v>-0.12136</v>
      </c>
      <c r="W7934" s="1">
        <v>-0.14343</v>
      </c>
      <c r="Z7934"/>
    </row>
    <row r="7935" spans="1:26" hidden="1" x14ac:dyDescent="0.2">
      <c r="A7935" s="13" t="s">
        <v>76646</v>
      </c>
      <c r="C7935">
        <v>0.02</v>
      </c>
      <c r="E7935">
        <v>1.093E-2</v>
      </c>
      <c r="F7935">
        <v>3.8359999999999998E-2</v>
      </c>
      <c r="G7935" s="1">
        <v>-6.2199999999999998E-3</v>
      </c>
      <c r="J7935">
        <v>0.18834999999999999</v>
      </c>
      <c r="K7935" s="12" t="s">
        <v>0</v>
      </c>
      <c r="L7935" s="14" t="s">
        <v>0</v>
      </c>
      <c r="O7935" s="12" t="s">
        <v>0</v>
      </c>
      <c r="P7935" s="14" t="s">
        <v>0</v>
      </c>
      <c r="S7935" s="12" t="s">
        <v>0</v>
      </c>
      <c r="T7935" s="14" t="s">
        <v>0</v>
      </c>
      <c r="Z7935"/>
    </row>
    <row r="7936" spans="1:26" hidden="1" x14ac:dyDescent="0.2">
      <c r="A7936" s="13" t="s">
        <v>65365</v>
      </c>
      <c r="B7936">
        <v>0.73</v>
      </c>
      <c r="C7936">
        <v>0.73</v>
      </c>
      <c r="D7936" s="1">
        <v>0</v>
      </c>
      <c r="E7936">
        <v>1.0919999999999999E-2</v>
      </c>
      <c r="F7936">
        <v>-4.5999999999999999E-3</v>
      </c>
      <c r="G7936" s="1">
        <v>-1.32E-2</v>
      </c>
      <c r="H7936">
        <v>-3.1320000000000001E-2</v>
      </c>
      <c r="I7936">
        <v>-0.1246</v>
      </c>
      <c r="J7936">
        <v>-9.3280000000000002E-2</v>
      </c>
      <c r="K7936" s="12" t="s">
        <v>65366</v>
      </c>
      <c r="L7936" s="14" t="s">
        <v>65367</v>
      </c>
      <c r="M7936">
        <v>1.789E-2</v>
      </c>
      <c r="N7936">
        <v>-7.5389999999999999E-2</v>
      </c>
      <c r="O7936" s="12" t="s">
        <v>65368</v>
      </c>
      <c r="P7936" s="14" t="s">
        <v>65369</v>
      </c>
      <c r="Q7936">
        <v>-0.12973000000000001</v>
      </c>
      <c r="R7936">
        <v>-0.22302</v>
      </c>
      <c r="S7936" s="12" t="s">
        <v>0</v>
      </c>
      <c r="T7936" s="14" t="s">
        <v>0</v>
      </c>
      <c r="U7936">
        <v>-1.346E-2</v>
      </c>
      <c r="V7936">
        <v>-0.13733000000000001</v>
      </c>
      <c r="W7936" s="1">
        <v>-0.22302</v>
      </c>
      <c r="Z7936"/>
    </row>
    <row r="7937" spans="1:26" x14ac:dyDescent="0.2">
      <c r="A7937" s="13" t="s">
        <v>8623</v>
      </c>
      <c r="B7937">
        <v>0.52</v>
      </c>
      <c r="C7937">
        <v>0.43</v>
      </c>
      <c r="D7937" s="1">
        <v>9.0000000000000024E-2</v>
      </c>
      <c r="E7937">
        <v>-1.422E-2</v>
      </c>
      <c r="F7937">
        <v>-1.549E-2</v>
      </c>
      <c r="G7937" s="1">
        <v>2.3740000000000001E-2</v>
      </c>
      <c r="H7937">
        <v>-3.3770000000000001E-2</v>
      </c>
      <c r="I7937">
        <v>-4.122E-2</v>
      </c>
      <c r="J7937">
        <v>-7.4400000000000004E-3</v>
      </c>
      <c r="K7937" s="12" t="s">
        <v>8624</v>
      </c>
      <c r="L7937" s="14" t="s">
        <v>8625</v>
      </c>
      <c r="M7937">
        <v>-8.7819999999999995E-2</v>
      </c>
      <c r="N7937">
        <v>-9.5259999999999997E-2</v>
      </c>
      <c r="O7937" s="12" t="s">
        <v>8626</v>
      </c>
      <c r="P7937" s="14" t="s">
        <v>8627</v>
      </c>
      <c r="Q7937">
        <v>7.4319999999999997E-2</v>
      </c>
      <c r="R7937">
        <v>6.6879999999999995E-2</v>
      </c>
      <c r="S7937" s="12" t="s">
        <v>0</v>
      </c>
      <c r="T7937" s="14" t="s">
        <v>0</v>
      </c>
      <c r="U7937">
        <v>-6.5659999999999996E-2</v>
      </c>
      <c r="V7937">
        <v>-0.12486</v>
      </c>
      <c r="W7937" s="1">
        <v>6.6879999999999995E-2</v>
      </c>
      <c r="Z7937"/>
    </row>
    <row r="7938" spans="1:26" x14ac:dyDescent="0.2">
      <c r="A7938" s="13" t="s">
        <v>78208</v>
      </c>
      <c r="B7938">
        <v>0.28999999999999998</v>
      </c>
      <c r="C7938">
        <v>0.16</v>
      </c>
      <c r="D7938" s="1">
        <v>0.12999999999999998</v>
      </c>
      <c r="E7938">
        <v>-3.3759999999999998E-2</v>
      </c>
      <c r="F7938">
        <v>-3.0699999999999998E-3</v>
      </c>
      <c r="G7938" s="1">
        <v>-9.5140000000000002E-2</v>
      </c>
      <c r="H7938">
        <v>-3.3759999999999998E-2</v>
      </c>
      <c r="I7938">
        <v>3.5950000000000003E-2</v>
      </c>
      <c r="J7938">
        <v>6.9709999999999994E-2</v>
      </c>
      <c r="K7938" s="12" t="s">
        <v>78209</v>
      </c>
      <c r="L7938" s="14" t="s">
        <v>78210</v>
      </c>
      <c r="M7938">
        <v>-3.0699999999999998E-3</v>
      </c>
      <c r="N7938">
        <v>6.6640000000000005E-2</v>
      </c>
      <c r="O7938" s="12" t="s">
        <v>78211</v>
      </c>
      <c r="P7938" s="14" t="s">
        <v>78212</v>
      </c>
      <c r="Q7938">
        <v>-9.5140000000000002E-2</v>
      </c>
      <c r="R7938">
        <v>-2.5430000000000001E-2</v>
      </c>
      <c r="S7938" s="12" t="s">
        <v>0</v>
      </c>
      <c r="T7938" s="14" t="s">
        <v>0</v>
      </c>
      <c r="U7938">
        <v>8.7290000000000006E-2</v>
      </c>
      <c r="V7938">
        <v>4.598E-2</v>
      </c>
      <c r="W7938" s="1">
        <v>-2.5430000000000001E-2</v>
      </c>
      <c r="Z7938"/>
    </row>
    <row r="7939" spans="1:26" hidden="1" x14ac:dyDescent="0.2">
      <c r="A7939" s="13" t="s">
        <v>25083</v>
      </c>
      <c r="E7939">
        <v>1.091E-2</v>
      </c>
      <c r="F7939">
        <v>4.4850000000000001E-2</v>
      </c>
      <c r="G7939" s="1">
        <v>-1.031E-2</v>
      </c>
      <c r="K7939" s="12" t="s">
        <v>15</v>
      </c>
      <c r="L7939" s="14" t="s">
        <v>15</v>
      </c>
      <c r="O7939" s="12" t="s">
        <v>15</v>
      </c>
      <c r="P7939" s="14" t="s">
        <v>15</v>
      </c>
      <c r="S7939" s="12" t="s">
        <v>15</v>
      </c>
      <c r="T7939" s="14" t="s">
        <v>15</v>
      </c>
      <c r="Z7939"/>
    </row>
    <row r="7940" spans="1:26" hidden="1" x14ac:dyDescent="0.2">
      <c r="A7940" s="13" t="s">
        <v>29462</v>
      </c>
      <c r="E7940">
        <v>1.09E-2</v>
      </c>
      <c r="F7940">
        <v>1.797E-2</v>
      </c>
      <c r="G7940" s="1">
        <v>6.4900000000000001E-3</v>
      </c>
      <c r="K7940" s="12" t="s">
        <v>15</v>
      </c>
      <c r="L7940" s="14" t="s">
        <v>15</v>
      </c>
      <c r="O7940" s="12" t="s">
        <v>15</v>
      </c>
      <c r="P7940" s="14" t="s">
        <v>15</v>
      </c>
      <c r="S7940" s="12" t="s">
        <v>15</v>
      </c>
      <c r="T7940" s="14" t="s">
        <v>15</v>
      </c>
      <c r="Z7940"/>
    </row>
    <row r="7941" spans="1:26" hidden="1" x14ac:dyDescent="0.2">
      <c r="A7941" s="13" t="s">
        <v>46980</v>
      </c>
      <c r="C7941">
        <v>0.52</v>
      </c>
      <c r="E7941">
        <v>1.09E-2</v>
      </c>
      <c r="F7941">
        <v>4.5719999999999997E-2</v>
      </c>
      <c r="G7941" s="1">
        <v>-1.086E-2</v>
      </c>
      <c r="J7941">
        <v>-2.801E-2</v>
      </c>
      <c r="K7941" s="12" t="s">
        <v>0</v>
      </c>
      <c r="L7941" s="14" t="s">
        <v>0</v>
      </c>
      <c r="O7941" s="12" t="s">
        <v>0</v>
      </c>
      <c r="P7941" s="14" t="s">
        <v>0</v>
      </c>
      <c r="S7941" s="12" t="s">
        <v>0</v>
      </c>
      <c r="T7941" s="14" t="s">
        <v>0</v>
      </c>
      <c r="Z7941"/>
    </row>
    <row r="7942" spans="1:26" hidden="1" x14ac:dyDescent="0.2">
      <c r="A7942" s="13" t="s">
        <v>23632</v>
      </c>
      <c r="E7942">
        <v>1.0880000000000001E-2</v>
      </c>
      <c r="F7942">
        <v>-2.7269999999999999E-2</v>
      </c>
      <c r="G7942" s="1">
        <v>3.4720000000000001E-2</v>
      </c>
      <c r="K7942" s="12" t="s">
        <v>15</v>
      </c>
      <c r="L7942" s="14" t="s">
        <v>15</v>
      </c>
      <c r="O7942" s="12" t="s">
        <v>15</v>
      </c>
      <c r="P7942" s="14" t="s">
        <v>15</v>
      </c>
      <c r="S7942" s="12" t="s">
        <v>15</v>
      </c>
      <c r="T7942" s="14" t="s">
        <v>15</v>
      </c>
      <c r="Z7942"/>
    </row>
    <row r="7943" spans="1:26" x14ac:dyDescent="0.2">
      <c r="A7943" s="13" t="s">
        <v>78183</v>
      </c>
      <c r="B7943">
        <v>0.18</v>
      </c>
      <c r="C7943">
        <v>0.08</v>
      </c>
      <c r="D7943" s="1">
        <v>9.9999999999999992E-2</v>
      </c>
      <c r="E7943">
        <v>-3.3750000000000002E-2</v>
      </c>
      <c r="F7943">
        <v>-3.9050000000000001E-2</v>
      </c>
      <c r="G7943" s="1">
        <v>-2.317E-2</v>
      </c>
      <c r="H7943">
        <v>-3.3750000000000002E-2</v>
      </c>
      <c r="I7943">
        <v>7.8810000000000005E-2</v>
      </c>
      <c r="J7943">
        <v>0.11255999999999999</v>
      </c>
      <c r="K7943" s="12" t="s">
        <v>78184</v>
      </c>
      <c r="L7943" s="14" t="s">
        <v>78185</v>
      </c>
      <c r="M7943">
        <v>-3.9050000000000001E-2</v>
      </c>
      <c r="N7943">
        <v>7.3520000000000002E-2</v>
      </c>
      <c r="O7943" s="12" t="s">
        <v>78186</v>
      </c>
      <c r="P7943" s="14" t="s">
        <v>78187</v>
      </c>
      <c r="Q7943">
        <v>-2.317E-2</v>
      </c>
      <c r="R7943">
        <v>8.9399999999999993E-2</v>
      </c>
      <c r="S7943" s="12" t="s">
        <v>0</v>
      </c>
      <c r="T7943" s="14" t="s">
        <v>0</v>
      </c>
      <c r="U7943">
        <v>0.14838999999999999</v>
      </c>
      <c r="V7943">
        <v>-1.3500000000000001E-3</v>
      </c>
      <c r="W7943" s="1">
        <v>8.9399999999999993E-2</v>
      </c>
      <c r="Z7943"/>
    </row>
    <row r="7944" spans="1:26" hidden="1" x14ac:dyDescent="0.2">
      <c r="A7944" s="13" t="s">
        <v>81299</v>
      </c>
      <c r="B7944">
        <v>0.33</v>
      </c>
      <c r="C7944">
        <v>0.36</v>
      </c>
      <c r="D7944" s="1">
        <v>-2.9999999999999971E-2</v>
      </c>
      <c r="E7944">
        <v>1.0829999999999999E-2</v>
      </c>
      <c r="F7944">
        <v>-3.0030000000000001E-2</v>
      </c>
      <c r="G7944" s="1">
        <v>9.2560000000000003E-2</v>
      </c>
      <c r="H7944">
        <v>1.0829999999999999E-2</v>
      </c>
      <c r="I7944">
        <v>2.1919999999999999E-2</v>
      </c>
      <c r="J7944">
        <v>1.1089999999999999E-2</v>
      </c>
      <c r="K7944" s="12" t="s">
        <v>81300</v>
      </c>
      <c r="L7944" s="14" t="s">
        <v>81301</v>
      </c>
      <c r="M7944">
        <v>-3.0030000000000001E-2</v>
      </c>
      <c r="N7944">
        <v>-1.8939999999999999E-2</v>
      </c>
      <c r="O7944" s="12" t="s">
        <v>81302</v>
      </c>
      <c r="P7944" s="14" t="s">
        <v>81303</v>
      </c>
      <c r="Q7944">
        <v>9.2560000000000003E-2</v>
      </c>
      <c r="R7944">
        <v>0.10365000000000001</v>
      </c>
      <c r="S7944" s="12" t="s">
        <v>0</v>
      </c>
      <c r="T7944" s="14" t="s">
        <v>0</v>
      </c>
      <c r="U7944">
        <v>-5.9150000000000001E-2</v>
      </c>
      <c r="V7944">
        <v>2.1270000000000001E-2</v>
      </c>
      <c r="W7944" s="1">
        <v>0.10365000000000001</v>
      </c>
      <c r="Z7944"/>
    </row>
    <row r="7945" spans="1:26" hidden="1" x14ac:dyDescent="0.2">
      <c r="A7945" s="13" t="s">
        <v>71867</v>
      </c>
      <c r="B7945">
        <v>0.13</v>
      </c>
      <c r="C7945">
        <v>0.09</v>
      </c>
      <c r="D7945" s="1">
        <v>4.0000000000000008E-2</v>
      </c>
      <c r="E7945">
        <v>1.0829999999999999E-2</v>
      </c>
      <c r="F7945">
        <v>1.3780000000000001E-2</v>
      </c>
      <c r="G7945" s="1">
        <v>-9.7900000000000001E-3</v>
      </c>
      <c r="H7945">
        <v>7.9500000000000005E-3</v>
      </c>
      <c r="I7945">
        <v>0.10986</v>
      </c>
      <c r="J7945">
        <v>0.10191</v>
      </c>
      <c r="K7945" s="12" t="s">
        <v>71868</v>
      </c>
      <c r="L7945" s="14" t="s">
        <v>71869</v>
      </c>
      <c r="M7945">
        <v>3.526E-2</v>
      </c>
      <c r="N7945">
        <v>0.13716999999999999</v>
      </c>
      <c r="O7945" s="12" t="s">
        <v>71870</v>
      </c>
      <c r="P7945" s="14" t="s">
        <v>71871</v>
      </c>
      <c r="Q7945">
        <v>-4.6670000000000003E-2</v>
      </c>
      <c r="R7945">
        <v>5.5239999999999997E-2</v>
      </c>
      <c r="S7945" s="12" t="s">
        <v>0</v>
      </c>
      <c r="T7945" s="14" t="s">
        <v>0</v>
      </c>
      <c r="U7945">
        <v>0.21279999999999999</v>
      </c>
      <c r="V7945">
        <v>6.1530000000000001E-2</v>
      </c>
      <c r="W7945" s="1">
        <v>5.5239999999999997E-2</v>
      </c>
      <c r="Z7945"/>
    </row>
    <row r="7946" spans="1:26" x14ac:dyDescent="0.2">
      <c r="A7946" s="13" t="s">
        <v>66626</v>
      </c>
      <c r="B7946">
        <v>0.39</v>
      </c>
      <c r="C7946">
        <v>0.27</v>
      </c>
      <c r="D7946" s="1">
        <v>0.12</v>
      </c>
      <c r="E7946">
        <v>-2.078E-2</v>
      </c>
      <c r="F7946">
        <v>-8.4200000000000004E-3</v>
      </c>
      <c r="G7946" s="1">
        <v>-2.758E-2</v>
      </c>
      <c r="H7946">
        <v>-3.3739999999999999E-2</v>
      </c>
      <c r="I7946">
        <v>1.58E-3</v>
      </c>
      <c r="J7946">
        <v>3.5319999999999997E-2</v>
      </c>
      <c r="K7946" s="12" t="s">
        <v>66627</v>
      </c>
      <c r="L7946" s="14" t="s">
        <v>66628</v>
      </c>
      <c r="M7946">
        <v>-3.5090000000000003E-2</v>
      </c>
      <c r="N7946">
        <v>2.3000000000000001E-4</v>
      </c>
      <c r="O7946" s="12" t="s">
        <v>66629</v>
      </c>
      <c r="P7946" s="14" t="s">
        <v>66630</v>
      </c>
      <c r="Q7946">
        <v>-3.1050000000000001E-2</v>
      </c>
      <c r="R7946">
        <v>4.2700000000000004E-3</v>
      </c>
      <c r="S7946" s="12" t="s">
        <v>0</v>
      </c>
      <c r="T7946" s="14" t="s">
        <v>0</v>
      </c>
      <c r="U7946">
        <v>4.938E-2</v>
      </c>
      <c r="V7946">
        <v>-4.8919999999999998E-2</v>
      </c>
      <c r="W7946" s="1">
        <v>4.2700000000000004E-3</v>
      </c>
      <c r="Z7946"/>
    </row>
    <row r="7947" spans="1:26" hidden="1" x14ac:dyDescent="0.2">
      <c r="A7947" s="13" t="s">
        <v>38757</v>
      </c>
      <c r="B7947">
        <v>0.25</v>
      </c>
      <c r="C7947">
        <v>0.26</v>
      </c>
      <c r="D7947" s="1">
        <v>-1.0000000000000009E-2</v>
      </c>
      <c r="E7947">
        <v>1.082E-2</v>
      </c>
      <c r="F7947">
        <v>3.7339999999999998E-2</v>
      </c>
      <c r="G7947" s="1">
        <v>-2.436E-2</v>
      </c>
      <c r="H7947">
        <v>1.1650000000000001E-2</v>
      </c>
      <c r="I7947">
        <v>4.9849999999999998E-2</v>
      </c>
      <c r="J7947">
        <v>3.8190000000000002E-2</v>
      </c>
      <c r="K7947" s="12" t="s">
        <v>38758</v>
      </c>
      <c r="L7947" s="14" t="s">
        <v>38759</v>
      </c>
      <c r="M7947">
        <v>3.8699999999999998E-2</v>
      </c>
      <c r="N7947">
        <v>7.6899999999999996E-2</v>
      </c>
      <c r="O7947" s="12" t="s">
        <v>38760</v>
      </c>
      <c r="P7947" s="14" t="s">
        <v>38761</v>
      </c>
      <c r="Q7947">
        <v>-4.2450000000000002E-2</v>
      </c>
      <c r="R7947">
        <v>-4.2500000000000003E-3</v>
      </c>
      <c r="S7947" s="12" t="s">
        <v>0</v>
      </c>
      <c r="T7947" s="14" t="s">
        <v>0</v>
      </c>
      <c r="U7947">
        <v>-1.8769999999999998E-2</v>
      </c>
      <c r="V7947">
        <v>0.17255999999999999</v>
      </c>
      <c r="W7947" s="1">
        <v>-4.2500000000000003E-3</v>
      </c>
      <c r="Z7947"/>
    </row>
    <row r="7948" spans="1:26" x14ac:dyDescent="0.2">
      <c r="A7948" s="13" t="s">
        <v>13216</v>
      </c>
      <c r="B7948">
        <v>0.51</v>
      </c>
      <c r="C7948">
        <v>0.41</v>
      </c>
      <c r="D7948" s="1">
        <v>0.10000000000000003</v>
      </c>
      <c r="E7948">
        <v>-6.182E-2</v>
      </c>
      <c r="F7948">
        <v>-0.1045</v>
      </c>
      <c r="G7948" s="1">
        <v>-2.018E-2</v>
      </c>
      <c r="H7948">
        <v>-3.3739999999999999E-2</v>
      </c>
      <c r="I7948">
        <v>-3.5770000000000003E-2</v>
      </c>
      <c r="J7948">
        <v>-2.0300000000000001E-3</v>
      </c>
      <c r="K7948" s="12" t="s">
        <v>13217</v>
      </c>
      <c r="L7948" s="14" t="s">
        <v>13218</v>
      </c>
      <c r="M7948">
        <v>-5.5489999999999998E-2</v>
      </c>
      <c r="N7948">
        <v>-5.7520000000000002E-2</v>
      </c>
      <c r="O7948" s="12" t="s">
        <v>13219</v>
      </c>
      <c r="P7948" s="14" t="s">
        <v>13220</v>
      </c>
      <c r="Q7948">
        <v>9.7699999999999992E-3</v>
      </c>
      <c r="R7948">
        <v>7.7400000000000004E-3</v>
      </c>
      <c r="S7948" s="12" t="s">
        <v>0</v>
      </c>
      <c r="T7948" s="14" t="s">
        <v>0</v>
      </c>
      <c r="U7948">
        <v>-1.5810000000000001E-2</v>
      </c>
      <c r="V7948">
        <v>-9.9220000000000003E-2</v>
      </c>
      <c r="W7948" s="1">
        <v>7.7400000000000004E-3</v>
      </c>
      <c r="Z7948"/>
    </row>
    <row r="7949" spans="1:26" hidden="1" x14ac:dyDescent="0.2">
      <c r="A7949" s="13" t="s">
        <v>7738</v>
      </c>
      <c r="B7949">
        <v>0.69</v>
      </c>
      <c r="C7949">
        <v>0.71</v>
      </c>
      <c r="D7949" s="1">
        <v>-2.0000000000000018E-2</v>
      </c>
      <c r="E7949">
        <v>1.0800000000000001E-2</v>
      </c>
      <c r="F7949">
        <v>7.9719999999999999E-2</v>
      </c>
      <c r="G7949" s="1">
        <v>-0.11067</v>
      </c>
      <c r="H7949">
        <v>-2.0719999999999999E-2</v>
      </c>
      <c r="I7949">
        <v>-0.10378999999999999</v>
      </c>
      <c r="J7949">
        <v>-8.3070000000000005E-2</v>
      </c>
      <c r="K7949" s="12" t="s">
        <v>7739</v>
      </c>
      <c r="L7949" s="14" t="s">
        <v>7740</v>
      </c>
      <c r="M7949">
        <v>9.332E-2</v>
      </c>
      <c r="N7949">
        <v>1.025E-2</v>
      </c>
      <c r="O7949" s="12" t="s">
        <v>7741</v>
      </c>
      <c r="P7949" s="14" t="s">
        <v>7742</v>
      </c>
      <c r="Q7949">
        <v>-0.24879000000000001</v>
      </c>
      <c r="R7949">
        <v>-0.33185999999999999</v>
      </c>
      <c r="S7949" s="12" t="s">
        <v>0</v>
      </c>
      <c r="T7949" s="14" t="s">
        <v>0</v>
      </c>
      <c r="U7949">
        <v>4.0299999999999997E-3</v>
      </c>
      <c r="V7949">
        <v>1.6459999999999999E-2</v>
      </c>
      <c r="W7949" s="1">
        <v>-0.33185999999999999</v>
      </c>
      <c r="Z7949"/>
    </row>
    <row r="7950" spans="1:26" x14ac:dyDescent="0.2">
      <c r="A7950" s="13" t="s">
        <v>62328</v>
      </c>
      <c r="B7950">
        <v>0.31</v>
      </c>
      <c r="C7950">
        <v>0.18</v>
      </c>
      <c r="D7950" s="1">
        <v>0.13</v>
      </c>
      <c r="E7950">
        <v>-2.946E-2</v>
      </c>
      <c r="F7950">
        <v>9.92E-3</v>
      </c>
      <c r="G7950" s="1">
        <v>-6.6799999999999998E-2</v>
      </c>
      <c r="H7950">
        <v>-3.3689999999999998E-2</v>
      </c>
      <c r="I7950">
        <v>2.886E-2</v>
      </c>
      <c r="J7950">
        <v>6.2549999999999994E-2</v>
      </c>
      <c r="K7950" s="12" t="s">
        <v>62329</v>
      </c>
      <c r="L7950" s="14" t="s">
        <v>62330</v>
      </c>
      <c r="M7950">
        <v>-1.516E-2</v>
      </c>
      <c r="N7950">
        <v>4.7390000000000002E-2</v>
      </c>
      <c r="O7950" s="12" t="s">
        <v>62331</v>
      </c>
      <c r="P7950" s="14" t="s">
        <v>62332</v>
      </c>
      <c r="Q7950">
        <v>-7.0749999999999993E-2</v>
      </c>
      <c r="R7950">
        <v>-8.1899999999999994E-3</v>
      </c>
      <c r="S7950" s="12" t="s">
        <v>0</v>
      </c>
      <c r="T7950" s="14" t="s">
        <v>0</v>
      </c>
      <c r="U7950">
        <v>2.496E-2</v>
      </c>
      <c r="V7950">
        <v>6.9830000000000003E-2</v>
      </c>
      <c r="W7950" s="1">
        <v>-8.1899999999999994E-3</v>
      </c>
      <c r="Z7950"/>
    </row>
    <row r="7951" spans="1:26" x14ac:dyDescent="0.2">
      <c r="A7951" s="13" t="s">
        <v>69997</v>
      </c>
      <c r="B7951">
        <v>0.42</v>
      </c>
      <c r="C7951">
        <v>0.31</v>
      </c>
      <c r="D7951" s="1">
        <v>0.10999999999999999</v>
      </c>
      <c r="E7951">
        <v>-4.8500000000000001E-3</v>
      </c>
      <c r="F7951">
        <v>2.7740000000000001E-2</v>
      </c>
      <c r="G7951" s="1">
        <v>-9.8399999999999998E-3</v>
      </c>
      <c r="H7951">
        <v>-3.3680000000000002E-2</v>
      </c>
      <c r="I7951">
        <v>-8.1200000000000005E-3</v>
      </c>
      <c r="J7951">
        <v>2.5559999999999999E-2</v>
      </c>
      <c r="K7951" s="12" t="s">
        <v>69998</v>
      </c>
      <c r="L7951" s="14" t="s">
        <v>69999</v>
      </c>
      <c r="M7951">
        <v>-5.6059999999999999E-2</v>
      </c>
      <c r="N7951">
        <v>-3.0499999999999999E-2</v>
      </c>
      <c r="O7951" s="12" t="s">
        <v>70000</v>
      </c>
      <c r="P7951" s="14" t="s">
        <v>70001</v>
      </c>
      <c r="Q7951">
        <v>1.107E-2</v>
      </c>
      <c r="R7951">
        <v>3.6630000000000003E-2</v>
      </c>
      <c r="S7951" s="12" t="s">
        <v>0</v>
      </c>
      <c r="T7951" s="14" t="s">
        <v>0</v>
      </c>
      <c r="U7951">
        <v>-9.0579999999999994E-2</v>
      </c>
      <c r="V7951">
        <v>2.9590000000000002E-2</v>
      </c>
      <c r="W7951" s="1">
        <v>3.6630000000000003E-2</v>
      </c>
      <c r="Z7951"/>
    </row>
    <row r="7952" spans="1:26" hidden="1" x14ac:dyDescent="0.2">
      <c r="A7952" s="13" t="s">
        <v>53206</v>
      </c>
      <c r="B7952">
        <v>0.06</v>
      </c>
      <c r="C7952">
        <v>0.08</v>
      </c>
      <c r="D7952" s="1">
        <v>-2.0000000000000004E-2</v>
      </c>
      <c r="E7952">
        <v>1.078E-2</v>
      </c>
      <c r="F7952">
        <v>5.9199999999999999E-3</v>
      </c>
      <c r="G7952" s="1">
        <v>2.2839999999999999E-2</v>
      </c>
      <c r="H7952">
        <v>4.308E-2</v>
      </c>
      <c r="I7952">
        <v>0.15586</v>
      </c>
      <c r="J7952">
        <v>0.11279</v>
      </c>
      <c r="K7952" s="12" t="s">
        <v>53207</v>
      </c>
      <c r="L7952" s="14" t="s">
        <v>53208</v>
      </c>
      <c r="M7952">
        <v>2.9950000000000001E-2</v>
      </c>
      <c r="N7952">
        <v>0.14273</v>
      </c>
      <c r="O7952" s="12" t="s">
        <v>53209</v>
      </c>
      <c r="P7952" s="14" t="s">
        <v>53210</v>
      </c>
      <c r="Q7952">
        <v>6.9339999999999999E-2</v>
      </c>
      <c r="R7952">
        <v>0.18212999999999999</v>
      </c>
      <c r="S7952" s="12" t="s">
        <v>0</v>
      </c>
      <c r="T7952" s="14" t="s">
        <v>0</v>
      </c>
      <c r="U7952">
        <v>0.20219999999999999</v>
      </c>
      <c r="V7952">
        <v>8.3269999999999997E-2</v>
      </c>
      <c r="W7952" s="1">
        <v>0.18212999999999999</v>
      </c>
      <c r="Z7952"/>
    </row>
    <row r="7953" spans="1:26" hidden="1" x14ac:dyDescent="0.2">
      <c r="A7953" s="13" t="s">
        <v>50674</v>
      </c>
      <c r="B7953">
        <v>0.43</v>
      </c>
      <c r="C7953">
        <v>0.44</v>
      </c>
      <c r="D7953" s="1">
        <v>-1.0000000000000009E-2</v>
      </c>
      <c r="E7953">
        <v>1.077E-2</v>
      </c>
      <c r="F7953">
        <v>7.3200000000000001E-3</v>
      </c>
      <c r="G7953" s="1">
        <v>9.2300000000000004E-3</v>
      </c>
      <c r="H7953">
        <v>-2.3400000000000001E-3</v>
      </c>
      <c r="I7953">
        <v>-1.01E-2</v>
      </c>
      <c r="J7953">
        <v>-7.7600000000000004E-3</v>
      </c>
      <c r="K7953" s="12" t="s">
        <v>50675</v>
      </c>
      <c r="L7953" s="14" t="s">
        <v>50676</v>
      </c>
      <c r="M7953">
        <v>3.0300000000000001E-3</v>
      </c>
      <c r="N7953">
        <v>-4.7299999999999998E-3</v>
      </c>
      <c r="O7953" s="12" t="s">
        <v>50677</v>
      </c>
      <c r="P7953" s="14" t="s">
        <v>50678</v>
      </c>
      <c r="Q7953">
        <v>-1.308E-2</v>
      </c>
      <c r="R7953">
        <v>-2.0840000000000001E-2</v>
      </c>
      <c r="S7953" s="12" t="s">
        <v>0</v>
      </c>
      <c r="T7953" s="14" t="s">
        <v>0</v>
      </c>
      <c r="U7953">
        <v>-4.1399999999999996E-3</v>
      </c>
      <c r="V7953">
        <v>-5.3299999999999997E-3</v>
      </c>
      <c r="W7953" s="1">
        <v>-2.0840000000000001E-2</v>
      </c>
      <c r="Z7953"/>
    </row>
    <row r="7954" spans="1:26" x14ac:dyDescent="0.2">
      <c r="A7954" s="13" t="s">
        <v>36901</v>
      </c>
      <c r="B7954">
        <v>0.36</v>
      </c>
      <c r="C7954">
        <v>0.23</v>
      </c>
      <c r="D7954" s="1">
        <v>0.12999999999999998</v>
      </c>
      <c r="E7954">
        <v>-2.3470000000000001E-2</v>
      </c>
      <c r="F7954">
        <v>2.2089999999999999E-2</v>
      </c>
      <c r="G7954" s="1">
        <v>-8.6730000000000002E-2</v>
      </c>
      <c r="H7954">
        <v>-3.3649999999999999E-2</v>
      </c>
      <c r="I7954">
        <v>1.323E-2</v>
      </c>
      <c r="J7954">
        <v>4.6879999999999998E-2</v>
      </c>
      <c r="K7954" s="12" t="s">
        <v>36902</v>
      </c>
      <c r="L7954" s="14" t="s">
        <v>36903</v>
      </c>
      <c r="M7954">
        <v>1.694E-2</v>
      </c>
      <c r="N7954">
        <v>6.3820000000000002E-2</v>
      </c>
      <c r="O7954" s="12" t="s">
        <v>36904</v>
      </c>
      <c r="P7954" s="14" t="s">
        <v>36905</v>
      </c>
      <c r="Q7954">
        <v>-0.13483999999999999</v>
      </c>
      <c r="R7954">
        <v>-8.7959999999999997E-2</v>
      </c>
      <c r="S7954" s="12" t="s">
        <v>0</v>
      </c>
      <c r="T7954" s="14" t="s">
        <v>0</v>
      </c>
      <c r="U7954">
        <v>0.18281</v>
      </c>
      <c r="V7954">
        <v>-5.5169999999999997E-2</v>
      </c>
      <c r="W7954" s="1">
        <v>-8.7959999999999997E-2</v>
      </c>
      <c r="Z7954"/>
    </row>
    <row r="7955" spans="1:26" x14ac:dyDescent="0.2">
      <c r="A7955" s="13" t="s">
        <v>51714</v>
      </c>
      <c r="B7955">
        <v>0.13</v>
      </c>
      <c r="C7955">
        <v>0.04</v>
      </c>
      <c r="D7955" s="1">
        <v>0.09</v>
      </c>
      <c r="E7955">
        <v>-4.6789999999999998E-2</v>
      </c>
      <c r="F7955">
        <v>-1.0919999999999999E-2</v>
      </c>
      <c r="G7955" s="1">
        <v>-9.2100000000000001E-2</v>
      </c>
      <c r="H7955">
        <v>-3.3649999999999999E-2</v>
      </c>
      <c r="I7955">
        <v>0.10969</v>
      </c>
      <c r="J7955">
        <v>0.14334</v>
      </c>
      <c r="K7955" s="12" t="s">
        <v>51715</v>
      </c>
      <c r="L7955" s="14" t="s">
        <v>51716</v>
      </c>
      <c r="M7955">
        <v>-3.5E-4</v>
      </c>
      <c r="N7955">
        <v>0.14299000000000001</v>
      </c>
      <c r="O7955" s="12" t="s">
        <v>51717</v>
      </c>
      <c r="P7955" s="14" t="s">
        <v>51718</v>
      </c>
      <c r="Q7955">
        <v>-0.10025000000000001</v>
      </c>
      <c r="R7955">
        <v>4.3090000000000003E-2</v>
      </c>
      <c r="S7955" s="12" t="s">
        <v>0</v>
      </c>
      <c r="T7955" s="14" t="s">
        <v>0</v>
      </c>
      <c r="U7955">
        <v>9.6070000000000003E-2</v>
      </c>
      <c r="V7955">
        <v>0.18991</v>
      </c>
      <c r="W7955" s="1">
        <v>4.3090000000000003E-2</v>
      </c>
      <c r="Z7955"/>
    </row>
    <row r="7956" spans="1:26" x14ac:dyDescent="0.2">
      <c r="A7956" s="13" t="s">
        <v>12774</v>
      </c>
      <c r="B7956">
        <v>0.56000000000000005</v>
      </c>
      <c r="C7956">
        <v>0.49</v>
      </c>
      <c r="D7956" s="1">
        <v>7.0000000000000062E-2</v>
      </c>
      <c r="E7956">
        <v>-4.5699999999999998E-2</v>
      </c>
      <c r="F7956">
        <v>-6.1650000000000003E-2</v>
      </c>
      <c r="G7956" s="1">
        <v>-3.0589999999999999E-2</v>
      </c>
      <c r="H7956">
        <v>-3.3610000000000001E-2</v>
      </c>
      <c r="I7956">
        <v>-5.3679999999999999E-2</v>
      </c>
      <c r="J7956">
        <v>-2.0070000000000001E-2</v>
      </c>
      <c r="K7956" s="12" t="s">
        <v>12775</v>
      </c>
      <c r="L7956" s="14" t="s">
        <v>12776</v>
      </c>
      <c r="M7956">
        <v>-4.1079999999999998E-2</v>
      </c>
      <c r="N7956">
        <v>-6.1159999999999999E-2</v>
      </c>
      <c r="O7956" s="12" t="s">
        <v>12777</v>
      </c>
      <c r="P7956" s="14" t="s">
        <v>12778</v>
      </c>
      <c r="Q7956">
        <v>-1.866E-2</v>
      </c>
      <c r="R7956">
        <v>-3.8730000000000001E-2</v>
      </c>
      <c r="S7956" s="12" t="s">
        <v>0</v>
      </c>
      <c r="T7956" s="14" t="s">
        <v>0</v>
      </c>
      <c r="U7956">
        <v>-0.10707</v>
      </c>
      <c r="V7956">
        <v>-1.525E-2</v>
      </c>
      <c r="W7956" s="1">
        <v>-3.8730000000000001E-2</v>
      </c>
      <c r="Z7956"/>
    </row>
    <row r="7957" spans="1:26" x14ac:dyDescent="0.2">
      <c r="A7957" s="13" t="s">
        <v>78094</v>
      </c>
      <c r="B7957">
        <v>0.28999999999999998</v>
      </c>
      <c r="C7957">
        <v>0.17</v>
      </c>
      <c r="D7957" s="1">
        <v>0.11999999999999997</v>
      </c>
      <c r="E7957">
        <v>-3.3590000000000002E-2</v>
      </c>
      <c r="F7957">
        <v>2.2339999999999999E-2</v>
      </c>
      <c r="G7957" s="1">
        <v>-0.14545</v>
      </c>
      <c r="H7957">
        <v>-3.3590000000000002E-2</v>
      </c>
      <c r="I7957">
        <v>3.5900000000000001E-2</v>
      </c>
      <c r="J7957">
        <v>6.9489999999999996E-2</v>
      </c>
      <c r="K7957" s="12" t="s">
        <v>78095</v>
      </c>
      <c r="L7957" s="14" t="s">
        <v>78096</v>
      </c>
      <c r="M7957">
        <v>2.2339999999999999E-2</v>
      </c>
      <c r="N7957">
        <v>9.1829999999999995E-2</v>
      </c>
      <c r="O7957" s="12" t="s">
        <v>78097</v>
      </c>
      <c r="P7957" s="14" t="s">
        <v>78098</v>
      </c>
      <c r="Q7957">
        <v>-0.14545</v>
      </c>
      <c r="R7957">
        <v>-7.5950000000000004E-2</v>
      </c>
      <c r="S7957" s="12" t="s">
        <v>0</v>
      </c>
      <c r="T7957" s="14" t="s">
        <v>0</v>
      </c>
      <c r="U7957">
        <v>0.11463</v>
      </c>
      <c r="V7957">
        <v>6.9040000000000004E-2</v>
      </c>
      <c r="W7957" s="1">
        <v>-7.5950000000000004E-2</v>
      </c>
      <c r="Z7957"/>
    </row>
    <row r="7958" spans="1:26" hidden="1" x14ac:dyDescent="0.2">
      <c r="A7958" s="13" t="s">
        <v>49179</v>
      </c>
      <c r="E7958">
        <v>1.073E-2</v>
      </c>
      <c r="F7958">
        <v>9.6299999999999997E-3</v>
      </c>
      <c r="G7958" s="1">
        <v>1.142E-2</v>
      </c>
      <c r="K7958" s="12" t="s">
        <v>15</v>
      </c>
      <c r="L7958" s="14" t="s">
        <v>15</v>
      </c>
      <c r="O7958" s="12" t="s">
        <v>15</v>
      </c>
      <c r="P7958" s="14" t="s">
        <v>15</v>
      </c>
      <c r="S7958" s="12" t="s">
        <v>15</v>
      </c>
      <c r="T7958" s="14" t="s">
        <v>15</v>
      </c>
      <c r="Z7958"/>
    </row>
    <row r="7959" spans="1:26" x14ac:dyDescent="0.2">
      <c r="A7959" s="13" t="s">
        <v>31486</v>
      </c>
      <c r="B7959">
        <v>0.46</v>
      </c>
      <c r="C7959">
        <v>0.35</v>
      </c>
      <c r="D7959" s="1">
        <v>0.11000000000000004</v>
      </c>
      <c r="E7959">
        <v>-3.6260000000000001E-2</v>
      </c>
      <c r="F7959">
        <v>1.1169999999999999E-2</v>
      </c>
      <c r="G7959" s="1">
        <v>-0.12188</v>
      </c>
      <c r="H7959">
        <v>-3.3570000000000003E-2</v>
      </c>
      <c r="I7959">
        <v>-2.1190000000000001E-2</v>
      </c>
      <c r="J7959">
        <v>1.238E-2</v>
      </c>
      <c r="K7959" s="12" t="s">
        <v>31487</v>
      </c>
      <c r="L7959" s="14" t="s">
        <v>31488</v>
      </c>
      <c r="M7959">
        <v>4.7849999999999997E-2</v>
      </c>
      <c r="N7959">
        <v>6.0240000000000002E-2</v>
      </c>
      <c r="O7959" s="12" t="s">
        <v>31489</v>
      </c>
      <c r="P7959" s="14" t="s">
        <v>31490</v>
      </c>
      <c r="Q7959">
        <v>-0.19642000000000001</v>
      </c>
      <c r="R7959">
        <v>-0.18404000000000001</v>
      </c>
      <c r="S7959" s="12" t="s">
        <v>0</v>
      </c>
      <c r="T7959" s="14" t="s">
        <v>0</v>
      </c>
      <c r="U7959">
        <v>-1.421E-2</v>
      </c>
      <c r="V7959">
        <v>0.13469</v>
      </c>
      <c r="W7959" s="1">
        <v>-0.18404000000000001</v>
      </c>
      <c r="Z7959"/>
    </row>
    <row r="7960" spans="1:26" hidden="1" x14ac:dyDescent="0.2">
      <c r="A7960" s="13" t="s">
        <v>11412</v>
      </c>
      <c r="B7960">
        <v>0.76</v>
      </c>
      <c r="C7960">
        <v>0.77</v>
      </c>
      <c r="D7960" s="1">
        <v>-1.0000000000000009E-2</v>
      </c>
      <c r="E7960">
        <v>1.0710000000000001E-2</v>
      </c>
      <c r="F7960">
        <v>6.8799999999999998E-3</v>
      </c>
      <c r="G7960" s="1">
        <v>7.0800000000000004E-3</v>
      </c>
      <c r="H7960">
        <v>-3.1119999999999998E-2</v>
      </c>
      <c r="I7960">
        <v>-0.13807</v>
      </c>
      <c r="J7960">
        <v>-0.10696</v>
      </c>
      <c r="K7960" s="12" t="s">
        <v>11413</v>
      </c>
      <c r="L7960" s="14" t="s">
        <v>11414</v>
      </c>
      <c r="M7960">
        <v>-2.2360000000000001E-2</v>
      </c>
      <c r="N7960">
        <v>-0.12931999999999999</v>
      </c>
      <c r="O7960" s="12" t="s">
        <v>11415</v>
      </c>
      <c r="P7960" s="14" t="s">
        <v>11416</v>
      </c>
      <c r="Q7960">
        <v>-4.863E-2</v>
      </c>
      <c r="R7960">
        <v>-0.15559000000000001</v>
      </c>
      <c r="S7960" s="12" t="s">
        <v>0</v>
      </c>
      <c r="T7960" s="14" t="s">
        <v>0</v>
      </c>
      <c r="U7960">
        <v>-0.13153999999999999</v>
      </c>
      <c r="V7960">
        <v>-0.12709999999999999</v>
      </c>
      <c r="W7960" s="1">
        <v>-0.15559000000000001</v>
      </c>
      <c r="Z7960"/>
    </row>
    <row r="7961" spans="1:26" hidden="1" x14ac:dyDescent="0.2">
      <c r="A7961" s="13" t="s">
        <v>47521</v>
      </c>
      <c r="B7961">
        <v>7.0000000000000007E-2</v>
      </c>
      <c r="C7961">
        <v>0.04</v>
      </c>
      <c r="D7961" s="1">
        <v>3.0000000000000006E-2</v>
      </c>
      <c r="E7961">
        <v>1.0710000000000001E-2</v>
      </c>
      <c r="F7961">
        <v>0.1588</v>
      </c>
      <c r="G7961" s="1">
        <v>-0.16772000000000001</v>
      </c>
      <c r="H7961">
        <v>1.349E-2</v>
      </c>
      <c r="I7961">
        <v>0.15232999999999999</v>
      </c>
      <c r="J7961">
        <v>0.13883000000000001</v>
      </c>
      <c r="K7961" s="12" t="s">
        <v>47522</v>
      </c>
      <c r="L7961" s="14" t="s">
        <v>47523</v>
      </c>
      <c r="M7961">
        <v>0.1384</v>
      </c>
      <c r="N7961">
        <v>0.27722999999999998</v>
      </c>
      <c r="O7961" s="12" t="s">
        <v>47524</v>
      </c>
      <c r="P7961" s="14" t="s">
        <v>47525</v>
      </c>
      <c r="Q7961">
        <v>-0.23630999999999999</v>
      </c>
      <c r="R7961">
        <v>-9.7479999999999997E-2</v>
      </c>
      <c r="S7961" s="12" t="s">
        <v>0</v>
      </c>
      <c r="T7961" s="14" t="s">
        <v>0</v>
      </c>
      <c r="U7961">
        <v>0.24085999999999999</v>
      </c>
      <c r="V7961">
        <v>0.31359999999999999</v>
      </c>
      <c r="W7961" s="1">
        <v>-9.7479999999999997E-2</v>
      </c>
      <c r="Z7961"/>
    </row>
    <row r="7962" spans="1:26" hidden="1" x14ac:dyDescent="0.2">
      <c r="A7962" s="13" t="s">
        <v>22067</v>
      </c>
      <c r="B7962">
        <v>0.27</v>
      </c>
      <c r="C7962">
        <v>0.28000000000000003</v>
      </c>
      <c r="D7962" s="1">
        <v>-1.0000000000000009E-2</v>
      </c>
      <c r="E7962">
        <v>1.0699999999999999E-2</v>
      </c>
      <c r="F7962">
        <v>-4.9390000000000003E-2</v>
      </c>
      <c r="G7962" s="1">
        <v>8.0640000000000003E-2</v>
      </c>
      <c r="H7962">
        <v>1.265E-2</v>
      </c>
      <c r="I7962">
        <v>4.5310000000000003E-2</v>
      </c>
      <c r="J7962">
        <v>3.2669999999999998E-2</v>
      </c>
      <c r="K7962" s="12" t="s">
        <v>22068</v>
      </c>
      <c r="L7962" s="14" t="s">
        <v>22069</v>
      </c>
      <c r="M7962">
        <v>-3.4450000000000001E-2</v>
      </c>
      <c r="N7962">
        <v>-1.7799999999999999E-3</v>
      </c>
      <c r="O7962" s="12" t="s">
        <v>22070</v>
      </c>
      <c r="P7962" s="14" t="s">
        <v>22071</v>
      </c>
      <c r="Q7962">
        <v>0.10684</v>
      </c>
      <c r="R7962">
        <v>0.13950000000000001</v>
      </c>
      <c r="S7962" s="12" t="s">
        <v>0</v>
      </c>
      <c r="T7962" s="14" t="s">
        <v>0</v>
      </c>
      <c r="U7962">
        <v>3.1609999999999999E-2</v>
      </c>
      <c r="V7962">
        <v>-3.517E-2</v>
      </c>
      <c r="W7962" s="1">
        <v>0.13950000000000001</v>
      </c>
      <c r="Z7962"/>
    </row>
    <row r="7963" spans="1:26" hidden="1" x14ac:dyDescent="0.2">
      <c r="A7963" s="13" t="s">
        <v>59280</v>
      </c>
      <c r="E7963">
        <v>1.0699999999999999E-2</v>
      </c>
      <c r="F7963">
        <v>2.691E-2</v>
      </c>
      <c r="G7963" s="1">
        <v>5.8E-4</v>
      </c>
      <c r="K7963" s="12" t="s">
        <v>15</v>
      </c>
      <c r="L7963" s="14" t="s">
        <v>15</v>
      </c>
      <c r="O7963" s="12" t="s">
        <v>15</v>
      </c>
      <c r="P7963" s="14" t="s">
        <v>15</v>
      </c>
      <c r="S7963" s="12" t="s">
        <v>15</v>
      </c>
      <c r="T7963" s="14" t="s">
        <v>15</v>
      </c>
      <c r="Z7963"/>
    </row>
    <row r="7964" spans="1:26" hidden="1" x14ac:dyDescent="0.2">
      <c r="A7964" s="13" t="s">
        <v>59465</v>
      </c>
      <c r="E7964">
        <v>1.069E-2</v>
      </c>
      <c r="F7964">
        <v>-3.508E-2</v>
      </c>
      <c r="G7964" s="1">
        <v>3.9300000000000002E-2</v>
      </c>
      <c r="K7964" s="12" t="s">
        <v>15</v>
      </c>
      <c r="L7964" s="14" t="s">
        <v>15</v>
      </c>
      <c r="O7964" s="12" t="s">
        <v>15</v>
      </c>
      <c r="P7964" s="14" t="s">
        <v>15</v>
      </c>
      <c r="S7964" s="12" t="s">
        <v>15</v>
      </c>
      <c r="T7964" s="14" t="s">
        <v>15</v>
      </c>
      <c r="Z7964"/>
    </row>
    <row r="7965" spans="1:26" x14ac:dyDescent="0.2">
      <c r="A7965" s="13" t="s">
        <v>85713</v>
      </c>
      <c r="B7965">
        <v>0.44</v>
      </c>
      <c r="C7965">
        <v>0.34</v>
      </c>
      <c r="D7965" s="1">
        <v>9.9999999999999978E-2</v>
      </c>
      <c r="E7965">
        <v>-3.3520000000000001E-2</v>
      </c>
      <c r="F7965">
        <v>-1.5129999999999999E-2</v>
      </c>
      <c r="G7965" s="1">
        <v>-7.0309999999999997E-2</v>
      </c>
      <c r="H7965">
        <v>-3.3520000000000001E-2</v>
      </c>
      <c r="I7965">
        <v>-1.5959999999999998E-2</v>
      </c>
      <c r="J7965">
        <v>1.7559999999999999E-2</v>
      </c>
      <c r="K7965" s="12" t="s">
        <v>85714</v>
      </c>
      <c r="L7965" s="14" t="s">
        <v>85715</v>
      </c>
      <c r="M7965">
        <v>-1.5129999999999999E-2</v>
      </c>
      <c r="N7965">
        <v>2.4299999999999999E-3</v>
      </c>
      <c r="O7965" s="12" t="s">
        <v>85716</v>
      </c>
      <c r="P7965" s="14" t="s">
        <v>85717</v>
      </c>
      <c r="Q7965">
        <v>-7.0309999999999997E-2</v>
      </c>
      <c r="R7965">
        <v>-5.2749999999999998E-2</v>
      </c>
      <c r="S7965" s="12" t="s">
        <v>0</v>
      </c>
      <c r="T7965" s="14" t="s">
        <v>0</v>
      </c>
      <c r="U7965">
        <v>-0.10446999999999999</v>
      </c>
      <c r="V7965">
        <v>0.10933</v>
      </c>
      <c r="W7965" s="1">
        <v>-5.2749999999999998E-2</v>
      </c>
      <c r="Z7965"/>
    </row>
    <row r="7966" spans="1:26" x14ac:dyDescent="0.2">
      <c r="A7966" s="13" t="s">
        <v>69423</v>
      </c>
      <c r="B7966">
        <v>0.55000000000000004</v>
      </c>
      <c r="C7966">
        <v>0.48</v>
      </c>
      <c r="D7966" s="1">
        <v>7.0000000000000062E-2</v>
      </c>
      <c r="E7966">
        <v>-2.5479999999999999E-2</v>
      </c>
      <c r="F7966">
        <v>-6.0319999999999999E-2</v>
      </c>
      <c r="G7966" s="1">
        <v>1.3339999999999999E-2</v>
      </c>
      <c r="H7966">
        <v>-3.3459999999999997E-2</v>
      </c>
      <c r="I7966">
        <v>-5.142E-2</v>
      </c>
      <c r="J7966">
        <v>-1.796E-2</v>
      </c>
      <c r="K7966" s="12" t="s">
        <v>69424</v>
      </c>
      <c r="L7966" s="14" t="s">
        <v>69425</v>
      </c>
      <c r="M7966">
        <v>-5.8259999999999999E-2</v>
      </c>
      <c r="N7966">
        <v>-7.621E-2</v>
      </c>
      <c r="O7966" s="12" t="s">
        <v>69426</v>
      </c>
      <c r="P7966" s="14" t="s">
        <v>69427</v>
      </c>
      <c r="Q7966">
        <v>1.6119999999999999E-2</v>
      </c>
      <c r="R7966">
        <v>-1.83E-3</v>
      </c>
      <c r="S7966" s="12" t="s">
        <v>0</v>
      </c>
      <c r="T7966" s="14" t="s">
        <v>0</v>
      </c>
      <c r="U7966">
        <v>-9.6030000000000004E-2</v>
      </c>
      <c r="V7966">
        <v>-5.6390000000000003E-2</v>
      </c>
      <c r="W7966" s="1">
        <v>-1.83E-3</v>
      </c>
      <c r="Z7966"/>
    </row>
    <row r="7967" spans="1:26" hidden="1" x14ac:dyDescent="0.2">
      <c r="A7967" s="13" t="s">
        <v>60643</v>
      </c>
      <c r="B7967">
        <v>0.28999999999999998</v>
      </c>
      <c r="C7967">
        <v>0.33</v>
      </c>
      <c r="D7967" s="1">
        <v>-4.0000000000000036E-2</v>
      </c>
      <c r="E7967">
        <v>1.0670000000000001E-2</v>
      </c>
      <c r="F7967">
        <v>7.3039999999999994E-2</v>
      </c>
      <c r="G7967" s="1">
        <v>-5.3960000000000001E-2</v>
      </c>
      <c r="H7967">
        <v>1.771E-2</v>
      </c>
      <c r="I7967">
        <v>3.7039999999999997E-2</v>
      </c>
      <c r="J7967">
        <v>1.933E-2</v>
      </c>
      <c r="K7967" s="12" t="s">
        <v>60644</v>
      </c>
      <c r="L7967" s="14" t="s">
        <v>60645</v>
      </c>
      <c r="M7967">
        <v>5.5010000000000003E-2</v>
      </c>
      <c r="N7967">
        <v>7.4340000000000003E-2</v>
      </c>
      <c r="O7967" s="12" t="s">
        <v>60646</v>
      </c>
      <c r="P7967" s="14" t="s">
        <v>60647</v>
      </c>
      <c r="Q7967">
        <v>-5.6899999999999999E-2</v>
      </c>
      <c r="R7967">
        <v>-3.7569999999999999E-2</v>
      </c>
      <c r="S7967" s="12" t="s">
        <v>0</v>
      </c>
      <c r="T7967" s="14" t="s">
        <v>0</v>
      </c>
      <c r="U7967">
        <v>0.10424</v>
      </c>
      <c r="V7967">
        <v>4.444E-2</v>
      </c>
      <c r="W7967" s="1">
        <v>-3.7569999999999999E-2</v>
      </c>
      <c r="Z7967"/>
    </row>
    <row r="7968" spans="1:26" hidden="1" x14ac:dyDescent="0.2">
      <c r="A7968" s="13" t="s">
        <v>72756</v>
      </c>
      <c r="E7968">
        <v>1.0670000000000001E-2</v>
      </c>
      <c r="F7968">
        <v>8.2199999999999999E-3</v>
      </c>
      <c r="G7968" s="1">
        <v>1.2200000000000001E-2</v>
      </c>
      <c r="K7968" s="12" t="s">
        <v>15</v>
      </c>
      <c r="L7968" s="14" t="s">
        <v>15</v>
      </c>
      <c r="O7968" s="12" t="s">
        <v>15</v>
      </c>
      <c r="P7968" s="14" t="s">
        <v>15</v>
      </c>
      <c r="S7968" s="12" t="s">
        <v>15</v>
      </c>
      <c r="T7968" s="14" t="s">
        <v>15</v>
      </c>
      <c r="Z7968"/>
    </row>
    <row r="7969" spans="1:26" hidden="1" x14ac:dyDescent="0.2">
      <c r="A7969" s="13" t="s">
        <v>64843</v>
      </c>
      <c r="B7969">
        <v>0.23</v>
      </c>
      <c r="C7969">
        <v>0.18</v>
      </c>
      <c r="D7969" s="1">
        <v>5.0000000000000017E-2</v>
      </c>
      <c r="E7969">
        <v>1.0659999999999999E-2</v>
      </c>
      <c r="F7969">
        <v>-7.3999999999999999E-4</v>
      </c>
      <c r="G7969" s="1">
        <v>5.4200000000000003E-3</v>
      </c>
      <c r="H7969">
        <v>-4.6499999999999996E-3</v>
      </c>
      <c r="I7969">
        <v>5.901E-2</v>
      </c>
      <c r="J7969">
        <v>6.3670000000000004E-2</v>
      </c>
      <c r="K7969" s="12" t="s">
        <v>64844</v>
      </c>
      <c r="L7969" s="14" t="s">
        <v>64845</v>
      </c>
      <c r="M7969">
        <v>1.3350000000000001E-2</v>
      </c>
      <c r="N7969">
        <v>7.7020000000000005E-2</v>
      </c>
      <c r="O7969" s="12" t="s">
        <v>64846</v>
      </c>
      <c r="P7969" s="14" t="s">
        <v>64847</v>
      </c>
      <c r="Q7969">
        <v>-4.0660000000000002E-2</v>
      </c>
      <c r="R7969">
        <v>2.3009999999999999E-2</v>
      </c>
      <c r="S7969" s="12" t="s">
        <v>0</v>
      </c>
      <c r="T7969" s="14" t="s">
        <v>0</v>
      </c>
      <c r="U7969">
        <v>0.14158999999999999</v>
      </c>
      <c r="V7969">
        <v>1.2449999999999999E-2</v>
      </c>
      <c r="W7969" s="1">
        <v>2.3009999999999999E-2</v>
      </c>
      <c r="Z7969"/>
    </row>
    <row r="7970" spans="1:26" hidden="1" x14ac:dyDescent="0.2">
      <c r="A7970" s="13" t="s">
        <v>58640</v>
      </c>
      <c r="B7970">
        <v>0.68</v>
      </c>
      <c r="C7970">
        <v>0.71</v>
      </c>
      <c r="D7970" s="1">
        <v>-2.9999999999999916E-2</v>
      </c>
      <c r="E7970">
        <v>1.064E-2</v>
      </c>
      <c r="F7970">
        <v>5.11E-3</v>
      </c>
      <c r="G7970" s="1">
        <v>2.5059999999999999E-2</v>
      </c>
      <c r="H7970">
        <v>-1.7610000000000001E-2</v>
      </c>
      <c r="I7970">
        <v>-0.10125000000000001</v>
      </c>
      <c r="J7970">
        <v>-8.3650000000000002E-2</v>
      </c>
      <c r="K7970" s="12" t="s">
        <v>58641</v>
      </c>
      <c r="L7970" s="14" t="s">
        <v>58642</v>
      </c>
      <c r="M7970">
        <v>-3.3550000000000003E-2</v>
      </c>
      <c r="N7970">
        <v>-0.11719</v>
      </c>
      <c r="O7970" s="12" t="s">
        <v>58643</v>
      </c>
      <c r="P7970" s="14" t="s">
        <v>58644</v>
      </c>
      <c r="Q7970">
        <v>1.4279999999999999E-2</v>
      </c>
      <c r="R7970">
        <v>-6.9370000000000001E-2</v>
      </c>
      <c r="S7970" s="12" t="s">
        <v>0</v>
      </c>
      <c r="T7970" s="14" t="s">
        <v>0</v>
      </c>
      <c r="U7970">
        <v>-5.6849999999999998E-2</v>
      </c>
      <c r="V7970">
        <v>-0.17754</v>
      </c>
      <c r="W7970" s="1">
        <v>-6.9370000000000001E-2</v>
      </c>
      <c r="Z7970"/>
    </row>
    <row r="7971" spans="1:26" hidden="1" x14ac:dyDescent="0.2">
      <c r="A7971" s="13" t="s">
        <v>77847</v>
      </c>
      <c r="B7971">
        <v>0.04</v>
      </c>
      <c r="C7971">
        <v>0.02</v>
      </c>
      <c r="D7971" s="1">
        <v>0.02</v>
      </c>
      <c r="E7971">
        <v>1.059E-2</v>
      </c>
      <c r="F7971">
        <v>0.17199</v>
      </c>
      <c r="G7971" s="1">
        <v>-0.31220999999999999</v>
      </c>
      <c r="H7971">
        <v>1.059E-2</v>
      </c>
      <c r="I7971">
        <v>0.17932999999999999</v>
      </c>
      <c r="J7971">
        <v>0.16874</v>
      </c>
      <c r="K7971" s="12" t="s">
        <v>77848</v>
      </c>
      <c r="L7971" s="14" t="s">
        <v>77849</v>
      </c>
      <c r="M7971">
        <v>0.17199</v>
      </c>
      <c r="N7971">
        <v>0.34072999999999998</v>
      </c>
      <c r="O7971" s="12" t="s">
        <v>77850</v>
      </c>
      <c r="P7971" s="14" t="s">
        <v>77851</v>
      </c>
      <c r="Q7971">
        <v>-0.31220999999999999</v>
      </c>
      <c r="R7971">
        <v>-0.14346999999999999</v>
      </c>
      <c r="S7971" s="12" t="s">
        <v>0</v>
      </c>
      <c r="T7971" s="14" t="s">
        <v>0</v>
      </c>
      <c r="U7971">
        <v>0.33118999999999998</v>
      </c>
      <c r="V7971">
        <v>0.35027999999999998</v>
      </c>
      <c r="W7971" s="1">
        <v>-0.14346999999999999</v>
      </c>
      <c r="Z7971"/>
    </row>
    <row r="7972" spans="1:26" hidden="1" x14ac:dyDescent="0.2">
      <c r="A7972" s="13" t="s">
        <v>29258</v>
      </c>
      <c r="E7972">
        <v>1.059E-2</v>
      </c>
      <c r="F7972">
        <v>8.0400000000000003E-3</v>
      </c>
      <c r="G7972" s="1">
        <v>1.218E-2</v>
      </c>
      <c r="K7972" s="12" t="s">
        <v>15</v>
      </c>
      <c r="L7972" s="14" t="s">
        <v>15</v>
      </c>
      <c r="O7972" s="12" t="s">
        <v>15</v>
      </c>
      <c r="P7972" s="14" t="s">
        <v>15</v>
      </c>
      <c r="S7972" s="12" t="s">
        <v>15</v>
      </c>
      <c r="T7972" s="14" t="s">
        <v>15</v>
      </c>
      <c r="Z7972"/>
    </row>
    <row r="7973" spans="1:26" hidden="1" x14ac:dyDescent="0.2">
      <c r="A7973" s="13" t="s">
        <v>26666</v>
      </c>
      <c r="B7973">
        <v>0.15</v>
      </c>
      <c r="C7973">
        <v>0.11</v>
      </c>
      <c r="D7973" s="1">
        <v>3.9999999999999994E-2</v>
      </c>
      <c r="E7973">
        <v>1.0580000000000001E-2</v>
      </c>
      <c r="F7973">
        <v>8.2299999999999995E-3</v>
      </c>
      <c r="G7973" s="1">
        <v>8.2000000000000007E-3</v>
      </c>
      <c r="H7973">
        <v>1.3799999999999999E-3</v>
      </c>
      <c r="I7973">
        <v>9.7369999999999998E-2</v>
      </c>
      <c r="J7973">
        <v>9.5990000000000006E-2</v>
      </c>
      <c r="K7973" s="12" t="s">
        <v>26667</v>
      </c>
      <c r="L7973" s="14" t="s">
        <v>26668</v>
      </c>
      <c r="M7973">
        <v>6.9899999999999997E-3</v>
      </c>
      <c r="N7973">
        <v>0.10298</v>
      </c>
      <c r="O7973" s="12" t="s">
        <v>26669</v>
      </c>
      <c r="P7973" s="14" t="s">
        <v>26670</v>
      </c>
      <c r="Q7973">
        <v>-9.8399999999999998E-3</v>
      </c>
      <c r="R7973">
        <v>8.6150000000000004E-2</v>
      </c>
      <c r="S7973" s="12" t="s">
        <v>0</v>
      </c>
      <c r="T7973" s="14" t="s">
        <v>0</v>
      </c>
      <c r="U7973">
        <v>0.13577</v>
      </c>
      <c r="V7973">
        <v>7.0180000000000006E-2</v>
      </c>
      <c r="W7973" s="1">
        <v>8.6150000000000004E-2</v>
      </c>
      <c r="Z7973"/>
    </row>
    <row r="7974" spans="1:26" hidden="1" x14ac:dyDescent="0.2">
      <c r="A7974" s="13" t="s">
        <v>29145</v>
      </c>
      <c r="E7974">
        <v>1.057E-2</v>
      </c>
      <c r="F7974">
        <v>-4.0939999999999997E-2</v>
      </c>
      <c r="G7974" s="1">
        <v>4.2759999999999999E-2</v>
      </c>
      <c r="K7974" s="12" t="s">
        <v>15</v>
      </c>
      <c r="L7974" s="14" t="s">
        <v>15</v>
      </c>
      <c r="O7974" s="12" t="s">
        <v>15</v>
      </c>
      <c r="P7974" s="14" t="s">
        <v>15</v>
      </c>
      <c r="S7974" s="12" t="s">
        <v>15</v>
      </c>
      <c r="T7974" s="14" t="s">
        <v>15</v>
      </c>
      <c r="Z7974"/>
    </row>
    <row r="7975" spans="1:26" hidden="1" x14ac:dyDescent="0.2">
      <c r="A7975" s="13" t="s">
        <v>37565</v>
      </c>
      <c r="E7975">
        <v>1.057E-2</v>
      </c>
      <c r="F7975">
        <v>-1.2160000000000001E-2</v>
      </c>
      <c r="G7975" s="1">
        <v>2.478E-2</v>
      </c>
      <c r="K7975" s="12" t="s">
        <v>15</v>
      </c>
      <c r="L7975" s="14" t="s">
        <v>15</v>
      </c>
      <c r="O7975" s="12" t="s">
        <v>15</v>
      </c>
      <c r="P7975" s="14" t="s">
        <v>15</v>
      </c>
      <c r="S7975" s="12" t="s">
        <v>15</v>
      </c>
      <c r="T7975" s="14" t="s">
        <v>15</v>
      </c>
      <c r="Z7975"/>
    </row>
    <row r="7976" spans="1:26" x14ac:dyDescent="0.2">
      <c r="A7976" s="13" t="s">
        <v>79390</v>
      </c>
      <c r="B7976">
        <v>0.47</v>
      </c>
      <c r="C7976">
        <v>0.36</v>
      </c>
      <c r="D7976" s="1">
        <v>0.10999999999999999</v>
      </c>
      <c r="E7976">
        <v>-3.3459999999999997E-2</v>
      </c>
      <c r="F7976">
        <v>5.5780000000000003E-2</v>
      </c>
      <c r="G7976" s="1">
        <v>-0.21193000000000001</v>
      </c>
      <c r="H7976">
        <v>-3.3459999999999997E-2</v>
      </c>
      <c r="I7976">
        <v>-2.273E-2</v>
      </c>
      <c r="J7976">
        <v>1.072E-2</v>
      </c>
      <c r="K7976" s="12" t="s">
        <v>79391</v>
      </c>
      <c r="L7976" s="14" t="s">
        <v>79392</v>
      </c>
      <c r="M7976">
        <v>5.5780000000000003E-2</v>
      </c>
      <c r="N7976">
        <v>6.6500000000000004E-2</v>
      </c>
      <c r="O7976" s="12" t="s">
        <v>79393</v>
      </c>
      <c r="P7976" s="14" t="s">
        <v>79394</v>
      </c>
      <c r="Q7976">
        <v>-0.21193000000000001</v>
      </c>
      <c r="R7976">
        <v>-0.20119999999999999</v>
      </c>
      <c r="S7976" s="12" t="s">
        <v>0</v>
      </c>
      <c r="T7976" s="14" t="s">
        <v>0</v>
      </c>
      <c r="U7976">
        <v>2.1900000000000001E-3</v>
      </c>
      <c r="V7976">
        <v>0.13081000000000001</v>
      </c>
      <c r="W7976" s="1">
        <v>-0.20119999999999999</v>
      </c>
      <c r="Z7976"/>
    </row>
    <row r="7977" spans="1:26" hidden="1" x14ac:dyDescent="0.2">
      <c r="A7977" s="13" t="s">
        <v>68931</v>
      </c>
      <c r="B7977">
        <v>0.38</v>
      </c>
      <c r="C7977">
        <v>0.39</v>
      </c>
      <c r="D7977" s="1">
        <v>-1.0000000000000009E-2</v>
      </c>
      <c r="E7977">
        <v>1.055E-2</v>
      </c>
      <c r="F7977">
        <v>-4.6280000000000002E-2</v>
      </c>
      <c r="G7977" s="1">
        <v>8.8459999999999997E-2</v>
      </c>
      <c r="H7977">
        <v>-6.4999999999999997E-4</v>
      </c>
      <c r="I7977">
        <v>4.1999999999999997E-3</v>
      </c>
      <c r="J7977">
        <v>4.8500000000000001E-3</v>
      </c>
      <c r="K7977" s="12" t="s">
        <v>68932</v>
      </c>
      <c r="L7977" s="14" t="s">
        <v>68933</v>
      </c>
      <c r="M7977">
        <v>-6.2300000000000001E-2</v>
      </c>
      <c r="N7977">
        <v>-5.7459999999999997E-2</v>
      </c>
      <c r="O7977" s="12" t="s">
        <v>68934</v>
      </c>
      <c r="P7977" s="14" t="s">
        <v>68935</v>
      </c>
      <c r="Q7977">
        <v>0.12266000000000001</v>
      </c>
      <c r="R7977">
        <v>0.12751000000000001</v>
      </c>
      <c r="S7977" s="12" t="s">
        <v>0</v>
      </c>
      <c r="T7977" s="14" t="s">
        <v>0</v>
      </c>
      <c r="U7977">
        <v>4.2029999999999998E-2</v>
      </c>
      <c r="V7977">
        <v>-0.15695000000000001</v>
      </c>
      <c r="W7977" s="1">
        <v>0.12751000000000001</v>
      </c>
      <c r="Z7977"/>
    </row>
    <row r="7978" spans="1:26" hidden="1" x14ac:dyDescent="0.2">
      <c r="A7978" s="13" t="s">
        <v>79917</v>
      </c>
      <c r="B7978">
        <v>0.08</v>
      </c>
      <c r="C7978">
        <v>0.05</v>
      </c>
      <c r="D7978" s="1">
        <v>0.03</v>
      </c>
      <c r="E7978">
        <v>1.055E-2</v>
      </c>
      <c r="F7978">
        <v>-1.686E-2</v>
      </c>
      <c r="G7978" s="1">
        <v>6.5350000000000005E-2</v>
      </c>
      <c r="H7978">
        <v>1.055E-2</v>
      </c>
      <c r="I7978">
        <v>0.14224999999999999</v>
      </c>
      <c r="J7978">
        <v>0.13170000000000001</v>
      </c>
      <c r="K7978" s="12" t="s">
        <v>79918</v>
      </c>
      <c r="L7978" s="14" t="s">
        <v>79919</v>
      </c>
      <c r="M7978">
        <v>-1.686E-2</v>
      </c>
      <c r="N7978">
        <v>0.11484</v>
      </c>
      <c r="O7978" s="12" t="s">
        <v>79920</v>
      </c>
      <c r="P7978" s="14" t="s">
        <v>79921</v>
      </c>
      <c r="Q7978">
        <v>6.5350000000000005E-2</v>
      </c>
      <c r="R7978">
        <v>0.19705</v>
      </c>
      <c r="S7978" s="12" t="s">
        <v>0</v>
      </c>
      <c r="T7978" s="14" t="s">
        <v>0</v>
      </c>
      <c r="U7978">
        <v>0.19650999999999999</v>
      </c>
      <c r="V7978">
        <v>3.3169999999999998E-2</v>
      </c>
      <c r="W7978" s="1">
        <v>0.19705</v>
      </c>
      <c r="Z7978"/>
    </row>
    <row r="7979" spans="1:26" hidden="1" x14ac:dyDescent="0.2">
      <c r="A7979" s="13" t="s">
        <v>22593</v>
      </c>
      <c r="B7979">
        <v>7.0000000000000007E-2</v>
      </c>
      <c r="C7979">
        <v>0.05</v>
      </c>
      <c r="D7979" s="1">
        <v>2.0000000000000004E-2</v>
      </c>
      <c r="E7979">
        <v>1.055E-2</v>
      </c>
      <c r="F7979">
        <v>7.4359999999999996E-2</v>
      </c>
      <c r="G7979" s="1">
        <v>-8.2280000000000006E-2</v>
      </c>
      <c r="H7979">
        <v>1.1339999999999999E-2</v>
      </c>
      <c r="I7979">
        <v>0.14824999999999999</v>
      </c>
      <c r="J7979">
        <v>0.13691</v>
      </c>
      <c r="K7979" s="12" t="s">
        <v>22594</v>
      </c>
      <c r="L7979" s="14" t="s">
        <v>22595</v>
      </c>
      <c r="M7979">
        <v>8.8359999999999994E-2</v>
      </c>
      <c r="N7979">
        <v>0.22525999999999999</v>
      </c>
      <c r="O7979" s="12" t="s">
        <v>22596</v>
      </c>
      <c r="P7979" s="14" t="s">
        <v>22597</v>
      </c>
      <c r="Q7979">
        <v>-0.14269999999999999</v>
      </c>
      <c r="R7979">
        <v>-5.79E-3</v>
      </c>
      <c r="S7979" s="12" t="s">
        <v>0</v>
      </c>
      <c r="T7979" s="14" t="s">
        <v>0</v>
      </c>
      <c r="U7979">
        <v>0.20774999999999999</v>
      </c>
      <c r="V7979">
        <v>0.24277000000000001</v>
      </c>
      <c r="W7979" s="1">
        <v>-5.79E-3</v>
      </c>
      <c r="Z7979"/>
    </row>
    <row r="7980" spans="1:26" x14ac:dyDescent="0.2">
      <c r="A7980" s="13" t="s">
        <v>3011</v>
      </c>
      <c r="B7980">
        <v>0.32</v>
      </c>
      <c r="C7980">
        <v>0.2</v>
      </c>
      <c r="D7980" s="1">
        <v>0.12</v>
      </c>
      <c r="E7980">
        <v>-4.0000000000000003E-5</v>
      </c>
      <c r="F7980">
        <v>-6.5300000000000002E-3</v>
      </c>
      <c r="G7980" s="1">
        <v>-9.3100000000000006E-3</v>
      </c>
      <c r="H7980">
        <v>-3.3419999999999998E-2</v>
      </c>
      <c r="I7980">
        <v>2.504E-2</v>
      </c>
      <c r="J7980">
        <v>5.8459999999999998E-2</v>
      </c>
      <c r="K7980" s="12" t="s">
        <v>3012</v>
      </c>
      <c r="L7980" s="14" t="s">
        <v>3013</v>
      </c>
      <c r="M7980">
        <v>-1.404E-2</v>
      </c>
      <c r="N7980">
        <v>4.4420000000000001E-2</v>
      </c>
      <c r="O7980" s="12" t="s">
        <v>3014</v>
      </c>
      <c r="P7980" s="14" t="s">
        <v>3015</v>
      </c>
      <c r="Q7980">
        <v>-7.2169999999999998E-2</v>
      </c>
      <c r="R7980">
        <v>-1.371E-2</v>
      </c>
      <c r="S7980" s="12" t="s">
        <v>0</v>
      </c>
      <c r="T7980" s="14" t="s">
        <v>0</v>
      </c>
      <c r="U7980">
        <v>8.7899999999999992E-3</v>
      </c>
      <c r="V7980">
        <v>8.0049999999999996E-2</v>
      </c>
      <c r="W7980" s="1">
        <v>-1.371E-2</v>
      </c>
      <c r="Z7980"/>
    </row>
    <row r="7981" spans="1:26" hidden="1" x14ac:dyDescent="0.2">
      <c r="A7981" s="13" t="s">
        <v>76530</v>
      </c>
      <c r="B7981">
        <v>0.06</v>
      </c>
      <c r="C7981">
        <v>7.0000000000000007E-2</v>
      </c>
      <c r="D7981" s="1">
        <v>-1.0000000000000009E-2</v>
      </c>
      <c r="E7981">
        <v>1.052E-2</v>
      </c>
      <c r="F7981">
        <v>-2.419E-2</v>
      </c>
      <c r="G7981" s="1">
        <v>7.7909999999999993E-2</v>
      </c>
      <c r="H7981">
        <v>3.7310000000000003E-2</v>
      </c>
      <c r="I7981">
        <v>0.15619</v>
      </c>
      <c r="J7981">
        <v>0.11889</v>
      </c>
      <c r="K7981" s="12" t="s">
        <v>76531</v>
      </c>
      <c r="L7981" s="14" t="s">
        <v>76532</v>
      </c>
      <c r="M7981">
        <v>-2.9170000000000001E-2</v>
      </c>
      <c r="N7981">
        <v>8.9719999999999994E-2</v>
      </c>
      <c r="O7981" s="12" t="s">
        <v>76533</v>
      </c>
      <c r="P7981" s="14" t="s">
        <v>76534</v>
      </c>
      <c r="Q7981">
        <v>0.17025999999999999</v>
      </c>
      <c r="R7981">
        <v>0.28915000000000002</v>
      </c>
      <c r="S7981" s="12" t="s">
        <v>0</v>
      </c>
      <c r="T7981" s="14" t="s">
        <v>0</v>
      </c>
      <c r="U7981">
        <v>0.114</v>
      </c>
      <c r="V7981">
        <v>6.5439999999999998E-2</v>
      </c>
      <c r="W7981" s="1">
        <v>0.28915000000000002</v>
      </c>
      <c r="Z7981"/>
    </row>
    <row r="7982" spans="1:26" hidden="1" x14ac:dyDescent="0.2">
      <c r="A7982" s="13" t="s">
        <v>9739</v>
      </c>
      <c r="E7982">
        <v>1.052E-2</v>
      </c>
      <c r="F7982">
        <v>4.1910000000000003E-2</v>
      </c>
      <c r="G7982" s="1">
        <v>-9.0900000000000009E-3</v>
      </c>
      <c r="K7982" s="12" t="s">
        <v>15</v>
      </c>
      <c r="L7982" s="14" t="s">
        <v>15</v>
      </c>
      <c r="O7982" s="12" t="s">
        <v>15</v>
      </c>
      <c r="P7982" s="14" t="s">
        <v>15</v>
      </c>
      <c r="S7982" s="12" t="s">
        <v>15</v>
      </c>
      <c r="T7982" s="14" t="s">
        <v>15</v>
      </c>
      <c r="Z7982"/>
    </row>
    <row r="7983" spans="1:26" x14ac:dyDescent="0.2">
      <c r="A7983" s="13" t="s">
        <v>7960</v>
      </c>
      <c r="B7983">
        <v>0.54</v>
      </c>
      <c r="C7983">
        <v>0.45</v>
      </c>
      <c r="D7983" s="1">
        <v>9.0000000000000024E-2</v>
      </c>
      <c r="E7983">
        <v>-3.7719999999999997E-2</v>
      </c>
      <c r="F7983">
        <v>-5.7499999999999999E-3</v>
      </c>
      <c r="G7983" s="1">
        <v>-8.7099999999999997E-2</v>
      </c>
      <c r="H7983">
        <v>-3.3410000000000002E-2</v>
      </c>
      <c r="I7983">
        <v>-4.573E-2</v>
      </c>
      <c r="J7983">
        <v>-1.2319999999999999E-2</v>
      </c>
      <c r="K7983" s="12" t="s">
        <v>7961</v>
      </c>
      <c r="L7983" s="14" t="s">
        <v>7962</v>
      </c>
      <c r="M7983">
        <v>9.3399999999999993E-3</v>
      </c>
      <c r="N7983">
        <v>-2.98E-3</v>
      </c>
      <c r="O7983" s="12" t="s">
        <v>7963</v>
      </c>
      <c r="P7983" s="14" t="s">
        <v>7964</v>
      </c>
      <c r="Q7983">
        <v>-0.11890000000000001</v>
      </c>
      <c r="R7983">
        <v>-0.13122</v>
      </c>
      <c r="S7983" s="12" t="s">
        <v>0</v>
      </c>
      <c r="T7983" s="14" t="s">
        <v>0</v>
      </c>
      <c r="U7983">
        <v>4.7140000000000001E-2</v>
      </c>
      <c r="V7983">
        <v>-5.3100000000000001E-2</v>
      </c>
      <c r="W7983" s="1">
        <v>-0.13122</v>
      </c>
      <c r="Z7983"/>
    </row>
    <row r="7984" spans="1:26" hidden="1" x14ac:dyDescent="0.2">
      <c r="A7984" s="13" t="s">
        <v>31829</v>
      </c>
      <c r="B7984">
        <v>0.13</v>
      </c>
      <c r="C7984">
        <v>0.14000000000000001</v>
      </c>
      <c r="D7984" s="1">
        <v>-1.0000000000000009E-2</v>
      </c>
      <c r="E7984">
        <v>1.0489999999999999E-2</v>
      </c>
      <c r="F7984">
        <v>-3.3239999999999999E-2</v>
      </c>
      <c r="G7984" s="1">
        <v>2.8889999999999999E-2</v>
      </c>
      <c r="H7984">
        <v>2.6450000000000001E-2</v>
      </c>
      <c r="I7984">
        <v>0.10593</v>
      </c>
      <c r="J7984">
        <v>7.9490000000000005E-2</v>
      </c>
      <c r="K7984" s="12" t="s">
        <v>31830</v>
      </c>
      <c r="L7984" s="14" t="s">
        <v>31831</v>
      </c>
      <c r="M7984">
        <v>3.943E-2</v>
      </c>
      <c r="N7984">
        <v>0.11892</v>
      </c>
      <c r="O7984" s="12" t="s">
        <v>31832</v>
      </c>
      <c r="P7984" s="14" t="s">
        <v>31833</v>
      </c>
      <c r="Q7984">
        <v>4.8000000000000001E-4</v>
      </c>
      <c r="R7984">
        <v>7.9960000000000003E-2</v>
      </c>
      <c r="S7984" s="12" t="s">
        <v>0</v>
      </c>
      <c r="T7984" s="14" t="s">
        <v>0</v>
      </c>
      <c r="U7984">
        <v>0.16420000000000001</v>
      </c>
      <c r="V7984">
        <v>7.3630000000000001E-2</v>
      </c>
      <c r="W7984" s="1">
        <v>7.9960000000000003E-2</v>
      </c>
      <c r="Z7984"/>
    </row>
    <row r="7985" spans="1:26" hidden="1" x14ac:dyDescent="0.2">
      <c r="A7985" s="13" t="s">
        <v>15094</v>
      </c>
      <c r="E7985">
        <v>1.048E-2</v>
      </c>
      <c r="F7985">
        <v>3.1480000000000001E-2</v>
      </c>
      <c r="G7985" s="1">
        <v>-2.65E-3</v>
      </c>
      <c r="K7985" s="12" t="s">
        <v>15</v>
      </c>
      <c r="L7985" s="14" t="s">
        <v>15</v>
      </c>
      <c r="O7985" s="12" t="s">
        <v>15</v>
      </c>
      <c r="P7985" s="14" t="s">
        <v>15</v>
      </c>
      <c r="S7985" s="12" t="s">
        <v>15</v>
      </c>
      <c r="T7985" s="14" t="s">
        <v>15</v>
      </c>
      <c r="Z7985"/>
    </row>
    <row r="7986" spans="1:26" hidden="1" x14ac:dyDescent="0.2">
      <c r="A7986" s="13" t="s">
        <v>40931</v>
      </c>
      <c r="C7986">
        <v>0.39</v>
      </c>
      <c r="E7986">
        <v>1.048E-2</v>
      </c>
      <c r="F7986">
        <v>-4.4400000000000004E-3</v>
      </c>
      <c r="G7986" s="1">
        <v>1.9800000000000002E-2</v>
      </c>
      <c r="J7986">
        <v>4.5399999999999998E-3</v>
      </c>
      <c r="K7986" s="12" t="s">
        <v>0</v>
      </c>
      <c r="L7986" s="14" t="s">
        <v>0</v>
      </c>
      <c r="O7986" s="12" t="s">
        <v>0</v>
      </c>
      <c r="P7986" s="14" t="s">
        <v>0</v>
      </c>
      <c r="S7986" s="12" t="s">
        <v>0</v>
      </c>
      <c r="T7986" s="14" t="s">
        <v>0</v>
      </c>
      <c r="Z7986"/>
    </row>
    <row r="7987" spans="1:26" hidden="1" x14ac:dyDescent="0.2">
      <c r="A7987" s="13" t="s">
        <v>53153</v>
      </c>
      <c r="E7987">
        <v>1.047E-2</v>
      </c>
      <c r="F7987">
        <v>-3.771E-2</v>
      </c>
      <c r="G7987" s="1">
        <v>4.0579999999999998E-2</v>
      </c>
      <c r="K7987" s="12" t="s">
        <v>15</v>
      </c>
      <c r="L7987" s="14" t="s">
        <v>15</v>
      </c>
      <c r="O7987" s="12" t="s">
        <v>15</v>
      </c>
      <c r="P7987" s="14" t="s">
        <v>15</v>
      </c>
      <c r="S7987" s="12" t="s">
        <v>15</v>
      </c>
      <c r="T7987" s="14" t="s">
        <v>15</v>
      </c>
      <c r="Z7987"/>
    </row>
    <row r="7988" spans="1:26" hidden="1" x14ac:dyDescent="0.2">
      <c r="A7988" s="13" t="s">
        <v>35852</v>
      </c>
      <c r="B7988">
        <v>0.26</v>
      </c>
      <c r="C7988">
        <v>0.25</v>
      </c>
      <c r="D7988" s="1">
        <v>1.0000000000000009E-2</v>
      </c>
      <c r="E7988">
        <v>1.0460000000000001E-2</v>
      </c>
      <c r="F7988">
        <v>4.582E-2</v>
      </c>
      <c r="G7988" s="1">
        <v>-4.904E-2</v>
      </c>
      <c r="H7988">
        <v>5.64E-3</v>
      </c>
      <c r="I7988">
        <v>4.6449999999999998E-2</v>
      </c>
      <c r="J7988">
        <v>4.0800000000000003E-2</v>
      </c>
      <c r="K7988" s="12" t="s">
        <v>35853</v>
      </c>
      <c r="L7988" s="14" t="s">
        <v>35854</v>
      </c>
      <c r="M7988">
        <v>6.0040000000000003E-2</v>
      </c>
      <c r="N7988">
        <v>0.10085</v>
      </c>
      <c r="O7988" s="12" t="s">
        <v>35855</v>
      </c>
      <c r="P7988" s="14" t="s">
        <v>35856</v>
      </c>
      <c r="Q7988">
        <v>-0.10316</v>
      </c>
      <c r="R7988">
        <v>-6.2359999999999999E-2</v>
      </c>
      <c r="S7988" s="12" t="s">
        <v>0</v>
      </c>
      <c r="T7988" s="14" t="s">
        <v>0</v>
      </c>
      <c r="U7988">
        <v>7.6139999999999999E-2</v>
      </c>
      <c r="V7988">
        <v>0.12556</v>
      </c>
      <c r="W7988" s="1">
        <v>-6.2359999999999999E-2</v>
      </c>
      <c r="Z7988"/>
    </row>
    <row r="7989" spans="1:26" hidden="1" x14ac:dyDescent="0.2">
      <c r="A7989" s="13" t="s">
        <v>65163</v>
      </c>
      <c r="B7989">
        <v>0.17</v>
      </c>
      <c r="C7989">
        <v>0.17</v>
      </c>
      <c r="D7989" s="1">
        <v>0</v>
      </c>
      <c r="E7989">
        <v>1.0460000000000001E-2</v>
      </c>
      <c r="F7989">
        <v>2.8580000000000001E-2</v>
      </c>
      <c r="G7989" s="1">
        <v>9.8300000000000002E-3</v>
      </c>
      <c r="H7989">
        <v>1.6719999999999999E-2</v>
      </c>
      <c r="I7989">
        <v>8.4279999999999994E-2</v>
      </c>
      <c r="J7989">
        <v>6.7559999999999995E-2</v>
      </c>
      <c r="K7989" s="12" t="s">
        <v>65164</v>
      </c>
      <c r="L7989" s="14" t="s">
        <v>65165</v>
      </c>
      <c r="M7989">
        <v>1.15E-3</v>
      </c>
      <c r="N7989">
        <v>6.8709999999999993E-2</v>
      </c>
      <c r="O7989" s="12" t="s">
        <v>65166</v>
      </c>
      <c r="P7989" s="14" t="s">
        <v>65167</v>
      </c>
      <c r="Q7989">
        <v>4.7849999999999997E-2</v>
      </c>
      <c r="R7989">
        <v>0.11541</v>
      </c>
      <c r="S7989" s="12" t="s">
        <v>0</v>
      </c>
      <c r="T7989" s="14" t="s">
        <v>0</v>
      </c>
      <c r="U7989">
        <v>0.15648000000000001</v>
      </c>
      <c r="V7989">
        <v>-1.907E-2</v>
      </c>
      <c r="W7989" s="1">
        <v>0.11541</v>
      </c>
      <c r="Z7989"/>
    </row>
    <row r="7990" spans="1:26" x14ac:dyDescent="0.2">
      <c r="A7990" s="13" t="s">
        <v>45922</v>
      </c>
      <c r="B7990">
        <v>0.37</v>
      </c>
      <c r="C7990">
        <v>0.25</v>
      </c>
      <c r="D7990" s="1">
        <v>0.12</v>
      </c>
      <c r="E7990">
        <v>-9.2700000000000005E-3</v>
      </c>
      <c r="F7990">
        <v>-7.0899999999999999E-3</v>
      </c>
      <c r="G7990" s="1">
        <v>-3.7179999999999998E-2</v>
      </c>
      <c r="H7990">
        <v>-3.338E-2</v>
      </c>
      <c r="I7990">
        <v>7.1500000000000001E-3</v>
      </c>
      <c r="J7990">
        <v>4.0529999999999997E-2</v>
      </c>
      <c r="K7990" s="12" t="s">
        <v>45923</v>
      </c>
      <c r="L7990" s="14" t="s">
        <v>45924</v>
      </c>
      <c r="M7990">
        <v>5.2300000000000003E-3</v>
      </c>
      <c r="N7990">
        <v>4.5760000000000002E-2</v>
      </c>
      <c r="O7990" s="12" t="s">
        <v>45925</v>
      </c>
      <c r="P7990" s="14" t="s">
        <v>45926</v>
      </c>
      <c r="Q7990">
        <v>-0.11058999999999999</v>
      </c>
      <c r="R7990">
        <v>-7.0059999999999997E-2</v>
      </c>
      <c r="S7990" s="12" t="s">
        <v>0</v>
      </c>
      <c r="T7990" s="14" t="s">
        <v>0</v>
      </c>
      <c r="U7990">
        <v>5.4140000000000001E-2</v>
      </c>
      <c r="V7990">
        <v>3.7379999999999997E-2</v>
      </c>
      <c r="W7990" s="1">
        <v>-7.0059999999999997E-2</v>
      </c>
      <c r="Z7990"/>
    </row>
    <row r="7991" spans="1:26" x14ac:dyDescent="0.2">
      <c r="A7991" s="13" t="s">
        <v>14375</v>
      </c>
      <c r="B7991">
        <v>0.5</v>
      </c>
      <c r="C7991">
        <v>0.4</v>
      </c>
      <c r="D7991" s="1">
        <v>9.9999999999999978E-2</v>
      </c>
      <c r="E7991">
        <v>-2.6120000000000001E-2</v>
      </c>
      <c r="F7991">
        <v>3.49E-3</v>
      </c>
      <c r="G7991" s="1">
        <v>-6.2570000000000001E-2</v>
      </c>
      <c r="H7991">
        <v>-3.3320000000000002E-2</v>
      </c>
      <c r="I7991">
        <v>-3.2989999999999998E-2</v>
      </c>
      <c r="J7991">
        <v>3.3E-4</v>
      </c>
      <c r="K7991" s="12" t="s">
        <v>14376</v>
      </c>
      <c r="L7991" s="14" t="s">
        <v>14377</v>
      </c>
      <c r="M7991">
        <v>-7.2100000000000003E-3</v>
      </c>
      <c r="N7991">
        <v>-6.8799999999999998E-3</v>
      </c>
      <c r="O7991" s="12" t="s">
        <v>14378</v>
      </c>
      <c r="P7991" s="14" t="s">
        <v>14379</v>
      </c>
      <c r="Q7991">
        <v>-8.5550000000000001E-2</v>
      </c>
      <c r="R7991">
        <v>-8.5209999999999994E-2</v>
      </c>
      <c r="S7991" s="12" t="s">
        <v>0</v>
      </c>
      <c r="T7991" s="14" t="s">
        <v>0</v>
      </c>
      <c r="U7991">
        <v>-6.7019999999999996E-2</v>
      </c>
      <c r="V7991">
        <v>5.3269999999999998E-2</v>
      </c>
      <c r="W7991" s="1">
        <v>-8.5209999999999994E-2</v>
      </c>
      <c r="Z7991"/>
    </row>
    <row r="7992" spans="1:26" hidden="1" x14ac:dyDescent="0.2">
      <c r="A7992" s="13" t="s">
        <v>57814</v>
      </c>
      <c r="E7992">
        <v>1.044E-2</v>
      </c>
      <c r="F7992">
        <v>-5.1319999999999998E-2</v>
      </c>
      <c r="G7992" s="1">
        <v>4.9029999999999997E-2</v>
      </c>
      <c r="K7992" s="12" t="s">
        <v>15</v>
      </c>
      <c r="L7992" s="14" t="s">
        <v>15</v>
      </c>
      <c r="O7992" s="12" t="s">
        <v>15</v>
      </c>
      <c r="P7992" s="14" t="s">
        <v>15</v>
      </c>
      <c r="S7992" s="12" t="s">
        <v>15</v>
      </c>
      <c r="T7992" s="14" t="s">
        <v>15</v>
      </c>
      <c r="Z7992"/>
    </row>
    <row r="7993" spans="1:26" hidden="1" x14ac:dyDescent="0.2">
      <c r="A7993" s="13" t="s">
        <v>64128</v>
      </c>
      <c r="E7993">
        <v>1.044E-2</v>
      </c>
      <c r="F7993">
        <v>-2.358E-2</v>
      </c>
      <c r="G7993" s="1">
        <v>3.1699999999999999E-2</v>
      </c>
      <c r="K7993" s="12" t="s">
        <v>15</v>
      </c>
      <c r="L7993" s="14" t="s">
        <v>15</v>
      </c>
      <c r="O7993" s="12" t="s">
        <v>15</v>
      </c>
      <c r="P7993" s="14" t="s">
        <v>15</v>
      </c>
      <c r="S7993" s="12" t="s">
        <v>15</v>
      </c>
      <c r="T7993" s="14" t="s">
        <v>15</v>
      </c>
      <c r="Z7993"/>
    </row>
    <row r="7994" spans="1:26" x14ac:dyDescent="0.2">
      <c r="A7994" s="13" t="s">
        <v>85047</v>
      </c>
      <c r="B7994">
        <v>0.28000000000000003</v>
      </c>
      <c r="C7994">
        <v>0.16</v>
      </c>
      <c r="D7994" s="1">
        <v>0.12000000000000002</v>
      </c>
      <c r="E7994">
        <v>-3.3320000000000002E-2</v>
      </c>
      <c r="F7994">
        <v>1.686E-2</v>
      </c>
      <c r="G7994" s="1">
        <v>-0.13366</v>
      </c>
      <c r="H7994">
        <v>-3.3320000000000002E-2</v>
      </c>
      <c r="I7994">
        <v>3.8399999999999997E-2</v>
      </c>
      <c r="J7994">
        <v>7.1709999999999996E-2</v>
      </c>
      <c r="K7994" s="12" t="s">
        <v>85048</v>
      </c>
      <c r="L7994" s="14" t="s">
        <v>85049</v>
      </c>
      <c r="M7994">
        <v>1.686E-2</v>
      </c>
      <c r="N7994">
        <v>8.8569999999999996E-2</v>
      </c>
      <c r="O7994" s="12" t="s">
        <v>85050</v>
      </c>
      <c r="P7994" s="14" t="s">
        <v>85051</v>
      </c>
      <c r="Q7994">
        <v>-0.13366</v>
      </c>
      <c r="R7994">
        <v>-6.1949999999999998E-2</v>
      </c>
      <c r="S7994" s="12" t="s">
        <v>0</v>
      </c>
      <c r="T7994" s="14" t="s">
        <v>0</v>
      </c>
      <c r="U7994">
        <v>-1.555E-2</v>
      </c>
      <c r="V7994">
        <v>0.19269</v>
      </c>
      <c r="W7994" s="1">
        <v>-6.1949999999999998E-2</v>
      </c>
      <c r="Z7994"/>
    </row>
    <row r="7995" spans="1:26" hidden="1" x14ac:dyDescent="0.2">
      <c r="A7995" s="13" t="s">
        <v>42340</v>
      </c>
      <c r="B7995">
        <v>0.05</v>
      </c>
      <c r="C7995">
        <v>0.04</v>
      </c>
      <c r="D7995" s="1">
        <v>1.0000000000000002E-2</v>
      </c>
      <c r="E7995">
        <v>1.042E-2</v>
      </c>
      <c r="F7995">
        <v>2.1559999999999999E-2</v>
      </c>
      <c r="G7995" s="1">
        <v>2.8680000000000001E-2</v>
      </c>
      <c r="H7995">
        <v>2.6550000000000001E-2</v>
      </c>
      <c r="I7995">
        <v>0.17018</v>
      </c>
      <c r="J7995">
        <v>0.14362</v>
      </c>
      <c r="K7995" s="12" t="s">
        <v>42341</v>
      </c>
      <c r="L7995" s="14" t="s">
        <v>42342</v>
      </c>
      <c r="M7995">
        <v>-1.0149999999999999E-2</v>
      </c>
      <c r="N7995">
        <v>0.13347999999999999</v>
      </c>
      <c r="O7995" s="12" t="s">
        <v>42343</v>
      </c>
      <c r="P7995" s="14" t="s">
        <v>42344</v>
      </c>
      <c r="Q7995">
        <v>9.9949999999999997E-2</v>
      </c>
      <c r="R7995">
        <v>0.24357999999999999</v>
      </c>
      <c r="S7995" s="12" t="s">
        <v>0</v>
      </c>
      <c r="T7995" s="14" t="s">
        <v>0</v>
      </c>
      <c r="U7995">
        <v>7.4149999999999994E-2</v>
      </c>
      <c r="V7995">
        <v>0.1928</v>
      </c>
      <c r="W7995" s="1">
        <v>0.24357999999999999</v>
      </c>
      <c r="Z7995"/>
    </row>
    <row r="7996" spans="1:26" hidden="1" x14ac:dyDescent="0.2">
      <c r="A7996" s="13" t="s">
        <v>76638</v>
      </c>
      <c r="E7996">
        <v>1.042E-2</v>
      </c>
      <c r="F7996">
        <v>-9.7300000000000008E-3</v>
      </c>
      <c r="G7996" s="1">
        <v>2.3009999999999999E-2</v>
      </c>
      <c r="K7996" s="12" t="s">
        <v>15</v>
      </c>
      <c r="L7996" s="14" t="s">
        <v>15</v>
      </c>
      <c r="O7996" s="12" t="s">
        <v>15</v>
      </c>
      <c r="P7996" s="14" t="s">
        <v>15</v>
      </c>
      <c r="S7996" s="12" t="s">
        <v>15</v>
      </c>
      <c r="T7996" s="14" t="s">
        <v>15</v>
      </c>
      <c r="Z7996"/>
    </row>
    <row r="7997" spans="1:26" x14ac:dyDescent="0.2">
      <c r="A7997" s="13" t="s">
        <v>14224</v>
      </c>
      <c r="B7997">
        <v>0.33</v>
      </c>
      <c r="C7997">
        <v>0.2</v>
      </c>
      <c r="D7997" s="1">
        <v>0.13</v>
      </c>
      <c r="E7997">
        <v>-6.1359999999999998E-2</v>
      </c>
      <c r="F7997">
        <v>1.5219999999999999E-2</v>
      </c>
      <c r="G7997" s="1">
        <v>-0.17462</v>
      </c>
      <c r="H7997">
        <v>-3.3320000000000002E-2</v>
      </c>
      <c r="I7997">
        <v>2.392E-2</v>
      </c>
      <c r="J7997">
        <v>5.7250000000000002E-2</v>
      </c>
      <c r="K7997" s="12" t="s">
        <v>14225</v>
      </c>
      <c r="L7997" s="14" t="s">
        <v>14226</v>
      </c>
      <c r="M7997">
        <v>6.1789999999999998E-2</v>
      </c>
      <c r="N7997">
        <v>0.11904000000000001</v>
      </c>
      <c r="O7997" s="12" t="s">
        <v>14227</v>
      </c>
      <c r="P7997" s="14" t="s">
        <v>14228</v>
      </c>
      <c r="Q7997">
        <v>-0.22356000000000001</v>
      </c>
      <c r="R7997">
        <v>-0.16632</v>
      </c>
      <c r="S7997" s="12" t="s">
        <v>0</v>
      </c>
      <c r="T7997" s="14" t="s">
        <v>0</v>
      </c>
      <c r="U7997">
        <v>1.095E-2</v>
      </c>
      <c r="V7997">
        <v>0.22713</v>
      </c>
      <c r="W7997" s="1">
        <v>-0.16632</v>
      </c>
      <c r="Z7997"/>
    </row>
    <row r="7998" spans="1:26" x14ac:dyDescent="0.2">
      <c r="A7998" s="13" t="s">
        <v>79430</v>
      </c>
      <c r="B7998">
        <v>0.53</v>
      </c>
      <c r="C7998">
        <v>0.44</v>
      </c>
      <c r="D7998" s="1">
        <v>9.0000000000000024E-2</v>
      </c>
      <c r="E7998">
        <v>-3.3279999999999997E-2</v>
      </c>
      <c r="F7998">
        <v>2.2610000000000002E-2</v>
      </c>
      <c r="G7998" s="1">
        <v>-0.14505000000000001</v>
      </c>
      <c r="H7998">
        <v>-3.3279999999999997E-2</v>
      </c>
      <c r="I7998">
        <v>-4.2139999999999997E-2</v>
      </c>
      <c r="J7998">
        <v>-8.8599999999999998E-3</v>
      </c>
      <c r="K7998" s="12" t="s">
        <v>79431</v>
      </c>
      <c r="L7998" s="14" t="s">
        <v>79432</v>
      </c>
      <c r="M7998">
        <v>2.2610000000000002E-2</v>
      </c>
      <c r="N7998">
        <v>1.375E-2</v>
      </c>
      <c r="O7998" s="12" t="s">
        <v>79433</v>
      </c>
      <c r="P7998" s="14" t="s">
        <v>79434</v>
      </c>
      <c r="Q7998">
        <v>-0.14505000000000001</v>
      </c>
      <c r="R7998">
        <v>-0.15390999999999999</v>
      </c>
      <c r="S7998" s="12" t="s">
        <v>15</v>
      </c>
      <c r="T7998" s="14" t="s">
        <v>15</v>
      </c>
      <c r="U7998">
        <v>5.6779999999999997E-2</v>
      </c>
      <c r="V7998">
        <v>-2.928E-2</v>
      </c>
      <c r="W7998" s="1">
        <v>-0.15390999999999999</v>
      </c>
      <c r="Z7998"/>
    </row>
    <row r="7999" spans="1:26" x14ac:dyDescent="0.2">
      <c r="A7999" s="13" t="s">
        <v>55149</v>
      </c>
      <c r="B7999">
        <v>0.53</v>
      </c>
      <c r="C7999">
        <v>0.45</v>
      </c>
      <c r="D7999" s="1">
        <v>8.0000000000000016E-2</v>
      </c>
      <c r="E7999">
        <v>-9.7000000000000003E-3</v>
      </c>
      <c r="F7999">
        <v>-1.332E-2</v>
      </c>
      <c r="G7999" s="1">
        <v>7.1399999999999996E-3</v>
      </c>
      <c r="H7999">
        <v>-3.3270000000000001E-2</v>
      </c>
      <c r="I7999">
        <v>-4.4859999999999997E-2</v>
      </c>
      <c r="J7999">
        <v>-1.159E-2</v>
      </c>
      <c r="K7999" s="12" t="s">
        <v>55150</v>
      </c>
      <c r="L7999" s="14" t="s">
        <v>55151</v>
      </c>
      <c r="M7999">
        <v>-5.4469999999999998E-2</v>
      </c>
      <c r="N7999">
        <v>-6.6049999999999998E-2</v>
      </c>
      <c r="O7999" s="12" t="s">
        <v>55152</v>
      </c>
      <c r="P7999" s="14" t="s">
        <v>55153</v>
      </c>
      <c r="Q7999">
        <v>9.1199999999999996E-3</v>
      </c>
      <c r="R7999">
        <v>-2.47E-3</v>
      </c>
      <c r="S7999" s="12" t="s">
        <v>0</v>
      </c>
      <c r="T7999" s="14" t="s">
        <v>0</v>
      </c>
      <c r="U7999">
        <v>-1.668E-2</v>
      </c>
      <c r="V7999">
        <v>-0.11543</v>
      </c>
      <c r="W7999" s="1">
        <v>-2.47E-3</v>
      </c>
      <c r="Z7999"/>
    </row>
    <row r="8000" spans="1:26" hidden="1" x14ac:dyDescent="0.2">
      <c r="A8000" s="13" t="s">
        <v>19964</v>
      </c>
      <c r="B8000">
        <v>0.41</v>
      </c>
      <c r="C8000">
        <v>0.45</v>
      </c>
      <c r="D8000" s="1">
        <v>-4.0000000000000036E-2</v>
      </c>
      <c r="E8000">
        <v>1.04E-2</v>
      </c>
      <c r="F8000">
        <v>7.0099999999999997E-3</v>
      </c>
      <c r="G8000" s="1">
        <v>2.8879999999999999E-2</v>
      </c>
      <c r="H8000">
        <v>5.0600000000000003E-3</v>
      </c>
      <c r="I8000">
        <v>-5.3299999999999997E-3</v>
      </c>
      <c r="J8000">
        <v>-1.039E-2</v>
      </c>
      <c r="K8000" s="12" t="s">
        <v>19965</v>
      </c>
      <c r="L8000" s="14" t="s">
        <v>19966</v>
      </c>
      <c r="M8000">
        <v>-1.873E-2</v>
      </c>
      <c r="N8000">
        <v>-2.912E-2</v>
      </c>
      <c r="O8000" s="12" t="s">
        <v>19967</v>
      </c>
      <c r="P8000" s="14" t="s">
        <v>19968</v>
      </c>
      <c r="Q8000">
        <v>5.2639999999999999E-2</v>
      </c>
      <c r="R8000">
        <v>4.2250000000000003E-2</v>
      </c>
      <c r="S8000" s="12" t="s">
        <v>0</v>
      </c>
      <c r="T8000" s="14" t="s">
        <v>0</v>
      </c>
      <c r="U8000">
        <v>3.099E-2</v>
      </c>
      <c r="V8000">
        <v>-8.924E-2</v>
      </c>
      <c r="W8000" s="1">
        <v>4.2250000000000003E-2</v>
      </c>
      <c r="Z8000"/>
    </row>
    <row r="8001" spans="1:26" hidden="1" x14ac:dyDescent="0.2">
      <c r="A8001" s="13" t="s">
        <v>42244</v>
      </c>
      <c r="B8001">
        <v>0.28999999999999998</v>
      </c>
      <c r="C8001">
        <v>0.3</v>
      </c>
      <c r="D8001" s="1">
        <v>-1.0000000000000009E-2</v>
      </c>
      <c r="E8001">
        <v>1.04E-2</v>
      </c>
      <c r="F8001">
        <v>8.0210000000000004E-2</v>
      </c>
      <c r="G8001" s="1">
        <v>-0.13986999999999999</v>
      </c>
      <c r="H8001">
        <v>8.2900000000000005E-3</v>
      </c>
      <c r="I8001">
        <v>3.669E-2</v>
      </c>
      <c r="J8001">
        <v>2.8389999999999999E-2</v>
      </c>
      <c r="K8001" s="12" t="s">
        <v>42245</v>
      </c>
      <c r="L8001" s="14" t="s">
        <v>42246</v>
      </c>
      <c r="M8001">
        <v>0.16339999999999999</v>
      </c>
      <c r="N8001">
        <v>0.19178999999999999</v>
      </c>
      <c r="O8001" s="12" t="s">
        <v>42247</v>
      </c>
      <c r="P8001" s="14" t="s">
        <v>42248</v>
      </c>
      <c r="Q8001">
        <v>-0.30192000000000002</v>
      </c>
      <c r="R8001">
        <v>-0.27351999999999999</v>
      </c>
      <c r="S8001" s="12" t="s">
        <v>0</v>
      </c>
      <c r="T8001" s="14" t="s">
        <v>0</v>
      </c>
      <c r="U8001">
        <v>0.17774999999999999</v>
      </c>
      <c r="V8001">
        <v>0.20583000000000001</v>
      </c>
      <c r="W8001" s="1">
        <v>-0.27351999999999999</v>
      </c>
      <c r="Z8001"/>
    </row>
    <row r="8002" spans="1:26" hidden="1" x14ac:dyDescent="0.2">
      <c r="A8002" s="13" t="s">
        <v>60932</v>
      </c>
      <c r="E8002">
        <v>1.04E-2</v>
      </c>
      <c r="F8002">
        <v>3.1029999999999999E-2</v>
      </c>
      <c r="G8002" s="1">
        <v>-2.5000000000000001E-3</v>
      </c>
      <c r="K8002" s="12" t="s">
        <v>15</v>
      </c>
      <c r="L8002" s="14" t="s">
        <v>15</v>
      </c>
      <c r="O8002" s="12" t="s">
        <v>15</v>
      </c>
      <c r="P8002" s="14" t="s">
        <v>15</v>
      </c>
      <c r="S8002" s="12" t="s">
        <v>15</v>
      </c>
      <c r="T8002" s="14" t="s">
        <v>15</v>
      </c>
      <c r="Z8002"/>
    </row>
    <row r="8003" spans="1:26" hidden="1" x14ac:dyDescent="0.2">
      <c r="A8003" s="13" t="s">
        <v>27902</v>
      </c>
      <c r="B8003">
        <v>0.75</v>
      </c>
      <c r="C8003">
        <v>0.8</v>
      </c>
      <c r="D8003" s="1">
        <v>-5.0000000000000044E-2</v>
      </c>
      <c r="E8003">
        <v>1.039E-2</v>
      </c>
      <c r="F8003">
        <v>1.9140000000000001E-2</v>
      </c>
      <c r="G8003" s="1">
        <v>-3.9300000000000003E-3</v>
      </c>
      <c r="H8003">
        <v>-6.11E-3</v>
      </c>
      <c r="I8003">
        <v>-0.12986</v>
      </c>
      <c r="J8003">
        <v>-0.12376</v>
      </c>
      <c r="K8003" s="12" t="s">
        <v>27903</v>
      </c>
      <c r="L8003" s="14" t="s">
        <v>27904</v>
      </c>
      <c r="M8003">
        <v>6.7600000000000004E-3</v>
      </c>
      <c r="N8003">
        <v>-0.11699</v>
      </c>
      <c r="O8003" s="12" t="s">
        <v>27905</v>
      </c>
      <c r="P8003" s="14" t="s">
        <v>27906</v>
      </c>
      <c r="Q8003">
        <v>-3.1850000000000003E-2</v>
      </c>
      <c r="R8003">
        <v>-0.15561</v>
      </c>
      <c r="S8003" s="12" t="s">
        <v>0</v>
      </c>
      <c r="T8003" s="14" t="s">
        <v>0</v>
      </c>
      <c r="U8003">
        <v>-0.12791</v>
      </c>
      <c r="V8003">
        <v>-0.10607999999999999</v>
      </c>
      <c r="W8003" s="1">
        <v>-0.15561</v>
      </c>
      <c r="Z8003"/>
    </row>
    <row r="8004" spans="1:26" x14ac:dyDescent="0.2">
      <c r="A8004" s="13" t="s">
        <v>26661</v>
      </c>
      <c r="B8004">
        <v>0.42</v>
      </c>
      <c r="C8004">
        <v>0.31</v>
      </c>
      <c r="D8004" s="1">
        <v>0.10999999999999999</v>
      </c>
      <c r="E8004">
        <v>-4.5900000000000003E-2</v>
      </c>
      <c r="F8004">
        <v>-9.7239999999999993E-2</v>
      </c>
      <c r="G8004" s="1">
        <v>2.7560000000000001E-2</v>
      </c>
      <c r="H8004">
        <v>-3.3250000000000002E-2</v>
      </c>
      <c r="I8004">
        <v>-9.8899999999999995E-3</v>
      </c>
      <c r="J8004">
        <v>2.3359999999999999E-2</v>
      </c>
      <c r="K8004" s="12" t="s">
        <v>26662</v>
      </c>
      <c r="L8004" s="14" t="s">
        <v>26663</v>
      </c>
      <c r="M8004">
        <v>-9.3420000000000003E-2</v>
      </c>
      <c r="N8004">
        <v>-7.0050000000000001E-2</v>
      </c>
      <c r="O8004" s="12" t="s">
        <v>26664</v>
      </c>
      <c r="P8004" s="14" t="s">
        <v>26665</v>
      </c>
      <c r="Q8004">
        <v>8.7090000000000001E-2</v>
      </c>
      <c r="R8004">
        <v>0.11045000000000001</v>
      </c>
      <c r="S8004" s="12" t="s">
        <v>0</v>
      </c>
      <c r="T8004" s="14" t="s">
        <v>0</v>
      </c>
      <c r="U8004">
        <v>-0.10066</v>
      </c>
      <c r="V8004">
        <v>-3.9440000000000003E-2</v>
      </c>
      <c r="W8004" s="1">
        <v>0.11045000000000001</v>
      </c>
      <c r="Z8004"/>
    </row>
    <row r="8005" spans="1:26" x14ac:dyDescent="0.2">
      <c r="A8005" s="13" t="s">
        <v>6199</v>
      </c>
      <c r="B8005">
        <v>0.37</v>
      </c>
      <c r="C8005">
        <v>0.25</v>
      </c>
      <c r="D8005" s="1">
        <v>0.12</v>
      </c>
      <c r="E8005">
        <v>-2.622E-2</v>
      </c>
      <c r="F8005">
        <v>9.1299999999999992E-3</v>
      </c>
      <c r="G8005" s="1">
        <v>-9.332E-2</v>
      </c>
      <c r="H8005">
        <v>-3.3210000000000003E-2</v>
      </c>
      <c r="I8005">
        <v>7.1900000000000002E-3</v>
      </c>
      <c r="J8005">
        <v>4.0399999999999998E-2</v>
      </c>
      <c r="K8005" s="12" t="s">
        <v>6200</v>
      </c>
      <c r="L8005" s="14" t="s">
        <v>6201</v>
      </c>
      <c r="M8005">
        <v>3.2250000000000001E-2</v>
      </c>
      <c r="N8005">
        <v>7.2650000000000006E-2</v>
      </c>
      <c r="O8005" s="12" t="s">
        <v>6202</v>
      </c>
      <c r="P8005" s="14" t="s">
        <v>6203</v>
      </c>
      <c r="Q8005">
        <v>-0.16413</v>
      </c>
      <c r="R8005">
        <v>-0.12373000000000001</v>
      </c>
      <c r="S8005" s="12" t="s">
        <v>0</v>
      </c>
      <c r="T8005" s="14" t="s">
        <v>0</v>
      </c>
      <c r="U8005">
        <v>7.331E-2</v>
      </c>
      <c r="V8005">
        <v>7.1989999999999998E-2</v>
      </c>
      <c r="W8005" s="1">
        <v>-0.12373000000000001</v>
      </c>
      <c r="Z8005"/>
    </row>
    <row r="8006" spans="1:26" x14ac:dyDescent="0.2">
      <c r="A8006" s="13" t="s">
        <v>13374</v>
      </c>
      <c r="B8006">
        <v>0.4</v>
      </c>
      <c r="C8006">
        <v>0.28000000000000003</v>
      </c>
      <c r="D8006" s="1">
        <v>0.12</v>
      </c>
      <c r="E8006">
        <v>3.3500000000000002E-2</v>
      </c>
      <c r="F8006">
        <v>0.11123</v>
      </c>
      <c r="G8006" s="1">
        <v>-5.4620000000000002E-2</v>
      </c>
      <c r="H8006">
        <v>-3.32E-2</v>
      </c>
      <c r="I8006">
        <v>-6.7000000000000002E-4</v>
      </c>
      <c r="J8006">
        <v>3.2530000000000003E-2</v>
      </c>
      <c r="K8006" s="12" t="s">
        <v>13375</v>
      </c>
      <c r="L8006" s="14" t="s">
        <v>13376</v>
      </c>
      <c r="M8006">
        <v>2.4320000000000001E-2</v>
      </c>
      <c r="N8006">
        <v>5.6860000000000001E-2</v>
      </c>
      <c r="O8006" s="12" t="s">
        <v>13377</v>
      </c>
      <c r="P8006" s="14" t="s">
        <v>13378</v>
      </c>
      <c r="Q8006">
        <v>-0.14824999999999999</v>
      </c>
      <c r="R8006">
        <v>-0.11570999999999999</v>
      </c>
      <c r="S8006" s="12" t="s">
        <v>0</v>
      </c>
      <c r="T8006" s="14" t="s">
        <v>0</v>
      </c>
      <c r="U8006">
        <v>0.21296999999999999</v>
      </c>
      <c r="V8006">
        <v>-9.9260000000000001E-2</v>
      </c>
      <c r="W8006" s="1">
        <v>-0.11570999999999999</v>
      </c>
      <c r="Z8006"/>
    </row>
    <row r="8007" spans="1:26" x14ac:dyDescent="0.2">
      <c r="A8007" s="13" t="s">
        <v>46925</v>
      </c>
      <c r="B8007">
        <v>0.39</v>
      </c>
      <c r="C8007">
        <v>0.28000000000000003</v>
      </c>
      <c r="D8007" s="1">
        <v>0.10999999999999999</v>
      </c>
      <c r="E8007">
        <v>-1.6719999999999999E-2</v>
      </c>
      <c r="F8007">
        <v>-6.0380000000000003E-2</v>
      </c>
      <c r="G8007" s="1">
        <v>1.9599999999999999E-3</v>
      </c>
      <c r="H8007">
        <v>-3.3180000000000001E-2</v>
      </c>
      <c r="I8007">
        <v>1.16E-3</v>
      </c>
      <c r="J8007">
        <v>3.4340000000000002E-2</v>
      </c>
      <c r="K8007" s="12" t="s">
        <v>46926</v>
      </c>
      <c r="L8007" s="14" t="s">
        <v>46927</v>
      </c>
      <c r="M8007">
        <v>-2.0670000000000001E-2</v>
      </c>
      <c r="N8007">
        <v>1.367E-2</v>
      </c>
      <c r="O8007" s="12" t="s">
        <v>46928</v>
      </c>
      <c r="P8007" s="14" t="s">
        <v>46929</v>
      </c>
      <c r="Q8007">
        <v>-5.8209999999999998E-2</v>
      </c>
      <c r="R8007">
        <v>-2.3869999999999999E-2</v>
      </c>
      <c r="S8007" s="12" t="s">
        <v>0</v>
      </c>
      <c r="T8007" s="14" t="s">
        <v>0</v>
      </c>
      <c r="U8007">
        <v>6.923E-2</v>
      </c>
      <c r="V8007">
        <v>-4.1889999999999997E-2</v>
      </c>
      <c r="W8007" s="1">
        <v>-2.3869999999999999E-2</v>
      </c>
      <c r="Z8007"/>
    </row>
    <row r="8008" spans="1:26" x14ac:dyDescent="0.2">
      <c r="A8008" s="13" t="s">
        <v>85510</v>
      </c>
      <c r="B8008">
        <v>0.4</v>
      </c>
      <c r="C8008">
        <v>0.28999999999999998</v>
      </c>
      <c r="D8008" s="1">
        <v>0.11000000000000004</v>
      </c>
      <c r="E8008">
        <v>-3.3169999999999998E-2</v>
      </c>
      <c r="F8008">
        <v>-0.17347000000000001</v>
      </c>
      <c r="G8008" s="1">
        <v>0.24742</v>
      </c>
      <c r="H8008">
        <v>-3.3169999999999998E-2</v>
      </c>
      <c r="I8008">
        <v>-1.5200000000000001E-3</v>
      </c>
      <c r="J8008">
        <v>3.1649999999999998E-2</v>
      </c>
      <c r="K8008" s="12" t="s">
        <v>85511</v>
      </c>
      <c r="L8008" s="14" t="s">
        <v>85512</v>
      </c>
      <c r="M8008">
        <v>-0.17347000000000001</v>
      </c>
      <c r="N8008">
        <v>-0.14182</v>
      </c>
      <c r="O8008" s="12" t="s">
        <v>85513</v>
      </c>
      <c r="P8008" s="14" t="s">
        <v>85514</v>
      </c>
      <c r="Q8008">
        <v>0.24742</v>
      </c>
      <c r="R8008">
        <v>0.27906999999999998</v>
      </c>
      <c r="S8008" s="12" t="s">
        <v>0</v>
      </c>
      <c r="T8008" s="14" t="s">
        <v>0</v>
      </c>
      <c r="U8008">
        <v>-0.19295000000000001</v>
      </c>
      <c r="V8008">
        <v>-9.0679999999999997E-2</v>
      </c>
      <c r="W8008" s="1">
        <v>0.27906999999999998</v>
      </c>
      <c r="Z8008"/>
    </row>
    <row r="8009" spans="1:26" x14ac:dyDescent="0.2">
      <c r="A8009" s="13" t="s">
        <v>28958</v>
      </c>
      <c r="B8009">
        <v>0.39</v>
      </c>
      <c r="C8009">
        <v>0.27</v>
      </c>
      <c r="D8009" s="1">
        <v>0.12</v>
      </c>
      <c r="E8009">
        <v>-1.14E-2</v>
      </c>
      <c r="F8009">
        <v>3.2530000000000003E-2</v>
      </c>
      <c r="G8009" s="1">
        <v>-9.0289999999999995E-2</v>
      </c>
      <c r="H8009">
        <v>-3.3149999999999999E-2</v>
      </c>
      <c r="I8009">
        <v>1.8600000000000001E-3</v>
      </c>
      <c r="J8009">
        <v>3.5009999999999999E-2</v>
      </c>
      <c r="K8009" s="12" t="s">
        <v>28959</v>
      </c>
      <c r="L8009" s="14" t="s">
        <v>28960</v>
      </c>
      <c r="M8009">
        <v>4.1680000000000002E-2</v>
      </c>
      <c r="N8009">
        <v>7.6689999999999994E-2</v>
      </c>
      <c r="O8009" s="12" t="s">
        <v>28961</v>
      </c>
      <c r="P8009" s="14" t="s">
        <v>28962</v>
      </c>
      <c r="Q8009">
        <v>-0.18279999999999999</v>
      </c>
      <c r="R8009">
        <v>-0.14779</v>
      </c>
      <c r="S8009" s="12" t="s">
        <v>0</v>
      </c>
      <c r="T8009" s="14" t="s">
        <v>0</v>
      </c>
      <c r="U8009">
        <v>0.20197999999999999</v>
      </c>
      <c r="V8009">
        <v>-4.861E-2</v>
      </c>
      <c r="W8009" s="1">
        <v>-0.14779</v>
      </c>
      <c r="Z8009"/>
    </row>
    <row r="8010" spans="1:26" x14ac:dyDescent="0.2">
      <c r="A8010" s="13" t="s">
        <v>46096</v>
      </c>
      <c r="B8010">
        <v>0.25</v>
      </c>
      <c r="C8010">
        <v>0.13</v>
      </c>
      <c r="D8010" s="1">
        <v>0.12</v>
      </c>
      <c r="E8010">
        <v>-7.4740000000000001E-2</v>
      </c>
      <c r="F8010">
        <v>-3.4770000000000002E-2</v>
      </c>
      <c r="G8010" s="1">
        <v>-0.16336000000000001</v>
      </c>
      <c r="H8010">
        <v>-3.3149999999999999E-2</v>
      </c>
      <c r="I8010">
        <v>5.1569999999999998E-2</v>
      </c>
      <c r="J8010">
        <v>8.4720000000000004E-2</v>
      </c>
      <c r="K8010" s="12" t="s">
        <v>46097</v>
      </c>
      <c r="L8010" s="14" t="s">
        <v>46098</v>
      </c>
      <c r="M8010">
        <v>5.9429999999999997E-2</v>
      </c>
      <c r="N8010">
        <v>0.14415</v>
      </c>
      <c r="O8010" s="12" t="s">
        <v>46099</v>
      </c>
      <c r="P8010" s="14" t="s">
        <v>46100</v>
      </c>
      <c r="Q8010">
        <v>-0.21831</v>
      </c>
      <c r="R8010">
        <v>-0.13358999999999999</v>
      </c>
      <c r="S8010" s="12" t="s">
        <v>0</v>
      </c>
      <c r="T8010" s="14" t="s">
        <v>0</v>
      </c>
      <c r="U8010">
        <v>0.14638999999999999</v>
      </c>
      <c r="V8010">
        <v>0.14191999999999999</v>
      </c>
      <c r="W8010" s="1">
        <v>-0.13358999999999999</v>
      </c>
      <c r="Z8010"/>
    </row>
    <row r="8011" spans="1:26" x14ac:dyDescent="0.2">
      <c r="A8011" s="13" t="s">
        <v>22553</v>
      </c>
      <c r="B8011">
        <v>0.41</v>
      </c>
      <c r="C8011">
        <v>0.28999999999999998</v>
      </c>
      <c r="D8011" s="1">
        <v>0.12</v>
      </c>
      <c r="E8011">
        <v>2.16E-3</v>
      </c>
      <c r="F8011">
        <v>7.7099999999999998E-3</v>
      </c>
      <c r="G8011" s="1">
        <v>6.0899999999999999E-3</v>
      </c>
      <c r="H8011">
        <v>-3.3110000000000001E-2</v>
      </c>
      <c r="I8011">
        <v>-4.0099999999999997E-3</v>
      </c>
      <c r="J8011">
        <v>2.9100000000000001E-2</v>
      </c>
      <c r="K8011" s="12" t="s">
        <v>22554</v>
      </c>
      <c r="L8011" s="14" t="s">
        <v>22555</v>
      </c>
      <c r="M8011">
        <v>-4.3880000000000002E-2</v>
      </c>
      <c r="N8011">
        <v>-1.478E-2</v>
      </c>
      <c r="O8011" s="12" t="s">
        <v>22556</v>
      </c>
      <c r="P8011" s="14" t="s">
        <v>22557</v>
      </c>
      <c r="Q8011">
        <v>-1.158E-2</v>
      </c>
      <c r="R8011">
        <v>1.7520000000000001E-2</v>
      </c>
      <c r="S8011" s="12" t="s">
        <v>0</v>
      </c>
      <c r="T8011" s="14" t="s">
        <v>0</v>
      </c>
      <c r="U8011">
        <v>-3.9989999999999998E-2</v>
      </c>
      <c r="V8011">
        <v>1.042E-2</v>
      </c>
      <c r="W8011" s="1">
        <v>1.7520000000000001E-2</v>
      </c>
      <c r="Z8011"/>
    </row>
    <row r="8012" spans="1:26" hidden="1" x14ac:dyDescent="0.2">
      <c r="A8012" s="13" t="s">
        <v>14641</v>
      </c>
      <c r="B8012">
        <v>0.25</v>
      </c>
      <c r="C8012">
        <v>0.26</v>
      </c>
      <c r="D8012" s="1">
        <v>-1.0000000000000009E-2</v>
      </c>
      <c r="E8012">
        <v>1.0330000000000001E-2</v>
      </c>
      <c r="F8012">
        <v>-6.6400000000000001E-3</v>
      </c>
      <c r="G8012" s="1">
        <v>-4.3929999999999997E-2</v>
      </c>
      <c r="H8012">
        <v>1.384E-2</v>
      </c>
      <c r="I8012">
        <v>5.3350000000000002E-2</v>
      </c>
      <c r="J8012">
        <v>3.9510000000000003E-2</v>
      </c>
      <c r="K8012" s="12" t="s">
        <v>14642</v>
      </c>
      <c r="L8012" s="14" t="s">
        <v>14643</v>
      </c>
      <c r="M8012">
        <v>0.1082</v>
      </c>
      <c r="N8012">
        <v>0.14771000000000001</v>
      </c>
      <c r="O8012" s="12" t="s">
        <v>14644</v>
      </c>
      <c r="P8012" s="14" t="s">
        <v>14645</v>
      </c>
      <c r="Q8012">
        <v>-0.17487</v>
      </c>
      <c r="R8012">
        <v>-0.13536000000000001</v>
      </c>
      <c r="S8012" s="12" t="s">
        <v>0</v>
      </c>
      <c r="T8012" s="14" t="s">
        <v>0</v>
      </c>
      <c r="U8012">
        <v>0.17584</v>
      </c>
      <c r="V8012">
        <v>0.11959</v>
      </c>
      <c r="W8012" s="1">
        <v>-0.13536000000000001</v>
      </c>
      <c r="Z8012"/>
    </row>
    <row r="8013" spans="1:26" hidden="1" x14ac:dyDescent="0.2">
      <c r="A8013" s="13" t="s">
        <v>76355</v>
      </c>
      <c r="E8013">
        <v>1.0330000000000001E-2</v>
      </c>
      <c r="F8013">
        <v>2.6579999999999999E-2</v>
      </c>
      <c r="G8013" s="1">
        <v>1.8000000000000001E-4</v>
      </c>
      <c r="K8013" s="12" t="s">
        <v>15</v>
      </c>
      <c r="L8013" s="14" t="s">
        <v>15</v>
      </c>
      <c r="O8013" s="12" t="s">
        <v>15</v>
      </c>
      <c r="P8013" s="14" t="s">
        <v>15</v>
      </c>
      <c r="S8013" s="12" t="s">
        <v>15</v>
      </c>
      <c r="T8013" s="14" t="s">
        <v>15</v>
      </c>
      <c r="Z8013"/>
    </row>
    <row r="8014" spans="1:26" x14ac:dyDescent="0.2">
      <c r="A8014" s="13" t="s">
        <v>26535</v>
      </c>
      <c r="B8014">
        <v>0.48</v>
      </c>
      <c r="C8014">
        <v>0.38</v>
      </c>
      <c r="D8014" s="1">
        <v>9.9999999999999978E-2</v>
      </c>
      <c r="E8014">
        <v>4.2110000000000002E-2</v>
      </c>
      <c r="F8014">
        <v>-1.469E-2</v>
      </c>
      <c r="G8014" s="1">
        <v>0.11214</v>
      </c>
      <c r="H8014">
        <v>-3.3099999999999997E-2</v>
      </c>
      <c r="I8014">
        <v>-2.6540000000000001E-2</v>
      </c>
      <c r="J8014">
        <v>6.5700000000000003E-3</v>
      </c>
      <c r="K8014" s="12" t="s">
        <v>26536</v>
      </c>
      <c r="L8014" s="14" t="s">
        <v>26537</v>
      </c>
      <c r="M8014">
        <v>-8.3320000000000005E-2</v>
      </c>
      <c r="N8014">
        <v>-7.6749999999999999E-2</v>
      </c>
      <c r="O8014" s="12" t="s">
        <v>26538</v>
      </c>
      <c r="P8014" s="14" t="s">
        <v>26539</v>
      </c>
      <c r="Q8014">
        <v>6.7330000000000001E-2</v>
      </c>
      <c r="R8014">
        <v>7.3899999999999993E-2</v>
      </c>
      <c r="S8014" s="12" t="s">
        <v>0</v>
      </c>
      <c r="T8014" s="14" t="s">
        <v>0</v>
      </c>
      <c r="U8014">
        <v>-7.1830000000000005E-2</v>
      </c>
      <c r="V8014">
        <v>-8.1680000000000003E-2</v>
      </c>
      <c r="W8014" s="1">
        <v>7.3899999999999993E-2</v>
      </c>
      <c r="Z8014"/>
    </row>
    <row r="8015" spans="1:26" x14ac:dyDescent="0.2">
      <c r="A8015" s="13" t="s">
        <v>44923</v>
      </c>
      <c r="B8015">
        <v>0.43</v>
      </c>
      <c r="C8015">
        <v>0.32</v>
      </c>
      <c r="D8015" s="1">
        <v>0.10999999999999999</v>
      </c>
      <c r="E8015">
        <v>-1.277E-2</v>
      </c>
      <c r="F8015">
        <v>8.4999999999999995E-4</v>
      </c>
      <c r="G8015" s="1">
        <v>-3.3149999999999999E-2</v>
      </c>
      <c r="H8015">
        <v>-3.3079999999999998E-2</v>
      </c>
      <c r="I8015">
        <v>-1.196E-2</v>
      </c>
      <c r="J8015">
        <v>2.112E-2</v>
      </c>
      <c r="K8015" s="12" t="s">
        <v>44924</v>
      </c>
      <c r="L8015" s="14" t="s">
        <v>44925</v>
      </c>
      <c r="M8015">
        <v>-1.583E-2</v>
      </c>
      <c r="N8015">
        <v>5.2900000000000004E-3</v>
      </c>
      <c r="O8015" s="12" t="s">
        <v>44926</v>
      </c>
      <c r="P8015" s="14" t="s">
        <v>44927</v>
      </c>
      <c r="Q8015">
        <v>-6.7580000000000001E-2</v>
      </c>
      <c r="R8015">
        <v>-4.6460000000000001E-2</v>
      </c>
      <c r="S8015" s="12" t="s">
        <v>0</v>
      </c>
      <c r="T8015" s="14" t="s">
        <v>0</v>
      </c>
      <c r="U8015">
        <v>2.894E-2</v>
      </c>
      <c r="V8015">
        <v>-1.8360000000000001E-2</v>
      </c>
      <c r="W8015" s="1">
        <v>-4.6460000000000001E-2</v>
      </c>
      <c r="Z8015"/>
    </row>
    <row r="8016" spans="1:26" x14ac:dyDescent="0.2">
      <c r="A8016" s="13" t="s">
        <v>62472</v>
      </c>
      <c r="B8016">
        <v>0.17</v>
      </c>
      <c r="C8016">
        <v>7.0000000000000007E-2</v>
      </c>
      <c r="D8016" s="1">
        <v>0.1</v>
      </c>
      <c r="E8016">
        <v>-2.094E-2</v>
      </c>
      <c r="F8016">
        <v>-2.0240000000000001E-2</v>
      </c>
      <c r="G8016" s="1">
        <v>-6.3909999999999995E-2</v>
      </c>
      <c r="H8016">
        <v>-3.3079999999999998E-2</v>
      </c>
      <c r="I8016">
        <v>8.5260000000000002E-2</v>
      </c>
      <c r="J8016">
        <v>0.11835</v>
      </c>
      <c r="K8016" s="12" t="s">
        <v>62473</v>
      </c>
      <c r="L8016" s="14" t="s">
        <v>62474</v>
      </c>
      <c r="M8016">
        <v>2.878E-2</v>
      </c>
      <c r="N8016">
        <v>0.14713000000000001</v>
      </c>
      <c r="O8016" s="12" t="s">
        <v>62475</v>
      </c>
      <c r="P8016" s="14" t="s">
        <v>62476</v>
      </c>
      <c r="Q8016">
        <v>-0.15681</v>
      </c>
      <c r="R8016">
        <v>-3.8469999999999997E-2</v>
      </c>
      <c r="S8016" s="12" t="s">
        <v>0</v>
      </c>
      <c r="T8016" s="14" t="s">
        <v>0</v>
      </c>
      <c r="U8016">
        <v>0.18595999999999999</v>
      </c>
      <c r="V8016">
        <v>0.10829</v>
      </c>
      <c r="W8016" s="1">
        <v>-3.8469999999999997E-2</v>
      </c>
      <c r="Z8016"/>
    </row>
    <row r="8017" spans="1:26" hidden="1" x14ac:dyDescent="0.2">
      <c r="A8017" s="13" t="s">
        <v>81331</v>
      </c>
      <c r="B8017">
        <v>0.24</v>
      </c>
      <c r="C8017">
        <v>0.23</v>
      </c>
      <c r="D8017" s="1">
        <v>9.9999999999999811E-3</v>
      </c>
      <c r="E8017">
        <v>1.0279999999999999E-2</v>
      </c>
      <c r="F8017">
        <v>7.3099999999999998E-2</v>
      </c>
      <c r="G8017" s="1">
        <v>-0.11537</v>
      </c>
      <c r="H8017">
        <v>1.0279999999999999E-2</v>
      </c>
      <c r="I8017">
        <v>5.7090000000000002E-2</v>
      </c>
      <c r="J8017">
        <v>4.6809999999999997E-2</v>
      </c>
      <c r="K8017" s="12" t="s">
        <v>81332</v>
      </c>
      <c r="L8017" s="14" t="s">
        <v>81333</v>
      </c>
      <c r="M8017">
        <v>7.3099999999999998E-2</v>
      </c>
      <c r="N8017">
        <v>0.11991</v>
      </c>
      <c r="O8017" s="12" t="s">
        <v>81334</v>
      </c>
      <c r="P8017" s="14" t="s">
        <v>81335</v>
      </c>
      <c r="Q8017">
        <v>-0.11537</v>
      </c>
      <c r="R8017">
        <v>-6.8559999999999996E-2</v>
      </c>
      <c r="S8017" s="12" t="s">
        <v>0</v>
      </c>
      <c r="T8017" s="14" t="s">
        <v>0</v>
      </c>
      <c r="U8017">
        <v>0.17408000000000001</v>
      </c>
      <c r="V8017">
        <v>6.5740000000000007E-2</v>
      </c>
      <c r="W8017" s="1">
        <v>-6.8559999999999996E-2</v>
      </c>
      <c r="Z8017"/>
    </row>
    <row r="8018" spans="1:26" x14ac:dyDescent="0.2">
      <c r="A8018" s="13" t="s">
        <v>26994</v>
      </c>
      <c r="B8018">
        <v>0.21</v>
      </c>
      <c r="C8018">
        <v>0.1</v>
      </c>
      <c r="D8018" s="1">
        <v>0.10999999999999999</v>
      </c>
      <c r="E8018">
        <v>-2.7969999999999998E-2</v>
      </c>
      <c r="F8018">
        <v>-4.0899999999999999E-2</v>
      </c>
      <c r="G8018" s="1">
        <v>-1.2659999999999999E-2</v>
      </c>
      <c r="H8018">
        <v>-3.3070000000000002E-2</v>
      </c>
      <c r="I8018">
        <v>6.7890000000000006E-2</v>
      </c>
      <c r="J8018">
        <v>0.10095999999999999</v>
      </c>
      <c r="K8018" s="12" t="s">
        <v>26995</v>
      </c>
      <c r="L8018" s="14" t="s">
        <v>26996</v>
      </c>
      <c r="M8018">
        <v>-4.3580000000000001E-2</v>
      </c>
      <c r="N8018">
        <v>5.738E-2</v>
      </c>
      <c r="O8018" s="12" t="s">
        <v>26997</v>
      </c>
      <c r="P8018" s="14" t="s">
        <v>26998</v>
      </c>
      <c r="Q8018">
        <v>-1.204E-2</v>
      </c>
      <c r="R8018">
        <v>8.8919999999999999E-2</v>
      </c>
      <c r="S8018" s="12" t="s">
        <v>0</v>
      </c>
      <c r="T8018" s="14" t="s">
        <v>0</v>
      </c>
      <c r="U8018">
        <v>-2.5080000000000002E-2</v>
      </c>
      <c r="V8018">
        <v>0.13983999999999999</v>
      </c>
      <c r="W8018" s="1">
        <v>8.8919999999999999E-2</v>
      </c>
      <c r="Z8018"/>
    </row>
    <row r="8019" spans="1:26" x14ac:dyDescent="0.2">
      <c r="A8019" s="13" t="s">
        <v>13790</v>
      </c>
      <c r="B8019">
        <v>0.52</v>
      </c>
      <c r="C8019">
        <v>0.42</v>
      </c>
      <c r="D8019" s="1">
        <v>0.10000000000000003</v>
      </c>
      <c r="E8019">
        <v>1.481E-2</v>
      </c>
      <c r="F8019">
        <v>5.9450000000000003E-2</v>
      </c>
      <c r="G8019" s="1">
        <v>-4.7169999999999997E-2</v>
      </c>
      <c r="H8019">
        <v>-3.3059999999999999E-2</v>
      </c>
      <c r="I8019">
        <v>-3.789E-2</v>
      </c>
      <c r="J8019">
        <v>-4.8300000000000001E-3</v>
      </c>
      <c r="K8019" s="12" t="s">
        <v>13791</v>
      </c>
      <c r="L8019" s="14" t="s">
        <v>13792</v>
      </c>
      <c r="M8019">
        <v>1.652E-2</v>
      </c>
      <c r="N8019">
        <v>1.1690000000000001E-2</v>
      </c>
      <c r="O8019" s="12" t="s">
        <v>13793</v>
      </c>
      <c r="P8019" s="14" t="s">
        <v>13794</v>
      </c>
      <c r="Q8019">
        <v>-0.13222999999999999</v>
      </c>
      <c r="R8019">
        <v>-0.13705999999999999</v>
      </c>
      <c r="S8019" s="12" t="s">
        <v>0</v>
      </c>
      <c r="T8019" s="14" t="s">
        <v>0</v>
      </c>
      <c r="U8019">
        <v>9.5310000000000006E-2</v>
      </c>
      <c r="V8019">
        <v>-7.1929999999999994E-2</v>
      </c>
      <c r="W8019" s="1">
        <v>-0.13705999999999999</v>
      </c>
      <c r="Z8019"/>
    </row>
    <row r="8020" spans="1:26" hidden="1" x14ac:dyDescent="0.2">
      <c r="A8020" s="13" t="s">
        <v>29595</v>
      </c>
      <c r="B8020">
        <v>0.34</v>
      </c>
      <c r="C8020">
        <v>0.35</v>
      </c>
      <c r="D8020" s="1">
        <v>-9.9999999999999534E-3</v>
      </c>
      <c r="E8020">
        <v>1.025E-2</v>
      </c>
      <c r="F8020">
        <v>1.8600000000000001E-3</v>
      </c>
      <c r="G8020" s="1">
        <v>-5.77E-3</v>
      </c>
      <c r="H8020">
        <v>6.43E-3</v>
      </c>
      <c r="I8020">
        <v>1.951E-2</v>
      </c>
      <c r="J8020">
        <v>1.308E-2</v>
      </c>
      <c r="K8020" s="12" t="s">
        <v>29596</v>
      </c>
      <c r="L8020" s="14" t="s">
        <v>29597</v>
      </c>
      <c r="M8020">
        <v>3.737E-2</v>
      </c>
      <c r="N8020">
        <v>5.0450000000000002E-2</v>
      </c>
      <c r="O8020" s="12" t="s">
        <v>29598</v>
      </c>
      <c r="P8020" s="14" t="s">
        <v>29599</v>
      </c>
      <c r="Q8020">
        <v>-5.543E-2</v>
      </c>
      <c r="R8020">
        <v>-4.2349999999999999E-2</v>
      </c>
      <c r="S8020" s="12" t="s">
        <v>0</v>
      </c>
      <c r="T8020" s="14" t="s">
        <v>0</v>
      </c>
      <c r="U8020">
        <v>0.12902</v>
      </c>
      <c r="V8020">
        <v>-2.8129999999999999E-2</v>
      </c>
      <c r="W8020" s="1">
        <v>-4.2349999999999999E-2</v>
      </c>
      <c r="Z8020"/>
    </row>
    <row r="8021" spans="1:26" hidden="1" x14ac:dyDescent="0.2">
      <c r="A8021" s="13" t="s">
        <v>12428</v>
      </c>
      <c r="B8021">
        <v>0.41</v>
      </c>
      <c r="C8021">
        <v>0.39</v>
      </c>
      <c r="D8021" s="1">
        <v>1.9999999999999962E-2</v>
      </c>
      <c r="E8021">
        <v>1.0240000000000001E-2</v>
      </c>
      <c r="F8021">
        <v>3.1579999999999997E-2</v>
      </c>
      <c r="G8021" s="1">
        <v>-2.9270000000000001E-2</v>
      </c>
      <c r="H8021">
        <v>-8.0599999999999995E-3</v>
      </c>
      <c r="I8021">
        <v>-3.2299999999999998E-3</v>
      </c>
      <c r="J8021">
        <v>4.8300000000000001E-3</v>
      </c>
      <c r="K8021" s="12" t="s">
        <v>12429</v>
      </c>
      <c r="L8021" s="14" t="s">
        <v>12430</v>
      </c>
      <c r="M8021">
        <v>3.0020000000000002E-2</v>
      </c>
      <c r="N8021">
        <v>3.4849999999999999E-2</v>
      </c>
      <c r="O8021" s="12" t="s">
        <v>12431</v>
      </c>
      <c r="P8021" s="14" t="s">
        <v>12432</v>
      </c>
      <c r="Q8021">
        <v>-8.4209999999999993E-2</v>
      </c>
      <c r="R8021">
        <v>-7.9380000000000006E-2</v>
      </c>
      <c r="S8021" s="12" t="s">
        <v>0</v>
      </c>
      <c r="T8021" s="14" t="s">
        <v>0</v>
      </c>
      <c r="U8021">
        <v>7.1459999999999996E-2</v>
      </c>
      <c r="V8021">
        <v>-1.7700000000000001E-3</v>
      </c>
      <c r="W8021" s="1">
        <v>-7.9380000000000006E-2</v>
      </c>
      <c r="Z8021"/>
    </row>
    <row r="8022" spans="1:26" hidden="1" x14ac:dyDescent="0.2">
      <c r="A8022" s="13" t="s">
        <v>58938</v>
      </c>
      <c r="B8022">
        <v>0.36</v>
      </c>
      <c r="C8022">
        <v>0.34</v>
      </c>
      <c r="D8022" s="1">
        <v>1.9999999999999962E-2</v>
      </c>
      <c r="E8022">
        <v>1.0240000000000001E-2</v>
      </c>
      <c r="F8022">
        <v>-1.3339999999999999E-2</v>
      </c>
      <c r="G8022" s="1">
        <v>6.0819999999999999E-2</v>
      </c>
      <c r="H8022">
        <v>-4.1200000000000004E-3</v>
      </c>
      <c r="I8022">
        <v>1.091E-2</v>
      </c>
      <c r="J8022">
        <v>1.504E-2</v>
      </c>
      <c r="K8022" s="12" t="s">
        <v>58939</v>
      </c>
      <c r="L8022" s="14" t="s">
        <v>58940</v>
      </c>
      <c r="M8022">
        <v>-5.6250000000000001E-2</v>
      </c>
      <c r="N8022">
        <v>-4.122E-2</v>
      </c>
      <c r="O8022" s="12" t="s">
        <v>58941</v>
      </c>
      <c r="P8022" s="14" t="s">
        <v>58942</v>
      </c>
      <c r="Q8022">
        <v>0.10014000000000001</v>
      </c>
      <c r="R8022">
        <v>0.11518</v>
      </c>
      <c r="S8022" s="12" t="s">
        <v>0</v>
      </c>
      <c r="T8022" s="14" t="s">
        <v>0</v>
      </c>
      <c r="U8022">
        <v>-6.1109999999999998E-2</v>
      </c>
      <c r="V8022">
        <v>-2.1329999999999998E-2</v>
      </c>
      <c r="W8022" s="1">
        <v>0.11518</v>
      </c>
      <c r="Z8022"/>
    </row>
    <row r="8023" spans="1:26" hidden="1" x14ac:dyDescent="0.2">
      <c r="A8023" s="13" t="s">
        <v>43584</v>
      </c>
      <c r="B8023">
        <v>0.86</v>
      </c>
      <c r="C8023">
        <v>0.87</v>
      </c>
      <c r="D8023" s="1">
        <v>-1.0000000000000009E-2</v>
      </c>
      <c r="E8023">
        <v>1.023E-2</v>
      </c>
      <c r="F8023">
        <v>2.6700000000000002E-2</v>
      </c>
      <c r="G8023" s="1">
        <v>-1.341E-2</v>
      </c>
      <c r="H8023">
        <v>-2.9489999999999999E-2</v>
      </c>
      <c r="I8023">
        <v>-0.20751</v>
      </c>
      <c r="J8023">
        <v>-0.17802000000000001</v>
      </c>
      <c r="K8023" s="12" t="s">
        <v>43585</v>
      </c>
      <c r="L8023" s="14" t="s">
        <v>43586</v>
      </c>
      <c r="M8023">
        <v>-1.0059999999999999E-2</v>
      </c>
      <c r="N8023">
        <v>-0.18808</v>
      </c>
      <c r="O8023" s="12" t="s">
        <v>43587</v>
      </c>
      <c r="P8023" s="14" t="s">
        <v>43588</v>
      </c>
      <c r="Q8023">
        <v>-6.8339999999999998E-2</v>
      </c>
      <c r="R8023">
        <v>-0.24637000000000001</v>
      </c>
      <c r="S8023" s="12" t="s">
        <v>0</v>
      </c>
      <c r="T8023" s="14" t="s">
        <v>0</v>
      </c>
      <c r="U8023">
        <v>-0.15770999999999999</v>
      </c>
      <c r="V8023">
        <v>-0.21845999999999999</v>
      </c>
      <c r="W8023" s="1">
        <v>-0.24637000000000001</v>
      </c>
      <c r="Z8023"/>
    </row>
    <row r="8024" spans="1:26" x14ac:dyDescent="0.2">
      <c r="A8024" s="13" t="s">
        <v>18878</v>
      </c>
      <c r="B8024">
        <v>0.33</v>
      </c>
      <c r="C8024">
        <v>0.2</v>
      </c>
      <c r="D8024" s="1">
        <v>0.13</v>
      </c>
      <c r="E8024">
        <v>-2.4119999999999999E-2</v>
      </c>
      <c r="F8024">
        <v>4.5519999999999998E-2</v>
      </c>
      <c r="G8024" s="1">
        <v>-0.11834</v>
      </c>
      <c r="H8024">
        <v>-3.2969999999999999E-2</v>
      </c>
      <c r="I8024">
        <v>2.3310000000000001E-2</v>
      </c>
      <c r="J8024">
        <v>5.6279999999999997E-2</v>
      </c>
      <c r="K8024" s="12" t="s">
        <v>18879</v>
      </c>
      <c r="L8024" s="14" t="s">
        <v>18880</v>
      </c>
      <c r="M8024">
        <v>4.0750000000000001E-2</v>
      </c>
      <c r="N8024">
        <v>9.7040000000000001E-2</v>
      </c>
      <c r="O8024" s="12" t="s">
        <v>18881</v>
      </c>
      <c r="P8024" s="14" t="s">
        <v>18882</v>
      </c>
      <c r="Q8024">
        <v>-0.18042</v>
      </c>
      <c r="R8024">
        <v>-0.12414</v>
      </c>
      <c r="S8024" s="12" t="s">
        <v>0</v>
      </c>
      <c r="T8024" s="14" t="s">
        <v>0</v>
      </c>
      <c r="U8024">
        <v>6.8629999999999997E-2</v>
      </c>
      <c r="V8024">
        <v>0.12544</v>
      </c>
      <c r="W8024" s="1">
        <v>-0.12414</v>
      </c>
      <c r="Z8024"/>
    </row>
    <row r="8025" spans="1:26" hidden="1" x14ac:dyDescent="0.2">
      <c r="A8025" s="13" t="s">
        <v>42890</v>
      </c>
      <c r="B8025">
        <v>0.25</v>
      </c>
      <c r="C8025">
        <v>0.21</v>
      </c>
      <c r="D8025" s="1">
        <v>4.0000000000000008E-2</v>
      </c>
      <c r="E8025">
        <v>1.023E-2</v>
      </c>
      <c r="F8025">
        <v>2.9899999999999999E-2</v>
      </c>
      <c r="G8025" s="1">
        <v>-1.3259999999999999E-2</v>
      </c>
      <c r="H8025">
        <v>-3.8400000000000001E-3</v>
      </c>
      <c r="I8025">
        <v>5.142E-2</v>
      </c>
      <c r="J8025">
        <v>5.5259999999999997E-2</v>
      </c>
      <c r="K8025" s="12" t="s">
        <v>42891</v>
      </c>
      <c r="L8025" s="14" t="s">
        <v>42892</v>
      </c>
      <c r="M8025">
        <v>1.2460000000000001E-2</v>
      </c>
      <c r="N8025">
        <v>6.7720000000000002E-2</v>
      </c>
      <c r="O8025" s="12" t="s">
        <v>42893</v>
      </c>
      <c r="P8025" s="14" t="s">
        <v>42894</v>
      </c>
      <c r="Q8025">
        <v>-3.6429999999999997E-2</v>
      </c>
      <c r="R8025">
        <v>1.882E-2</v>
      </c>
      <c r="S8025" s="12" t="s">
        <v>0</v>
      </c>
      <c r="T8025" s="14" t="s">
        <v>0</v>
      </c>
      <c r="U8025">
        <v>7.7880000000000005E-2</v>
      </c>
      <c r="V8025">
        <v>5.7549999999999997E-2</v>
      </c>
      <c r="W8025" s="1">
        <v>1.882E-2</v>
      </c>
      <c r="Z8025"/>
    </row>
    <row r="8026" spans="1:26" hidden="1" x14ac:dyDescent="0.2">
      <c r="A8026" s="13" t="s">
        <v>61606</v>
      </c>
      <c r="B8026">
        <v>0.2</v>
      </c>
      <c r="C8026">
        <v>0.15</v>
      </c>
      <c r="D8026" s="1">
        <v>5.0000000000000017E-2</v>
      </c>
      <c r="E8026">
        <v>1.021E-2</v>
      </c>
      <c r="F8026">
        <v>1.1900000000000001E-3</v>
      </c>
      <c r="G8026" s="1">
        <v>3.5340000000000003E-2</v>
      </c>
      <c r="H8026">
        <v>-3.82E-3</v>
      </c>
      <c r="I8026">
        <v>6.9900000000000004E-2</v>
      </c>
      <c r="J8026">
        <v>7.3719999999999994E-2</v>
      </c>
      <c r="K8026" s="12" t="s">
        <v>61607</v>
      </c>
      <c r="L8026" s="14" t="s">
        <v>61608</v>
      </c>
      <c r="M8026">
        <v>-3.2160000000000001E-2</v>
      </c>
      <c r="N8026">
        <v>4.1549999999999997E-2</v>
      </c>
      <c r="O8026" s="12" t="s">
        <v>61609</v>
      </c>
      <c r="P8026" s="14" t="s">
        <v>61610</v>
      </c>
      <c r="Q8026">
        <v>5.287E-2</v>
      </c>
      <c r="R8026">
        <v>0.12658</v>
      </c>
      <c r="S8026" s="12" t="s">
        <v>0</v>
      </c>
      <c r="T8026" s="14" t="s">
        <v>0</v>
      </c>
      <c r="U8026">
        <v>2.7699999999999999E-3</v>
      </c>
      <c r="V8026">
        <v>8.0339999999999995E-2</v>
      </c>
      <c r="W8026" s="1">
        <v>0.12658</v>
      </c>
      <c r="Z8026"/>
    </row>
    <row r="8027" spans="1:26" hidden="1" x14ac:dyDescent="0.2">
      <c r="A8027" s="13" t="s">
        <v>61190</v>
      </c>
      <c r="E8027">
        <v>1.021E-2</v>
      </c>
      <c r="F8027">
        <v>9.8899999999999995E-3</v>
      </c>
      <c r="G8027" s="1">
        <v>1.04E-2</v>
      </c>
      <c r="K8027" s="12" t="s">
        <v>15</v>
      </c>
      <c r="L8027" s="14" t="s">
        <v>15</v>
      </c>
      <c r="O8027" s="12" t="s">
        <v>15</v>
      </c>
      <c r="P8027" s="14" t="s">
        <v>15</v>
      </c>
      <c r="S8027" s="12" t="s">
        <v>15</v>
      </c>
      <c r="T8027" s="14" t="s">
        <v>15</v>
      </c>
      <c r="Z8027"/>
    </row>
    <row r="8028" spans="1:26" hidden="1" x14ac:dyDescent="0.2">
      <c r="A8028" s="13" t="s">
        <v>45269</v>
      </c>
      <c r="B8028">
        <v>0.85</v>
      </c>
      <c r="C8028">
        <v>0.87</v>
      </c>
      <c r="D8028" s="1">
        <v>-2.0000000000000018E-2</v>
      </c>
      <c r="E8028">
        <v>1.0200000000000001E-2</v>
      </c>
      <c r="F8028">
        <v>7.5300000000000006E-2</v>
      </c>
      <c r="G8028" s="1">
        <v>-0.13844000000000001</v>
      </c>
      <c r="H8028">
        <v>-1.89E-2</v>
      </c>
      <c r="I8028">
        <v>-0.19672000000000001</v>
      </c>
      <c r="J8028">
        <v>-0.17782000000000001</v>
      </c>
      <c r="K8028" s="12" t="s">
        <v>45270</v>
      </c>
      <c r="L8028" s="14" t="s">
        <v>45271</v>
      </c>
      <c r="M8028">
        <v>0.13814000000000001</v>
      </c>
      <c r="N8028">
        <v>-3.968E-2</v>
      </c>
      <c r="O8028" s="12" t="s">
        <v>45272</v>
      </c>
      <c r="P8028" s="14" t="s">
        <v>45273</v>
      </c>
      <c r="Q8028">
        <v>-0.33295999999999998</v>
      </c>
      <c r="R8028">
        <v>-0.51078000000000001</v>
      </c>
      <c r="S8028" s="12" t="s">
        <v>0</v>
      </c>
      <c r="T8028" s="14" t="s">
        <v>0</v>
      </c>
      <c r="U8028">
        <v>-0.12469</v>
      </c>
      <c r="V8028">
        <v>4.5319999999999999E-2</v>
      </c>
      <c r="W8028" s="1">
        <v>-0.51078000000000001</v>
      </c>
      <c r="Z8028"/>
    </row>
    <row r="8029" spans="1:26" hidden="1" x14ac:dyDescent="0.2">
      <c r="A8029" s="13" t="s">
        <v>1104</v>
      </c>
      <c r="B8029">
        <v>0.54</v>
      </c>
      <c r="C8029">
        <v>0.55000000000000004</v>
      </c>
      <c r="D8029" s="1">
        <v>-1.0000000000000009E-2</v>
      </c>
      <c r="E8029">
        <v>1.0200000000000001E-2</v>
      </c>
      <c r="F8029">
        <v>3.7600000000000001E-2</v>
      </c>
      <c r="G8029" s="1">
        <v>-3.356E-2</v>
      </c>
      <c r="H8029">
        <v>-9.6799999999999994E-3</v>
      </c>
      <c r="I8029">
        <v>-4.5740000000000003E-2</v>
      </c>
      <c r="J8029">
        <v>-3.6060000000000002E-2</v>
      </c>
      <c r="K8029" s="12" t="s">
        <v>1103</v>
      </c>
      <c r="L8029" s="14" t="s">
        <v>1102</v>
      </c>
      <c r="M8029">
        <v>2.9069999999999999E-2</v>
      </c>
      <c r="N8029">
        <v>-6.9899999999999997E-3</v>
      </c>
      <c r="O8029" s="12" t="s">
        <v>1101</v>
      </c>
      <c r="P8029" s="14" t="s">
        <v>1100</v>
      </c>
      <c r="Q8029">
        <v>-8.7169999999999997E-2</v>
      </c>
      <c r="R8029">
        <v>-0.12324</v>
      </c>
      <c r="S8029" s="12" t="s">
        <v>0</v>
      </c>
      <c r="T8029" s="14" t="s">
        <v>0</v>
      </c>
      <c r="U8029">
        <v>-3.8080000000000003E-2</v>
      </c>
      <c r="V8029">
        <v>2.409E-2</v>
      </c>
      <c r="W8029" s="1">
        <v>-0.12324</v>
      </c>
      <c r="Z8029"/>
    </row>
    <row r="8030" spans="1:26" x14ac:dyDescent="0.2">
      <c r="A8030" s="13" t="s">
        <v>18737</v>
      </c>
      <c r="B8030">
        <v>0.4</v>
      </c>
      <c r="C8030">
        <v>0.28999999999999998</v>
      </c>
      <c r="D8030" s="1">
        <v>0.11000000000000004</v>
      </c>
      <c r="E8030">
        <v>-2.469E-2</v>
      </c>
      <c r="F8030">
        <v>4.3069999999999997E-2</v>
      </c>
      <c r="G8030" s="1">
        <v>-0.12922</v>
      </c>
      <c r="H8030">
        <v>-3.2960000000000003E-2</v>
      </c>
      <c r="I8030">
        <v>-1.5399999999999999E-3</v>
      </c>
      <c r="J8030">
        <v>3.1419999999999997E-2</v>
      </c>
      <c r="K8030" s="12" t="s">
        <v>18738</v>
      </c>
      <c r="L8030" s="14" t="s">
        <v>18739</v>
      </c>
      <c r="M8030">
        <v>5.7489999999999999E-2</v>
      </c>
      <c r="N8030">
        <v>8.8910000000000003E-2</v>
      </c>
      <c r="O8030" s="12" t="s">
        <v>18740</v>
      </c>
      <c r="P8030" s="14" t="s">
        <v>18741</v>
      </c>
      <c r="Q8030">
        <v>-0.21385999999999999</v>
      </c>
      <c r="R8030">
        <v>-0.18243999999999999</v>
      </c>
      <c r="S8030" s="12" t="s">
        <v>0</v>
      </c>
      <c r="T8030" s="14" t="s">
        <v>0</v>
      </c>
      <c r="U8030">
        <v>0.12291000000000001</v>
      </c>
      <c r="V8030">
        <v>5.491E-2</v>
      </c>
      <c r="W8030" s="1">
        <v>-0.18243999999999999</v>
      </c>
      <c r="Z8030"/>
    </row>
    <row r="8031" spans="1:26" hidden="1" x14ac:dyDescent="0.2">
      <c r="A8031" s="13" t="s">
        <v>47424</v>
      </c>
      <c r="B8031">
        <v>0.12</v>
      </c>
      <c r="C8031">
        <v>0.1</v>
      </c>
      <c r="D8031" s="1">
        <v>1.999999999999999E-2</v>
      </c>
      <c r="E8031">
        <v>1.0200000000000001E-2</v>
      </c>
      <c r="F8031">
        <v>-9.8200000000000006E-3</v>
      </c>
      <c r="G8031" s="1">
        <v>6.7919999999999994E-2</v>
      </c>
      <c r="H8031">
        <v>1.2030000000000001E-2</v>
      </c>
      <c r="I8031">
        <v>0.11354</v>
      </c>
      <c r="J8031">
        <v>0.10150000000000001</v>
      </c>
      <c r="K8031" s="12" t="s">
        <v>47425</v>
      </c>
      <c r="L8031" s="14" t="s">
        <v>47426</v>
      </c>
      <c r="M8031">
        <v>-5.3699999999999998E-2</v>
      </c>
      <c r="N8031">
        <v>4.7809999999999998E-2</v>
      </c>
      <c r="O8031" s="12" t="s">
        <v>47427</v>
      </c>
      <c r="P8031" s="14" t="s">
        <v>47428</v>
      </c>
      <c r="Q8031">
        <v>0.14349999999999999</v>
      </c>
      <c r="R8031">
        <v>0.245</v>
      </c>
      <c r="S8031" s="12" t="s">
        <v>0</v>
      </c>
      <c r="T8031" s="14" t="s">
        <v>0</v>
      </c>
      <c r="U8031">
        <v>5.0810000000000001E-2</v>
      </c>
      <c r="V8031">
        <v>4.4810000000000003E-2</v>
      </c>
      <c r="W8031" s="1">
        <v>0.245</v>
      </c>
      <c r="Z8031"/>
    </row>
    <row r="8032" spans="1:26" x14ac:dyDescent="0.2">
      <c r="A8032" s="13" t="s">
        <v>3792</v>
      </c>
      <c r="B8032">
        <v>0.18</v>
      </c>
      <c r="C8032">
        <v>0.08</v>
      </c>
      <c r="D8032" s="1">
        <v>9.9999999999999992E-2</v>
      </c>
      <c r="E8032">
        <v>-1.6619999999999999E-2</v>
      </c>
      <c r="F8032">
        <v>-2.2100000000000002E-2</v>
      </c>
      <c r="G8032" s="1">
        <v>-1.6E-2</v>
      </c>
      <c r="H8032">
        <v>-3.2939999999999997E-2</v>
      </c>
      <c r="I8032">
        <v>7.8170000000000003E-2</v>
      </c>
      <c r="J8032">
        <v>0.11111</v>
      </c>
      <c r="K8032" s="12" t="s">
        <v>3793</v>
      </c>
      <c r="L8032" s="14" t="s">
        <v>3794</v>
      </c>
      <c r="M8032">
        <v>-2.887E-2</v>
      </c>
      <c r="N8032">
        <v>8.2239999999999994E-2</v>
      </c>
      <c r="O8032" s="12" t="s">
        <v>3795</v>
      </c>
      <c r="P8032" s="14" t="s">
        <v>3796</v>
      </c>
      <c r="Q8032">
        <v>-4.1070000000000002E-2</v>
      </c>
      <c r="R8032">
        <v>7.0040000000000005E-2</v>
      </c>
      <c r="S8032" s="12" t="s">
        <v>0</v>
      </c>
      <c r="T8032" s="14" t="s">
        <v>0</v>
      </c>
      <c r="U8032">
        <v>9.3649999999999997E-2</v>
      </c>
      <c r="V8032">
        <v>7.0830000000000004E-2</v>
      </c>
      <c r="W8032" s="1">
        <v>7.0040000000000005E-2</v>
      </c>
      <c r="Z8032"/>
    </row>
    <row r="8033" spans="1:26" hidden="1" x14ac:dyDescent="0.2">
      <c r="A8033" s="13" t="s">
        <v>19836</v>
      </c>
      <c r="B8033">
        <v>0.05</v>
      </c>
      <c r="C8033">
        <v>0.06</v>
      </c>
      <c r="D8033" s="1">
        <v>-9.999999999999995E-3</v>
      </c>
      <c r="E8033">
        <v>1.017E-2</v>
      </c>
      <c r="F8033">
        <v>2.5229999999999999E-2</v>
      </c>
      <c r="G8033" s="1">
        <v>1.14E-3</v>
      </c>
      <c r="H8033">
        <v>5.3109999999999997E-2</v>
      </c>
      <c r="I8033">
        <v>0.17493</v>
      </c>
      <c r="J8033">
        <v>0.12181</v>
      </c>
      <c r="K8033" s="12" t="s">
        <v>19837</v>
      </c>
      <c r="L8033" s="14" t="s">
        <v>19838</v>
      </c>
      <c r="M8033">
        <v>5.2549999999999999E-2</v>
      </c>
      <c r="N8033">
        <v>0.17437</v>
      </c>
      <c r="O8033" s="12" t="s">
        <v>19839</v>
      </c>
      <c r="P8033" s="14" t="s">
        <v>19840</v>
      </c>
      <c r="Q8033">
        <v>5.4239999999999997E-2</v>
      </c>
      <c r="R8033">
        <v>0.17605999999999999</v>
      </c>
      <c r="S8033" s="12" t="s">
        <v>0</v>
      </c>
      <c r="T8033" s="14" t="s">
        <v>0</v>
      </c>
      <c r="U8033">
        <v>0.18085999999999999</v>
      </c>
      <c r="V8033">
        <v>0.16786999999999999</v>
      </c>
      <c r="W8033" s="1">
        <v>0.17605999999999999</v>
      </c>
      <c r="Z8033"/>
    </row>
    <row r="8034" spans="1:26" hidden="1" x14ac:dyDescent="0.2">
      <c r="A8034" s="13" t="s">
        <v>13554</v>
      </c>
      <c r="E8034">
        <v>1.017E-2</v>
      </c>
      <c r="F8034">
        <v>3.2129999999999999E-2</v>
      </c>
      <c r="G8034" s="1">
        <v>-3.5599999999999998E-3</v>
      </c>
      <c r="K8034" s="12" t="s">
        <v>15</v>
      </c>
      <c r="L8034" s="14" t="s">
        <v>15</v>
      </c>
      <c r="O8034" s="12" t="s">
        <v>15</v>
      </c>
      <c r="P8034" s="14" t="s">
        <v>15</v>
      </c>
      <c r="S8034" s="12" t="s">
        <v>15</v>
      </c>
      <c r="T8034" s="14" t="s">
        <v>15</v>
      </c>
      <c r="Z8034"/>
    </row>
    <row r="8035" spans="1:26" hidden="1" x14ac:dyDescent="0.2">
      <c r="A8035" s="13" t="s">
        <v>74748</v>
      </c>
      <c r="B8035">
        <v>0.1</v>
      </c>
      <c r="C8035">
        <v>0.08</v>
      </c>
      <c r="D8035" s="1">
        <v>2.0000000000000004E-2</v>
      </c>
      <c r="E8035">
        <v>1.0160000000000001E-2</v>
      </c>
      <c r="F8035">
        <v>6.8399999999999997E-3</v>
      </c>
      <c r="G8035" s="1">
        <v>2.537E-2</v>
      </c>
      <c r="H8035">
        <v>1.189E-2</v>
      </c>
      <c r="I8035">
        <v>0.12529000000000001</v>
      </c>
      <c r="J8035">
        <v>0.1134</v>
      </c>
      <c r="K8035" s="12" t="s">
        <v>74749</v>
      </c>
      <c r="L8035" s="14" t="s">
        <v>74750</v>
      </c>
      <c r="M8035">
        <v>-7.2300000000000003E-3</v>
      </c>
      <c r="N8035">
        <v>0.10617</v>
      </c>
      <c r="O8035" s="12" t="s">
        <v>74751</v>
      </c>
      <c r="P8035" s="14" t="s">
        <v>74752</v>
      </c>
      <c r="Q8035">
        <v>5.0130000000000001E-2</v>
      </c>
      <c r="R8035">
        <v>0.16353000000000001</v>
      </c>
      <c r="S8035" s="12" t="s">
        <v>0</v>
      </c>
      <c r="T8035" s="14" t="s">
        <v>0</v>
      </c>
      <c r="U8035">
        <v>5.185E-2</v>
      </c>
      <c r="V8035">
        <v>0.16048000000000001</v>
      </c>
      <c r="W8035" s="1">
        <v>0.16353000000000001</v>
      </c>
      <c r="Z8035"/>
    </row>
    <row r="8036" spans="1:26" hidden="1" x14ac:dyDescent="0.2">
      <c r="A8036" s="13" t="s">
        <v>59173</v>
      </c>
      <c r="B8036">
        <v>0.01</v>
      </c>
      <c r="C8036">
        <v>0.01</v>
      </c>
      <c r="D8036" s="1">
        <v>0</v>
      </c>
      <c r="E8036">
        <v>1.0160000000000001E-2</v>
      </c>
      <c r="F8036">
        <v>9.7430000000000003E-2</v>
      </c>
      <c r="G8036" s="1">
        <v>-0.18056</v>
      </c>
      <c r="H8036">
        <v>1.387E-2</v>
      </c>
      <c r="I8036">
        <v>0.25700000000000001</v>
      </c>
      <c r="J8036">
        <v>0.24313000000000001</v>
      </c>
      <c r="K8036" s="12" t="s">
        <v>59174</v>
      </c>
      <c r="L8036" s="14" t="s">
        <v>59175</v>
      </c>
      <c r="M8036">
        <v>0.21196000000000001</v>
      </c>
      <c r="N8036">
        <v>0.45508999999999999</v>
      </c>
      <c r="O8036" s="12" t="s">
        <v>59176</v>
      </c>
      <c r="P8036" s="14" t="s">
        <v>59177</v>
      </c>
      <c r="Q8036">
        <v>-0.38230999999999998</v>
      </c>
      <c r="R8036">
        <v>-0.13918</v>
      </c>
      <c r="S8036" s="12" t="s">
        <v>0</v>
      </c>
      <c r="T8036" s="14" t="s">
        <v>0</v>
      </c>
      <c r="U8036">
        <v>0.37393999999999999</v>
      </c>
      <c r="V8036">
        <v>0.53624000000000005</v>
      </c>
      <c r="W8036" s="1">
        <v>-0.13918</v>
      </c>
      <c r="Z8036"/>
    </row>
    <row r="8037" spans="1:26" hidden="1" x14ac:dyDescent="0.2">
      <c r="A8037" s="13" t="s">
        <v>50861</v>
      </c>
      <c r="B8037">
        <v>0.68</v>
      </c>
      <c r="C8037">
        <v>0.63</v>
      </c>
      <c r="D8037" s="1">
        <v>5.0000000000000044E-2</v>
      </c>
      <c r="E8037">
        <v>1.0149999999999999E-2</v>
      </c>
      <c r="F8037">
        <v>8.7379999999999999E-2</v>
      </c>
      <c r="G8037" s="1">
        <v>-0.11692</v>
      </c>
      <c r="H8037">
        <v>-4.299E-2</v>
      </c>
      <c r="I8037">
        <v>-0.10148</v>
      </c>
      <c r="J8037">
        <v>-5.849E-2</v>
      </c>
      <c r="K8037" s="12" t="s">
        <v>50862</v>
      </c>
      <c r="L8037" s="14" t="s">
        <v>50863</v>
      </c>
      <c r="M8037">
        <v>7.1660000000000001E-2</v>
      </c>
      <c r="N8037">
        <v>1.3169999999999999E-2</v>
      </c>
      <c r="O8037" s="12" t="s">
        <v>50864</v>
      </c>
      <c r="P8037" s="14" t="s">
        <v>50865</v>
      </c>
      <c r="Q8037">
        <v>-0.27228000000000002</v>
      </c>
      <c r="R8037">
        <v>-0.33077000000000001</v>
      </c>
      <c r="S8037" s="12" t="s">
        <v>0</v>
      </c>
      <c r="T8037" s="14" t="s">
        <v>0</v>
      </c>
      <c r="U8037">
        <v>9.7390000000000004E-2</v>
      </c>
      <c r="V8037">
        <v>-7.1050000000000002E-2</v>
      </c>
      <c r="W8037" s="1">
        <v>-0.33077000000000001</v>
      </c>
      <c r="Z8037"/>
    </row>
    <row r="8038" spans="1:26" x14ac:dyDescent="0.2">
      <c r="A8038" s="13" t="s">
        <v>53186</v>
      </c>
      <c r="B8038">
        <v>0.39</v>
      </c>
      <c r="C8038">
        <v>0.27</v>
      </c>
      <c r="D8038" s="1">
        <v>0.12</v>
      </c>
      <c r="E8038">
        <v>-2.0490000000000001E-2</v>
      </c>
      <c r="F8038">
        <v>6.1000000000000004E-3</v>
      </c>
      <c r="G8038" s="1">
        <v>-9.0520000000000003E-2</v>
      </c>
      <c r="H8038">
        <v>-3.2919999999999998E-2</v>
      </c>
      <c r="I8038">
        <v>2.65E-3</v>
      </c>
      <c r="J8038">
        <v>3.5580000000000001E-2</v>
      </c>
      <c r="K8038" s="12" t="s">
        <v>53187</v>
      </c>
      <c r="L8038" s="14" t="s">
        <v>53188</v>
      </c>
      <c r="M8038">
        <v>4.4760000000000001E-2</v>
      </c>
      <c r="N8038">
        <v>8.0329999999999999E-2</v>
      </c>
      <c r="O8038" s="12" t="s">
        <v>53189</v>
      </c>
      <c r="P8038" s="14" t="s">
        <v>53190</v>
      </c>
      <c r="Q8038">
        <v>-0.18828</v>
      </c>
      <c r="R8038">
        <v>-0.1527</v>
      </c>
      <c r="S8038" s="12" t="s">
        <v>0</v>
      </c>
      <c r="T8038" s="14" t="s">
        <v>0</v>
      </c>
      <c r="U8038">
        <v>8.8999999999999995E-4</v>
      </c>
      <c r="V8038">
        <v>0.15977</v>
      </c>
      <c r="W8038" s="1">
        <v>-0.1527</v>
      </c>
      <c r="Z8038"/>
    </row>
    <row r="8039" spans="1:26" x14ac:dyDescent="0.2">
      <c r="A8039" s="13" t="s">
        <v>60417</v>
      </c>
      <c r="B8039">
        <v>0.19</v>
      </c>
      <c r="C8039">
        <v>0.08</v>
      </c>
      <c r="D8039" s="1">
        <v>0.11</v>
      </c>
      <c r="E8039">
        <v>-2.1260000000000001E-2</v>
      </c>
      <c r="F8039">
        <v>-7.3520000000000002E-2</v>
      </c>
      <c r="G8039" s="1">
        <v>5.151E-2</v>
      </c>
      <c r="H8039">
        <v>-3.2919999999999998E-2</v>
      </c>
      <c r="I8039">
        <v>7.714E-2</v>
      </c>
      <c r="J8039">
        <v>0.11006000000000001</v>
      </c>
      <c r="K8039" s="12" t="s">
        <v>60418</v>
      </c>
      <c r="L8039" s="14" t="s">
        <v>60419</v>
      </c>
      <c r="M8039">
        <v>-9.128E-2</v>
      </c>
      <c r="N8039">
        <v>1.8780000000000002E-2</v>
      </c>
      <c r="O8039" s="12" t="s">
        <v>60420</v>
      </c>
      <c r="P8039" s="14" t="s">
        <v>60421</v>
      </c>
      <c r="Q8039">
        <v>8.3799999999999999E-2</v>
      </c>
      <c r="R8039">
        <v>0.19386</v>
      </c>
      <c r="S8039" s="12" t="s">
        <v>0</v>
      </c>
      <c r="T8039" s="14" t="s">
        <v>0</v>
      </c>
      <c r="U8039">
        <v>-7.6920000000000002E-2</v>
      </c>
      <c r="V8039">
        <v>0.11448999999999999</v>
      </c>
      <c r="W8039" s="1">
        <v>0.19386</v>
      </c>
      <c r="Z8039"/>
    </row>
    <row r="8040" spans="1:26" x14ac:dyDescent="0.2">
      <c r="A8040" s="13" t="s">
        <v>18752</v>
      </c>
      <c r="B8040">
        <v>0.28000000000000003</v>
      </c>
      <c r="C8040">
        <v>0.15</v>
      </c>
      <c r="D8040" s="1">
        <v>0.13000000000000003</v>
      </c>
      <c r="E8040">
        <v>-4.0680000000000001E-2</v>
      </c>
      <c r="F8040">
        <v>-1.2700000000000001E-3</v>
      </c>
      <c r="G8040" s="1">
        <v>-0.11652999999999999</v>
      </c>
      <c r="H8040">
        <v>-3.2919999999999998E-2</v>
      </c>
      <c r="I8040">
        <v>4.0620000000000003E-2</v>
      </c>
      <c r="J8040">
        <v>7.3539999999999994E-2</v>
      </c>
      <c r="K8040" s="12" t="s">
        <v>18753</v>
      </c>
      <c r="L8040" s="14" t="s">
        <v>18754</v>
      </c>
      <c r="M8040">
        <v>4.1570000000000003E-2</v>
      </c>
      <c r="N8040">
        <v>0.11511</v>
      </c>
      <c r="O8040" s="12" t="s">
        <v>18755</v>
      </c>
      <c r="P8040" s="14" t="s">
        <v>18756</v>
      </c>
      <c r="Q8040">
        <v>-0.18190000000000001</v>
      </c>
      <c r="R8040">
        <v>-0.10836</v>
      </c>
      <c r="S8040" s="12" t="s">
        <v>0</v>
      </c>
      <c r="T8040" s="14" t="s">
        <v>0</v>
      </c>
      <c r="U8040">
        <v>0.13941999999999999</v>
      </c>
      <c r="V8040">
        <v>9.0800000000000006E-2</v>
      </c>
      <c r="W8040" s="1">
        <v>-0.10836</v>
      </c>
      <c r="Z8040"/>
    </row>
    <row r="8041" spans="1:26" hidden="1" x14ac:dyDescent="0.2">
      <c r="A8041" s="13" t="s">
        <v>24124</v>
      </c>
      <c r="B8041">
        <v>0.59</v>
      </c>
      <c r="C8041">
        <v>0.63</v>
      </c>
      <c r="D8041" s="1">
        <v>-4.0000000000000036E-2</v>
      </c>
      <c r="E8041">
        <v>1.0120000000000001E-2</v>
      </c>
      <c r="F8041">
        <v>-7.8600000000000007E-3</v>
      </c>
      <c r="G8041" s="1">
        <v>4.6679999999999999E-2</v>
      </c>
      <c r="H8041">
        <v>-4.0899999999999999E-3</v>
      </c>
      <c r="I8041">
        <v>-6.2890000000000001E-2</v>
      </c>
      <c r="J8041">
        <v>-5.8790000000000002E-2</v>
      </c>
      <c r="K8041" s="12" t="s">
        <v>24125</v>
      </c>
      <c r="L8041" s="14" t="s">
        <v>24126</v>
      </c>
      <c r="M8041">
        <v>-4.0960000000000003E-2</v>
      </c>
      <c r="N8041">
        <v>-9.9750000000000005E-2</v>
      </c>
      <c r="O8041" s="12" t="s">
        <v>24127</v>
      </c>
      <c r="P8041" s="14" t="s">
        <v>24128</v>
      </c>
      <c r="Q8041">
        <v>6.9639999999999994E-2</v>
      </c>
      <c r="R8041">
        <v>1.085E-2</v>
      </c>
      <c r="S8041" s="12" t="s">
        <v>0</v>
      </c>
      <c r="T8041" s="14" t="s">
        <v>0</v>
      </c>
      <c r="U8041">
        <v>-5.8720000000000001E-2</v>
      </c>
      <c r="V8041">
        <v>-0.14079</v>
      </c>
      <c r="W8041" s="1">
        <v>1.085E-2</v>
      </c>
      <c r="Z8041"/>
    </row>
    <row r="8042" spans="1:26" x14ac:dyDescent="0.2">
      <c r="A8042" s="13" t="s">
        <v>7733</v>
      </c>
      <c r="B8042">
        <v>0.35</v>
      </c>
      <c r="C8042">
        <v>0.23</v>
      </c>
      <c r="D8042" s="1">
        <v>0.11999999999999997</v>
      </c>
      <c r="E8042">
        <v>5.534E-2</v>
      </c>
      <c r="F8042">
        <v>0.13336999999999999</v>
      </c>
      <c r="G8042" s="1">
        <v>-9.1880000000000003E-2</v>
      </c>
      <c r="H8042">
        <v>-3.2910000000000002E-2</v>
      </c>
      <c r="I8042">
        <v>1.4659999999999999E-2</v>
      </c>
      <c r="J8042">
        <v>4.7570000000000001E-2</v>
      </c>
      <c r="K8042" s="12" t="s">
        <v>7734</v>
      </c>
      <c r="L8042" s="14" t="s">
        <v>7735</v>
      </c>
      <c r="M8042">
        <v>0.11028</v>
      </c>
      <c r="N8042">
        <v>0.15786</v>
      </c>
      <c r="O8042" s="12" t="s">
        <v>7736</v>
      </c>
      <c r="P8042" s="14" t="s">
        <v>7737</v>
      </c>
      <c r="Q8042">
        <v>-0.31929999999999997</v>
      </c>
      <c r="R8042">
        <v>-0.27173000000000003</v>
      </c>
      <c r="S8042" s="12" t="s">
        <v>0</v>
      </c>
      <c r="T8042" s="14" t="s">
        <v>0</v>
      </c>
      <c r="U8042">
        <v>0.16553999999999999</v>
      </c>
      <c r="V8042">
        <v>0.15017</v>
      </c>
      <c r="W8042" s="1">
        <v>-0.27173000000000003</v>
      </c>
      <c r="Z8042"/>
    </row>
    <row r="8043" spans="1:26" hidden="1" x14ac:dyDescent="0.2">
      <c r="A8043" s="13" t="s">
        <v>18841</v>
      </c>
      <c r="B8043">
        <v>0.44</v>
      </c>
      <c r="C8043">
        <v>0.4</v>
      </c>
      <c r="D8043" s="1">
        <v>3.999999999999998E-2</v>
      </c>
      <c r="E8043">
        <v>1.0109999999999999E-2</v>
      </c>
      <c r="F8043">
        <v>-5.9020000000000003E-2</v>
      </c>
      <c r="G8043" s="1">
        <v>0.13174</v>
      </c>
      <c r="H8043">
        <v>-1.7479999999999999E-2</v>
      </c>
      <c r="I8043">
        <v>-1.541E-2</v>
      </c>
      <c r="J8043">
        <v>2.0799999999999998E-3</v>
      </c>
      <c r="K8043" s="12" t="s">
        <v>18842</v>
      </c>
      <c r="L8043" s="14" t="s">
        <v>18843</v>
      </c>
      <c r="M8043">
        <v>-0.13156999999999999</v>
      </c>
      <c r="N8043">
        <v>-0.1295</v>
      </c>
      <c r="O8043" s="12" t="s">
        <v>18844</v>
      </c>
      <c r="P8043" s="14" t="s">
        <v>18845</v>
      </c>
      <c r="Q8043">
        <v>0.21068999999999999</v>
      </c>
      <c r="R8043">
        <v>0.21276999999999999</v>
      </c>
      <c r="S8043" s="12" t="s">
        <v>0</v>
      </c>
      <c r="T8043" s="14" t="s">
        <v>0</v>
      </c>
      <c r="U8043">
        <v>-0.13757</v>
      </c>
      <c r="V8043">
        <v>-0.12143</v>
      </c>
      <c r="W8043" s="1">
        <v>0.21276999999999999</v>
      </c>
      <c r="Z8043"/>
    </row>
    <row r="8044" spans="1:26" x14ac:dyDescent="0.2">
      <c r="A8044" s="13" t="s">
        <v>12351</v>
      </c>
      <c r="B8044">
        <v>0.19</v>
      </c>
      <c r="C8044">
        <v>0.08</v>
      </c>
      <c r="D8044" s="1">
        <v>0.11</v>
      </c>
      <c r="E8044">
        <v>2.085E-2</v>
      </c>
      <c r="F8044">
        <v>3.9699999999999999E-2</v>
      </c>
      <c r="G8044" s="1">
        <v>-1.9820000000000001E-2</v>
      </c>
      <c r="H8044">
        <v>-3.279E-2</v>
      </c>
      <c r="I8044">
        <v>7.6880000000000004E-2</v>
      </c>
      <c r="J8044">
        <v>0.10967</v>
      </c>
      <c r="K8044" s="12" t="s">
        <v>12352</v>
      </c>
      <c r="L8044" s="14" t="s">
        <v>12353</v>
      </c>
      <c r="M8044">
        <v>9.2200000000000008E-3</v>
      </c>
      <c r="N8044">
        <v>0.11889</v>
      </c>
      <c r="O8044" s="12" t="s">
        <v>12354</v>
      </c>
      <c r="P8044" s="14" t="s">
        <v>12355</v>
      </c>
      <c r="Q8044">
        <v>-0.11681</v>
      </c>
      <c r="R8044">
        <v>-7.1300000000000001E-3</v>
      </c>
      <c r="S8044" s="12" t="s">
        <v>0</v>
      </c>
      <c r="T8044" s="14" t="s">
        <v>0</v>
      </c>
      <c r="U8044">
        <v>8.2500000000000004E-2</v>
      </c>
      <c r="V8044">
        <v>0.15529000000000001</v>
      </c>
      <c r="W8044" s="1">
        <v>-7.1300000000000001E-3</v>
      </c>
      <c r="Z8044"/>
    </row>
    <row r="8045" spans="1:26" x14ac:dyDescent="0.2">
      <c r="A8045" s="13" t="s">
        <v>48616</v>
      </c>
      <c r="B8045">
        <v>0.57999999999999996</v>
      </c>
      <c r="C8045">
        <v>0.51</v>
      </c>
      <c r="D8045" s="1">
        <v>6.9999999999999951E-2</v>
      </c>
      <c r="E8045">
        <v>8.5599999999999999E-3</v>
      </c>
      <c r="F8045">
        <v>6.6299999999999998E-2</v>
      </c>
      <c r="G8045" s="1">
        <v>-8.2989999999999994E-2</v>
      </c>
      <c r="H8045">
        <v>-3.2739999999999998E-2</v>
      </c>
      <c r="I8045">
        <v>-5.9670000000000001E-2</v>
      </c>
      <c r="J8045">
        <v>-2.6929999999999999E-2</v>
      </c>
      <c r="K8045" s="12" t="s">
        <v>48617</v>
      </c>
      <c r="L8045" s="14" t="s">
        <v>48618</v>
      </c>
      <c r="M8045">
        <v>4.7940000000000003E-2</v>
      </c>
      <c r="N8045">
        <v>2.1010000000000001E-2</v>
      </c>
      <c r="O8045" s="12" t="s">
        <v>48619</v>
      </c>
      <c r="P8045" s="14" t="s">
        <v>48620</v>
      </c>
      <c r="Q8045">
        <v>-0.19411</v>
      </c>
      <c r="R8045">
        <v>-0.22103999999999999</v>
      </c>
      <c r="S8045" s="12" t="s">
        <v>0</v>
      </c>
      <c r="T8045" s="14" t="s">
        <v>0</v>
      </c>
      <c r="U8045">
        <v>6.3969999999999999E-2</v>
      </c>
      <c r="V8045">
        <v>-2.196E-2</v>
      </c>
      <c r="W8045" s="1">
        <v>-0.22103999999999999</v>
      </c>
      <c r="Z8045"/>
    </row>
    <row r="8046" spans="1:26" hidden="1" x14ac:dyDescent="0.2">
      <c r="A8046" s="13" t="s">
        <v>47283</v>
      </c>
      <c r="B8046">
        <v>0.56000000000000005</v>
      </c>
      <c r="C8046">
        <v>0.54</v>
      </c>
      <c r="D8046" s="1">
        <v>2.0000000000000018E-2</v>
      </c>
      <c r="E8046">
        <v>1.0070000000000001E-2</v>
      </c>
      <c r="F8046">
        <v>5.1000000000000004E-4</v>
      </c>
      <c r="G8046" s="1">
        <v>3.3149999999999999E-2</v>
      </c>
      <c r="H8046">
        <v>-1.8380000000000001E-2</v>
      </c>
      <c r="I8046">
        <v>-5.2990000000000002E-2</v>
      </c>
      <c r="J8046">
        <v>-3.4610000000000002E-2</v>
      </c>
      <c r="K8046" s="12" t="s">
        <v>47284</v>
      </c>
      <c r="L8046" s="14" t="s">
        <v>47285</v>
      </c>
      <c r="M8046">
        <v>-4.3279999999999999E-2</v>
      </c>
      <c r="N8046">
        <v>-7.7890000000000001E-2</v>
      </c>
      <c r="O8046" s="12" t="s">
        <v>47286</v>
      </c>
      <c r="P8046" s="14" t="s">
        <v>47287</v>
      </c>
      <c r="Q8046">
        <v>3.1419999999999997E-2</v>
      </c>
      <c r="R8046">
        <v>-3.1900000000000001E-3</v>
      </c>
      <c r="S8046" s="12" t="s">
        <v>0</v>
      </c>
      <c r="T8046" s="14" t="s">
        <v>0</v>
      </c>
      <c r="U8046">
        <v>-8.2280000000000006E-2</v>
      </c>
      <c r="V8046">
        <v>-7.349E-2</v>
      </c>
      <c r="W8046" s="1">
        <v>-3.1900000000000001E-3</v>
      </c>
      <c r="Z8046"/>
    </row>
    <row r="8047" spans="1:26" hidden="1" x14ac:dyDescent="0.2">
      <c r="A8047" s="13" t="s">
        <v>42795</v>
      </c>
      <c r="B8047">
        <v>0.1</v>
      </c>
      <c r="C8047">
        <v>0.06</v>
      </c>
      <c r="D8047" s="1">
        <v>4.0000000000000008E-2</v>
      </c>
      <c r="E8047">
        <v>1.0070000000000001E-2</v>
      </c>
      <c r="F8047">
        <v>3.6639999999999999E-2</v>
      </c>
      <c r="G8047" s="1">
        <v>-1.9380000000000001E-2</v>
      </c>
      <c r="H8047">
        <v>-2.48E-3</v>
      </c>
      <c r="I8047">
        <v>0.12617</v>
      </c>
      <c r="J8047">
        <v>0.12864999999999999</v>
      </c>
      <c r="K8047" s="12" t="s">
        <v>42796</v>
      </c>
      <c r="L8047" s="14" t="s">
        <v>42797</v>
      </c>
      <c r="M8047">
        <v>1.619E-2</v>
      </c>
      <c r="N8047">
        <v>0.14484</v>
      </c>
      <c r="O8047" s="12" t="s">
        <v>42798</v>
      </c>
      <c r="P8047" s="14" t="s">
        <v>42799</v>
      </c>
      <c r="Q8047">
        <v>-3.9820000000000001E-2</v>
      </c>
      <c r="R8047">
        <v>8.8830000000000006E-2</v>
      </c>
      <c r="S8047" s="12" t="s">
        <v>0</v>
      </c>
      <c r="T8047" s="14" t="s">
        <v>0</v>
      </c>
      <c r="U8047">
        <v>0.12592999999999999</v>
      </c>
      <c r="V8047">
        <v>0.16375000000000001</v>
      </c>
      <c r="W8047" s="1">
        <v>8.8830000000000006E-2</v>
      </c>
      <c r="Z8047"/>
    </row>
    <row r="8048" spans="1:26" x14ac:dyDescent="0.2">
      <c r="A8048" s="13" t="s">
        <v>38276</v>
      </c>
      <c r="B8048">
        <v>0.55000000000000004</v>
      </c>
      <c r="C8048">
        <v>0.48</v>
      </c>
      <c r="D8048" s="1">
        <v>7.0000000000000062E-2</v>
      </c>
      <c r="E8048">
        <v>-1.4829999999999999E-2</v>
      </c>
      <c r="F8048">
        <v>6.8300000000000001E-3</v>
      </c>
      <c r="G8048" s="1">
        <v>-3.9469999999999998E-2</v>
      </c>
      <c r="H8048">
        <v>-3.2710000000000003E-2</v>
      </c>
      <c r="I8048">
        <v>-5.0639999999999998E-2</v>
      </c>
      <c r="J8048">
        <v>-1.7930000000000001E-2</v>
      </c>
      <c r="K8048" s="12" t="s">
        <v>38277</v>
      </c>
      <c r="L8048" s="14" t="s">
        <v>38278</v>
      </c>
      <c r="M8048">
        <v>-1.6539999999999999E-2</v>
      </c>
      <c r="N8048">
        <v>-3.4459999999999998E-2</v>
      </c>
      <c r="O8048" s="12" t="s">
        <v>38279</v>
      </c>
      <c r="P8048" s="14" t="s">
        <v>38280</v>
      </c>
      <c r="Q8048">
        <v>-6.5049999999999997E-2</v>
      </c>
      <c r="R8048">
        <v>-8.2979999999999998E-2</v>
      </c>
      <c r="S8048" s="12" t="s">
        <v>0</v>
      </c>
      <c r="T8048" s="14" t="s">
        <v>0</v>
      </c>
      <c r="U8048">
        <v>0.10943</v>
      </c>
      <c r="V8048">
        <v>-0.17835999999999999</v>
      </c>
      <c r="W8048" s="1">
        <v>-8.2979999999999998E-2</v>
      </c>
      <c r="Z8048"/>
    </row>
    <row r="8049" spans="1:26" hidden="1" x14ac:dyDescent="0.2">
      <c r="A8049" s="13" t="s">
        <v>72356</v>
      </c>
      <c r="B8049">
        <v>0.66</v>
      </c>
      <c r="C8049">
        <v>0.62</v>
      </c>
      <c r="D8049" s="1">
        <v>4.0000000000000036E-2</v>
      </c>
      <c r="E8049">
        <v>1.0059999999999999E-2</v>
      </c>
      <c r="F8049">
        <v>1.213E-2</v>
      </c>
      <c r="G8049" s="1">
        <v>2.0639999999999999E-2</v>
      </c>
      <c r="H8049">
        <v>-3.6130000000000002E-2</v>
      </c>
      <c r="I8049">
        <v>-9.1899999999999996E-2</v>
      </c>
      <c r="J8049">
        <v>-5.577E-2</v>
      </c>
      <c r="K8049" s="12" t="s">
        <v>72357</v>
      </c>
      <c r="L8049" s="14" t="s">
        <v>72358</v>
      </c>
      <c r="M8049">
        <v>-5.339E-2</v>
      </c>
      <c r="N8049">
        <v>-0.10917</v>
      </c>
      <c r="O8049" s="12" t="s">
        <v>72359</v>
      </c>
      <c r="P8049" s="14" t="s">
        <v>72360</v>
      </c>
      <c r="Q8049">
        <v>-1.5900000000000001E-3</v>
      </c>
      <c r="R8049">
        <v>-5.7360000000000001E-2</v>
      </c>
      <c r="S8049" s="12" t="s">
        <v>0</v>
      </c>
      <c r="T8049" s="14" t="s">
        <v>0</v>
      </c>
      <c r="U8049">
        <v>-5.2659999999999998E-2</v>
      </c>
      <c r="V8049">
        <v>-0.16567999999999999</v>
      </c>
      <c r="W8049" s="1">
        <v>-5.7360000000000001E-2</v>
      </c>
      <c r="Z8049"/>
    </row>
    <row r="8050" spans="1:26" x14ac:dyDescent="0.2">
      <c r="A8050" s="13" t="s">
        <v>19322</v>
      </c>
      <c r="B8050">
        <v>0.48</v>
      </c>
      <c r="C8050">
        <v>0.38</v>
      </c>
      <c r="D8050" s="1">
        <v>9.9999999999999978E-2</v>
      </c>
      <c r="E8050">
        <v>5.4200000000000003E-3</v>
      </c>
      <c r="F8050">
        <v>-6.898E-2</v>
      </c>
      <c r="G8050" s="1">
        <v>0.14419999999999999</v>
      </c>
      <c r="H8050">
        <v>-3.2680000000000001E-2</v>
      </c>
      <c r="I8050">
        <v>-2.7390000000000001E-2</v>
      </c>
      <c r="J8050">
        <v>5.2900000000000004E-3</v>
      </c>
      <c r="K8050" s="12" t="s">
        <v>19323</v>
      </c>
      <c r="L8050" s="14" t="s">
        <v>19324</v>
      </c>
      <c r="M8050">
        <v>-0.16691</v>
      </c>
      <c r="N8050">
        <v>-0.16161</v>
      </c>
      <c r="O8050" s="12" t="s">
        <v>19325</v>
      </c>
      <c r="P8050" s="14" t="s">
        <v>19326</v>
      </c>
      <c r="Q8050">
        <v>0.23577999999999999</v>
      </c>
      <c r="R8050">
        <v>0.24107000000000001</v>
      </c>
      <c r="S8050" s="12" t="s">
        <v>0</v>
      </c>
      <c r="T8050" s="14" t="s">
        <v>0</v>
      </c>
      <c r="U8050">
        <v>-0.18068999999999999</v>
      </c>
      <c r="V8050">
        <v>-0.14254</v>
      </c>
      <c r="W8050" s="1">
        <v>0.24107000000000001</v>
      </c>
      <c r="Z8050"/>
    </row>
    <row r="8051" spans="1:26" x14ac:dyDescent="0.2">
      <c r="A8051" s="13" t="s">
        <v>8251</v>
      </c>
      <c r="B8051">
        <v>0.45</v>
      </c>
      <c r="C8051">
        <v>0.35</v>
      </c>
      <c r="D8051" s="1">
        <v>0.10000000000000003</v>
      </c>
      <c r="E8051">
        <v>-1.255E-2</v>
      </c>
      <c r="F8051">
        <v>2.4199999999999998E-3</v>
      </c>
      <c r="G8051" s="1">
        <v>-1.261E-2</v>
      </c>
      <c r="H8051">
        <v>-3.2680000000000001E-2</v>
      </c>
      <c r="I8051">
        <v>-1.848E-2</v>
      </c>
      <c r="J8051">
        <v>1.4200000000000001E-2</v>
      </c>
      <c r="K8051" s="12" t="s">
        <v>8252</v>
      </c>
      <c r="L8051" s="14" t="s">
        <v>8253</v>
      </c>
      <c r="M8051">
        <v>-4.6190000000000002E-2</v>
      </c>
      <c r="N8051">
        <v>-3.1989999999999998E-2</v>
      </c>
      <c r="O8051" s="12" t="s">
        <v>8254</v>
      </c>
      <c r="P8051" s="14" t="s">
        <v>8255</v>
      </c>
      <c r="Q8051">
        <v>-5.6499999999999996E-3</v>
      </c>
      <c r="R8051">
        <v>8.5599999999999999E-3</v>
      </c>
      <c r="S8051" s="12" t="s">
        <v>0</v>
      </c>
      <c r="T8051" s="14" t="s">
        <v>0</v>
      </c>
      <c r="U8051">
        <v>-5.7919999999999999E-2</v>
      </c>
      <c r="V8051">
        <v>-6.0600000000000003E-3</v>
      </c>
      <c r="W8051" s="1">
        <v>8.5599999999999999E-3</v>
      </c>
      <c r="Z8051"/>
    </row>
    <row r="8052" spans="1:26" x14ac:dyDescent="0.2">
      <c r="A8052" s="13" t="s">
        <v>50876</v>
      </c>
      <c r="B8052">
        <v>0.56000000000000005</v>
      </c>
      <c r="C8052">
        <v>0.49</v>
      </c>
      <c r="D8052" s="1">
        <v>7.0000000000000062E-2</v>
      </c>
      <c r="E8052">
        <v>2.2079999999999999E-2</v>
      </c>
      <c r="F8052">
        <v>7.3749999999999996E-2</v>
      </c>
      <c r="G8052" s="1">
        <v>-1.984E-2</v>
      </c>
      <c r="H8052">
        <v>-3.2660000000000002E-2</v>
      </c>
      <c r="I8052">
        <v>-5.407E-2</v>
      </c>
      <c r="J8052">
        <v>-2.1409999999999998E-2</v>
      </c>
      <c r="K8052" s="12" t="s">
        <v>50877</v>
      </c>
      <c r="L8052" s="14" t="s">
        <v>50878</v>
      </c>
      <c r="M8052">
        <v>-1.865E-2</v>
      </c>
      <c r="N8052">
        <v>-4.0070000000000001E-2</v>
      </c>
      <c r="O8052" s="12" t="s">
        <v>50879</v>
      </c>
      <c r="P8052" s="14" t="s">
        <v>50880</v>
      </c>
      <c r="Q8052">
        <v>-6.0670000000000002E-2</v>
      </c>
      <c r="R8052">
        <v>-8.208E-2</v>
      </c>
      <c r="S8052" s="12" t="s">
        <v>0</v>
      </c>
      <c r="T8052" s="14" t="s">
        <v>0</v>
      </c>
      <c r="U8052">
        <v>2.3349999999999999E-2</v>
      </c>
      <c r="V8052">
        <v>-0.10348</v>
      </c>
      <c r="W8052" s="1">
        <v>-8.208E-2</v>
      </c>
      <c r="Z8052"/>
    </row>
    <row r="8053" spans="1:26" hidden="1" x14ac:dyDescent="0.2">
      <c r="A8053" s="13" t="s">
        <v>55114</v>
      </c>
      <c r="B8053">
        <v>0.05</v>
      </c>
      <c r="C8053">
        <v>0.05</v>
      </c>
      <c r="D8053" s="1">
        <v>0</v>
      </c>
      <c r="E8053">
        <v>1.004E-2</v>
      </c>
      <c r="F8053">
        <v>1.2880000000000001E-2</v>
      </c>
      <c r="G8053" s="1">
        <v>3.2629999999999999E-2</v>
      </c>
      <c r="H8053">
        <v>2.861E-2</v>
      </c>
      <c r="I8053">
        <v>0.1643</v>
      </c>
      <c r="J8053">
        <v>0.13569000000000001</v>
      </c>
      <c r="K8053" s="12" t="s">
        <v>55115</v>
      </c>
      <c r="L8053" s="14" t="s">
        <v>55116</v>
      </c>
      <c r="M8053">
        <v>-6.8300000000000001E-3</v>
      </c>
      <c r="N8053">
        <v>0.12887000000000001</v>
      </c>
      <c r="O8053" s="12" t="s">
        <v>55117</v>
      </c>
      <c r="P8053" s="14" t="s">
        <v>55118</v>
      </c>
      <c r="Q8053">
        <v>9.9479999999999999E-2</v>
      </c>
      <c r="R8053">
        <v>0.23518</v>
      </c>
      <c r="S8053" s="12" t="s">
        <v>0</v>
      </c>
      <c r="T8053" s="14" t="s">
        <v>0</v>
      </c>
      <c r="U8053">
        <v>0.13402</v>
      </c>
      <c r="V8053">
        <v>0.12371</v>
      </c>
      <c r="W8053" s="1">
        <v>0.23518</v>
      </c>
      <c r="Z8053"/>
    </row>
    <row r="8054" spans="1:26" x14ac:dyDescent="0.2">
      <c r="A8054" s="13" t="s">
        <v>72341</v>
      </c>
      <c r="B8054">
        <v>0.47</v>
      </c>
      <c r="C8054">
        <v>0.37</v>
      </c>
      <c r="D8054" s="1">
        <v>9.9999999999999978E-2</v>
      </c>
      <c r="E8054">
        <v>-1.421E-2</v>
      </c>
      <c r="F8054">
        <v>-3.7200000000000002E-3</v>
      </c>
      <c r="G8054" s="1">
        <v>-4.0719999999999999E-2</v>
      </c>
      <c r="H8054">
        <v>-3.2649999999999998E-2</v>
      </c>
      <c r="I8054">
        <v>-2.4969999999999999E-2</v>
      </c>
      <c r="J8054">
        <v>7.6800000000000002E-3</v>
      </c>
      <c r="K8054" s="12" t="s">
        <v>72342</v>
      </c>
      <c r="L8054" s="14" t="s">
        <v>72343</v>
      </c>
      <c r="M8054">
        <v>-3.63E-3</v>
      </c>
      <c r="N8054">
        <v>4.0499999999999998E-3</v>
      </c>
      <c r="O8054" s="12" t="s">
        <v>72344</v>
      </c>
      <c r="P8054" s="14" t="s">
        <v>72345</v>
      </c>
      <c r="Q8054">
        <v>-9.0700000000000003E-2</v>
      </c>
      <c r="R8054">
        <v>-8.301E-2</v>
      </c>
      <c r="S8054" s="12" t="s">
        <v>0</v>
      </c>
      <c r="T8054" s="14" t="s">
        <v>0</v>
      </c>
      <c r="U8054">
        <v>7.5569999999999998E-2</v>
      </c>
      <c r="V8054">
        <v>-6.7460000000000006E-2</v>
      </c>
      <c r="W8054" s="1">
        <v>-8.301E-2</v>
      </c>
      <c r="Z8054"/>
    </row>
    <row r="8055" spans="1:26" x14ac:dyDescent="0.2">
      <c r="A8055" s="13" t="s">
        <v>60835</v>
      </c>
      <c r="B8055">
        <v>0.33</v>
      </c>
      <c r="C8055">
        <v>0.21</v>
      </c>
      <c r="D8055" s="1">
        <v>0.12000000000000002</v>
      </c>
      <c r="E8055">
        <v>2.051E-2</v>
      </c>
      <c r="F8055">
        <v>3.8899999999999997E-2</v>
      </c>
      <c r="G8055" s="1">
        <v>-2.026E-2</v>
      </c>
      <c r="H8055">
        <v>-3.2620000000000003E-2</v>
      </c>
      <c r="I8055">
        <v>2.155E-2</v>
      </c>
      <c r="J8055">
        <v>5.4179999999999999E-2</v>
      </c>
      <c r="K8055" s="12" t="s">
        <v>60836</v>
      </c>
      <c r="L8055" s="14" t="s">
        <v>60837</v>
      </c>
      <c r="M8055">
        <v>9.9699999999999997E-3</v>
      </c>
      <c r="N8055">
        <v>6.4140000000000003E-2</v>
      </c>
      <c r="O8055" s="12" t="s">
        <v>60838</v>
      </c>
      <c r="P8055" s="14" t="s">
        <v>60839</v>
      </c>
      <c r="Q8055">
        <v>-0.11781</v>
      </c>
      <c r="R8055">
        <v>-6.3630000000000006E-2</v>
      </c>
      <c r="S8055" s="12" t="s">
        <v>0</v>
      </c>
      <c r="T8055" s="14" t="s">
        <v>0</v>
      </c>
      <c r="U8055">
        <v>-9.9500000000000005E-3</v>
      </c>
      <c r="V8055">
        <v>0.13824</v>
      </c>
      <c r="W8055" s="1">
        <v>-6.3630000000000006E-2</v>
      </c>
      <c r="Z8055"/>
    </row>
    <row r="8056" spans="1:26" x14ac:dyDescent="0.2">
      <c r="A8056" s="13" t="s">
        <v>3657</v>
      </c>
      <c r="B8056">
        <v>0.5</v>
      </c>
      <c r="C8056">
        <v>0.41</v>
      </c>
      <c r="D8056" s="1">
        <v>9.0000000000000024E-2</v>
      </c>
      <c r="E8056">
        <v>-4.8210000000000003E-2</v>
      </c>
      <c r="F8056">
        <v>-6.2199999999999998E-2</v>
      </c>
      <c r="G8056" s="1">
        <v>-8.5739999999999997E-2</v>
      </c>
      <c r="H8056">
        <v>-3.2590000000000001E-2</v>
      </c>
      <c r="I8056">
        <v>-3.4549999999999997E-2</v>
      </c>
      <c r="J8056">
        <v>-1.9599999999999999E-3</v>
      </c>
      <c r="K8056" s="12" t="s">
        <v>3658</v>
      </c>
      <c r="L8056" s="14" t="s">
        <v>3659</v>
      </c>
      <c r="M8056">
        <v>3.4700000000000002E-2</v>
      </c>
      <c r="N8056">
        <v>3.2739999999999998E-2</v>
      </c>
      <c r="O8056" s="12" t="s">
        <v>3660</v>
      </c>
      <c r="P8056" s="14" t="s">
        <v>3661</v>
      </c>
      <c r="Q8056">
        <v>-0.16717000000000001</v>
      </c>
      <c r="R8056">
        <v>-0.16913</v>
      </c>
      <c r="S8056" s="12" t="s">
        <v>0</v>
      </c>
      <c r="T8056" s="14" t="s">
        <v>0</v>
      </c>
      <c r="U8056">
        <v>-4.6179999999999999E-2</v>
      </c>
      <c r="V8056">
        <v>0.11165</v>
      </c>
      <c r="W8056" s="1">
        <v>-0.16913</v>
      </c>
      <c r="Z8056"/>
    </row>
    <row r="8057" spans="1:26" x14ac:dyDescent="0.2">
      <c r="A8057" s="13" t="s">
        <v>71671</v>
      </c>
      <c r="B8057">
        <v>0.41</v>
      </c>
      <c r="C8057">
        <v>0.3</v>
      </c>
      <c r="D8057" s="1">
        <v>0.10999999999999999</v>
      </c>
      <c r="E8057">
        <v>-2.3230000000000001E-2</v>
      </c>
      <c r="F8057">
        <v>-4.0820000000000002E-2</v>
      </c>
      <c r="G8057" s="1">
        <v>1.9359999999999999E-2</v>
      </c>
      <c r="H8057">
        <v>-3.2550000000000003E-2</v>
      </c>
      <c r="I8057">
        <v>-5.0400000000000002E-3</v>
      </c>
      <c r="J8057">
        <v>2.751E-2</v>
      </c>
      <c r="K8057" s="12" t="s">
        <v>71672</v>
      </c>
      <c r="L8057" s="14" t="s">
        <v>71673</v>
      </c>
      <c r="M8057">
        <v>-7.8490000000000004E-2</v>
      </c>
      <c r="N8057">
        <v>-5.0979999999999998E-2</v>
      </c>
      <c r="O8057" s="12" t="s">
        <v>71674</v>
      </c>
      <c r="P8057" s="14" t="s">
        <v>71675</v>
      </c>
      <c r="Q8057">
        <v>5.9339999999999997E-2</v>
      </c>
      <c r="R8057">
        <v>8.6849999999999997E-2</v>
      </c>
      <c r="S8057" s="12" t="s">
        <v>0</v>
      </c>
      <c r="T8057" s="14" t="s">
        <v>0</v>
      </c>
      <c r="U8057">
        <v>-4.36E-2</v>
      </c>
      <c r="V8057">
        <v>-5.8360000000000002E-2</v>
      </c>
      <c r="W8057" s="1">
        <v>8.6849999999999997E-2</v>
      </c>
      <c r="Z8057"/>
    </row>
    <row r="8058" spans="1:26" hidden="1" x14ac:dyDescent="0.2">
      <c r="A8058" s="13" t="s">
        <v>32722</v>
      </c>
      <c r="E8058">
        <v>1.001E-2</v>
      </c>
      <c r="F8058">
        <v>3.8539999999999998E-2</v>
      </c>
      <c r="G8058" s="1">
        <v>-7.8300000000000002E-3</v>
      </c>
      <c r="K8058" s="12" t="s">
        <v>15</v>
      </c>
      <c r="L8058" s="14" t="s">
        <v>15</v>
      </c>
      <c r="O8058" s="12" t="s">
        <v>15</v>
      </c>
      <c r="P8058" s="14" t="s">
        <v>15</v>
      </c>
      <c r="S8058" s="12" t="s">
        <v>15</v>
      </c>
      <c r="T8058" s="14" t="s">
        <v>15</v>
      </c>
      <c r="Z8058"/>
    </row>
    <row r="8059" spans="1:26" x14ac:dyDescent="0.2">
      <c r="A8059" s="13" t="s">
        <v>53599</v>
      </c>
      <c r="B8059">
        <v>0.45</v>
      </c>
      <c r="C8059">
        <v>0.34</v>
      </c>
      <c r="D8059" s="1">
        <v>0.10999999999999999</v>
      </c>
      <c r="E8059">
        <v>-2.8999999999999998E-3</v>
      </c>
      <c r="F8059">
        <v>-2.128E-2</v>
      </c>
      <c r="G8059" s="1">
        <v>1.1199999999999999E-3</v>
      </c>
      <c r="H8059">
        <v>-3.243E-2</v>
      </c>
      <c r="I8059">
        <v>-1.6580000000000001E-2</v>
      </c>
      <c r="J8059">
        <v>1.585E-2</v>
      </c>
      <c r="K8059" s="12" t="s">
        <v>53600</v>
      </c>
      <c r="L8059" s="14" t="s">
        <v>53601</v>
      </c>
      <c r="M8059">
        <v>-2.1569999999999999E-2</v>
      </c>
      <c r="N8059">
        <v>-5.7200000000000003E-3</v>
      </c>
      <c r="O8059" s="12" t="s">
        <v>53602</v>
      </c>
      <c r="P8059" s="14" t="s">
        <v>53603</v>
      </c>
      <c r="Q8059">
        <v>-5.416E-2</v>
      </c>
      <c r="R8059">
        <v>-3.8300000000000001E-2</v>
      </c>
      <c r="S8059" s="12" t="s">
        <v>0</v>
      </c>
      <c r="T8059" s="14" t="s">
        <v>0</v>
      </c>
      <c r="U8059">
        <v>-1.43E-2</v>
      </c>
      <c r="V8059">
        <v>2.8600000000000001E-3</v>
      </c>
      <c r="W8059" s="1">
        <v>-3.8300000000000001E-2</v>
      </c>
      <c r="Z8059"/>
    </row>
    <row r="8060" spans="1:26" x14ac:dyDescent="0.2">
      <c r="A8060" s="13" t="s">
        <v>31399</v>
      </c>
      <c r="B8060">
        <v>0.2</v>
      </c>
      <c r="C8060">
        <v>0.09</v>
      </c>
      <c r="D8060" s="1">
        <v>0.11000000000000001</v>
      </c>
      <c r="E8060">
        <v>1.24E-2</v>
      </c>
      <c r="F8060">
        <v>7.3529999999999998E-2</v>
      </c>
      <c r="G8060" s="1">
        <v>-8.9480000000000004E-2</v>
      </c>
      <c r="H8060">
        <v>-3.2410000000000001E-2</v>
      </c>
      <c r="I8060">
        <v>7.1879999999999999E-2</v>
      </c>
      <c r="J8060">
        <v>0.10428999999999999</v>
      </c>
      <c r="K8060" s="12" t="s">
        <v>31400</v>
      </c>
      <c r="L8060" s="14" t="s">
        <v>31401</v>
      </c>
      <c r="M8060">
        <v>6.0199999999999997E-2</v>
      </c>
      <c r="N8060">
        <v>0.16449</v>
      </c>
      <c r="O8060" s="12" t="s">
        <v>31402</v>
      </c>
      <c r="P8060" s="14" t="s">
        <v>31403</v>
      </c>
      <c r="Q8060">
        <v>-0.21765000000000001</v>
      </c>
      <c r="R8060">
        <v>-0.11336</v>
      </c>
      <c r="S8060" s="12" t="s">
        <v>0</v>
      </c>
      <c r="T8060" s="14" t="s">
        <v>0</v>
      </c>
      <c r="U8060">
        <v>0.20433999999999999</v>
      </c>
      <c r="V8060">
        <v>0.12465</v>
      </c>
      <c r="W8060" s="1">
        <v>-0.11336</v>
      </c>
      <c r="Z8060"/>
    </row>
    <row r="8061" spans="1:26" hidden="1" x14ac:dyDescent="0.2">
      <c r="A8061" s="13" t="s">
        <v>76875</v>
      </c>
      <c r="E8061">
        <v>0.01</v>
      </c>
      <c r="F8061">
        <v>-1.6469999999999999E-2</v>
      </c>
      <c r="G8061" s="1">
        <v>2.6540000000000001E-2</v>
      </c>
      <c r="K8061" s="12" t="s">
        <v>15</v>
      </c>
      <c r="L8061" s="14" t="s">
        <v>15</v>
      </c>
      <c r="O8061" s="12" t="s">
        <v>15</v>
      </c>
      <c r="P8061" s="14" t="s">
        <v>15</v>
      </c>
      <c r="S8061" s="12" t="s">
        <v>15</v>
      </c>
      <c r="T8061" s="14" t="s">
        <v>15</v>
      </c>
      <c r="Z8061"/>
    </row>
    <row r="8062" spans="1:26" hidden="1" x14ac:dyDescent="0.2">
      <c r="A8062" s="13" t="s">
        <v>38819</v>
      </c>
      <c r="B8062">
        <v>0.28999999999999998</v>
      </c>
      <c r="C8062">
        <v>0.24</v>
      </c>
      <c r="D8062" s="1">
        <v>4.9999999999999989E-2</v>
      </c>
      <c r="E8062">
        <v>9.9799999999999993E-3</v>
      </c>
      <c r="F8062">
        <v>1.404E-2</v>
      </c>
      <c r="G8062" s="1">
        <v>-9.5999999999999992E-3</v>
      </c>
      <c r="H8062">
        <v>-6.6E-3</v>
      </c>
      <c r="I8062">
        <v>3.6330000000000001E-2</v>
      </c>
      <c r="J8062">
        <v>4.2930000000000003E-2</v>
      </c>
      <c r="K8062" s="12" t="s">
        <v>38820</v>
      </c>
      <c r="L8062" s="14" t="s">
        <v>38821</v>
      </c>
      <c r="M8062">
        <v>1.8169999999999999E-2</v>
      </c>
      <c r="N8062">
        <v>6.1100000000000002E-2</v>
      </c>
      <c r="O8062" s="12" t="s">
        <v>38822</v>
      </c>
      <c r="P8062" s="14" t="s">
        <v>38823</v>
      </c>
      <c r="Q8062">
        <v>-5.6140000000000002E-2</v>
      </c>
      <c r="R8062">
        <v>-1.3220000000000001E-2</v>
      </c>
      <c r="S8062" s="12" t="s">
        <v>0</v>
      </c>
      <c r="T8062" s="14" t="s">
        <v>0</v>
      </c>
      <c r="U8062">
        <v>-4.13E-3</v>
      </c>
      <c r="V8062">
        <v>0.12633</v>
      </c>
      <c r="W8062" s="1">
        <v>-1.3220000000000001E-2</v>
      </c>
      <c r="Z8062"/>
    </row>
    <row r="8063" spans="1:26" hidden="1" x14ac:dyDescent="0.2">
      <c r="A8063" s="13" t="s">
        <v>34763</v>
      </c>
      <c r="B8063">
        <v>0.28000000000000003</v>
      </c>
      <c r="C8063">
        <v>0.27</v>
      </c>
      <c r="D8063" s="1">
        <v>1.0000000000000009E-2</v>
      </c>
      <c r="E8063">
        <v>9.9799999999999993E-3</v>
      </c>
      <c r="F8063">
        <v>4.1730000000000003E-2</v>
      </c>
      <c r="G8063" s="1">
        <v>-3.7690000000000001E-2</v>
      </c>
      <c r="H8063">
        <v>4.3499999999999997E-3</v>
      </c>
      <c r="I8063">
        <v>3.9649999999999998E-2</v>
      </c>
      <c r="J8063">
        <v>3.5299999999999998E-2</v>
      </c>
      <c r="K8063" s="12" t="s">
        <v>34764</v>
      </c>
      <c r="L8063" s="14" t="s">
        <v>34765</v>
      </c>
      <c r="M8063">
        <v>4.48E-2</v>
      </c>
      <c r="N8063">
        <v>8.0100000000000005E-2</v>
      </c>
      <c r="O8063" s="12" t="s">
        <v>34766</v>
      </c>
      <c r="P8063" s="14" t="s">
        <v>34767</v>
      </c>
      <c r="Q8063">
        <v>-7.6560000000000003E-2</v>
      </c>
      <c r="R8063">
        <v>-4.1259999999999998E-2</v>
      </c>
      <c r="S8063" s="12" t="s">
        <v>0</v>
      </c>
      <c r="T8063" s="14" t="s">
        <v>0</v>
      </c>
      <c r="U8063">
        <v>0.11869</v>
      </c>
      <c r="V8063">
        <v>4.1509999999999998E-2</v>
      </c>
      <c r="W8063" s="1">
        <v>-4.1259999999999998E-2</v>
      </c>
      <c r="Z8063"/>
    </row>
    <row r="8064" spans="1:26" x14ac:dyDescent="0.2">
      <c r="A8064" s="13" t="s">
        <v>30680</v>
      </c>
      <c r="B8064">
        <v>0.48</v>
      </c>
      <c r="C8064">
        <v>0.38</v>
      </c>
      <c r="D8064" s="1">
        <v>9.9999999999999978E-2</v>
      </c>
      <c r="E8064">
        <v>-3.5959999999999999E-2</v>
      </c>
      <c r="F8064">
        <v>-7.4840000000000004E-2</v>
      </c>
      <c r="G8064" s="1">
        <v>1.7860000000000001E-2</v>
      </c>
      <c r="H8064">
        <v>-3.236E-2</v>
      </c>
      <c r="I8064">
        <v>-2.6689999999999998E-2</v>
      </c>
      <c r="J8064">
        <v>5.6699999999999997E-3</v>
      </c>
      <c r="K8064" s="12" t="s">
        <v>30681</v>
      </c>
      <c r="L8064" s="14" t="s">
        <v>30682</v>
      </c>
      <c r="M8064">
        <v>-7.5300000000000006E-2</v>
      </c>
      <c r="N8064">
        <v>-6.9639999999999994E-2</v>
      </c>
      <c r="O8064" s="12" t="s">
        <v>30683</v>
      </c>
      <c r="P8064" s="14" t="s">
        <v>30684</v>
      </c>
      <c r="Q8064">
        <v>5.3530000000000001E-2</v>
      </c>
      <c r="R8064">
        <v>5.919E-2</v>
      </c>
      <c r="S8064" s="12" t="s">
        <v>0</v>
      </c>
      <c r="T8064" s="14" t="s">
        <v>0</v>
      </c>
      <c r="U8064">
        <v>-1.208E-2</v>
      </c>
      <c r="V8064">
        <v>-0.12719</v>
      </c>
      <c r="W8064" s="1">
        <v>5.919E-2</v>
      </c>
      <c r="Z8064"/>
    </row>
    <row r="8065" spans="1:26" hidden="1" x14ac:dyDescent="0.2">
      <c r="A8065" s="13" t="s">
        <v>5203</v>
      </c>
      <c r="C8065">
        <v>0.4</v>
      </c>
      <c r="E8065">
        <v>9.9799999999999993E-3</v>
      </c>
      <c r="F8065">
        <v>4.4810000000000003E-2</v>
      </c>
      <c r="G8065" s="1">
        <v>-1.179E-2</v>
      </c>
      <c r="J8065">
        <v>3.1E-4</v>
      </c>
      <c r="K8065" s="12" t="s">
        <v>0</v>
      </c>
      <c r="L8065" s="14" t="s">
        <v>0</v>
      </c>
      <c r="O8065" s="12" t="s">
        <v>0</v>
      </c>
      <c r="P8065" s="14" t="s">
        <v>0</v>
      </c>
      <c r="S8065" s="12" t="s">
        <v>0</v>
      </c>
      <c r="T8065" s="14" t="s">
        <v>0</v>
      </c>
      <c r="Z8065"/>
    </row>
    <row r="8066" spans="1:26" hidden="1" x14ac:dyDescent="0.2">
      <c r="A8066" s="13" t="s">
        <v>74040</v>
      </c>
      <c r="E8066">
        <v>9.9799999999999993E-3</v>
      </c>
      <c r="F8066">
        <v>-1.392E-2</v>
      </c>
      <c r="G8066" s="1">
        <v>2.4910000000000002E-2</v>
      </c>
      <c r="K8066" s="12" t="s">
        <v>15</v>
      </c>
      <c r="L8066" s="14" t="s">
        <v>15</v>
      </c>
      <c r="O8066" s="12" t="s">
        <v>15</v>
      </c>
      <c r="P8066" s="14" t="s">
        <v>15</v>
      </c>
      <c r="S8066" s="12" t="s">
        <v>15</v>
      </c>
      <c r="T8066" s="14" t="s">
        <v>15</v>
      </c>
      <c r="Z8066"/>
    </row>
    <row r="8067" spans="1:26" x14ac:dyDescent="0.2">
      <c r="A8067" s="13" t="s">
        <v>19507</v>
      </c>
      <c r="B8067">
        <v>0.37</v>
      </c>
      <c r="C8067">
        <v>0.25</v>
      </c>
      <c r="D8067" s="1">
        <v>0.12</v>
      </c>
      <c r="E8067">
        <v>6.5199999999999998E-3</v>
      </c>
      <c r="F8067">
        <v>9.9000000000000008E-3</v>
      </c>
      <c r="G8067" s="1">
        <v>-2.7799999999999999E-3</v>
      </c>
      <c r="H8067">
        <v>-3.2329999999999998E-2</v>
      </c>
      <c r="I8067">
        <v>7.8100000000000001E-3</v>
      </c>
      <c r="J8067">
        <v>4.0140000000000002E-2</v>
      </c>
      <c r="K8067" s="12" t="s">
        <v>19508</v>
      </c>
      <c r="L8067" s="14" t="s">
        <v>19509</v>
      </c>
      <c r="M8067">
        <v>-2.1870000000000001E-2</v>
      </c>
      <c r="N8067">
        <v>1.8270000000000002E-2</v>
      </c>
      <c r="O8067" s="12" t="s">
        <v>19510</v>
      </c>
      <c r="P8067" s="14" t="s">
        <v>19511</v>
      </c>
      <c r="Q8067">
        <v>-5.3249999999999999E-2</v>
      </c>
      <c r="R8067">
        <v>-1.311E-2</v>
      </c>
      <c r="S8067" s="12" t="s">
        <v>0</v>
      </c>
      <c r="T8067" s="14" t="s">
        <v>0</v>
      </c>
      <c r="U8067">
        <v>-3.5810000000000002E-2</v>
      </c>
      <c r="V8067">
        <v>7.2359999999999994E-2</v>
      </c>
      <c r="W8067" s="1">
        <v>-1.311E-2</v>
      </c>
      <c r="Z8067"/>
    </row>
    <row r="8068" spans="1:26" hidden="1" x14ac:dyDescent="0.2">
      <c r="A8068" s="13" t="s">
        <v>64181</v>
      </c>
      <c r="E8068">
        <v>9.9699999999999997E-3</v>
      </c>
      <c r="F8068">
        <v>3.7960000000000001E-2</v>
      </c>
      <c r="G8068" s="1">
        <v>-7.5300000000000002E-3</v>
      </c>
      <c r="K8068" s="12" t="s">
        <v>15</v>
      </c>
      <c r="L8068" s="14" t="s">
        <v>15</v>
      </c>
      <c r="O8068" s="12" t="s">
        <v>15</v>
      </c>
      <c r="P8068" s="14" t="s">
        <v>15</v>
      </c>
      <c r="S8068" s="12" t="s">
        <v>15</v>
      </c>
      <c r="T8068" s="14" t="s">
        <v>15</v>
      </c>
      <c r="Z8068"/>
    </row>
    <row r="8069" spans="1:26" hidden="1" x14ac:dyDescent="0.2">
      <c r="A8069" s="13" t="s">
        <v>9852</v>
      </c>
      <c r="B8069">
        <v>0.03</v>
      </c>
      <c r="C8069">
        <v>0.01</v>
      </c>
      <c r="D8069" s="1">
        <v>1.9999999999999997E-2</v>
      </c>
      <c r="E8069">
        <v>9.9600000000000001E-3</v>
      </c>
      <c r="F8069">
        <v>-2.7820000000000001E-2</v>
      </c>
      <c r="G8069" s="1">
        <v>8.906E-2</v>
      </c>
      <c r="H8069">
        <v>-1.7749999999999998E-2</v>
      </c>
      <c r="I8069">
        <v>0.19509000000000001</v>
      </c>
      <c r="J8069">
        <v>0.21284</v>
      </c>
      <c r="K8069" s="12" t="s">
        <v>9853</v>
      </c>
      <c r="L8069" s="14" t="s">
        <v>9854</v>
      </c>
      <c r="M8069">
        <v>-9.8460000000000006E-2</v>
      </c>
      <c r="N8069">
        <v>0.11438</v>
      </c>
      <c r="O8069" s="12" t="s">
        <v>9855</v>
      </c>
      <c r="P8069" s="14" t="s">
        <v>9856</v>
      </c>
      <c r="Q8069">
        <v>0.14366000000000001</v>
      </c>
      <c r="R8069">
        <v>0.35649999999999998</v>
      </c>
      <c r="S8069" s="12" t="s">
        <v>0</v>
      </c>
      <c r="T8069" s="14" t="s">
        <v>0</v>
      </c>
      <c r="U8069">
        <v>0.14768999999999999</v>
      </c>
      <c r="V8069">
        <v>8.1079999999999999E-2</v>
      </c>
      <c r="W8069" s="1">
        <v>0.35649999999999998</v>
      </c>
      <c r="Z8069"/>
    </row>
    <row r="8070" spans="1:26" x14ac:dyDescent="0.2">
      <c r="A8070" s="13" t="s">
        <v>37939</v>
      </c>
      <c r="B8070">
        <v>0.34</v>
      </c>
      <c r="C8070">
        <v>0.21</v>
      </c>
      <c r="D8070" s="1">
        <v>0.13000000000000003</v>
      </c>
      <c r="E8070">
        <v>-1.993E-2</v>
      </c>
      <c r="F8070">
        <v>8.0599999999999995E-3</v>
      </c>
      <c r="G8070" s="1">
        <v>-4.9439999999999998E-2</v>
      </c>
      <c r="H8070">
        <v>-3.2309999999999998E-2</v>
      </c>
      <c r="I8070">
        <v>1.9869999999999999E-2</v>
      </c>
      <c r="J8070">
        <v>5.2179999999999997E-2</v>
      </c>
      <c r="K8070" s="12" t="s">
        <v>37940</v>
      </c>
      <c r="L8070" s="14" t="s">
        <v>37941</v>
      </c>
      <c r="M8070">
        <v>-1.485E-2</v>
      </c>
      <c r="N8070">
        <v>3.7330000000000002E-2</v>
      </c>
      <c r="O8070" s="12" t="s">
        <v>37942</v>
      </c>
      <c r="P8070" s="14" t="s">
        <v>37943</v>
      </c>
      <c r="Q8070">
        <v>-6.7239999999999994E-2</v>
      </c>
      <c r="R8070">
        <v>-1.506E-2</v>
      </c>
      <c r="S8070" s="12" t="s">
        <v>0</v>
      </c>
      <c r="T8070" s="14" t="s">
        <v>0</v>
      </c>
      <c r="U8070">
        <v>7.1440000000000003E-2</v>
      </c>
      <c r="V8070">
        <v>3.2200000000000002E-3</v>
      </c>
      <c r="W8070" s="1">
        <v>-1.506E-2</v>
      </c>
      <c r="Z8070"/>
    </row>
    <row r="8071" spans="1:26" x14ac:dyDescent="0.2">
      <c r="A8071" s="13" t="s">
        <v>21289</v>
      </c>
      <c r="B8071">
        <v>0.49</v>
      </c>
      <c r="C8071">
        <v>0.4</v>
      </c>
      <c r="D8071" s="1">
        <v>8.9999999999999969E-2</v>
      </c>
      <c r="E8071">
        <v>2.6099999999999999E-3</v>
      </c>
      <c r="F8071">
        <v>-1.4420000000000001E-2</v>
      </c>
      <c r="G8071" s="1">
        <v>7.3700000000000002E-2</v>
      </c>
      <c r="H8071">
        <v>-3.2300000000000002E-2</v>
      </c>
      <c r="I8071">
        <v>-3.1890000000000002E-2</v>
      </c>
      <c r="J8071">
        <v>4.2000000000000002E-4</v>
      </c>
      <c r="K8071" s="12" t="s">
        <v>21290</v>
      </c>
      <c r="L8071" s="14" t="s">
        <v>21291</v>
      </c>
      <c r="M8071">
        <v>-0.12021999999999999</v>
      </c>
      <c r="N8071">
        <v>-0.11981</v>
      </c>
      <c r="O8071" s="12" t="s">
        <v>21292</v>
      </c>
      <c r="P8071" s="14" t="s">
        <v>21293</v>
      </c>
      <c r="Q8071">
        <v>0.14352999999999999</v>
      </c>
      <c r="R8071">
        <v>0.14394999999999999</v>
      </c>
      <c r="S8071" s="12" t="s">
        <v>0</v>
      </c>
      <c r="T8071" s="14" t="s">
        <v>0</v>
      </c>
      <c r="U8071">
        <v>-9.4900000000000002E-3</v>
      </c>
      <c r="V8071">
        <v>-0.23011999999999999</v>
      </c>
      <c r="W8071" s="1">
        <v>0.14394999999999999</v>
      </c>
      <c r="Z8071"/>
    </row>
    <row r="8072" spans="1:26" hidden="1" x14ac:dyDescent="0.2">
      <c r="A8072" s="13" t="s">
        <v>26762</v>
      </c>
      <c r="B8072">
        <v>0.04</v>
      </c>
      <c r="C8072">
        <v>0.09</v>
      </c>
      <c r="D8072" s="1">
        <v>-4.9999999999999996E-2</v>
      </c>
      <c r="E8072">
        <v>9.9399999999999992E-3</v>
      </c>
      <c r="F8072">
        <v>-5.4739999999999997E-2</v>
      </c>
      <c r="G8072" s="1">
        <v>8.1199999999999994E-2</v>
      </c>
      <c r="H8072">
        <v>8.2210000000000005E-2</v>
      </c>
      <c r="I8072">
        <v>0.18490000000000001</v>
      </c>
      <c r="J8072">
        <v>0.10269</v>
      </c>
      <c r="K8072" s="12" t="s">
        <v>26763</v>
      </c>
      <c r="L8072" s="14" t="s">
        <v>26764</v>
      </c>
      <c r="M8072">
        <v>3.737E-2</v>
      </c>
      <c r="N8072">
        <v>0.14005000000000001</v>
      </c>
      <c r="O8072" s="12" t="s">
        <v>26765</v>
      </c>
      <c r="P8072" s="14" t="s">
        <v>26766</v>
      </c>
      <c r="Q8072">
        <v>0.1719</v>
      </c>
      <c r="R8072">
        <v>0.27459</v>
      </c>
      <c r="S8072" s="12" t="s">
        <v>0</v>
      </c>
      <c r="T8072" s="14" t="s">
        <v>0</v>
      </c>
      <c r="U8072">
        <v>0.14418</v>
      </c>
      <c r="V8072">
        <v>0.13592000000000001</v>
      </c>
      <c r="W8072" s="1">
        <v>0.27459</v>
      </c>
      <c r="Z8072"/>
    </row>
    <row r="8073" spans="1:26" hidden="1" x14ac:dyDescent="0.2">
      <c r="A8073" s="13" t="s">
        <v>18781</v>
      </c>
      <c r="E8073">
        <v>9.9399999999999992E-3</v>
      </c>
      <c r="F8073">
        <v>4.8000000000000001E-2</v>
      </c>
      <c r="G8073" s="1">
        <v>-1.3849999999999999E-2</v>
      </c>
      <c r="K8073" s="12" t="s">
        <v>15</v>
      </c>
      <c r="L8073" s="14" t="s">
        <v>15</v>
      </c>
      <c r="O8073" s="12" t="s">
        <v>15</v>
      </c>
      <c r="P8073" s="14" t="s">
        <v>15</v>
      </c>
      <c r="S8073" s="12" t="s">
        <v>15</v>
      </c>
      <c r="T8073" s="14" t="s">
        <v>15</v>
      </c>
      <c r="Z8073"/>
    </row>
    <row r="8074" spans="1:26" hidden="1" x14ac:dyDescent="0.2">
      <c r="A8074" s="13" t="s">
        <v>47722</v>
      </c>
      <c r="B8074">
        <v>0.6</v>
      </c>
      <c r="C8074">
        <v>0.63</v>
      </c>
      <c r="D8074" s="1">
        <v>-3.0000000000000027E-2</v>
      </c>
      <c r="E8074">
        <v>9.92E-3</v>
      </c>
      <c r="F8074">
        <v>4.7660000000000001E-2</v>
      </c>
      <c r="G8074" s="1">
        <v>-2.8639999999999999E-2</v>
      </c>
      <c r="H8074">
        <v>-1.082E-2</v>
      </c>
      <c r="I8074">
        <v>-6.7930000000000004E-2</v>
      </c>
      <c r="J8074">
        <v>-5.7110000000000001E-2</v>
      </c>
      <c r="K8074" s="12" t="s">
        <v>47723</v>
      </c>
      <c r="L8074" s="14" t="s">
        <v>47724</v>
      </c>
      <c r="M8074">
        <v>1.0959999999999999E-2</v>
      </c>
      <c r="N8074">
        <v>-4.6149999999999997E-2</v>
      </c>
      <c r="O8074" s="12" t="s">
        <v>47725</v>
      </c>
      <c r="P8074" s="14" t="s">
        <v>47726</v>
      </c>
      <c r="Q8074">
        <v>-5.4390000000000001E-2</v>
      </c>
      <c r="R8074">
        <v>-0.1115</v>
      </c>
      <c r="S8074" s="12" t="s">
        <v>0</v>
      </c>
      <c r="T8074" s="14" t="s">
        <v>0</v>
      </c>
      <c r="U8074">
        <v>-4.3679999999999997E-2</v>
      </c>
      <c r="V8074">
        <v>-4.8619999999999997E-2</v>
      </c>
      <c r="W8074" s="1">
        <v>-0.1115</v>
      </c>
      <c r="Z8074"/>
    </row>
    <row r="8075" spans="1:26" x14ac:dyDescent="0.2">
      <c r="A8075" s="13" t="s">
        <v>30004</v>
      </c>
      <c r="B8075">
        <v>0.41</v>
      </c>
      <c r="C8075">
        <v>0.3</v>
      </c>
      <c r="D8075" s="1">
        <v>0.10999999999999999</v>
      </c>
      <c r="E8075">
        <v>5.1599999999999997E-3</v>
      </c>
      <c r="F8075">
        <v>7.7299999999999999E-3</v>
      </c>
      <c r="G8075" s="1">
        <v>3.96E-3</v>
      </c>
      <c r="H8075">
        <v>-3.2280000000000003E-2</v>
      </c>
      <c r="I8075">
        <v>-3.49E-3</v>
      </c>
      <c r="J8075">
        <v>2.879E-2</v>
      </c>
      <c r="K8075" s="12" t="s">
        <v>30005</v>
      </c>
      <c r="L8075" s="14" t="s">
        <v>30006</v>
      </c>
      <c r="M8075">
        <v>-3.286E-2</v>
      </c>
      <c r="N8075">
        <v>-4.0699999999999998E-3</v>
      </c>
      <c r="O8075" s="12" t="s">
        <v>30007</v>
      </c>
      <c r="P8075" s="14" t="s">
        <v>30008</v>
      </c>
      <c r="Q8075">
        <v>-3.1119999999999998E-2</v>
      </c>
      <c r="R8075">
        <v>-2.32E-3</v>
      </c>
      <c r="S8075" s="12" t="s">
        <v>0</v>
      </c>
      <c r="T8075" s="14" t="s">
        <v>0</v>
      </c>
      <c r="U8075">
        <v>-1.4970000000000001E-2</v>
      </c>
      <c r="V8075">
        <v>6.8300000000000001E-3</v>
      </c>
      <c r="W8075" s="1">
        <v>-2.32E-3</v>
      </c>
      <c r="Z8075"/>
    </row>
    <row r="8076" spans="1:26" x14ac:dyDescent="0.2">
      <c r="A8076" s="13" t="s">
        <v>32821</v>
      </c>
      <c r="B8076">
        <v>0.43</v>
      </c>
      <c r="C8076">
        <v>0.33</v>
      </c>
      <c r="D8076" s="1">
        <v>9.9999999999999978E-2</v>
      </c>
      <c r="E8076">
        <v>-1.839E-2</v>
      </c>
      <c r="F8076">
        <v>-2.0039999999999999E-2</v>
      </c>
      <c r="G8076" s="1">
        <v>-2.2859999999999998E-2</v>
      </c>
      <c r="H8076">
        <v>-3.2280000000000003E-2</v>
      </c>
      <c r="I8076">
        <v>-1.2359999999999999E-2</v>
      </c>
      <c r="J8076">
        <v>1.992E-2</v>
      </c>
      <c r="K8076" s="12" t="s">
        <v>32822</v>
      </c>
      <c r="L8076" s="14" t="s">
        <v>32823</v>
      </c>
      <c r="M8076">
        <v>-2.426E-2</v>
      </c>
      <c r="N8076">
        <v>-4.3400000000000001E-3</v>
      </c>
      <c r="O8076" s="12" t="s">
        <v>32824</v>
      </c>
      <c r="P8076" s="14" t="s">
        <v>32825</v>
      </c>
      <c r="Q8076">
        <v>-4.8320000000000002E-2</v>
      </c>
      <c r="R8076">
        <v>-2.8400000000000002E-2</v>
      </c>
      <c r="S8076" s="12" t="s">
        <v>0</v>
      </c>
      <c r="T8076" s="14" t="s">
        <v>0</v>
      </c>
      <c r="U8076">
        <v>-1.1560000000000001E-2</v>
      </c>
      <c r="V8076">
        <v>2.8800000000000002E-3</v>
      </c>
      <c r="W8076" s="1">
        <v>-2.8400000000000002E-2</v>
      </c>
      <c r="Z8076"/>
    </row>
    <row r="8077" spans="1:26" x14ac:dyDescent="0.2">
      <c r="A8077" s="13" t="s">
        <v>21705</v>
      </c>
      <c r="B8077">
        <v>0.54</v>
      </c>
      <c r="C8077">
        <v>0.47</v>
      </c>
      <c r="D8077" s="1">
        <v>7.0000000000000062E-2</v>
      </c>
      <c r="E8077">
        <v>7.5000000000000002E-4</v>
      </c>
      <c r="F8077">
        <v>-2.41E-2</v>
      </c>
      <c r="G8077" s="1">
        <v>2.5090000000000001E-2</v>
      </c>
      <c r="H8077">
        <v>-3.2259999999999997E-2</v>
      </c>
      <c r="I8077">
        <v>-4.7509999999999997E-2</v>
      </c>
      <c r="J8077">
        <v>-1.5259999999999999E-2</v>
      </c>
      <c r="K8077" s="12" t="s">
        <v>21706</v>
      </c>
      <c r="L8077" s="14" t="s">
        <v>21707</v>
      </c>
      <c r="M8077">
        <v>-4.5089999999999998E-2</v>
      </c>
      <c r="N8077">
        <v>-6.0339999999999998E-2</v>
      </c>
      <c r="O8077" s="12" t="s">
        <v>21708</v>
      </c>
      <c r="P8077" s="14" t="s">
        <v>21709</v>
      </c>
      <c r="Q8077">
        <v>-6.6E-3</v>
      </c>
      <c r="R8077">
        <v>-2.1860000000000001E-2</v>
      </c>
      <c r="S8077" s="12" t="s">
        <v>0</v>
      </c>
      <c r="T8077" s="14" t="s">
        <v>0</v>
      </c>
      <c r="U8077">
        <v>-6.4079999999999998E-2</v>
      </c>
      <c r="V8077">
        <v>-5.6599999999999998E-2</v>
      </c>
      <c r="W8077" s="1">
        <v>-2.1860000000000001E-2</v>
      </c>
      <c r="Z8077"/>
    </row>
    <row r="8078" spans="1:26" x14ac:dyDescent="0.2">
      <c r="A8078" s="13" t="s">
        <v>79734</v>
      </c>
      <c r="B8078">
        <v>0.54</v>
      </c>
      <c r="C8078">
        <v>0.46</v>
      </c>
      <c r="D8078" s="1">
        <v>8.0000000000000016E-2</v>
      </c>
      <c r="E8078">
        <v>-3.2250000000000001E-2</v>
      </c>
      <c r="F8078">
        <v>6.8580000000000002E-2</v>
      </c>
      <c r="G8078" s="1">
        <v>-0.23388999999999999</v>
      </c>
      <c r="H8078">
        <v>-3.2250000000000001E-2</v>
      </c>
      <c r="I8078">
        <v>-4.5650000000000003E-2</v>
      </c>
      <c r="J8078">
        <v>-1.34E-2</v>
      </c>
      <c r="K8078" s="12" t="s">
        <v>79735</v>
      </c>
      <c r="L8078" s="14" t="s">
        <v>79736</v>
      </c>
      <c r="M8078">
        <v>6.8580000000000002E-2</v>
      </c>
      <c r="N8078">
        <v>5.518E-2</v>
      </c>
      <c r="O8078" s="12" t="s">
        <v>79737</v>
      </c>
      <c r="P8078" s="14" t="s">
        <v>79738</v>
      </c>
      <c r="Q8078">
        <v>-0.23388999999999999</v>
      </c>
      <c r="R8078">
        <v>-0.24729000000000001</v>
      </c>
      <c r="S8078" s="12" t="s">
        <v>0</v>
      </c>
      <c r="T8078" s="14" t="s">
        <v>0</v>
      </c>
      <c r="U8078">
        <v>2.913E-2</v>
      </c>
      <c r="V8078">
        <v>8.1220000000000001E-2</v>
      </c>
      <c r="W8078" s="1">
        <v>-0.24729000000000001</v>
      </c>
      <c r="Z8078"/>
    </row>
    <row r="8079" spans="1:26" x14ac:dyDescent="0.2">
      <c r="A8079" s="13" t="s">
        <v>50739</v>
      </c>
      <c r="B8079">
        <v>0.52</v>
      </c>
      <c r="C8079">
        <v>0.43</v>
      </c>
      <c r="D8079" s="1">
        <v>9.0000000000000024E-2</v>
      </c>
      <c r="E8079">
        <v>-4.2770000000000002E-2</v>
      </c>
      <c r="F8079">
        <v>-8.6599999999999996E-2</v>
      </c>
      <c r="G8079" s="1">
        <v>3.8059999999999997E-2</v>
      </c>
      <c r="H8079">
        <v>-3.2169999999999997E-2</v>
      </c>
      <c r="I8079">
        <v>-3.814E-2</v>
      </c>
      <c r="J8079">
        <v>-5.9699999999999996E-3</v>
      </c>
      <c r="K8079" s="12" t="s">
        <v>50740</v>
      </c>
      <c r="L8079" s="14" t="s">
        <v>50741</v>
      </c>
      <c r="M8079">
        <v>-0.1099</v>
      </c>
      <c r="N8079">
        <v>-0.11587</v>
      </c>
      <c r="O8079" s="12" t="s">
        <v>50742</v>
      </c>
      <c r="P8079" s="14" t="s">
        <v>50743</v>
      </c>
      <c r="Q8079">
        <v>0.12329</v>
      </c>
      <c r="R8079">
        <v>0.11731999999999999</v>
      </c>
      <c r="S8079" s="12" t="s">
        <v>0</v>
      </c>
      <c r="T8079" s="14" t="s">
        <v>0</v>
      </c>
      <c r="U8079">
        <v>4.7600000000000003E-3</v>
      </c>
      <c r="V8079">
        <v>-0.23649000000000001</v>
      </c>
      <c r="W8079" s="1">
        <v>0.11731999999999999</v>
      </c>
      <c r="Z8079"/>
    </row>
    <row r="8080" spans="1:26" x14ac:dyDescent="0.2">
      <c r="A8080" s="13" t="s">
        <v>34507</v>
      </c>
      <c r="B8080">
        <v>0.49</v>
      </c>
      <c r="C8080">
        <v>0.4</v>
      </c>
      <c r="D8080" s="1">
        <v>8.9999999999999969E-2</v>
      </c>
      <c r="E8080">
        <v>-4.4099999999999999E-3</v>
      </c>
      <c r="F8080">
        <v>4.0289999999999999E-2</v>
      </c>
      <c r="G8080" s="1">
        <v>-7.2520000000000001E-2</v>
      </c>
      <c r="H8080">
        <v>-3.2160000000000001E-2</v>
      </c>
      <c r="I8080">
        <v>-2.9839999999999998E-2</v>
      </c>
      <c r="J8080">
        <v>2.32E-3</v>
      </c>
      <c r="K8080" s="12" t="s">
        <v>34508</v>
      </c>
      <c r="L8080" s="14" t="s">
        <v>34509</v>
      </c>
      <c r="M8080">
        <v>2.6270000000000002E-2</v>
      </c>
      <c r="N8080">
        <v>2.86E-2</v>
      </c>
      <c r="O8080" s="12" t="s">
        <v>34510</v>
      </c>
      <c r="P8080" s="14" t="s">
        <v>34511</v>
      </c>
      <c r="Q8080">
        <v>-0.14904000000000001</v>
      </c>
      <c r="R8080">
        <v>-0.14671999999999999</v>
      </c>
      <c r="S8080" s="12" t="s">
        <v>0</v>
      </c>
      <c r="T8080" s="14" t="s">
        <v>0</v>
      </c>
      <c r="U8080">
        <v>3.458E-2</v>
      </c>
      <c r="V8080">
        <v>2.2620000000000001E-2</v>
      </c>
      <c r="W8080" s="1">
        <v>-0.14671999999999999</v>
      </c>
      <c r="Z8080"/>
    </row>
    <row r="8081" spans="1:26" x14ac:dyDescent="0.2">
      <c r="A8081" s="13" t="s">
        <v>37154</v>
      </c>
      <c r="B8081">
        <v>0.33</v>
      </c>
      <c r="C8081">
        <v>0.21</v>
      </c>
      <c r="D8081" s="1">
        <v>0.12000000000000002</v>
      </c>
      <c r="E8081">
        <v>-1.374E-2</v>
      </c>
      <c r="F8081">
        <v>-1.762E-2</v>
      </c>
      <c r="G8081" s="1">
        <v>-7.6099999999999996E-3</v>
      </c>
      <c r="H8081">
        <v>-3.2160000000000001E-2</v>
      </c>
      <c r="I8081">
        <v>2.0789999999999999E-2</v>
      </c>
      <c r="J8081">
        <v>5.296E-2</v>
      </c>
      <c r="K8081" s="12" t="s">
        <v>37155</v>
      </c>
      <c r="L8081" s="14" t="s">
        <v>37156</v>
      </c>
      <c r="M8081">
        <v>-3.7560000000000003E-2</v>
      </c>
      <c r="N8081">
        <v>1.5389999999999999E-2</v>
      </c>
      <c r="O8081" s="12" t="s">
        <v>37157</v>
      </c>
      <c r="P8081" s="14" t="s">
        <v>37158</v>
      </c>
      <c r="Q8081">
        <v>-2.137E-2</v>
      </c>
      <c r="R8081">
        <v>3.159E-2</v>
      </c>
      <c r="S8081" s="12" t="s">
        <v>0</v>
      </c>
      <c r="T8081" s="14" t="s">
        <v>0</v>
      </c>
      <c r="U8081">
        <v>4.8349999999999997E-2</v>
      </c>
      <c r="V8081">
        <v>-1.7559999999999999E-2</v>
      </c>
      <c r="W8081" s="1">
        <v>3.159E-2</v>
      </c>
      <c r="Z8081"/>
    </row>
    <row r="8082" spans="1:26" hidden="1" x14ac:dyDescent="0.2">
      <c r="A8082" s="13" t="s">
        <v>43951</v>
      </c>
      <c r="B8082">
        <v>7.0000000000000007E-2</v>
      </c>
      <c r="C8082">
        <v>0.05</v>
      </c>
      <c r="D8082" s="1">
        <v>2.0000000000000004E-2</v>
      </c>
      <c r="E8082">
        <v>9.8600000000000007E-3</v>
      </c>
      <c r="F8082">
        <v>5.7000000000000002E-2</v>
      </c>
      <c r="G8082" s="1">
        <v>-3.04E-2</v>
      </c>
      <c r="H8082">
        <v>1.417E-2</v>
      </c>
      <c r="I8082">
        <v>0.14663000000000001</v>
      </c>
      <c r="J8082">
        <v>0.13245999999999999</v>
      </c>
      <c r="K8082" s="12" t="s">
        <v>43952</v>
      </c>
      <c r="L8082" s="14" t="s">
        <v>43953</v>
      </c>
      <c r="M8082">
        <v>2.9899999999999999E-2</v>
      </c>
      <c r="N8082">
        <v>0.16234999999999999</v>
      </c>
      <c r="O8082" s="12" t="s">
        <v>43954</v>
      </c>
      <c r="P8082" s="14" t="s">
        <v>43955</v>
      </c>
      <c r="Q8082">
        <v>-1.7270000000000001E-2</v>
      </c>
      <c r="R8082">
        <v>0.11519</v>
      </c>
      <c r="S8082" s="12" t="s">
        <v>0</v>
      </c>
      <c r="T8082" s="14" t="s">
        <v>0</v>
      </c>
      <c r="U8082">
        <v>0.22384000000000001</v>
      </c>
      <c r="V8082">
        <v>0.10087</v>
      </c>
      <c r="W8082" s="1">
        <v>0.11519</v>
      </c>
      <c r="Z8082"/>
    </row>
    <row r="8083" spans="1:26" hidden="1" x14ac:dyDescent="0.2">
      <c r="A8083" s="13" t="s">
        <v>61158</v>
      </c>
      <c r="E8083">
        <v>9.8499999999999994E-3</v>
      </c>
      <c r="F8083">
        <v>-1.1390000000000001E-2</v>
      </c>
      <c r="G8083" s="1">
        <v>2.3120000000000002E-2</v>
      </c>
      <c r="K8083" s="12" t="s">
        <v>15</v>
      </c>
      <c r="L8083" s="14" t="s">
        <v>15</v>
      </c>
      <c r="O8083" s="12" t="s">
        <v>15</v>
      </c>
      <c r="P8083" s="14" t="s">
        <v>15</v>
      </c>
      <c r="S8083" s="12" t="s">
        <v>15</v>
      </c>
      <c r="T8083" s="14" t="s">
        <v>15</v>
      </c>
      <c r="Z8083"/>
    </row>
    <row r="8084" spans="1:26" x14ac:dyDescent="0.2">
      <c r="A8084" s="13" t="s">
        <v>58044</v>
      </c>
      <c r="B8084">
        <v>0.43</v>
      </c>
      <c r="C8084">
        <v>0.33</v>
      </c>
      <c r="D8084" s="1">
        <v>9.9999999999999978E-2</v>
      </c>
      <c r="E8084">
        <v>-1.5480000000000001E-2</v>
      </c>
      <c r="F8084">
        <v>-6.1580000000000003E-2</v>
      </c>
      <c r="G8084" s="1">
        <v>4.9739999999999999E-2</v>
      </c>
      <c r="H8084">
        <v>-3.2160000000000001E-2</v>
      </c>
      <c r="I8084">
        <v>-1.285E-2</v>
      </c>
      <c r="J8084">
        <v>1.9310000000000001E-2</v>
      </c>
      <c r="K8084" s="12" t="s">
        <v>58045</v>
      </c>
      <c r="L8084" s="14" t="s">
        <v>58046</v>
      </c>
      <c r="M8084">
        <v>-8.5099999999999995E-2</v>
      </c>
      <c r="N8084">
        <v>-6.5790000000000001E-2</v>
      </c>
      <c r="O8084" s="12" t="s">
        <v>58047</v>
      </c>
      <c r="P8084" s="14" t="s">
        <v>58048</v>
      </c>
      <c r="Q8084">
        <v>7.3709999999999998E-2</v>
      </c>
      <c r="R8084">
        <v>9.3020000000000005E-2</v>
      </c>
      <c r="S8084" s="12" t="s">
        <v>0</v>
      </c>
      <c r="T8084" s="14" t="s">
        <v>0</v>
      </c>
      <c r="U8084">
        <v>-6.1400000000000003E-2</v>
      </c>
      <c r="V8084">
        <v>-7.0180000000000006E-2</v>
      </c>
      <c r="W8084" s="1">
        <v>9.3020000000000005E-2</v>
      </c>
      <c r="Z8084"/>
    </row>
    <row r="8085" spans="1:26" hidden="1" x14ac:dyDescent="0.2">
      <c r="A8085" s="13" t="s">
        <v>33749</v>
      </c>
      <c r="E8085">
        <v>9.8399999999999998E-3</v>
      </c>
      <c r="F8085">
        <v>3.7039999999999997E-2</v>
      </c>
      <c r="G8085" s="1">
        <v>-7.1500000000000001E-3</v>
      </c>
      <c r="K8085" s="12" t="s">
        <v>15</v>
      </c>
      <c r="L8085" s="14" t="s">
        <v>15</v>
      </c>
      <c r="O8085" s="12" t="s">
        <v>15</v>
      </c>
      <c r="P8085" s="14" t="s">
        <v>15</v>
      </c>
      <c r="S8085" s="12" t="s">
        <v>15</v>
      </c>
      <c r="T8085" s="14" t="s">
        <v>15</v>
      </c>
      <c r="Z8085"/>
    </row>
    <row r="8086" spans="1:26" x14ac:dyDescent="0.2">
      <c r="A8086" s="13" t="s">
        <v>24094</v>
      </c>
      <c r="B8086">
        <v>0.1</v>
      </c>
      <c r="C8086">
        <v>0.03</v>
      </c>
      <c r="D8086" s="1">
        <v>7.0000000000000007E-2</v>
      </c>
      <c r="E8086">
        <v>-8.9800000000000001E-3</v>
      </c>
      <c r="F8086">
        <v>3.074E-2</v>
      </c>
      <c r="G8086" s="1">
        <v>-8.7919999999999998E-2</v>
      </c>
      <c r="H8086">
        <v>-3.2140000000000002E-2</v>
      </c>
      <c r="I8086">
        <v>0.12967999999999999</v>
      </c>
      <c r="J8086">
        <v>0.16181999999999999</v>
      </c>
      <c r="K8086" s="12" t="s">
        <v>24095</v>
      </c>
      <c r="L8086" s="14" t="s">
        <v>24096</v>
      </c>
      <c r="M8086">
        <v>4.6580000000000003E-2</v>
      </c>
      <c r="N8086">
        <v>0.2084</v>
      </c>
      <c r="O8086" s="12" t="s">
        <v>24097</v>
      </c>
      <c r="P8086" s="14" t="s">
        <v>24098</v>
      </c>
      <c r="Q8086">
        <v>-0.18959000000000001</v>
      </c>
      <c r="R8086">
        <v>-2.777E-2</v>
      </c>
      <c r="S8086" s="12" t="s">
        <v>0</v>
      </c>
      <c r="T8086" s="14" t="s">
        <v>0</v>
      </c>
      <c r="U8086">
        <v>0.27178000000000002</v>
      </c>
      <c r="V8086">
        <v>0.14502000000000001</v>
      </c>
      <c r="W8086" s="1">
        <v>-2.777E-2</v>
      </c>
      <c r="Z8086"/>
    </row>
    <row r="8087" spans="1:26" hidden="1" x14ac:dyDescent="0.2">
      <c r="A8087" s="13" t="s">
        <v>9563</v>
      </c>
      <c r="E8087">
        <v>9.8300000000000002E-3</v>
      </c>
      <c r="F8087">
        <v>5.7049999999999997E-2</v>
      </c>
      <c r="G8087" s="1">
        <v>-1.9689999999999999E-2</v>
      </c>
      <c r="K8087" s="12" t="s">
        <v>15</v>
      </c>
      <c r="L8087" s="14" t="s">
        <v>15</v>
      </c>
      <c r="O8087" s="12" t="s">
        <v>15</v>
      </c>
      <c r="P8087" s="14" t="s">
        <v>15</v>
      </c>
      <c r="S8087" s="12" t="s">
        <v>15</v>
      </c>
      <c r="T8087" s="14" t="s">
        <v>15</v>
      </c>
      <c r="Z8087"/>
    </row>
    <row r="8088" spans="1:26" hidden="1" x14ac:dyDescent="0.2">
      <c r="A8088" s="13" t="s">
        <v>12255</v>
      </c>
      <c r="B8088">
        <v>1</v>
      </c>
      <c r="C8088">
        <v>1</v>
      </c>
      <c r="D8088" s="1">
        <v>0</v>
      </c>
      <c r="E8088">
        <v>9.8200000000000006E-3</v>
      </c>
      <c r="F8088">
        <v>-1.8499999999999999E-2</v>
      </c>
      <c r="G8088" s="1">
        <v>-4.3490000000000001E-2</v>
      </c>
      <c r="H8088">
        <v>-1.073E-2</v>
      </c>
      <c r="I8088">
        <v>-1.4339</v>
      </c>
      <c r="J8088">
        <v>-1.42316</v>
      </c>
      <c r="K8088" s="12" t="s">
        <v>12256</v>
      </c>
      <c r="L8088" s="14" t="s">
        <v>12257</v>
      </c>
      <c r="M8088">
        <v>9.2530000000000001E-2</v>
      </c>
      <c r="N8088">
        <v>-1.33063</v>
      </c>
      <c r="O8088" s="12" t="s">
        <v>12258</v>
      </c>
      <c r="P8088" s="14" t="s">
        <v>12259</v>
      </c>
      <c r="Q8088">
        <v>-0.21726000000000001</v>
      </c>
      <c r="R8088">
        <v>-1.6404300000000001</v>
      </c>
      <c r="S8088" s="12" t="s">
        <v>0</v>
      </c>
      <c r="T8088" s="14" t="s">
        <v>0</v>
      </c>
      <c r="U8088">
        <v>-1.4272100000000001</v>
      </c>
      <c r="V8088">
        <v>-1.2340599999999999</v>
      </c>
      <c r="W8088" s="1">
        <v>-1.6404300000000001</v>
      </c>
      <c r="Z8088"/>
    </row>
    <row r="8089" spans="1:26" hidden="1" x14ac:dyDescent="0.2">
      <c r="A8089" s="13" t="s">
        <v>69924</v>
      </c>
      <c r="E8089">
        <v>9.8200000000000006E-3</v>
      </c>
      <c r="F8089">
        <v>-3.7530000000000001E-2</v>
      </c>
      <c r="G8089" s="1">
        <v>3.9410000000000001E-2</v>
      </c>
      <c r="K8089" s="12" t="s">
        <v>15</v>
      </c>
      <c r="L8089" s="14" t="s">
        <v>15</v>
      </c>
      <c r="O8089" s="12" t="s">
        <v>15</v>
      </c>
      <c r="P8089" s="14" t="s">
        <v>15</v>
      </c>
      <c r="S8089" s="12" t="s">
        <v>15</v>
      </c>
      <c r="T8089" s="14" t="s">
        <v>15</v>
      </c>
      <c r="Z8089"/>
    </row>
    <row r="8090" spans="1:26" hidden="1" x14ac:dyDescent="0.2">
      <c r="A8090" s="13" t="s">
        <v>61673</v>
      </c>
      <c r="B8090">
        <v>0.73</v>
      </c>
      <c r="C8090">
        <v>0.77</v>
      </c>
      <c r="D8090" s="1">
        <v>-4.0000000000000036E-2</v>
      </c>
      <c r="E8090">
        <v>9.8099999999999993E-3</v>
      </c>
      <c r="F8090">
        <v>-1.8599999999999998E-2</v>
      </c>
      <c r="G8090" s="1">
        <v>2.1399999999999999E-2</v>
      </c>
      <c r="H8090">
        <v>-1.304E-2</v>
      </c>
      <c r="I8090">
        <v>-0.1202</v>
      </c>
      <c r="J8090">
        <v>-0.10716000000000001</v>
      </c>
      <c r="K8090" s="12" t="s">
        <v>61674</v>
      </c>
      <c r="L8090" s="14" t="s">
        <v>61675</v>
      </c>
      <c r="M8090">
        <v>-4.0600000000000002E-3</v>
      </c>
      <c r="N8090">
        <v>-0.11122</v>
      </c>
      <c r="O8090" s="12" t="s">
        <v>61676</v>
      </c>
      <c r="P8090" s="14" t="s">
        <v>61677</v>
      </c>
      <c r="Q8090">
        <v>-3.1009999999999999E-2</v>
      </c>
      <c r="R8090">
        <v>-0.13816999999999999</v>
      </c>
      <c r="S8090" s="12" t="s">
        <v>0</v>
      </c>
      <c r="T8090" s="14" t="s">
        <v>0</v>
      </c>
      <c r="U8090">
        <v>-0.13955000000000001</v>
      </c>
      <c r="V8090">
        <v>-8.2879999999999995E-2</v>
      </c>
      <c r="W8090" s="1">
        <v>-0.13816999999999999</v>
      </c>
      <c r="Z8090"/>
    </row>
    <row r="8091" spans="1:26" hidden="1" x14ac:dyDescent="0.2">
      <c r="A8091" s="13" t="s">
        <v>58004</v>
      </c>
      <c r="B8091">
        <v>0.54</v>
      </c>
      <c r="C8091">
        <v>0.6</v>
      </c>
      <c r="D8091" s="1">
        <v>-5.9999999999999942E-2</v>
      </c>
      <c r="E8091">
        <v>9.8099999999999993E-3</v>
      </c>
      <c r="F8091">
        <v>1.37E-2</v>
      </c>
      <c r="G8091" s="1">
        <v>-7.2000000000000005E-4</v>
      </c>
      <c r="H8091">
        <v>5.0600000000000003E-3</v>
      </c>
      <c r="I8091">
        <v>-4.5659999999999999E-2</v>
      </c>
      <c r="J8091">
        <v>-5.0720000000000001E-2</v>
      </c>
      <c r="K8091" s="12" t="s">
        <v>58005</v>
      </c>
      <c r="L8091" s="14" t="s">
        <v>58006</v>
      </c>
      <c r="M8091">
        <v>1.6830000000000001E-2</v>
      </c>
      <c r="N8091">
        <v>-3.3890000000000003E-2</v>
      </c>
      <c r="O8091" s="12" t="s">
        <v>58007</v>
      </c>
      <c r="P8091" s="14" t="s">
        <v>58008</v>
      </c>
      <c r="Q8091">
        <v>-1.847E-2</v>
      </c>
      <c r="R8091">
        <v>-6.9199999999999998E-2</v>
      </c>
      <c r="S8091" s="12" t="s">
        <v>0</v>
      </c>
      <c r="T8091" s="14" t="s">
        <v>0</v>
      </c>
      <c r="U8091">
        <v>7.417E-2</v>
      </c>
      <c r="V8091">
        <v>-0.14196</v>
      </c>
      <c r="W8091" s="1">
        <v>-6.9199999999999998E-2</v>
      </c>
      <c r="Z8091"/>
    </row>
    <row r="8092" spans="1:26" hidden="1" x14ac:dyDescent="0.2">
      <c r="A8092" s="13" t="s">
        <v>72120</v>
      </c>
      <c r="B8092">
        <v>0.99</v>
      </c>
      <c r="C8092">
        <v>1</v>
      </c>
      <c r="D8092" s="1">
        <v>-1.0000000000000009E-2</v>
      </c>
      <c r="E8092">
        <v>9.7900000000000001E-3</v>
      </c>
      <c r="F8092">
        <v>5.5919999999999997E-2</v>
      </c>
      <c r="G8092" s="1">
        <v>-6.7250000000000004E-2</v>
      </c>
      <c r="H8092">
        <v>8.1240000000000007E-2</v>
      </c>
      <c r="I8092">
        <v>-1.09033</v>
      </c>
      <c r="J8092">
        <v>-1.17157</v>
      </c>
      <c r="K8092" s="12" t="s">
        <v>72121</v>
      </c>
      <c r="L8092" s="14" t="s">
        <v>72122</v>
      </c>
      <c r="M8092">
        <v>0.15135000000000001</v>
      </c>
      <c r="N8092">
        <v>-1.0202199999999999</v>
      </c>
      <c r="O8092" s="12" t="s">
        <v>72123</v>
      </c>
      <c r="P8092" s="14" t="s">
        <v>72124</v>
      </c>
      <c r="Q8092">
        <v>-5.8970000000000002E-2</v>
      </c>
      <c r="R8092">
        <v>-1.23054</v>
      </c>
      <c r="S8092" s="12" t="s">
        <v>0</v>
      </c>
      <c r="T8092" s="14" t="s">
        <v>0</v>
      </c>
      <c r="U8092">
        <v>-1.4047499999999999</v>
      </c>
      <c r="V8092">
        <v>-0.63568999999999998</v>
      </c>
      <c r="W8092" s="1">
        <v>-1.23054</v>
      </c>
      <c r="Z8092"/>
    </row>
    <row r="8093" spans="1:26" x14ac:dyDescent="0.2">
      <c r="A8093" s="13" t="s">
        <v>35738</v>
      </c>
      <c r="B8093">
        <v>0.35</v>
      </c>
      <c r="C8093">
        <v>0.23</v>
      </c>
      <c r="D8093" s="1">
        <v>0.11999999999999997</v>
      </c>
      <c r="E8093">
        <v>-1.1199999999999999E-3</v>
      </c>
      <c r="F8093">
        <v>4.0219999999999999E-2</v>
      </c>
      <c r="G8093" s="1">
        <v>-6.6199999999999995E-2</v>
      </c>
      <c r="H8093">
        <v>-3.2059999999999998E-2</v>
      </c>
      <c r="I8093">
        <v>1.485E-2</v>
      </c>
      <c r="J8093">
        <v>4.691E-2</v>
      </c>
      <c r="K8093" s="12" t="s">
        <v>35739</v>
      </c>
      <c r="L8093" s="14" t="s">
        <v>35740</v>
      </c>
      <c r="M8093">
        <v>2.5010000000000001E-2</v>
      </c>
      <c r="N8093">
        <v>7.1929999999999994E-2</v>
      </c>
      <c r="O8093" s="12" t="s">
        <v>35741</v>
      </c>
      <c r="P8093" s="14" t="s">
        <v>35742</v>
      </c>
      <c r="Q8093">
        <v>-0.14621999999999999</v>
      </c>
      <c r="R8093">
        <v>-9.9299999999999999E-2</v>
      </c>
      <c r="S8093" s="12" t="s">
        <v>0</v>
      </c>
      <c r="T8093" s="14" t="s">
        <v>0</v>
      </c>
      <c r="U8093">
        <v>-2.317E-2</v>
      </c>
      <c r="V8093">
        <v>0.16703000000000001</v>
      </c>
      <c r="W8093" s="1">
        <v>-9.9299999999999999E-2</v>
      </c>
      <c r="Z8093"/>
    </row>
    <row r="8094" spans="1:26" x14ac:dyDescent="0.2">
      <c r="A8094" s="13" t="s">
        <v>51247</v>
      </c>
      <c r="B8094">
        <v>0.52</v>
      </c>
      <c r="C8094">
        <v>0.43</v>
      </c>
      <c r="D8094" s="1">
        <v>9.0000000000000024E-2</v>
      </c>
      <c r="E8094">
        <v>-1.234E-2</v>
      </c>
      <c r="F8094">
        <v>-5.7459999999999997E-2</v>
      </c>
      <c r="G8094" s="1">
        <v>7.3389999999999997E-2</v>
      </c>
      <c r="H8094">
        <v>-3.202E-2</v>
      </c>
      <c r="I8094">
        <v>-3.8920000000000003E-2</v>
      </c>
      <c r="J8094">
        <v>-6.8999999999999999E-3</v>
      </c>
      <c r="K8094" s="12" t="s">
        <v>51248</v>
      </c>
      <c r="L8094" s="14" t="s">
        <v>51249</v>
      </c>
      <c r="M8094">
        <v>-0.1157</v>
      </c>
      <c r="N8094">
        <v>-0.1226</v>
      </c>
      <c r="O8094" s="12" t="s">
        <v>51250</v>
      </c>
      <c r="P8094" s="14" t="s">
        <v>51251</v>
      </c>
      <c r="Q8094">
        <v>0.13533999999999999</v>
      </c>
      <c r="R8094">
        <v>0.12844</v>
      </c>
      <c r="S8094" s="12" t="s">
        <v>0</v>
      </c>
      <c r="T8094" s="14" t="s">
        <v>0</v>
      </c>
      <c r="U8094">
        <v>-1.9789999999999999E-2</v>
      </c>
      <c r="V8094">
        <v>-0.22541</v>
      </c>
      <c r="W8094" s="1">
        <v>0.12844</v>
      </c>
      <c r="Z8094"/>
    </row>
    <row r="8095" spans="1:26" x14ac:dyDescent="0.2">
      <c r="A8095" s="13" t="s">
        <v>67024</v>
      </c>
      <c r="B8095">
        <v>0.43</v>
      </c>
      <c r="C8095">
        <v>0.33</v>
      </c>
      <c r="D8095" s="1">
        <v>9.9999999999999978E-2</v>
      </c>
      <c r="E8095">
        <v>-2.359E-2</v>
      </c>
      <c r="F8095">
        <v>-1.0500000000000001E-2</v>
      </c>
      <c r="G8095" s="1">
        <v>-4.1239999999999999E-2</v>
      </c>
      <c r="H8095">
        <v>-3.2009999999999997E-2</v>
      </c>
      <c r="I8095">
        <v>-1.2970000000000001E-2</v>
      </c>
      <c r="J8095">
        <v>1.9040000000000001E-2</v>
      </c>
      <c r="K8095" s="12" t="s">
        <v>67025</v>
      </c>
      <c r="L8095" s="14" t="s">
        <v>67026</v>
      </c>
      <c r="M8095">
        <v>-1.823E-2</v>
      </c>
      <c r="N8095">
        <v>8.0999999999999996E-4</v>
      </c>
      <c r="O8095" s="12" t="s">
        <v>67027</v>
      </c>
      <c r="P8095" s="14" t="s">
        <v>67028</v>
      </c>
      <c r="Q8095">
        <v>-5.9569999999999998E-2</v>
      </c>
      <c r="R8095">
        <v>-4.0529999999999997E-2</v>
      </c>
      <c r="S8095" s="12" t="s">
        <v>0</v>
      </c>
      <c r="T8095" s="14" t="s">
        <v>0</v>
      </c>
      <c r="U8095">
        <v>8.6480000000000001E-2</v>
      </c>
      <c r="V8095">
        <v>-8.4860000000000005E-2</v>
      </c>
      <c r="W8095" s="1">
        <v>-4.0529999999999997E-2</v>
      </c>
      <c r="Z8095"/>
    </row>
    <row r="8096" spans="1:26" x14ac:dyDescent="0.2">
      <c r="A8096" s="13" t="s">
        <v>24372</v>
      </c>
      <c r="B8096">
        <v>0.34</v>
      </c>
      <c r="C8096">
        <v>0.22</v>
      </c>
      <c r="D8096" s="1">
        <v>0.12000000000000002</v>
      </c>
      <c r="E8096">
        <v>1.201E-2</v>
      </c>
      <c r="F8096">
        <v>3.9690000000000003E-2</v>
      </c>
      <c r="G8096" s="1">
        <v>-1.502E-2</v>
      </c>
      <c r="H8096">
        <v>-3.1980000000000001E-2</v>
      </c>
      <c r="I8096">
        <v>1.7399999999999999E-2</v>
      </c>
      <c r="J8096">
        <v>4.938E-2</v>
      </c>
      <c r="K8096" s="12" t="s">
        <v>24373</v>
      </c>
      <c r="L8096" s="14" t="s">
        <v>24374</v>
      </c>
      <c r="M8096">
        <v>-1.78E-2</v>
      </c>
      <c r="N8096">
        <v>3.1579999999999997E-2</v>
      </c>
      <c r="O8096" s="12" t="s">
        <v>24375</v>
      </c>
      <c r="P8096" s="14" t="s">
        <v>24376</v>
      </c>
      <c r="Q8096">
        <v>-6.0339999999999998E-2</v>
      </c>
      <c r="R8096">
        <v>-1.0959999999999999E-2</v>
      </c>
      <c r="S8096" s="12" t="s">
        <v>15</v>
      </c>
      <c r="T8096" s="14" t="s">
        <v>15</v>
      </c>
      <c r="U8096">
        <v>4.4769999999999997E-2</v>
      </c>
      <c r="V8096">
        <v>1.84E-2</v>
      </c>
      <c r="W8096" s="1">
        <v>-1.0959999999999999E-2</v>
      </c>
      <c r="Z8096"/>
    </row>
    <row r="8097" spans="1:26" hidden="1" x14ac:dyDescent="0.2">
      <c r="A8097" s="13" t="s">
        <v>19291</v>
      </c>
      <c r="E8097">
        <v>9.7599999999999996E-3</v>
      </c>
      <c r="F8097">
        <v>-2.818E-2</v>
      </c>
      <c r="G8097" s="1">
        <v>3.3480000000000003E-2</v>
      </c>
      <c r="K8097" s="12" t="s">
        <v>15</v>
      </c>
      <c r="L8097" s="14" t="s">
        <v>15</v>
      </c>
      <c r="O8097" s="12" t="s">
        <v>15</v>
      </c>
      <c r="P8097" s="14" t="s">
        <v>15</v>
      </c>
      <c r="S8097" s="12" t="s">
        <v>15</v>
      </c>
      <c r="T8097" s="14" t="s">
        <v>15</v>
      </c>
      <c r="Z8097"/>
    </row>
    <row r="8098" spans="1:26" hidden="1" x14ac:dyDescent="0.2">
      <c r="A8098" s="13" t="s">
        <v>6392</v>
      </c>
      <c r="B8098">
        <v>0.77</v>
      </c>
      <c r="C8098">
        <v>0.77</v>
      </c>
      <c r="D8098" s="1">
        <v>0</v>
      </c>
      <c r="E8098">
        <v>9.7400000000000004E-3</v>
      </c>
      <c r="F8098">
        <v>-3.5839999999999997E-2</v>
      </c>
      <c r="G8098" s="1">
        <v>8.9520000000000002E-2</v>
      </c>
      <c r="H8098">
        <v>-3.2129999999999999E-2</v>
      </c>
      <c r="I8098">
        <v>-0.14222000000000001</v>
      </c>
      <c r="J8098">
        <v>-0.11008999999999999</v>
      </c>
      <c r="K8098" s="12" t="s">
        <v>6393</v>
      </c>
      <c r="L8098" s="14" t="s">
        <v>6394</v>
      </c>
      <c r="M8098">
        <v>-0.10675</v>
      </c>
      <c r="N8098">
        <v>-0.21682999999999999</v>
      </c>
      <c r="O8098" s="12" t="s">
        <v>6395</v>
      </c>
      <c r="P8098" s="14" t="s">
        <v>6396</v>
      </c>
      <c r="Q8098">
        <v>0.11709</v>
      </c>
      <c r="R8098">
        <v>7.0099999999999997E-3</v>
      </c>
      <c r="S8098" s="12" t="s">
        <v>0</v>
      </c>
      <c r="T8098" s="14" t="s">
        <v>0</v>
      </c>
      <c r="U8098">
        <v>-0.12908</v>
      </c>
      <c r="V8098">
        <v>-0.30459000000000003</v>
      </c>
      <c r="W8098" s="1">
        <v>7.0099999999999997E-3</v>
      </c>
      <c r="Z8098"/>
    </row>
    <row r="8099" spans="1:26" x14ac:dyDescent="0.2">
      <c r="A8099" s="13" t="s">
        <v>11366</v>
      </c>
      <c r="B8099">
        <v>0.15</v>
      </c>
      <c r="C8099">
        <v>0.06</v>
      </c>
      <c r="D8099" s="1">
        <v>0.09</v>
      </c>
      <c r="E8099">
        <v>-3.2140000000000002E-2</v>
      </c>
      <c r="F8099">
        <v>4.5130000000000003E-2</v>
      </c>
      <c r="G8099" s="1">
        <v>-0.17022999999999999</v>
      </c>
      <c r="H8099">
        <v>-3.1980000000000001E-2</v>
      </c>
      <c r="I8099">
        <v>9.4869999999999996E-2</v>
      </c>
      <c r="J8099">
        <v>0.12684000000000001</v>
      </c>
      <c r="K8099" s="12" t="s">
        <v>11367</v>
      </c>
      <c r="L8099" s="14" t="s">
        <v>11368</v>
      </c>
      <c r="M8099">
        <v>9.8629999999999995E-2</v>
      </c>
      <c r="N8099">
        <v>0.22547</v>
      </c>
      <c r="O8099" s="12" t="s">
        <v>11369</v>
      </c>
      <c r="P8099" s="14" t="s">
        <v>11370</v>
      </c>
      <c r="Q8099">
        <v>-0.29319000000000001</v>
      </c>
      <c r="R8099">
        <v>-0.16633999999999999</v>
      </c>
      <c r="S8099" s="12" t="s">
        <v>0</v>
      </c>
      <c r="T8099" s="14" t="s">
        <v>0</v>
      </c>
      <c r="U8099">
        <v>0.1638</v>
      </c>
      <c r="V8099">
        <v>0.28714000000000001</v>
      </c>
      <c r="W8099" s="1">
        <v>-0.16633999999999999</v>
      </c>
      <c r="Z8099"/>
    </row>
    <row r="8100" spans="1:26" x14ac:dyDescent="0.2">
      <c r="A8100" s="13" t="s">
        <v>60109</v>
      </c>
      <c r="B8100">
        <v>0.31</v>
      </c>
      <c r="C8100">
        <v>0.18</v>
      </c>
      <c r="D8100" s="1">
        <v>0.13</v>
      </c>
      <c r="E8100">
        <v>4.3600000000000002E-3</v>
      </c>
      <c r="F8100">
        <v>5.9389999999999998E-2</v>
      </c>
      <c r="G8100" s="1">
        <v>-5.6779999999999997E-2</v>
      </c>
      <c r="H8100">
        <v>-3.1960000000000002E-2</v>
      </c>
      <c r="I8100">
        <v>3.092E-2</v>
      </c>
      <c r="J8100">
        <v>6.2880000000000005E-2</v>
      </c>
      <c r="K8100" s="12" t="s">
        <v>60110</v>
      </c>
      <c r="L8100" s="14" t="s">
        <v>60111</v>
      </c>
      <c r="M8100">
        <v>6.96E-3</v>
      </c>
      <c r="N8100">
        <v>6.9839999999999999E-2</v>
      </c>
      <c r="O8100" s="12" t="s">
        <v>60112</v>
      </c>
      <c r="P8100" s="14" t="s">
        <v>60113</v>
      </c>
      <c r="Q8100">
        <v>-0.10979</v>
      </c>
      <c r="R8100">
        <v>-4.691E-2</v>
      </c>
      <c r="S8100" s="12" t="s">
        <v>0</v>
      </c>
      <c r="T8100" s="14" t="s">
        <v>0</v>
      </c>
      <c r="U8100">
        <v>2.802E-2</v>
      </c>
      <c r="V8100">
        <v>0.11166</v>
      </c>
      <c r="W8100" s="1">
        <v>-4.691E-2</v>
      </c>
      <c r="Z8100"/>
    </row>
    <row r="8101" spans="1:26" x14ac:dyDescent="0.2">
      <c r="A8101" s="13" t="s">
        <v>34659</v>
      </c>
      <c r="B8101">
        <v>0.28999999999999998</v>
      </c>
      <c r="C8101">
        <v>0.17</v>
      </c>
      <c r="D8101" s="1">
        <v>0.11999999999999997</v>
      </c>
      <c r="E8101">
        <v>-6.6499999999999997E-3</v>
      </c>
      <c r="F8101">
        <v>-4.9399999999999999E-3</v>
      </c>
      <c r="G8101" s="1">
        <v>-2.8000000000000001E-2</v>
      </c>
      <c r="H8101">
        <v>-3.193E-2</v>
      </c>
      <c r="I8101">
        <v>3.7600000000000001E-2</v>
      </c>
      <c r="J8101">
        <v>6.9529999999999995E-2</v>
      </c>
      <c r="K8101" s="12" t="s">
        <v>34660</v>
      </c>
      <c r="L8101" s="14" t="s">
        <v>34661</v>
      </c>
      <c r="M8101">
        <v>-2.4199999999999998E-3</v>
      </c>
      <c r="N8101">
        <v>6.7110000000000003E-2</v>
      </c>
      <c r="O8101" s="12" t="s">
        <v>34662</v>
      </c>
      <c r="P8101" s="14" t="s">
        <v>34663</v>
      </c>
      <c r="Q8101">
        <v>-9.0950000000000003E-2</v>
      </c>
      <c r="R8101">
        <v>-2.1409999999999998E-2</v>
      </c>
      <c r="S8101" s="12" t="s">
        <v>0</v>
      </c>
      <c r="T8101" s="14" t="s">
        <v>0</v>
      </c>
      <c r="U8101">
        <v>2.8400000000000001E-3</v>
      </c>
      <c r="V8101">
        <v>0.13138</v>
      </c>
      <c r="W8101" s="1">
        <v>-2.1409999999999998E-2</v>
      </c>
      <c r="Z8101"/>
    </row>
    <row r="8102" spans="1:26" hidden="1" x14ac:dyDescent="0.2">
      <c r="A8102" s="13" t="s">
        <v>66329</v>
      </c>
      <c r="E8102">
        <v>9.7000000000000003E-3</v>
      </c>
      <c r="F8102">
        <v>7.2289999999999993E-2</v>
      </c>
      <c r="G8102" s="1">
        <v>-2.9430000000000001E-2</v>
      </c>
      <c r="K8102" s="12" t="s">
        <v>15</v>
      </c>
      <c r="L8102" s="14" t="s">
        <v>15</v>
      </c>
      <c r="O8102" s="12" t="s">
        <v>15</v>
      </c>
      <c r="P8102" s="14" t="s">
        <v>15</v>
      </c>
      <c r="S8102" s="12" t="s">
        <v>15</v>
      </c>
      <c r="T8102" s="14" t="s">
        <v>15</v>
      </c>
      <c r="Z8102"/>
    </row>
    <row r="8103" spans="1:26" x14ac:dyDescent="0.2">
      <c r="A8103" s="13" t="s">
        <v>74221</v>
      </c>
      <c r="B8103">
        <v>0.37</v>
      </c>
      <c r="C8103">
        <v>0.26</v>
      </c>
      <c r="D8103" s="1">
        <v>0.10999999999999999</v>
      </c>
      <c r="E8103">
        <v>-4.3639999999999998E-2</v>
      </c>
      <c r="F8103">
        <v>-7.7130000000000004E-2</v>
      </c>
      <c r="G8103" s="1">
        <v>2.3400000000000001E-3</v>
      </c>
      <c r="H8103">
        <v>-3.1919999999999997E-2</v>
      </c>
      <c r="I8103">
        <v>7.8399999999999997E-3</v>
      </c>
      <c r="J8103">
        <v>3.9759999999999997E-2</v>
      </c>
      <c r="K8103" s="12" t="s">
        <v>74222</v>
      </c>
      <c r="L8103" s="14" t="s">
        <v>74223</v>
      </c>
      <c r="M8103">
        <v>-6.8360000000000004E-2</v>
      </c>
      <c r="N8103">
        <v>-2.86E-2</v>
      </c>
      <c r="O8103" s="12" t="s">
        <v>74224</v>
      </c>
      <c r="P8103" s="14" t="s">
        <v>74225</v>
      </c>
      <c r="Q8103">
        <v>4.095E-2</v>
      </c>
      <c r="R8103">
        <v>8.0710000000000004E-2</v>
      </c>
      <c r="S8103" s="12" t="s">
        <v>0</v>
      </c>
      <c r="T8103" s="14" t="s">
        <v>0</v>
      </c>
      <c r="U8103">
        <v>-1.2199999999999999E-3</v>
      </c>
      <c r="V8103">
        <v>-5.5989999999999998E-2</v>
      </c>
      <c r="W8103" s="1">
        <v>8.0710000000000004E-2</v>
      </c>
      <c r="Z8103"/>
    </row>
    <row r="8104" spans="1:26" x14ac:dyDescent="0.2">
      <c r="A8104" s="13" t="s">
        <v>3923</v>
      </c>
      <c r="B8104">
        <v>0.4</v>
      </c>
      <c r="C8104">
        <v>0.28999999999999998</v>
      </c>
      <c r="D8104" s="1">
        <v>0.11000000000000004</v>
      </c>
      <c r="E8104">
        <v>-3.9E-2</v>
      </c>
      <c r="F8104">
        <v>-2.9739999999999999E-2</v>
      </c>
      <c r="G8104" s="1">
        <v>-6.3579999999999998E-2</v>
      </c>
      <c r="H8104">
        <v>-3.1800000000000002E-2</v>
      </c>
      <c r="I8104">
        <v>-4.4000000000000002E-4</v>
      </c>
      <c r="J8104">
        <v>3.1350000000000003E-2</v>
      </c>
      <c r="K8104" s="12" t="s">
        <v>3924</v>
      </c>
      <c r="L8104" s="14" t="s">
        <v>3925</v>
      </c>
      <c r="M8104">
        <v>-4.4600000000000004E-3</v>
      </c>
      <c r="N8104">
        <v>2.6890000000000001E-2</v>
      </c>
      <c r="O8104" s="12" t="s">
        <v>3926</v>
      </c>
      <c r="P8104" s="14" t="s">
        <v>3927</v>
      </c>
      <c r="Q8104">
        <v>-8.6470000000000005E-2</v>
      </c>
      <c r="R8104">
        <v>-5.5120000000000002E-2</v>
      </c>
      <c r="S8104" s="12" t="s">
        <v>0</v>
      </c>
      <c r="T8104" s="14" t="s">
        <v>0</v>
      </c>
      <c r="U8104">
        <v>-2.3040000000000001E-2</v>
      </c>
      <c r="V8104">
        <v>7.6829999999999996E-2</v>
      </c>
      <c r="W8104" s="1">
        <v>-5.5120000000000002E-2</v>
      </c>
      <c r="Z8104"/>
    </row>
    <row r="8105" spans="1:26" x14ac:dyDescent="0.2">
      <c r="A8105" s="13" t="s">
        <v>3058</v>
      </c>
      <c r="B8105">
        <v>0.28999999999999998</v>
      </c>
      <c r="C8105">
        <v>0.17</v>
      </c>
      <c r="D8105" s="1">
        <v>0.11999999999999997</v>
      </c>
      <c r="E8105">
        <v>1.5570000000000001E-2</v>
      </c>
      <c r="F8105">
        <v>2.5420000000000002E-2</v>
      </c>
      <c r="G8105" s="1">
        <v>-2.716E-2</v>
      </c>
      <c r="H8105">
        <v>-3.1789999999999999E-2</v>
      </c>
      <c r="I8105">
        <v>3.7109999999999997E-2</v>
      </c>
      <c r="J8105">
        <v>6.8900000000000003E-2</v>
      </c>
      <c r="K8105" s="12" t="s">
        <v>3059</v>
      </c>
      <c r="L8105" s="14" t="s">
        <v>3060</v>
      </c>
      <c r="M8105">
        <v>2.1430000000000001E-2</v>
      </c>
      <c r="N8105">
        <v>9.0329999999999994E-2</v>
      </c>
      <c r="O8105" s="12" t="s">
        <v>3061</v>
      </c>
      <c r="P8105" s="14" t="s">
        <v>3062</v>
      </c>
      <c r="Q8105">
        <v>-0.13822000000000001</v>
      </c>
      <c r="R8105">
        <v>-6.9330000000000003E-2</v>
      </c>
      <c r="S8105" s="12" t="s">
        <v>0</v>
      </c>
      <c r="T8105" s="14" t="s">
        <v>0</v>
      </c>
      <c r="U8105">
        <v>-4.6330000000000003E-2</v>
      </c>
      <c r="V8105">
        <v>0.22699</v>
      </c>
      <c r="W8105" s="1">
        <v>-6.9330000000000003E-2</v>
      </c>
      <c r="Z8105"/>
    </row>
    <row r="8106" spans="1:26" hidden="1" x14ac:dyDescent="0.2">
      <c r="A8106" s="13" t="s">
        <v>49999</v>
      </c>
      <c r="B8106">
        <v>0.59</v>
      </c>
      <c r="C8106">
        <v>0.56999999999999995</v>
      </c>
      <c r="D8106" s="1">
        <v>2.0000000000000018E-2</v>
      </c>
      <c r="E8106">
        <v>9.6799999999999994E-3</v>
      </c>
      <c r="F8106">
        <v>2.7660000000000001E-2</v>
      </c>
      <c r="G8106" s="1">
        <v>7.9000000000000008E-3</v>
      </c>
      <c r="H8106">
        <v>-2.3369999999999998E-2</v>
      </c>
      <c r="I8106">
        <v>-6.5369999999999998E-2</v>
      </c>
      <c r="J8106">
        <v>-4.2000000000000003E-2</v>
      </c>
      <c r="K8106" s="12" t="s">
        <v>50000</v>
      </c>
      <c r="L8106" s="14" t="s">
        <v>50001</v>
      </c>
      <c r="M8106">
        <v>-3.712E-2</v>
      </c>
      <c r="N8106">
        <v>-7.9119999999999996E-2</v>
      </c>
      <c r="O8106" s="12" t="s">
        <v>50002</v>
      </c>
      <c r="P8106" s="14" t="s">
        <v>50003</v>
      </c>
      <c r="Q8106">
        <v>4.1399999999999996E-3</v>
      </c>
      <c r="R8106">
        <v>-3.7859999999999998E-2</v>
      </c>
      <c r="S8106" s="12" t="s">
        <v>0</v>
      </c>
      <c r="T8106" s="14" t="s">
        <v>0</v>
      </c>
      <c r="U8106">
        <v>-6.4579999999999999E-2</v>
      </c>
      <c r="V8106">
        <v>-9.3670000000000003E-2</v>
      </c>
      <c r="W8106" s="1">
        <v>-3.7859999999999998E-2</v>
      </c>
      <c r="Z8106"/>
    </row>
    <row r="8107" spans="1:26" x14ac:dyDescent="0.2">
      <c r="A8107" s="13" t="s">
        <v>2638</v>
      </c>
      <c r="B8107">
        <v>0.53</v>
      </c>
      <c r="C8107">
        <v>0.45</v>
      </c>
      <c r="D8107" s="1">
        <v>8.0000000000000016E-2</v>
      </c>
      <c r="E8107">
        <v>-5.9999999999999995E-4</v>
      </c>
      <c r="F8107">
        <v>-2.2890000000000001E-2</v>
      </c>
      <c r="G8107" s="1">
        <v>-3.2840000000000001E-2</v>
      </c>
      <c r="H8107">
        <v>-3.1789999999999999E-2</v>
      </c>
      <c r="I8107">
        <v>-4.3659999999999997E-2</v>
      </c>
      <c r="J8107">
        <v>-1.187E-2</v>
      </c>
      <c r="K8107" s="12" t="s">
        <v>2639</v>
      </c>
      <c r="L8107" s="14" t="s">
        <v>2640</v>
      </c>
      <c r="M8107">
        <v>3.5380000000000002E-2</v>
      </c>
      <c r="N8107">
        <v>2.351E-2</v>
      </c>
      <c r="O8107" s="12" t="s">
        <v>2641</v>
      </c>
      <c r="P8107" s="14" t="s">
        <v>2642</v>
      </c>
      <c r="Q8107">
        <v>-0.16613</v>
      </c>
      <c r="R8107">
        <v>-0.17799999999999999</v>
      </c>
      <c r="S8107" s="12" t="s">
        <v>0</v>
      </c>
      <c r="T8107" s="14" t="s">
        <v>0</v>
      </c>
      <c r="U8107">
        <v>2.6679999999999999E-2</v>
      </c>
      <c r="V8107">
        <v>2.034E-2</v>
      </c>
      <c r="W8107" s="1">
        <v>-0.17799999999999999</v>
      </c>
      <c r="Z8107"/>
    </row>
    <row r="8108" spans="1:26" x14ac:dyDescent="0.2">
      <c r="A8108" s="13" t="s">
        <v>76520</v>
      </c>
      <c r="B8108">
        <v>0.5</v>
      </c>
      <c r="C8108">
        <v>0.41</v>
      </c>
      <c r="D8108" s="1">
        <v>9.0000000000000024E-2</v>
      </c>
      <c r="E8108">
        <v>-6.8000000000000005E-4</v>
      </c>
      <c r="F8108">
        <v>-1.116E-2</v>
      </c>
      <c r="G8108" s="1">
        <v>3.032E-2</v>
      </c>
      <c r="H8108">
        <v>-3.175E-2</v>
      </c>
      <c r="I8108">
        <v>-3.286E-2</v>
      </c>
      <c r="J8108">
        <v>-1.1100000000000001E-3</v>
      </c>
      <c r="K8108" s="12" t="s">
        <v>76521</v>
      </c>
      <c r="L8108" s="14" t="s">
        <v>76522</v>
      </c>
      <c r="M8108">
        <v>-6.7330000000000001E-2</v>
      </c>
      <c r="N8108">
        <v>-6.8440000000000001E-2</v>
      </c>
      <c r="O8108" s="12" t="s">
        <v>76523</v>
      </c>
      <c r="P8108" s="14" t="s">
        <v>76524</v>
      </c>
      <c r="Q8108">
        <v>3.9410000000000001E-2</v>
      </c>
      <c r="R8108">
        <v>3.8300000000000001E-2</v>
      </c>
      <c r="S8108" s="12" t="s">
        <v>0</v>
      </c>
      <c r="T8108" s="14" t="s">
        <v>0</v>
      </c>
      <c r="U8108">
        <v>3.0400000000000002E-3</v>
      </c>
      <c r="V8108">
        <v>-0.13991999999999999</v>
      </c>
      <c r="W8108" s="1">
        <v>3.8300000000000001E-2</v>
      </c>
      <c r="Z8108"/>
    </row>
    <row r="8109" spans="1:26" hidden="1" x14ac:dyDescent="0.2">
      <c r="A8109" s="13" t="s">
        <v>70042</v>
      </c>
      <c r="B8109">
        <v>0.11</v>
      </c>
      <c r="C8109">
        <v>7.0000000000000007E-2</v>
      </c>
      <c r="D8109" s="1">
        <v>3.9999999999999994E-2</v>
      </c>
      <c r="E8109">
        <v>9.6600000000000002E-3</v>
      </c>
      <c r="F8109">
        <v>2.5329999999999998E-2</v>
      </c>
      <c r="G8109" s="1">
        <v>-3.7039999999999997E-2</v>
      </c>
      <c r="H8109">
        <v>4.6000000000000001E-4</v>
      </c>
      <c r="I8109">
        <v>0.11806</v>
      </c>
      <c r="J8109">
        <v>0.11759</v>
      </c>
      <c r="K8109" s="12" t="s">
        <v>70043</v>
      </c>
      <c r="L8109" s="14" t="s">
        <v>70044</v>
      </c>
      <c r="M8109">
        <v>5.4170000000000003E-2</v>
      </c>
      <c r="N8109">
        <v>0.17176</v>
      </c>
      <c r="O8109" s="12" t="s">
        <v>70045</v>
      </c>
      <c r="P8109" s="14" t="s">
        <v>70046</v>
      </c>
      <c r="Q8109">
        <v>-0.10693999999999999</v>
      </c>
      <c r="R8109">
        <v>1.065E-2</v>
      </c>
      <c r="S8109" s="12" t="s">
        <v>0</v>
      </c>
      <c r="T8109" s="14" t="s">
        <v>0</v>
      </c>
      <c r="U8109">
        <v>0.26549</v>
      </c>
      <c r="V8109">
        <v>7.8030000000000002E-2</v>
      </c>
      <c r="W8109" s="1">
        <v>1.065E-2</v>
      </c>
      <c r="Z8109"/>
    </row>
    <row r="8110" spans="1:26" x14ac:dyDescent="0.2">
      <c r="A8110" s="13" t="s">
        <v>43563</v>
      </c>
      <c r="B8110">
        <v>0.42</v>
      </c>
      <c r="C8110">
        <v>0.31</v>
      </c>
      <c r="D8110" s="1">
        <v>0.10999999999999999</v>
      </c>
      <c r="E8110">
        <v>-1.4E-2</v>
      </c>
      <c r="F8110">
        <v>5.722E-2</v>
      </c>
      <c r="G8110" s="1">
        <v>-0.11684</v>
      </c>
      <c r="H8110">
        <v>-3.1739999999999997E-2</v>
      </c>
      <c r="I8110">
        <v>-8.1700000000000002E-3</v>
      </c>
      <c r="J8110">
        <v>2.3570000000000001E-2</v>
      </c>
      <c r="K8110" s="12" t="s">
        <v>43564</v>
      </c>
      <c r="L8110" s="14" t="s">
        <v>43565</v>
      </c>
      <c r="M8110">
        <v>5.3100000000000001E-2</v>
      </c>
      <c r="N8110">
        <v>7.6679999999999998E-2</v>
      </c>
      <c r="O8110" s="12" t="s">
        <v>43566</v>
      </c>
      <c r="P8110" s="14" t="s">
        <v>43567</v>
      </c>
      <c r="Q8110">
        <v>-0.20141999999999999</v>
      </c>
      <c r="R8110">
        <v>-0.17785000000000001</v>
      </c>
      <c r="S8110" s="12" t="s">
        <v>0</v>
      </c>
      <c r="T8110" s="14" t="s">
        <v>0</v>
      </c>
      <c r="U8110">
        <v>8.609E-2</v>
      </c>
      <c r="V8110">
        <v>6.726E-2</v>
      </c>
      <c r="W8110" s="1">
        <v>-0.17785000000000001</v>
      </c>
      <c r="Z8110"/>
    </row>
    <row r="8111" spans="1:26" hidden="1" x14ac:dyDescent="0.2">
      <c r="A8111" s="13" t="s">
        <v>33020</v>
      </c>
      <c r="B8111">
        <v>0.37</v>
      </c>
      <c r="C8111">
        <v>0.36</v>
      </c>
      <c r="D8111" s="1">
        <v>1.0000000000000009E-2</v>
      </c>
      <c r="E8111">
        <v>9.6500000000000006E-3</v>
      </c>
      <c r="F8111">
        <v>1.1089999999999999E-2</v>
      </c>
      <c r="G8111" s="1">
        <v>-2.0639999999999999E-2</v>
      </c>
      <c r="H8111">
        <v>-2.5999999999999999E-3</v>
      </c>
      <c r="I8111">
        <v>9.4699999999999993E-3</v>
      </c>
      <c r="J8111">
        <v>1.2070000000000001E-2</v>
      </c>
      <c r="K8111" s="12" t="s">
        <v>33021</v>
      </c>
      <c r="L8111" s="14" t="s">
        <v>33022</v>
      </c>
      <c r="M8111">
        <v>4.0169999999999997E-2</v>
      </c>
      <c r="N8111">
        <v>5.2229999999999999E-2</v>
      </c>
      <c r="O8111" s="12" t="s">
        <v>33023</v>
      </c>
      <c r="P8111" s="14" t="s">
        <v>33024</v>
      </c>
      <c r="Q8111">
        <v>-8.813E-2</v>
      </c>
      <c r="R8111">
        <v>-7.6069999999999999E-2</v>
      </c>
      <c r="S8111" s="12" t="s">
        <v>0</v>
      </c>
      <c r="T8111" s="14" t="s">
        <v>0</v>
      </c>
      <c r="U8111">
        <v>0.16991000000000001</v>
      </c>
      <c r="V8111">
        <v>-6.5439999999999998E-2</v>
      </c>
      <c r="W8111" s="1">
        <v>-7.6069999999999999E-2</v>
      </c>
      <c r="Z8111"/>
    </row>
    <row r="8112" spans="1:26" x14ac:dyDescent="0.2">
      <c r="A8112" s="13" t="s">
        <v>9253</v>
      </c>
      <c r="B8112">
        <v>0.56999999999999995</v>
      </c>
      <c r="C8112">
        <v>0.5</v>
      </c>
      <c r="D8112" s="1">
        <v>6.9999999999999951E-2</v>
      </c>
      <c r="E8112">
        <v>-2.6280000000000001E-2</v>
      </c>
      <c r="F8112">
        <v>-2.0480000000000002E-2</v>
      </c>
      <c r="G8112" s="1">
        <v>-2.6890000000000001E-2</v>
      </c>
      <c r="H8112">
        <v>-3.1730000000000001E-2</v>
      </c>
      <c r="I8112">
        <v>-5.6439999999999997E-2</v>
      </c>
      <c r="J8112">
        <v>-2.4709999999999999E-2</v>
      </c>
      <c r="K8112" s="12" t="s">
        <v>9254</v>
      </c>
      <c r="L8112" s="14" t="s">
        <v>9255</v>
      </c>
      <c r="M8112">
        <v>-3.6110000000000003E-2</v>
      </c>
      <c r="N8112">
        <v>-6.0819999999999999E-2</v>
      </c>
      <c r="O8112" s="12" t="s">
        <v>9256</v>
      </c>
      <c r="P8112" s="14" t="s">
        <v>9257</v>
      </c>
      <c r="Q8112">
        <v>-2.2970000000000001E-2</v>
      </c>
      <c r="R8112">
        <v>-4.768E-2</v>
      </c>
      <c r="S8112" s="12" t="s">
        <v>0</v>
      </c>
      <c r="T8112" s="14" t="s">
        <v>0</v>
      </c>
      <c r="U8112">
        <v>-1.6279999999999999E-2</v>
      </c>
      <c r="V8112">
        <v>-0.10536</v>
      </c>
      <c r="W8112" s="1">
        <v>-4.768E-2</v>
      </c>
      <c r="Z8112"/>
    </row>
    <row r="8113" spans="1:26" hidden="1" x14ac:dyDescent="0.2">
      <c r="A8113" s="13" t="s">
        <v>36952</v>
      </c>
      <c r="B8113">
        <v>0.12</v>
      </c>
      <c r="C8113">
        <v>0.1</v>
      </c>
      <c r="D8113" s="1">
        <v>1.999999999999999E-2</v>
      </c>
      <c r="E8113">
        <v>9.6299999999999997E-3</v>
      </c>
      <c r="F8113">
        <v>5.3449999999999998E-2</v>
      </c>
      <c r="G8113" s="1">
        <v>-4.6269999999999999E-2</v>
      </c>
      <c r="H8113">
        <v>1.005E-2</v>
      </c>
      <c r="I8113">
        <v>0.11098</v>
      </c>
      <c r="J8113">
        <v>0.10093000000000001</v>
      </c>
      <c r="K8113" s="12" t="s">
        <v>36953</v>
      </c>
      <c r="L8113" s="14" t="s">
        <v>36954</v>
      </c>
      <c r="M8113">
        <v>5.151E-2</v>
      </c>
      <c r="N8113">
        <v>0.15245</v>
      </c>
      <c r="O8113" s="12" t="s">
        <v>36955</v>
      </c>
      <c r="P8113" s="14" t="s">
        <v>36956</v>
      </c>
      <c r="Q8113">
        <v>-7.288E-2</v>
      </c>
      <c r="R8113">
        <v>2.8060000000000002E-2</v>
      </c>
      <c r="S8113" s="12" t="s">
        <v>0</v>
      </c>
      <c r="T8113" s="14" t="s">
        <v>0</v>
      </c>
      <c r="U8113">
        <v>0.15697</v>
      </c>
      <c r="V8113">
        <v>0.14793000000000001</v>
      </c>
      <c r="W8113" s="1">
        <v>2.8060000000000002E-2</v>
      </c>
      <c r="Z8113"/>
    </row>
    <row r="8114" spans="1:26" x14ac:dyDescent="0.2">
      <c r="A8114" s="13" t="s">
        <v>2879</v>
      </c>
      <c r="B8114">
        <v>0.24</v>
      </c>
      <c r="C8114">
        <v>0.12</v>
      </c>
      <c r="D8114" s="1">
        <v>0.12</v>
      </c>
      <c r="E8114">
        <v>-4.1320000000000003E-2</v>
      </c>
      <c r="F8114">
        <v>-5.5079999999999997E-2</v>
      </c>
      <c r="G8114" s="1">
        <v>-4.0730000000000002E-2</v>
      </c>
      <c r="H8114">
        <v>-3.1690000000000003E-2</v>
      </c>
      <c r="I8114">
        <v>5.6559999999999999E-2</v>
      </c>
      <c r="J8114">
        <v>8.8239999999999999E-2</v>
      </c>
      <c r="K8114" s="12" t="s">
        <v>2880</v>
      </c>
      <c r="L8114" s="14" t="s">
        <v>2881</v>
      </c>
      <c r="M8114">
        <v>-2.002E-2</v>
      </c>
      <c r="N8114">
        <v>6.8220000000000003E-2</v>
      </c>
      <c r="O8114" s="12" t="s">
        <v>2882</v>
      </c>
      <c r="P8114" s="14" t="s">
        <v>2883</v>
      </c>
      <c r="Q8114">
        <v>-5.5019999999999999E-2</v>
      </c>
      <c r="R8114">
        <v>3.322E-2</v>
      </c>
      <c r="S8114" s="12" t="s">
        <v>0</v>
      </c>
      <c r="T8114" s="14" t="s">
        <v>0</v>
      </c>
      <c r="U8114">
        <v>0.25002000000000002</v>
      </c>
      <c r="V8114">
        <v>-0.11357</v>
      </c>
      <c r="W8114" s="1">
        <v>3.322E-2</v>
      </c>
      <c r="Z8114"/>
    </row>
    <row r="8115" spans="1:26" hidden="1" x14ac:dyDescent="0.2">
      <c r="A8115" s="13" t="s">
        <v>12604</v>
      </c>
      <c r="B8115">
        <v>0.31</v>
      </c>
      <c r="C8115">
        <v>0.26</v>
      </c>
      <c r="D8115" s="1">
        <v>4.9999999999999989E-2</v>
      </c>
      <c r="E8115">
        <v>9.6200000000000001E-3</v>
      </c>
      <c r="F8115">
        <v>4.4229999999999998E-2</v>
      </c>
      <c r="G8115" s="1">
        <v>-2.4420000000000001E-2</v>
      </c>
      <c r="H8115">
        <v>-9.2800000000000001E-3</v>
      </c>
      <c r="I8115">
        <v>2.988E-2</v>
      </c>
      <c r="J8115">
        <v>3.916E-2</v>
      </c>
      <c r="K8115" s="12" t="s">
        <v>12605</v>
      </c>
      <c r="L8115" s="14" t="s">
        <v>12606</v>
      </c>
      <c r="M8115">
        <v>8.77E-3</v>
      </c>
      <c r="N8115">
        <v>4.793E-2</v>
      </c>
      <c r="O8115" s="12" t="s">
        <v>12607</v>
      </c>
      <c r="P8115" s="14" t="s">
        <v>12608</v>
      </c>
      <c r="Q8115">
        <v>-4.5370000000000001E-2</v>
      </c>
      <c r="R8115">
        <v>-6.2100000000000002E-3</v>
      </c>
      <c r="S8115" s="12" t="s">
        <v>0</v>
      </c>
      <c r="T8115" s="14" t="s">
        <v>0</v>
      </c>
      <c r="U8115">
        <v>7.8719999999999998E-2</v>
      </c>
      <c r="V8115">
        <v>1.7139999999999999E-2</v>
      </c>
      <c r="W8115" s="1">
        <v>-6.2100000000000002E-3</v>
      </c>
      <c r="Z8115"/>
    </row>
    <row r="8116" spans="1:26" hidden="1" x14ac:dyDescent="0.2">
      <c r="A8116" s="13" t="s">
        <v>70677</v>
      </c>
      <c r="B8116">
        <v>0.28999999999999998</v>
      </c>
      <c r="C8116">
        <v>0.25</v>
      </c>
      <c r="D8116" s="1">
        <v>3.999999999999998E-2</v>
      </c>
      <c r="E8116">
        <v>9.5999999999999992E-3</v>
      </c>
      <c r="F8116">
        <v>7.349E-2</v>
      </c>
      <c r="G8116" s="1">
        <v>-0.10077999999999999</v>
      </c>
      <c r="H8116">
        <v>-4.9100000000000003E-3</v>
      </c>
      <c r="I8116">
        <v>3.6290000000000003E-2</v>
      </c>
      <c r="J8116">
        <v>4.1200000000000001E-2</v>
      </c>
      <c r="K8116" s="12" t="s">
        <v>70678</v>
      </c>
      <c r="L8116" s="14" t="s">
        <v>70679</v>
      </c>
      <c r="M8116">
        <v>9.758E-2</v>
      </c>
      <c r="N8116">
        <v>0.13877999999999999</v>
      </c>
      <c r="O8116" s="12" t="s">
        <v>70680</v>
      </c>
      <c r="P8116" s="14" t="s">
        <v>70681</v>
      </c>
      <c r="Q8116">
        <v>-0.20988999999999999</v>
      </c>
      <c r="R8116">
        <v>-0.16869000000000001</v>
      </c>
      <c r="S8116" s="12" t="s">
        <v>0</v>
      </c>
      <c r="T8116" s="14" t="s">
        <v>0</v>
      </c>
      <c r="U8116">
        <v>0.23779</v>
      </c>
      <c r="V8116">
        <v>3.9780000000000003E-2</v>
      </c>
      <c r="W8116" s="1">
        <v>-0.16869000000000001</v>
      </c>
      <c r="Z8116"/>
    </row>
    <row r="8117" spans="1:26" x14ac:dyDescent="0.2">
      <c r="A8117" s="13" t="s">
        <v>11524</v>
      </c>
      <c r="B8117">
        <v>0.55000000000000004</v>
      </c>
      <c r="C8117">
        <v>0.48</v>
      </c>
      <c r="D8117" s="1">
        <v>7.0000000000000062E-2</v>
      </c>
      <c r="E8117">
        <v>-5.1180000000000003E-2</v>
      </c>
      <c r="F8117">
        <v>-8.6660000000000001E-2</v>
      </c>
      <c r="G8117" s="1">
        <v>-5.5199999999999997E-3</v>
      </c>
      <c r="H8117">
        <v>-3.1629999999999998E-2</v>
      </c>
      <c r="I8117">
        <v>-4.9709999999999997E-2</v>
      </c>
      <c r="J8117">
        <v>-1.8079999999999999E-2</v>
      </c>
      <c r="K8117" s="12" t="s">
        <v>11525</v>
      </c>
      <c r="L8117" s="14" t="s">
        <v>11526</v>
      </c>
      <c r="M8117">
        <v>-6.5780000000000005E-2</v>
      </c>
      <c r="N8117">
        <v>-8.387E-2</v>
      </c>
      <c r="O8117" s="12" t="s">
        <v>11527</v>
      </c>
      <c r="P8117" s="14" t="s">
        <v>11528</v>
      </c>
      <c r="Q8117">
        <v>3.6670000000000001E-2</v>
      </c>
      <c r="R8117">
        <v>1.8589999999999999E-2</v>
      </c>
      <c r="S8117" s="12" t="s">
        <v>0</v>
      </c>
      <c r="T8117" s="14" t="s">
        <v>0</v>
      </c>
      <c r="U8117">
        <v>-0.10062</v>
      </c>
      <c r="V8117">
        <v>-6.7110000000000003E-2</v>
      </c>
      <c r="W8117" s="1">
        <v>1.8589999999999999E-2</v>
      </c>
      <c r="Z8117"/>
    </row>
    <row r="8118" spans="1:26" hidden="1" x14ac:dyDescent="0.2">
      <c r="A8118" s="13" t="s">
        <v>35302</v>
      </c>
      <c r="B8118">
        <v>0.11</v>
      </c>
      <c r="C8118">
        <v>0.06</v>
      </c>
      <c r="D8118" s="1">
        <v>0.05</v>
      </c>
      <c r="E8118">
        <v>9.58E-3</v>
      </c>
      <c r="F8118">
        <v>-1.1440000000000001E-2</v>
      </c>
      <c r="G8118" s="1">
        <v>9.0139999999999998E-2</v>
      </c>
      <c r="H8118">
        <v>-6.8700000000000002E-3</v>
      </c>
      <c r="I8118">
        <v>0.11962</v>
      </c>
      <c r="J8118">
        <v>0.12648999999999999</v>
      </c>
      <c r="K8118" s="12" t="s">
        <v>35303</v>
      </c>
      <c r="L8118" s="14" t="s">
        <v>35304</v>
      </c>
      <c r="M8118">
        <v>-0.10492</v>
      </c>
      <c r="N8118">
        <v>2.1579999999999998E-2</v>
      </c>
      <c r="O8118" s="12" t="s">
        <v>35305</v>
      </c>
      <c r="P8118" s="14" t="s">
        <v>35306</v>
      </c>
      <c r="Q8118">
        <v>0.18923000000000001</v>
      </c>
      <c r="R8118">
        <v>0.31572</v>
      </c>
      <c r="S8118" s="12" t="s">
        <v>0</v>
      </c>
      <c r="T8118" s="14" t="s">
        <v>0</v>
      </c>
      <c r="U8118">
        <v>0.10378</v>
      </c>
      <c r="V8118">
        <v>-6.0630000000000003E-2</v>
      </c>
      <c r="W8118" s="1">
        <v>0.31572</v>
      </c>
      <c r="Z8118"/>
    </row>
    <row r="8119" spans="1:26" x14ac:dyDescent="0.2">
      <c r="A8119" s="13" t="s">
        <v>71882</v>
      </c>
      <c r="B8119">
        <v>0.25</v>
      </c>
      <c r="C8119">
        <v>0.13</v>
      </c>
      <c r="D8119" s="1">
        <v>0.12</v>
      </c>
      <c r="E8119">
        <v>-3.2689999999999997E-2</v>
      </c>
      <c r="F8119">
        <v>7.1220000000000006E-2</v>
      </c>
      <c r="G8119" s="1">
        <v>-0.17177999999999999</v>
      </c>
      <c r="H8119">
        <v>-3.1620000000000002E-2</v>
      </c>
      <c r="I8119">
        <v>5.0720000000000001E-2</v>
      </c>
      <c r="J8119">
        <v>8.2339999999999997E-2</v>
      </c>
      <c r="K8119" s="12" t="s">
        <v>71883</v>
      </c>
      <c r="L8119" s="14" t="s">
        <v>71884</v>
      </c>
      <c r="M8119">
        <v>7.6219999999999996E-2</v>
      </c>
      <c r="N8119">
        <v>0.15856999999999999</v>
      </c>
      <c r="O8119" s="12" t="s">
        <v>71885</v>
      </c>
      <c r="P8119" s="14" t="s">
        <v>71886</v>
      </c>
      <c r="Q8119">
        <v>-0.24732000000000001</v>
      </c>
      <c r="R8119">
        <v>-0.16497000000000001</v>
      </c>
      <c r="S8119" s="12" t="s">
        <v>0</v>
      </c>
      <c r="T8119" s="14" t="s">
        <v>0</v>
      </c>
      <c r="U8119">
        <v>0.22750999999999999</v>
      </c>
      <c r="V8119">
        <v>8.9620000000000005E-2</v>
      </c>
      <c r="W8119" s="1">
        <v>-0.16497000000000001</v>
      </c>
      <c r="Z8119"/>
    </row>
    <row r="8120" spans="1:26" x14ac:dyDescent="0.2">
      <c r="A8120" s="13" t="s">
        <v>8490</v>
      </c>
      <c r="B8120">
        <v>0.54</v>
      </c>
      <c r="C8120">
        <v>0.47</v>
      </c>
      <c r="D8120" s="1">
        <v>7.0000000000000062E-2</v>
      </c>
      <c r="E8120">
        <v>6.4000000000000005E-4</v>
      </c>
      <c r="F8120">
        <v>1.7919999999999998E-2</v>
      </c>
      <c r="G8120" s="1">
        <v>-5.4339999999999999E-2</v>
      </c>
      <c r="H8120">
        <v>-3.1570000000000001E-2</v>
      </c>
      <c r="I8120">
        <v>-4.8500000000000001E-2</v>
      </c>
      <c r="J8120">
        <v>-1.6930000000000001E-2</v>
      </c>
      <c r="K8120" s="12" t="s">
        <v>8491</v>
      </c>
      <c r="L8120" s="14" t="s">
        <v>8492</v>
      </c>
      <c r="M8120">
        <v>3.2689999999999997E-2</v>
      </c>
      <c r="N8120">
        <v>1.576E-2</v>
      </c>
      <c r="O8120" s="12" t="s">
        <v>8493</v>
      </c>
      <c r="P8120" s="14" t="s">
        <v>8494</v>
      </c>
      <c r="Q8120">
        <v>-0.16008</v>
      </c>
      <c r="R8120">
        <v>-0.17701</v>
      </c>
      <c r="S8120" s="12" t="s">
        <v>0</v>
      </c>
      <c r="T8120" s="14" t="s">
        <v>0</v>
      </c>
      <c r="U8120">
        <v>7.4289999999999995E-2</v>
      </c>
      <c r="V8120">
        <v>-4.2779999999999999E-2</v>
      </c>
      <c r="W8120" s="1">
        <v>-0.17701</v>
      </c>
      <c r="Z8120"/>
    </row>
    <row r="8121" spans="1:26" hidden="1" x14ac:dyDescent="0.2">
      <c r="A8121" s="13" t="s">
        <v>43788</v>
      </c>
      <c r="B8121">
        <v>0.16</v>
      </c>
      <c r="C8121">
        <v>0.13</v>
      </c>
      <c r="D8121" s="1">
        <v>0.03</v>
      </c>
      <c r="E8121">
        <v>9.5600000000000008E-3</v>
      </c>
      <c r="F8121">
        <v>-2.8920000000000001E-2</v>
      </c>
      <c r="G8121" s="1">
        <v>4.1540000000000001E-2</v>
      </c>
      <c r="H8121">
        <v>8.7799999999999996E-3</v>
      </c>
      <c r="I8121">
        <v>9.0870000000000006E-2</v>
      </c>
      <c r="J8121">
        <v>8.2089999999999996E-2</v>
      </c>
      <c r="K8121" s="12" t="s">
        <v>43789</v>
      </c>
      <c r="L8121" s="14" t="s">
        <v>43790</v>
      </c>
      <c r="M8121">
        <v>-2.7299999999999998E-3</v>
      </c>
      <c r="N8121">
        <v>7.936E-2</v>
      </c>
      <c r="O8121" s="12" t="s">
        <v>43791</v>
      </c>
      <c r="P8121" s="14" t="s">
        <v>43792</v>
      </c>
      <c r="Q8121">
        <v>3.1820000000000001E-2</v>
      </c>
      <c r="R8121">
        <v>0.1139</v>
      </c>
      <c r="S8121" s="12" t="s">
        <v>0</v>
      </c>
      <c r="T8121" s="14" t="s">
        <v>0</v>
      </c>
      <c r="U8121">
        <v>9.5140000000000002E-2</v>
      </c>
      <c r="V8121">
        <v>6.3570000000000002E-2</v>
      </c>
      <c r="W8121" s="1">
        <v>0.1139</v>
      </c>
      <c r="Z8121"/>
    </row>
    <row r="8122" spans="1:26" x14ac:dyDescent="0.2">
      <c r="A8122" s="13" t="s">
        <v>11427</v>
      </c>
      <c r="B8122">
        <v>0.51</v>
      </c>
      <c r="C8122">
        <v>0.42</v>
      </c>
      <c r="D8122" s="1">
        <v>9.0000000000000024E-2</v>
      </c>
      <c r="E8122">
        <v>-2.3480000000000001E-2</v>
      </c>
      <c r="F8122">
        <v>-4.9800000000000001E-3</v>
      </c>
      <c r="G8122" s="1">
        <v>-4.6850000000000003E-2</v>
      </c>
      <c r="H8122">
        <v>-3.1570000000000001E-2</v>
      </c>
      <c r="I8122">
        <v>-3.499E-2</v>
      </c>
      <c r="J8122">
        <v>-3.4099999999999998E-3</v>
      </c>
      <c r="K8122" s="12" t="s">
        <v>11428</v>
      </c>
      <c r="L8122" s="14" t="s">
        <v>11429</v>
      </c>
      <c r="M8122">
        <v>-1.439E-2</v>
      </c>
      <c r="N8122">
        <v>-1.7809999999999999E-2</v>
      </c>
      <c r="O8122" s="12" t="s">
        <v>11430</v>
      </c>
      <c r="P8122" s="14" t="s">
        <v>11431</v>
      </c>
      <c r="Q8122">
        <v>-6.5930000000000002E-2</v>
      </c>
      <c r="R8122">
        <v>-6.9339999999999999E-2</v>
      </c>
      <c r="S8122" s="12" t="s">
        <v>0</v>
      </c>
      <c r="T8122" s="14" t="s">
        <v>0</v>
      </c>
      <c r="U8122">
        <v>7.7549999999999994E-2</v>
      </c>
      <c r="V8122">
        <v>-0.11316</v>
      </c>
      <c r="W8122" s="1">
        <v>-6.9339999999999999E-2</v>
      </c>
      <c r="Z8122"/>
    </row>
    <row r="8123" spans="1:26" x14ac:dyDescent="0.2">
      <c r="A8123" s="13" t="s">
        <v>5519</v>
      </c>
      <c r="B8123">
        <v>0.52</v>
      </c>
      <c r="C8123">
        <v>0.44</v>
      </c>
      <c r="D8123" s="1">
        <v>8.0000000000000016E-2</v>
      </c>
      <c r="E8123">
        <v>-2.4170000000000001E-2</v>
      </c>
      <c r="F8123">
        <v>4.8899999999999999E-2</v>
      </c>
      <c r="G8123" s="1">
        <v>-7.2260000000000005E-2</v>
      </c>
      <c r="H8123">
        <v>-3.1559999999999998E-2</v>
      </c>
      <c r="I8123">
        <v>-4.1050000000000003E-2</v>
      </c>
      <c r="J8123">
        <v>-9.4900000000000002E-3</v>
      </c>
      <c r="K8123" s="12" t="s">
        <v>5520</v>
      </c>
      <c r="L8123" s="14" t="s">
        <v>5521</v>
      </c>
      <c r="M8123">
        <v>-2.8039999999999999E-2</v>
      </c>
      <c r="N8123">
        <v>-3.7530000000000001E-2</v>
      </c>
      <c r="O8123" s="12" t="s">
        <v>5522</v>
      </c>
      <c r="P8123" s="14" t="s">
        <v>5523</v>
      </c>
      <c r="Q8123">
        <v>-3.8600000000000002E-2</v>
      </c>
      <c r="R8123">
        <v>-4.8090000000000001E-2</v>
      </c>
      <c r="S8123" s="12" t="s">
        <v>0</v>
      </c>
      <c r="T8123" s="14" t="s">
        <v>0</v>
      </c>
      <c r="U8123">
        <v>-5.2109999999999997E-2</v>
      </c>
      <c r="V8123">
        <v>-2.2939999999999999E-2</v>
      </c>
      <c r="W8123" s="1">
        <v>-4.8090000000000001E-2</v>
      </c>
      <c r="Z8123"/>
    </row>
    <row r="8124" spans="1:26" hidden="1" x14ac:dyDescent="0.2">
      <c r="A8124" s="13" t="s">
        <v>60933</v>
      </c>
      <c r="B8124">
        <v>0.46</v>
      </c>
      <c r="C8124">
        <v>0.45</v>
      </c>
      <c r="D8124" s="1">
        <v>1.0000000000000009E-2</v>
      </c>
      <c r="E8124">
        <v>9.5499999999999995E-3</v>
      </c>
      <c r="F8124">
        <v>-1.384E-2</v>
      </c>
      <c r="G8124" s="1">
        <v>5.4359999999999999E-2</v>
      </c>
      <c r="H8124">
        <v>-1.1050000000000001E-2</v>
      </c>
      <c r="I8124">
        <v>-2.1829999999999999E-2</v>
      </c>
      <c r="J8124">
        <v>-1.078E-2</v>
      </c>
      <c r="K8124" s="12" t="s">
        <v>60934</v>
      </c>
      <c r="L8124" s="14" t="s">
        <v>60935</v>
      </c>
      <c r="M8124">
        <v>-5.4960000000000002E-2</v>
      </c>
      <c r="N8124">
        <v>-6.5740000000000007E-2</v>
      </c>
      <c r="O8124" s="12" t="s">
        <v>60936</v>
      </c>
      <c r="P8124" s="14" t="s">
        <v>60937</v>
      </c>
      <c r="Q8124">
        <v>7.6780000000000001E-2</v>
      </c>
      <c r="R8124">
        <v>6.6000000000000003E-2</v>
      </c>
      <c r="S8124" s="12" t="s">
        <v>0</v>
      </c>
      <c r="T8124" s="14" t="s">
        <v>0</v>
      </c>
      <c r="U8124">
        <v>-1.9470000000000001E-2</v>
      </c>
      <c r="V8124">
        <v>-0.11201</v>
      </c>
      <c r="W8124" s="1">
        <v>6.6000000000000003E-2</v>
      </c>
      <c r="Z8124"/>
    </row>
    <row r="8125" spans="1:26" x14ac:dyDescent="0.2">
      <c r="A8125" s="13" t="s">
        <v>83011</v>
      </c>
      <c r="B8125">
        <v>0.26</v>
      </c>
      <c r="C8125">
        <v>0.14000000000000001</v>
      </c>
      <c r="D8125" s="1">
        <v>0.12</v>
      </c>
      <c r="E8125">
        <v>-3.1539999999999999E-2</v>
      </c>
      <c r="F8125">
        <v>2.366E-2</v>
      </c>
      <c r="G8125" s="1">
        <v>-0.14194999999999999</v>
      </c>
      <c r="H8125">
        <v>-3.1539999999999999E-2</v>
      </c>
      <c r="I8125">
        <v>4.6949999999999999E-2</v>
      </c>
      <c r="J8125">
        <v>7.8490000000000004E-2</v>
      </c>
      <c r="K8125" s="12" t="s">
        <v>83012</v>
      </c>
      <c r="L8125" s="14" t="s">
        <v>83013</v>
      </c>
      <c r="M8125">
        <v>2.366E-2</v>
      </c>
      <c r="N8125">
        <v>0.10215</v>
      </c>
      <c r="O8125" s="12" t="s">
        <v>83014</v>
      </c>
      <c r="P8125" s="14" t="s">
        <v>83015</v>
      </c>
      <c r="Q8125">
        <v>-0.14194999999999999</v>
      </c>
      <c r="R8125">
        <v>-6.3460000000000003E-2</v>
      </c>
      <c r="S8125" s="12" t="s">
        <v>0</v>
      </c>
      <c r="T8125" s="14" t="s">
        <v>0</v>
      </c>
      <c r="U8125">
        <v>0.11309</v>
      </c>
      <c r="V8125">
        <v>9.1200000000000003E-2</v>
      </c>
      <c r="W8125" s="1">
        <v>-6.3460000000000003E-2</v>
      </c>
      <c r="Z8125"/>
    </row>
    <row r="8126" spans="1:26" hidden="1" x14ac:dyDescent="0.2">
      <c r="A8126" s="13" t="s">
        <v>76197</v>
      </c>
      <c r="B8126">
        <v>0.25</v>
      </c>
      <c r="C8126">
        <v>0.22</v>
      </c>
      <c r="D8126" s="1">
        <v>0.03</v>
      </c>
      <c r="E8126">
        <v>9.5300000000000003E-3</v>
      </c>
      <c r="F8126">
        <v>2.0549999999999999E-2</v>
      </c>
      <c r="G8126" s="1">
        <v>2.0809999999999999E-2</v>
      </c>
      <c r="H8126">
        <v>-4.0000000000000003E-5</v>
      </c>
      <c r="I8126">
        <v>4.99E-2</v>
      </c>
      <c r="J8126">
        <v>4.9939999999999998E-2</v>
      </c>
      <c r="K8126" s="12" t="s">
        <v>76198</v>
      </c>
      <c r="L8126" s="14" t="s">
        <v>76199</v>
      </c>
      <c r="M8126">
        <v>-2.6460000000000001E-2</v>
      </c>
      <c r="N8126">
        <v>2.3480000000000001E-2</v>
      </c>
      <c r="O8126" s="12" t="s">
        <v>76200</v>
      </c>
      <c r="P8126" s="14" t="s">
        <v>76201</v>
      </c>
      <c r="Q8126">
        <v>5.2810000000000003E-2</v>
      </c>
      <c r="R8126">
        <v>0.10274999999999999</v>
      </c>
      <c r="S8126" s="12" t="s">
        <v>0</v>
      </c>
      <c r="T8126" s="14" t="s">
        <v>0</v>
      </c>
      <c r="U8126">
        <v>5.9049999999999998E-2</v>
      </c>
      <c r="V8126">
        <v>-1.209E-2</v>
      </c>
      <c r="W8126" s="1">
        <v>0.10274999999999999</v>
      </c>
      <c r="Z8126"/>
    </row>
    <row r="8127" spans="1:26" hidden="1" x14ac:dyDescent="0.2">
      <c r="A8127" s="13" t="s">
        <v>16122</v>
      </c>
      <c r="B8127">
        <v>0.12</v>
      </c>
      <c r="C8127">
        <v>0.14000000000000001</v>
      </c>
      <c r="D8127" s="1">
        <v>-2.0000000000000018E-2</v>
      </c>
      <c r="E8127">
        <v>9.5300000000000003E-3</v>
      </c>
      <c r="F8127">
        <v>5.1429999999999997E-2</v>
      </c>
      <c r="G8127" s="1">
        <v>-6.4219999999999999E-2</v>
      </c>
      <c r="H8127">
        <v>3.2469999999999999E-2</v>
      </c>
      <c r="I8127">
        <v>0.11380999999999999</v>
      </c>
      <c r="J8127">
        <v>8.1350000000000006E-2</v>
      </c>
      <c r="K8127" s="12" t="s">
        <v>16123</v>
      </c>
      <c r="L8127" s="14" t="s">
        <v>16124</v>
      </c>
      <c r="M8127">
        <v>0.10166</v>
      </c>
      <c r="N8127">
        <v>0.183</v>
      </c>
      <c r="O8127" s="12" t="s">
        <v>16125</v>
      </c>
      <c r="P8127" s="14" t="s">
        <v>16126</v>
      </c>
      <c r="Q8127">
        <v>-0.10591</v>
      </c>
      <c r="R8127">
        <v>-2.4559999999999998E-2</v>
      </c>
      <c r="S8127" s="12" t="s">
        <v>0</v>
      </c>
      <c r="T8127" s="14" t="s">
        <v>0</v>
      </c>
      <c r="U8127">
        <v>0.17313000000000001</v>
      </c>
      <c r="V8127">
        <v>0.19287000000000001</v>
      </c>
      <c r="W8127" s="1">
        <v>-2.4559999999999998E-2</v>
      </c>
      <c r="Z8127"/>
    </row>
    <row r="8128" spans="1:26" hidden="1" x14ac:dyDescent="0.2">
      <c r="A8128" s="13" t="s">
        <v>64909</v>
      </c>
      <c r="B8128">
        <v>0.93</v>
      </c>
      <c r="C8128">
        <v>0.91</v>
      </c>
      <c r="D8128" s="1">
        <v>2.0000000000000018E-2</v>
      </c>
      <c r="E8128">
        <v>9.5200000000000007E-3</v>
      </c>
      <c r="F8128">
        <v>-5.0139999999999997E-2</v>
      </c>
      <c r="G8128" s="1">
        <v>5.808E-2</v>
      </c>
      <c r="H8128">
        <v>-9.2149999999999996E-2</v>
      </c>
      <c r="I8128">
        <v>-0.32325999999999999</v>
      </c>
      <c r="J8128">
        <v>-0.23111000000000001</v>
      </c>
      <c r="K8128" s="12" t="s">
        <v>64910</v>
      </c>
      <c r="L8128" s="14" t="s">
        <v>64911</v>
      </c>
      <c r="M8128">
        <v>-0.10854999999999999</v>
      </c>
      <c r="N8128">
        <v>-0.33966000000000002</v>
      </c>
      <c r="O8128" s="12" t="s">
        <v>64912</v>
      </c>
      <c r="P8128" s="14" t="s">
        <v>64913</v>
      </c>
      <c r="Q8128">
        <v>-5.935E-2</v>
      </c>
      <c r="R8128">
        <v>-0.29046</v>
      </c>
      <c r="S8128" s="12" t="s">
        <v>0</v>
      </c>
      <c r="T8128" s="14" t="s">
        <v>0</v>
      </c>
      <c r="U8128">
        <v>-0.20372000000000001</v>
      </c>
      <c r="V8128">
        <v>-0.47560000000000002</v>
      </c>
      <c r="W8128" s="1">
        <v>-0.29046</v>
      </c>
      <c r="Z8128"/>
    </row>
    <row r="8129" spans="1:26" hidden="1" x14ac:dyDescent="0.2">
      <c r="A8129" s="13" t="s">
        <v>45039</v>
      </c>
      <c r="B8129">
        <v>0.64</v>
      </c>
      <c r="C8129">
        <v>0.65</v>
      </c>
      <c r="D8129" s="1">
        <v>-1.0000000000000009E-2</v>
      </c>
      <c r="E8129">
        <v>9.5200000000000007E-3</v>
      </c>
      <c r="F8129">
        <v>5.9859999999999997E-2</v>
      </c>
      <c r="G8129" s="1">
        <v>-9.3060000000000004E-2</v>
      </c>
      <c r="H8129">
        <v>-1.9890000000000001E-2</v>
      </c>
      <c r="I8129">
        <v>-8.3390000000000006E-2</v>
      </c>
      <c r="J8129">
        <v>-6.3500000000000001E-2</v>
      </c>
      <c r="K8129" s="12" t="s">
        <v>45040</v>
      </c>
      <c r="L8129" s="14" t="s">
        <v>45041</v>
      </c>
      <c r="M8129">
        <v>8.3540000000000003E-2</v>
      </c>
      <c r="N8129">
        <v>2.0039999999999999E-2</v>
      </c>
      <c r="O8129" s="12" t="s">
        <v>45042</v>
      </c>
      <c r="P8129" s="14" t="s">
        <v>45043</v>
      </c>
      <c r="Q8129">
        <v>-0.22675000000000001</v>
      </c>
      <c r="R8129">
        <v>-0.29025000000000001</v>
      </c>
      <c r="S8129" s="12" t="s">
        <v>0</v>
      </c>
      <c r="T8129" s="14" t="s">
        <v>0</v>
      </c>
      <c r="U8129">
        <v>-4.7840000000000001E-2</v>
      </c>
      <c r="V8129">
        <v>8.7919999999999998E-2</v>
      </c>
      <c r="W8129" s="1">
        <v>-0.29025000000000001</v>
      </c>
      <c r="Z8129"/>
    </row>
    <row r="8130" spans="1:26" hidden="1" x14ac:dyDescent="0.2">
      <c r="A8130" s="13" t="s">
        <v>34031</v>
      </c>
      <c r="B8130">
        <v>0.36</v>
      </c>
      <c r="C8130">
        <v>0.37</v>
      </c>
      <c r="D8130" s="1">
        <v>-1.0000000000000009E-2</v>
      </c>
      <c r="E8130">
        <v>9.5200000000000007E-3</v>
      </c>
      <c r="F8130">
        <v>2.5839999999999998E-2</v>
      </c>
      <c r="G8130" s="1">
        <v>1.712E-2</v>
      </c>
      <c r="H8130">
        <v>3.9500000000000004E-3</v>
      </c>
      <c r="I8130">
        <v>1.341E-2</v>
      </c>
      <c r="J8130">
        <v>9.4599999999999997E-3</v>
      </c>
      <c r="K8130" s="12" t="s">
        <v>34032</v>
      </c>
      <c r="L8130" s="14" t="s">
        <v>34033</v>
      </c>
      <c r="M8130">
        <v>-2.1940000000000001E-2</v>
      </c>
      <c r="N8130">
        <v>-1.248E-2</v>
      </c>
      <c r="O8130" s="12" t="s">
        <v>34034</v>
      </c>
      <c r="P8130" s="14" t="s">
        <v>34035</v>
      </c>
      <c r="Q8130">
        <v>5.5730000000000002E-2</v>
      </c>
      <c r="R8130">
        <v>6.5180000000000002E-2</v>
      </c>
      <c r="S8130" s="12" t="s">
        <v>0</v>
      </c>
      <c r="T8130" s="14" t="s">
        <v>0</v>
      </c>
      <c r="U8130">
        <v>3.6850000000000001E-2</v>
      </c>
      <c r="V8130">
        <v>-6.1809999999999997E-2</v>
      </c>
      <c r="W8130" s="1">
        <v>6.5180000000000002E-2</v>
      </c>
      <c r="Z8130"/>
    </row>
    <row r="8131" spans="1:26" hidden="1" x14ac:dyDescent="0.2">
      <c r="A8131" s="13" t="s">
        <v>53716</v>
      </c>
      <c r="E8131">
        <v>9.5200000000000007E-3</v>
      </c>
      <c r="F8131">
        <v>8.3800000000000003E-3</v>
      </c>
      <c r="G8131" s="1">
        <v>1.023E-2</v>
      </c>
      <c r="K8131" s="12" t="s">
        <v>15</v>
      </c>
      <c r="L8131" s="14" t="s">
        <v>15</v>
      </c>
      <c r="O8131" s="12" t="s">
        <v>15</v>
      </c>
      <c r="P8131" s="14" t="s">
        <v>15</v>
      </c>
      <c r="S8131" s="12" t="s">
        <v>15</v>
      </c>
      <c r="T8131" s="14" t="s">
        <v>15</v>
      </c>
      <c r="Z8131"/>
    </row>
    <row r="8132" spans="1:26" hidden="1" x14ac:dyDescent="0.2">
      <c r="A8132" s="13" t="s">
        <v>49969</v>
      </c>
      <c r="B8132">
        <v>0.56999999999999995</v>
      </c>
      <c r="C8132">
        <v>0.55000000000000004</v>
      </c>
      <c r="D8132" s="1">
        <v>1.9999999999999907E-2</v>
      </c>
      <c r="E8132">
        <v>9.4999999999999998E-3</v>
      </c>
      <c r="F8132">
        <v>1.193E-2</v>
      </c>
      <c r="G8132" s="1">
        <v>2.648E-2</v>
      </c>
      <c r="H8132">
        <v>-2.2859999999999998E-2</v>
      </c>
      <c r="I8132">
        <v>-5.824E-2</v>
      </c>
      <c r="J8132">
        <v>-3.5389999999999998E-2</v>
      </c>
      <c r="K8132" s="12" t="s">
        <v>49970</v>
      </c>
      <c r="L8132" s="14" t="s">
        <v>49971</v>
      </c>
      <c r="M8132">
        <v>-4.9750000000000003E-2</v>
      </c>
      <c r="N8132">
        <v>-8.5139999999999993E-2</v>
      </c>
      <c r="O8132" s="12" t="s">
        <v>49972</v>
      </c>
      <c r="P8132" s="14" t="s">
        <v>49973</v>
      </c>
      <c r="Q8132">
        <v>3.0939999999999999E-2</v>
      </c>
      <c r="R8132">
        <v>-4.45E-3</v>
      </c>
      <c r="S8132" s="12" t="s">
        <v>0</v>
      </c>
      <c r="T8132" s="14" t="s">
        <v>0</v>
      </c>
      <c r="U8132">
        <v>-7.0370000000000002E-2</v>
      </c>
      <c r="V8132">
        <v>-9.9909999999999999E-2</v>
      </c>
      <c r="W8132" s="1">
        <v>-4.45E-3</v>
      </c>
      <c r="Z8132"/>
    </row>
    <row r="8133" spans="1:26" hidden="1" x14ac:dyDescent="0.2">
      <c r="A8133" s="13" t="s">
        <v>66558</v>
      </c>
      <c r="B8133">
        <v>0.52</v>
      </c>
      <c r="C8133">
        <v>0.52</v>
      </c>
      <c r="D8133" s="1">
        <v>0</v>
      </c>
      <c r="E8133">
        <v>9.4999999999999998E-3</v>
      </c>
      <c r="F8133">
        <v>-3.8E-3</v>
      </c>
      <c r="G8133" s="1">
        <v>1.7919999999999998E-2</v>
      </c>
      <c r="H8133">
        <v>-9.6799999999999994E-3</v>
      </c>
      <c r="I8133">
        <v>-3.9579999999999997E-2</v>
      </c>
      <c r="J8133">
        <v>-2.9899999999999999E-2</v>
      </c>
      <c r="K8133" s="12" t="s">
        <v>66559</v>
      </c>
      <c r="L8133" s="14" t="s">
        <v>66560</v>
      </c>
      <c r="M8133">
        <v>-9.8200000000000006E-3</v>
      </c>
      <c r="N8133">
        <v>-3.9719999999999998E-2</v>
      </c>
      <c r="O8133" s="12" t="s">
        <v>66561</v>
      </c>
      <c r="P8133" s="14" t="s">
        <v>66562</v>
      </c>
      <c r="Q8133">
        <v>-9.3900000000000008E-3</v>
      </c>
      <c r="R8133">
        <v>-3.9289999999999999E-2</v>
      </c>
      <c r="S8133" s="12" t="s">
        <v>0</v>
      </c>
      <c r="T8133" s="14" t="s">
        <v>0</v>
      </c>
      <c r="U8133">
        <v>-0.12509999999999999</v>
      </c>
      <c r="V8133">
        <v>4.5650000000000003E-2</v>
      </c>
      <c r="W8133" s="1">
        <v>-3.9289999999999999E-2</v>
      </c>
      <c r="Z8133"/>
    </row>
    <row r="8134" spans="1:26" x14ac:dyDescent="0.2">
      <c r="A8134" s="13" t="s">
        <v>85606</v>
      </c>
      <c r="B8134">
        <v>0.45</v>
      </c>
      <c r="C8134">
        <v>0.36</v>
      </c>
      <c r="D8134" s="1">
        <v>9.0000000000000024E-2</v>
      </c>
      <c r="E8134">
        <v>-3.1510000000000003E-2</v>
      </c>
      <c r="F8134">
        <v>-4.0680000000000001E-2</v>
      </c>
      <c r="G8134" s="1">
        <v>-1.3180000000000001E-2</v>
      </c>
      <c r="H8134">
        <v>-3.1510000000000003E-2</v>
      </c>
      <c r="I8134">
        <v>-1.916E-2</v>
      </c>
      <c r="J8134">
        <v>1.235E-2</v>
      </c>
      <c r="K8134" s="12" t="s">
        <v>85607</v>
      </c>
      <c r="L8134" s="14" t="s">
        <v>85608</v>
      </c>
      <c r="M8134">
        <v>-4.0680000000000001E-2</v>
      </c>
      <c r="N8134">
        <v>-2.8330000000000001E-2</v>
      </c>
      <c r="O8134" s="12" t="s">
        <v>85609</v>
      </c>
      <c r="P8134" s="14" t="s">
        <v>85610</v>
      </c>
      <c r="Q8134">
        <v>-1.3180000000000001E-2</v>
      </c>
      <c r="R8134">
        <v>-8.3000000000000001E-4</v>
      </c>
      <c r="S8134" s="12" t="s">
        <v>0</v>
      </c>
      <c r="T8134" s="14" t="s">
        <v>0</v>
      </c>
      <c r="U8134">
        <v>-4.0770000000000001E-2</v>
      </c>
      <c r="V8134">
        <v>-1.5890000000000001E-2</v>
      </c>
      <c r="W8134" s="1">
        <v>-8.3000000000000001E-4</v>
      </c>
      <c r="Z8134"/>
    </row>
    <row r="8135" spans="1:26" x14ac:dyDescent="0.2">
      <c r="A8135" s="13" t="s">
        <v>28649</v>
      </c>
      <c r="B8135">
        <v>0.48</v>
      </c>
      <c r="C8135">
        <v>0.38</v>
      </c>
      <c r="D8135" s="1">
        <v>9.9999999999999978E-2</v>
      </c>
      <c r="E8135">
        <v>-2.903E-2</v>
      </c>
      <c r="F8135">
        <v>7.0899999999999999E-3</v>
      </c>
      <c r="G8135" s="1">
        <v>-8.9099999999999999E-2</v>
      </c>
      <c r="H8135">
        <v>-3.1480000000000001E-2</v>
      </c>
      <c r="I8135">
        <v>-2.5829999999999999E-2</v>
      </c>
      <c r="J8135">
        <v>5.6499999999999996E-3</v>
      </c>
      <c r="K8135" s="12" t="s">
        <v>28650</v>
      </c>
      <c r="L8135" s="14" t="s">
        <v>28651</v>
      </c>
      <c r="M8135">
        <v>2.3060000000000001E-2</v>
      </c>
      <c r="N8135">
        <v>2.8709999999999999E-2</v>
      </c>
      <c r="O8135" s="12" t="s">
        <v>28652</v>
      </c>
      <c r="P8135" s="14" t="s">
        <v>28653</v>
      </c>
      <c r="Q8135">
        <v>-0.14057</v>
      </c>
      <c r="R8135">
        <v>-0.13492000000000001</v>
      </c>
      <c r="S8135" s="12" t="s">
        <v>0</v>
      </c>
      <c r="T8135" s="14" t="s">
        <v>0</v>
      </c>
      <c r="U8135">
        <v>3.8670000000000003E-2</v>
      </c>
      <c r="V8135">
        <v>1.8749999999999999E-2</v>
      </c>
      <c r="W8135" s="1">
        <v>-0.13492000000000001</v>
      </c>
      <c r="Z8135"/>
    </row>
    <row r="8136" spans="1:26" hidden="1" x14ac:dyDescent="0.2">
      <c r="A8136" s="13" t="s">
        <v>69287</v>
      </c>
      <c r="E8136">
        <v>9.4999999999999998E-3</v>
      </c>
      <c r="F8136">
        <v>-2.0029999999999999E-2</v>
      </c>
      <c r="G8136" s="1">
        <v>2.7949999999999999E-2</v>
      </c>
      <c r="K8136" s="12" t="s">
        <v>15</v>
      </c>
      <c r="L8136" s="14" t="s">
        <v>15</v>
      </c>
      <c r="O8136" s="12" t="s">
        <v>15</v>
      </c>
      <c r="P8136" s="14" t="s">
        <v>15</v>
      </c>
      <c r="S8136" s="12" t="s">
        <v>15</v>
      </c>
      <c r="T8136" s="14" t="s">
        <v>15</v>
      </c>
      <c r="Z8136"/>
    </row>
    <row r="8137" spans="1:26" hidden="1" x14ac:dyDescent="0.2">
      <c r="A8137" s="13" t="s">
        <v>66194</v>
      </c>
      <c r="C8137">
        <v>0.75</v>
      </c>
      <c r="E8137">
        <v>9.4900000000000002E-3</v>
      </c>
      <c r="F8137">
        <v>-5.7570000000000003E-2</v>
      </c>
      <c r="G8137" s="1">
        <v>5.1389999999999998E-2</v>
      </c>
      <c r="J8137">
        <v>-0.10086000000000001</v>
      </c>
      <c r="K8137" s="12" t="s">
        <v>0</v>
      </c>
      <c r="L8137" s="14" t="s">
        <v>0</v>
      </c>
      <c r="O8137" s="12" t="s">
        <v>0</v>
      </c>
      <c r="P8137" s="14" t="s">
        <v>0</v>
      </c>
      <c r="S8137" s="12" t="s">
        <v>0</v>
      </c>
      <c r="T8137" s="14" t="s">
        <v>0</v>
      </c>
      <c r="Z8137"/>
    </row>
    <row r="8138" spans="1:26" hidden="1" x14ac:dyDescent="0.2">
      <c r="A8138" s="13" t="s">
        <v>71920</v>
      </c>
      <c r="B8138">
        <v>0.65</v>
      </c>
      <c r="C8138">
        <v>0.71</v>
      </c>
      <c r="D8138" s="1">
        <v>-5.9999999999999942E-2</v>
      </c>
      <c r="E8138">
        <v>9.4599999999999997E-3</v>
      </c>
      <c r="F8138">
        <v>-3.569E-2</v>
      </c>
      <c r="G8138" s="1">
        <v>3.7139999999999999E-2</v>
      </c>
      <c r="H8138">
        <v>4.8000000000000001E-4</v>
      </c>
      <c r="I8138">
        <v>-8.5569999999999993E-2</v>
      </c>
      <c r="J8138">
        <v>-8.6050000000000001E-2</v>
      </c>
      <c r="K8138" s="12" t="s">
        <v>71921</v>
      </c>
      <c r="L8138" s="14" t="s">
        <v>71922</v>
      </c>
      <c r="M8138">
        <v>1.25E-3</v>
      </c>
      <c r="N8138">
        <v>-8.4790000000000004E-2</v>
      </c>
      <c r="O8138" s="12" t="s">
        <v>71923</v>
      </c>
      <c r="P8138" s="14" t="s">
        <v>71924</v>
      </c>
      <c r="Q8138">
        <v>-1.07E-3</v>
      </c>
      <c r="R8138">
        <v>-8.7120000000000003E-2</v>
      </c>
      <c r="S8138" s="12" t="s">
        <v>0</v>
      </c>
      <c r="T8138" s="14" t="s">
        <v>0</v>
      </c>
      <c r="U8138">
        <v>-1.619E-2</v>
      </c>
      <c r="V8138">
        <v>-0.15340000000000001</v>
      </c>
      <c r="W8138" s="1">
        <v>-8.7120000000000003E-2</v>
      </c>
      <c r="Z8138"/>
    </row>
    <row r="8139" spans="1:26" x14ac:dyDescent="0.2">
      <c r="A8139" s="13" t="s">
        <v>30072</v>
      </c>
      <c r="B8139">
        <v>0.56000000000000005</v>
      </c>
      <c r="C8139">
        <v>0.5</v>
      </c>
      <c r="D8139" s="1">
        <v>6.0000000000000053E-2</v>
      </c>
      <c r="E8139">
        <v>-1.086E-2</v>
      </c>
      <c r="F8139">
        <v>-1.2659999999999999E-2</v>
      </c>
      <c r="G8139" s="1">
        <v>6.991E-2</v>
      </c>
      <c r="H8139">
        <v>-3.1419999999999997E-2</v>
      </c>
      <c r="I8139">
        <v>-5.5469999999999998E-2</v>
      </c>
      <c r="J8139">
        <v>-2.4049999999999998E-2</v>
      </c>
      <c r="K8139" s="12" t="s">
        <v>30073</v>
      </c>
      <c r="L8139" s="14" t="s">
        <v>30074</v>
      </c>
      <c r="M8139">
        <v>-0.14727999999999999</v>
      </c>
      <c r="N8139">
        <v>-0.17133000000000001</v>
      </c>
      <c r="O8139" s="12" t="s">
        <v>30075</v>
      </c>
      <c r="P8139" s="14" t="s">
        <v>30076</v>
      </c>
      <c r="Q8139">
        <v>0.20029</v>
      </c>
      <c r="R8139">
        <v>0.17624000000000001</v>
      </c>
      <c r="S8139" s="12" t="s">
        <v>0</v>
      </c>
      <c r="T8139" s="14" t="s">
        <v>0</v>
      </c>
      <c r="U8139">
        <v>-6.123E-2</v>
      </c>
      <c r="V8139">
        <v>-0.28142</v>
      </c>
      <c r="W8139" s="1">
        <v>0.17624000000000001</v>
      </c>
      <c r="Z8139"/>
    </row>
    <row r="8140" spans="1:26" x14ac:dyDescent="0.2">
      <c r="A8140" s="13" t="s">
        <v>61099</v>
      </c>
      <c r="B8140">
        <v>0.56000000000000005</v>
      </c>
      <c r="C8140">
        <v>0.49</v>
      </c>
      <c r="D8140" s="1">
        <v>7.0000000000000062E-2</v>
      </c>
      <c r="E8140">
        <v>-6.0089999999999998E-2</v>
      </c>
      <c r="F8140">
        <v>-7.0199999999999999E-2</v>
      </c>
      <c r="G8140" s="1">
        <v>-5.9619999999999999E-2</v>
      </c>
      <c r="H8140">
        <v>-3.1399999999999997E-2</v>
      </c>
      <c r="I8140">
        <v>-5.2740000000000002E-2</v>
      </c>
      <c r="J8140">
        <v>-2.1329999999999998E-2</v>
      </c>
      <c r="K8140" s="12" t="s">
        <v>61100</v>
      </c>
      <c r="L8140" s="14" t="s">
        <v>61101</v>
      </c>
      <c r="M8140">
        <v>-2.29E-2</v>
      </c>
      <c r="N8140">
        <v>-4.4229999999999998E-2</v>
      </c>
      <c r="O8140" s="12" t="s">
        <v>61102</v>
      </c>
      <c r="P8140" s="14" t="s">
        <v>61103</v>
      </c>
      <c r="Q8140">
        <v>-4.8410000000000002E-2</v>
      </c>
      <c r="R8140">
        <v>-6.9739999999999996E-2</v>
      </c>
      <c r="S8140" s="12" t="s">
        <v>0</v>
      </c>
      <c r="T8140" s="14" t="s">
        <v>0</v>
      </c>
      <c r="U8140">
        <v>1.788E-2</v>
      </c>
      <c r="V8140">
        <v>-0.10635</v>
      </c>
      <c r="W8140" s="1">
        <v>-6.9739999999999996E-2</v>
      </c>
      <c r="Z8140"/>
    </row>
    <row r="8141" spans="1:26" hidden="1" x14ac:dyDescent="0.2">
      <c r="A8141" s="13" t="s">
        <v>11458</v>
      </c>
      <c r="E8141">
        <v>9.4400000000000005E-3</v>
      </c>
      <c r="F8141">
        <v>1.316E-2</v>
      </c>
      <c r="G8141" s="1">
        <v>7.11E-3</v>
      </c>
      <c r="K8141" s="12" t="s">
        <v>15</v>
      </c>
      <c r="L8141" s="14" t="s">
        <v>15</v>
      </c>
      <c r="O8141" s="12" t="s">
        <v>15</v>
      </c>
      <c r="P8141" s="14" t="s">
        <v>15</v>
      </c>
      <c r="S8141" s="12" t="s">
        <v>15</v>
      </c>
      <c r="T8141" s="14" t="s">
        <v>15</v>
      </c>
      <c r="Z8141"/>
    </row>
    <row r="8142" spans="1:26" hidden="1" x14ac:dyDescent="0.2">
      <c r="A8142" s="13" t="s">
        <v>7710</v>
      </c>
      <c r="B8142">
        <v>0.8</v>
      </c>
      <c r="C8142">
        <v>0.84</v>
      </c>
      <c r="D8142" s="1">
        <v>-3.9999999999999925E-2</v>
      </c>
      <c r="E8142">
        <v>9.4299999999999991E-3</v>
      </c>
      <c r="F8142">
        <v>-4.2700000000000002E-2</v>
      </c>
      <c r="G8142" s="1">
        <v>6.7019999999999996E-2</v>
      </c>
      <c r="H8142">
        <v>-8.5100000000000002E-3</v>
      </c>
      <c r="I8142">
        <v>-0.15839</v>
      </c>
      <c r="J8142">
        <v>-0.14988000000000001</v>
      </c>
      <c r="K8142" s="12" t="s">
        <v>7711</v>
      </c>
      <c r="L8142" s="14" t="s">
        <v>7712</v>
      </c>
      <c r="M8142">
        <v>-4.4900000000000002E-2</v>
      </c>
      <c r="N8142">
        <v>-0.19478000000000001</v>
      </c>
      <c r="O8142" s="12" t="s">
        <v>7713</v>
      </c>
      <c r="P8142" s="14" t="s">
        <v>7714</v>
      </c>
      <c r="Q8142">
        <v>6.4269999999999994E-2</v>
      </c>
      <c r="R8142">
        <v>-8.5610000000000006E-2</v>
      </c>
      <c r="S8142" s="12" t="s">
        <v>0</v>
      </c>
      <c r="T8142" s="14" t="s">
        <v>0</v>
      </c>
      <c r="U8142">
        <v>-0.17177000000000001</v>
      </c>
      <c r="V8142">
        <v>-0.21778</v>
      </c>
      <c r="W8142" s="1">
        <v>-8.5610000000000006E-2</v>
      </c>
      <c r="Z8142"/>
    </row>
    <row r="8143" spans="1:26" x14ac:dyDescent="0.2">
      <c r="A8143" s="13" t="s">
        <v>30315</v>
      </c>
      <c r="B8143">
        <v>0.47</v>
      </c>
      <c r="C8143">
        <v>0.38</v>
      </c>
      <c r="D8143" s="1">
        <v>8.9999999999999969E-2</v>
      </c>
      <c r="E8143">
        <v>-1.9130000000000001E-2</v>
      </c>
      <c r="F8143">
        <v>-1.312E-2</v>
      </c>
      <c r="G8143" s="1">
        <v>-3.8199999999999998E-2</v>
      </c>
      <c r="H8143">
        <v>-3.1350000000000003E-2</v>
      </c>
      <c r="I8143">
        <v>-2.4500000000000001E-2</v>
      </c>
      <c r="J8143">
        <v>6.8500000000000002E-3</v>
      </c>
      <c r="K8143" s="12" t="s">
        <v>30316</v>
      </c>
      <c r="L8143" s="14" t="s">
        <v>30317</v>
      </c>
      <c r="M8143">
        <v>-9.0699999999999999E-3</v>
      </c>
      <c r="N8143">
        <v>-2.2100000000000002E-3</v>
      </c>
      <c r="O8143" s="12" t="s">
        <v>30318</v>
      </c>
      <c r="P8143" s="14" t="s">
        <v>30319</v>
      </c>
      <c r="Q8143">
        <v>-7.5929999999999997E-2</v>
      </c>
      <c r="R8143">
        <v>-6.9080000000000003E-2</v>
      </c>
      <c r="S8143" s="12" t="s">
        <v>0</v>
      </c>
      <c r="T8143" s="14" t="s">
        <v>0</v>
      </c>
      <c r="U8143">
        <v>-6.6220000000000001E-2</v>
      </c>
      <c r="V8143">
        <v>6.1789999999999998E-2</v>
      </c>
      <c r="W8143" s="1">
        <v>-6.9080000000000003E-2</v>
      </c>
      <c r="Z8143"/>
    </row>
    <row r="8144" spans="1:26" hidden="1" x14ac:dyDescent="0.2">
      <c r="A8144" s="13" t="s">
        <v>59467</v>
      </c>
      <c r="B8144">
        <v>0.44</v>
      </c>
      <c r="C8144">
        <v>0.45</v>
      </c>
      <c r="D8144" s="1">
        <v>-1.0000000000000009E-2</v>
      </c>
      <c r="E8144">
        <v>9.41E-3</v>
      </c>
      <c r="F8144">
        <v>7.6099999999999996E-3</v>
      </c>
      <c r="G8144" s="1">
        <v>1.0200000000000001E-2</v>
      </c>
      <c r="H8144">
        <v>-2.5500000000000002E-3</v>
      </c>
      <c r="I8144">
        <v>-1.3169999999999999E-2</v>
      </c>
      <c r="J8144">
        <v>-1.0619999999999999E-2</v>
      </c>
      <c r="K8144" s="12" t="s">
        <v>59468</v>
      </c>
      <c r="L8144" s="14" t="s">
        <v>59469</v>
      </c>
      <c r="M8144">
        <v>-2.0600000000000002E-3</v>
      </c>
      <c r="N8144">
        <v>-1.268E-2</v>
      </c>
      <c r="O8144" s="12" t="s">
        <v>59470</v>
      </c>
      <c r="P8144" s="14" t="s">
        <v>59471</v>
      </c>
      <c r="Q8144">
        <v>-3.5300000000000002E-3</v>
      </c>
      <c r="R8144">
        <v>-1.4149999999999999E-2</v>
      </c>
      <c r="S8144" s="12" t="s">
        <v>0</v>
      </c>
      <c r="T8144" s="14" t="s">
        <v>0</v>
      </c>
      <c r="U8144">
        <v>-6.6930000000000003E-2</v>
      </c>
      <c r="V8144">
        <v>4.1570000000000003E-2</v>
      </c>
      <c r="W8144" s="1">
        <v>-1.4149999999999999E-2</v>
      </c>
      <c r="Z8144"/>
    </row>
    <row r="8145" spans="1:26" hidden="1" x14ac:dyDescent="0.2">
      <c r="A8145" s="13" t="s">
        <v>61274</v>
      </c>
      <c r="B8145">
        <v>0.12</v>
      </c>
      <c r="C8145">
        <v>0.12</v>
      </c>
      <c r="D8145" s="1">
        <v>0</v>
      </c>
      <c r="E8145">
        <v>9.3900000000000008E-3</v>
      </c>
      <c r="F8145">
        <v>-9.6799999999999994E-3</v>
      </c>
      <c r="G8145" s="1">
        <v>-2.6210000000000001E-2</v>
      </c>
      <c r="H8145">
        <v>2.7089999999999999E-2</v>
      </c>
      <c r="I8145">
        <v>0.11534</v>
      </c>
      <c r="J8145">
        <v>8.8239999999999999E-2</v>
      </c>
      <c r="K8145" s="12" t="s">
        <v>61275</v>
      </c>
      <c r="L8145" s="14" t="s">
        <v>61276</v>
      </c>
      <c r="M8145">
        <v>9.6210000000000004E-2</v>
      </c>
      <c r="N8145">
        <v>0.18446000000000001</v>
      </c>
      <c r="O8145" s="12" t="s">
        <v>61277</v>
      </c>
      <c r="P8145" s="14" t="s">
        <v>61278</v>
      </c>
      <c r="Q8145">
        <v>-0.11114</v>
      </c>
      <c r="R8145">
        <v>-2.29E-2</v>
      </c>
      <c r="S8145" s="12" t="s">
        <v>0</v>
      </c>
      <c r="T8145" s="14" t="s">
        <v>0</v>
      </c>
      <c r="U8145">
        <v>0.27635999999999999</v>
      </c>
      <c r="V8145">
        <v>9.2549999999999993E-2</v>
      </c>
      <c r="W8145" s="1">
        <v>-2.29E-2</v>
      </c>
      <c r="Z8145"/>
    </row>
    <row r="8146" spans="1:26" x14ac:dyDescent="0.2">
      <c r="A8146" s="13" t="s">
        <v>76728</v>
      </c>
      <c r="B8146">
        <v>0.49</v>
      </c>
      <c r="C8146">
        <v>0.4</v>
      </c>
      <c r="D8146" s="1">
        <v>8.9999999999999969E-2</v>
      </c>
      <c r="E8146">
        <v>-2.7810000000000001E-2</v>
      </c>
      <c r="F8146">
        <v>6.8599999999999998E-3</v>
      </c>
      <c r="G8146" s="1">
        <v>-0.13664999999999999</v>
      </c>
      <c r="H8146">
        <v>-3.1329999999999997E-2</v>
      </c>
      <c r="I8146">
        <v>-2.9350000000000001E-2</v>
      </c>
      <c r="J8146">
        <v>1.97E-3</v>
      </c>
      <c r="K8146" s="12" t="s">
        <v>76729</v>
      </c>
      <c r="L8146" s="14" t="s">
        <v>76730</v>
      </c>
      <c r="M8146">
        <v>9.5469999999999999E-2</v>
      </c>
      <c r="N8146">
        <v>9.7439999999999999E-2</v>
      </c>
      <c r="O8146" s="12" t="s">
        <v>76731</v>
      </c>
      <c r="P8146" s="14" t="s">
        <v>76732</v>
      </c>
      <c r="Q8146">
        <v>-0.28492000000000001</v>
      </c>
      <c r="R8146">
        <v>-0.28294000000000002</v>
      </c>
      <c r="S8146" s="12" t="s">
        <v>0</v>
      </c>
      <c r="T8146" s="14" t="s">
        <v>0</v>
      </c>
      <c r="U8146">
        <v>8.9149999999999993E-2</v>
      </c>
      <c r="V8146">
        <v>0.10573</v>
      </c>
      <c r="W8146" s="1">
        <v>-0.28294000000000002</v>
      </c>
      <c r="Z8146"/>
    </row>
    <row r="8147" spans="1:26" hidden="1" x14ac:dyDescent="0.2">
      <c r="A8147" s="13" t="s">
        <v>26104</v>
      </c>
      <c r="B8147">
        <v>0.35</v>
      </c>
      <c r="C8147">
        <v>0.34</v>
      </c>
      <c r="D8147" s="1">
        <v>9.9999999999999534E-3</v>
      </c>
      <c r="E8147">
        <v>9.3799999999999994E-3</v>
      </c>
      <c r="F8147">
        <v>-1.58E-3</v>
      </c>
      <c r="G8147" s="1">
        <v>8.5199999999999998E-3</v>
      </c>
      <c r="H8147">
        <v>-3.8999999999999999E-4</v>
      </c>
      <c r="I8147">
        <v>1.6889999999999999E-2</v>
      </c>
      <c r="J8147">
        <v>1.729E-2</v>
      </c>
      <c r="K8147" s="12" t="s">
        <v>26105</v>
      </c>
      <c r="L8147" s="14" t="s">
        <v>26106</v>
      </c>
      <c r="M8147">
        <v>1.0800000000000001E-2</v>
      </c>
      <c r="N8147">
        <v>2.809E-2</v>
      </c>
      <c r="O8147" s="12" t="s">
        <v>26107</v>
      </c>
      <c r="P8147" s="14" t="s">
        <v>26108</v>
      </c>
      <c r="Q8147">
        <v>-2.2780000000000002E-2</v>
      </c>
      <c r="R8147">
        <v>-5.4900000000000001E-3</v>
      </c>
      <c r="S8147" s="12" t="s">
        <v>0</v>
      </c>
      <c r="T8147" s="14" t="s">
        <v>0</v>
      </c>
      <c r="U8147">
        <v>5.3359999999999998E-2</v>
      </c>
      <c r="V8147">
        <v>2.81E-3</v>
      </c>
      <c r="W8147" s="1">
        <v>-5.4900000000000001E-3</v>
      </c>
      <c r="Z8147"/>
    </row>
    <row r="8148" spans="1:26" hidden="1" x14ac:dyDescent="0.2">
      <c r="A8148" s="13" t="s">
        <v>22150</v>
      </c>
      <c r="B8148">
        <v>0.69</v>
      </c>
      <c r="C8148">
        <v>0.67</v>
      </c>
      <c r="D8148" s="1">
        <v>1.9999999999999907E-2</v>
      </c>
      <c r="E8148">
        <v>9.3699999999999999E-3</v>
      </c>
      <c r="F8148">
        <v>-3.6299999999999999E-2</v>
      </c>
      <c r="G8148" s="1">
        <v>2.3380000000000001E-2</v>
      </c>
      <c r="H8148">
        <v>-3.3739999999999999E-2</v>
      </c>
      <c r="I8148">
        <v>-0.10409</v>
      </c>
      <c r="J8148">
        <v>-7.0349999999999996E-2</v>
      </c>
      <c r="K8148" s="12" t="s">
        <v>22151</v>
      </c>
      <c r="L8148" s="14" t="s">
        <v>22152</v>
      </c>
      <c r="M8148">
        <v>-1.261E-2</v>
      </c>
      <c r="N8148">
        <v>-8.2960000000000006E-2</v>
      </c>
      <c r="O8148" s="12" t="s">
        <v>22153</v>
      </c>
      <c r="P8148" s="14" t="s">
        <v>22154</v>
      </c>
      <c r="Q8148">
        <v>-7.6009999999999994E-2</v>
      </c>
      <c r="R8148">
        <v>-0.14635000000000001</v>
      </c>
      <c r="S8148" s="12" t="s">
        <v>0</v>
      </c>
      <c r="T8148" s="14" t="s">
        <v>0</v>
      </c>
      <c r="U8148">
        <v>-8.3099999999999993E-2</v>
      </c>
      <c r="V8148">
        <v>-8.2809999999999995E-2</v>
      </c>
      <c r="W8148" s="1">
        <v>-0.14635000000000001</v>
      </c>
      <c r="Z8148"/>
    </row>
    <row r="8149" spans="1:26" hidden="1" x14ac:dyDescent="0.2">
      <c r="A8149" s="13" t="s">
        <v>17680</v>
      </c>
      <c r="B8149">
        <v>0.31</v>
      </c>
      <c r="C8149">
        <v>0.35</v>
      </c>
      <c r="D8149" s="1">
        <v>-3.999999999999998E-2</v>
      </c>
      <c r="E8149">
        <v>9.3699999999999999E-3</v>
      </c>
      <c r="F8149">
        <v>7.3510000000000006E-2</v>
      </c>
      <c r="G8149" s="1">
        <v>-7.4759999999999993E-2</v>
      </c>
      <c r="H8149">
        <v>1.5740000000000001E-2</v>
      </c>
      <c r="I8149">
        <v>2.9260000000000001E-2</v>
      </c>
      <c r="J8149">
        <v>1.353E-2</v>
      </c>
      <c r="K8149" s="12" t="s">
        <v>17681</v>
      </c>
      <c r="L8149" s="14" t="s">
        <v>17682</v>
      </c>
      <c r="M8149">
        <v>7.9799999999999996E-2</v>
      </c>
      <c r="N8149">
        <v>9.3329999999999996E-2</v>
      </c>
      <c r="O8149" s="12" t="s">
        <v>17683</v>
      </c>
      <c r="P8149" s="14" t="s">
        <v>17684</v>
      </c>
      <c r="Q8149">
        <v>-0.1124</v>
      </c>
      <c r="R8149">
        <v>-9.887E-2</v>
      </c>
      <c r="S8149" s="12" t="s">
        <v>0</v>
      </c>
      <c r="T8149" s="14" t="s">
        <v>0</v>
      </c>
      <c r="U8149">
        <v>0.16474</v>
      </c>
      <c r="V8149">
        <v>2.1919999999999999E-2</v>
      </c>
      <c r="W8149" s="1">
        <v>-9.887E-2</v>
      </c>
      <c r="Z8149"/>
    </row>
    <row r="8150" spans="1:26" hidden="1" x14ac:dyDescent="0.2">
      <c r="A8150" s="13" t="s">
        <v>51404</v>
      </c>
      <c r="C8150">
        <v>0.33</v>
      </c>
      <c r="E8150">
        <v>9.3699999999999999E-3</v>
      </c>
      <c r="F8150">
        <v>-4.5100000000000001E-2</v>
      </c>
      <c r="G8150" s="1">
        <v>4.3409999999999997E-2</v>
      </c>
      <c r="J8150">
        <v>1.8970000000000001E-2</v>
      </c>
      <c r="K8150" s="12" t="s">
        <v>0</v>
      </c>
      <c r="L8150" s="14" t="s">
        <v>0</v>
      </c>
      <c r="O8150" s="12" t="s">
        <v>0</v>
      </c>
      <c r="P8150" s="14" t="s">
        <v>0</v>
      </c>
      <c r="S8150" s="12" t="s">
        <v>0</v>
      </c>
      <c r="T8150" s="14" t="s">
        <v>0</v>
      </c>
      <c r="Z8150"/>
    </row>
    <row r="8151" spans="1:26" hidden="1" x14ac:dyDescent="0.2">
      <c r="A8151" s="13" t="s">
        <v>37594</v>
      </c>
      <c r="B8151">
        <v>0.61</v>
      </c>
      <c r="C8151">
        <v>0.63</v>
      </c>
      <c r="D8151" s="1">
        <v>-2.0000000000000018E-2</v>
      </c>
      <c r="E8151">
        <v>9.3600000000000003E-3</v>
      </c>
      <c r="F8151">
        <v>4.4970000000000003E-2</v>
      </c>
      <c r="G8151" s="1">
        <v>-9.5049999999999996E-2</v>
      </c>
      <c r="H8151">
        <v>-1.242E-2</v>
      </c>
      <c r="I8151">
        <v>-7.0900000000000005E-2</v>
      </c>
      <c r="J8151">
        <v>-5.849E-2</v>
      </c>
      <c r="K8151" s="12" t="s">
        <v>37595</v>
      </c>
      <c r="L8151" s="14" t="s">
        <v>37596</v>
      </c>
      <c r="M8151">
        <v>0.10706</v>
      </c>
      <c r="N8151">
        <v>4.8579999999999998E-2</v>
      </c>
      <c r="O8151" s="12" t="s">
        <v>37597</v>
      </c>
      <c r="P8151" s="14" t="s">
        <v>37598</v>
      </c>
      <c r="Q8151">
        <v>-0.25137999999999999</v>
      </c>
      <c r="R8151">
        <v>-0.30986999999999998</v>
      </c>
      <c r="S8151" s="12" t="s">
        <v>0</v>
      </c>
      <c r="T8151" s="14" t="s">
        <v>0</v>
      </c>
      <c r="U8151">
        <v>4.199E-2</v>
      </c>
      <c r="V8151">
        <v>5.5160000000000001E-2</v>
      </c>
      <c r="W8151" s="1">
        <v>-0.30986999999999998</v>
      </c>
      <c r="Z8151"/>
    </row>
    <row r="8152" spans="1:26" x14ac:dyDescent="0.2">
      <c r="A8152" s="13" t="s">
        <v>21316</v>
      </c>
      <c r="B8152">
        <v>0.35</v>
      </c>
      <c r="C8152">
        <v>0.23</v>
      </c>
      <c r="D8152" s="1">
        <v>0.11999999999999997</v>
      </c>
      <c r="E8152">
        <v>-1.9939999999999999E-2</v>
      </c>
      <c r="F8152">
        <v>1.934E-2</v>
      </c>
      <c r="G8152" s="1">
        <v>-7.0980000000000001E-2</v>
      </c>
      <c r="H8152">
        <v>-3.1289999999999998E-2</v>
      </c>
      <c r="I8152">
        <v>1.6799999999999999E-2</v>
      </c>
      <c r="J8152">
        <v>4.8090000000000001E-2</v>
      </c>
      <c r="K8152" s="12" t="s">
        <v>21317</v>
      </c>
      <c r="L8152" s="14" t="s">
        <v>21318</v>
      </c>
      <c r="M8152">
        <v>7.26E-3</v>
      </c>
      <c r="N8152">
        <v>5.5350000000000003E-2</v>
      </c>
      <c r="O8152" s="12" t="s">
        <v>21319</v>
      </c>
      <c r="P8152" s="14" t="s">
        <v>21320</v>
      </c>
      <c r="Q8152">
        <v>-0.10838</v>
      </c>
      <c r="R8152">
        <v>-6.0290000000000003E-2</v>
      </c>
      <c r="S8152" s="12" t="s">
        <v>0</v>
      </c>
      <c r="T8152" s="14" t="s">
        <v>0</v>
      </c>
      <c r="U8152">
        <v>6.676E-2</v>
      </c>
      <c r="V8152">
        <v>4.3950000000000003E-2</v>
      </c>
      <c r="W8152" s="1">
        <v>-6.0290000000000003E-2</v>
      </c>
      <c r="Z8152"/>
    </row>
    <row r="8153" spans="1:26" hidden="1" x14ac:dyDescent="0.2">
      <c r="A8153" s="13" t="s">
        <v>72446</v>
      </c>
      <c r="B8153">
        <v>0.95</v>
      </c>
      <c r="C8153">
        <v>0.96</v>
      </c>
      <c r="D8153" s="1">
        <v>-1.0000000000000009E-2</v>
      </c>
      <c r="E8153">
        <v>9.3399999999999993E-3</v>
      </c>
      <c r="F8153">
        <v>5.2850000000000001E-2</v>
      </c>
      <c r="G8153" s="1">
        <v>5.62E-3</v>
      </c>
      <c r="H8153">
        <v>1.477E-2</v>
      </c>
      <c r="I8153">
        <v>-0.42681000000000002</v>
      </c>
      <c r="J8153">
        <v>-0.44158999999999998</v>
      </c>
      <c r="K8153" s="12" t="s">
        <v>72447</v>
      </c>
      <c r="L8153" s="14" t="s">
        <v>72448</v>
      </c>
      <c r="M8153">
        <v>-1.9369999999999998E-2</v>
      </c>
      <c r="N8153">
        <v>-0.46095999999999998</v>
      </c>
      <c r="O8153" s="12" t="s">
        <v>72449</v>
      </c>
      <c r="P8153" s="14" t="s">
        <v>72450</v>
      </c>
      <c r="Q8153">
        <v>8.3059999999999995E-2</v>
      </c>
      <c r="R8153">
        <v>-0.35852000000000001</v>
      </c>
      <c r="S8153" s="12" t="s">
        <v>0</v>
      </c>
      <c r="T8153" s="14" t="s">
        <v>0</v>
      </c>
      <c r="U8153">
        <v>-0.31391999999999998</v>
      </c>
      <c r="V8153">
        <v>-0.60799000000000003</v>
      </c>
      <c r="W8153" s="1">
        <v>-0.35852000000000001</v>
      </c>
      <c r="Z8153"/>
    </row>
    <row r="8154" spans="1:26" hidden="1" x14ac:dyDescent="0.2">
      <c r="A8154" s="13" t="s">
        <v>58301</v>
      </c>
      <c r="E8154">
        <v>9.3299999999999998E-3</v>
      </c>
      <c r="F8154">
        <v>-4.8579999999999998E-2</v>
      </c>
      <c r="G8154" s="1">
        <v>4.5530000000000001E-2</v>
      </c>
      <c r="K8154" s="12" t="s">
        <v>15</v>
      </c>
      <c r="L8154" s="14" t="s">
        <v>15</v>
      </c>
      <c r="O8154" s="12" t="s">
        <v>15</v>
      </c>
      <c r="P8154" s="14" t="s">
        <v>15</v>
      </c>
      <c r="S8154" s="12" t="s">
        <v>15</v>
      </c>
      <c r="T8154" s="14" t="s">
        <v>15</v>
      </c>
      <c r="Z8154"/>
    </row>
    <row r="8155" spans="1:26" hidden="1" x14ac:dyDescent="0.2">
      <c r="A8155" s="13" t="s">
        <v>75557</v>
      </c>
      <c r="B8155">
        <v>0.11</v>
      </c>
      <c r="C8155">
        <v>0.06</v>
      </c>
      <c r="D8155" s="1">
        <v>0.05</v>
      </c>
      <c r="E8155">
        <v>9.2999999999999992E-3</v>
      </c>
      <c r="F8155">
        <v>-1.4840000000000001E-2</v>
      </c>
      <c r="G8155" s="1">
        <v>5.092E-2</v>
      </c>
      <c r="H8155">
        <v>-1.48E-3</v>
      </c>
      <c r="I8155">
        <v>0.12018</v>
      </c>
      <c r="J8155">
        <v>0.12164999999999999</v>
      </c>
      <c r="K8155" s="12" t="s">
        <v>75558</v>
      </c>
      <c r="L8155" s="14" t="s">
        <v>75559</v>
      </c>
      <c r="M8155">
        <v>-4.0070000000000001E-2</v>
      </c>
      <c r="N8155">
        <v>8.158E-2</v>
      </c>
      <c r="O8155" s="12" t="s">
        <v>75560</v>
      </c>
      <c r="P8155" s="14" t="s">
        <v>75561</v>
      </c>
      <c r="Q8155">
        <v>7.5719999999999996E-2</v>
      </c>
      <c r="R8155">
        <v>0.19736999999999999</v>
      </c>
      <c r="S8155" s="12" t="s">
        <v>0</v>
      </c>
      <c r="T8155" s="14" t="s">
        <v>0</v>
      </c>
      <c r="U8155">
        <v>0.16885</v>
      </c>
      <c r="V8155">
        <v>-5.6899999999999997E-3</v>
      </c>
      <c r="W8155" s="1">
        <v>0.19736999999999999</v>
      </c>
      <c r="Z8155"/>
    </row>
    <row r="8156" spans="1:26" hidden="1" x14ac:dyDescent="0.2">
      <c r="A8156" s="13" t="s">
        <v>81718</v>
      </c>
      <c r="B8156">
        <v>0.06</v>
      </c>
      <c r="C8156">
        <v>0.04</v>
      </c>
      <c r="D8156" s="1">
        <v>1.9999999999999997E-2</v>
      </c>
      <c r="E8156">
        <v>9.2700000000000005E-3</v>
      </c>
      <c r="F8156">
        <v>-1.4290000000000001E-2</v>
      </c>
      <c r="G8156" s="1">
        <v>5.6370000000000003E-2</v>
      </c>
      <c r="H8156">
        <v>9.2700000000000005E-3</v>
      </c>
      <c r="I8156">
        <v>0.15545999999999999</v>
      </c>
      <c r="J8156">
        <v>0.14618999999999999</v>
      </c>
      <c r="K8156" s="12" t="s">
        <v>81719</v>
      </c>
      <c r="L8156" s="14" t="s">
        <v>81720</v>
      </c>
      <c r="M8156">
        <v>-1.4290000000000001E-2</v>
      </c>
      <c r="N8156">
        <v>0.13189999999999999</v>
      </c>
      <c r="O8156" s="12" t="s">
        <v>81721</v>
      </c>
      <c r="P8156" s="14" t="s">
        <v>81722</v>
      </c>
      <c r="Q8156">
        <v>5.6370000000000003E-2</v>
      </c>
      <c r="R8156">
        <v>0.20255999999999999</v>
      </c>
      <c r="S8156" s="12" t="s">
        <v>0</v>
      </c>
      <c r="T8156" s="14" t="s">
        <v>0</v>
      </c>
      <c r="U8156">
        <v>0.13713</v>
      </c>
      <c r="V8156">
        <v>0.12667999999999999</v>
      </c>
      <c r="W8156" s="1">
        <v>0.20255999999999999</v>
      </c>
      <c r="Z8156"/>
    </row>
    <row r="8157" spans="1:26" hidden="1" x14ac:dyDescent="0.2">
      <c r="A8157" s="13" t="s">
        <v>21817</v>
      </c>
      <c r="E8157">
        <v>9.2700000000000005E-3</v>
      </c>
      <c r="F8157">
        <v>5.0500000000000003E-2</v>
      </c>
      <c r="G8157" s="1">
        <v>-1.6500000000000001E-2</v>
      </c>
      <c r="K8157" s="12" t="s">
        <v>15</v>
      </c>
      <c r="L8157" s="14" t="s">
        <v>15</v>
      </c>
      <c r="O8157" s="12" t="s">
        <v>15</v>
      </c>
      <c r="P8157" s="14" t="s">
        <v>15</v>
      </c>
      <c r="S8157" s="12" t="s">
        <v>15</v>
      </c>
      <c r="T8157" s="14" t="s">
        <v>15</v>
      </c>
      <c r="Z8157"/>
    </row>
    <row r="8158" spans="1:26" hidden="1" x14ac:dyDescent="0.2">
      <c r="A8158" s="13" t="s">
        <v>3246</v>
      </c>
      <c r="B8158">
        <v>0.87</v>
      </c>
      <c r="C8158">
        <v>0.92</v>
      </c>
      <c r="D8158" s="1">
        <v>-5.0000000000000044E-2</v>
      </c>
      <c r="E8158">
        <v>9.2599999999999991E-3</v>
      </c>
      <c r="F8158">
        <v>-6.6000000000000003E-2</v>
      </c>
      <c r="G8158" s="1">
        <v>4.2299999999999997E-2</v>
      </c>
      <c r="H8158">
        <v>5.8090000000000003E-2</v>
      </c>
      <c r="I8158">
        <v>-0.22184000000000001</v>
      </c>
      <c r="J8158">
        <v>-0.27993000000000001</v>
      </c>
      <c r="K8158" s="12" t="s">
        <v>3247</v>
      </c>
      <c r="L8158" s="14" t="s">
        <v>3248</v>
      </c>
      <c r="M8158">
        <v>7.8450000000000006E-2</v>
      </c>
      <c r="N8158">
        <v>-0.20147000000000001</v>
      </c>
      <c r="O8158" s="12" t="s">
        <v>3249</v>
      </c>
      <c r="P8158" s="14" t="s">
        <v>3250</v>
      </c>
      <c r="Q8158">
        <v>1.737E-2</v>
      </c>
      <c r="R8158">
        <v>-0.26256000000000002</v>
      </c>
      <c r="S8158" s="12" t="s">
        <v>0</v>
      </c>
      <c r="T8158" s="14" t="s">
        <v>0</v>
      </c>
      <c r="U8158">
        <v>-0.21590999999999999</v>
      </c>
      <c r="V8158">
        <v>-0.18704000000000001</v>
      </c>
      <c r="W8158" s="1">
        <v>-0.26256000000000002</v>
      </c>
      <c r="Z8158"/>
    </row>
    <row r="8159" spans="1:26" hidden="1" x14ac:dyDescent="0.2">
      <c r="A8159" s="13" t="s">
        <v>61484</v>
      </c>
      <c r="B8159">
        <v>0.57999999999999996</v>
      </c>
      <c r="C8159">
        <v>0.61</v>
      </c>
      <c r="D8159" s="1">
        <v>-3.0000000000000027E-2</v>
      </c>
      <c r="E8159">
        <v>9.2499999999999995E-3</v>
      </c>
      <c r="F8159">
        <v>6.3339999999999994E-2</v>
      </c>
      <c r="G8159" s="1">
        <v>-7.5259999999999994E-2</v>
      </c>
      <c r="H8159">
        <v>-8.1600000000000006E-3</v>
      </c>
      <c r="I8159">
        <v>-6.2520000000000006E-2</v>
      </c>
      <c r="J8159">
        <v>-5.4359999999999999E-2</v>
      </c>
      <c r="K8159" s="12" t="s">
        <v>61485</v>
      </c>
      <c r="L8159" s="14" t="s">
        <v>61486</v>
      </c>
      <c r="M8159">
        <v>6.5579999999999999E-2</v>
      </c>
      <c r="N8159">
        <v>1.1220000000000001E-2</v>
      </c>
      <c r="O8159" s="12" t="s">
        <v>61487</v>
      </c>
      <c r="P8159" s="14" t="s">
        <v>61488</v>
      </c>
      <c r="Q8159">
        <v>-0.15564</v>
      </c>
      <c r="R8159">
        <v>-0.21</v>
      </c>
      <c r="S8159" s="12" t="s">
        <v>15</v>
      </c>
      <c r="T8159" s="14" t="s">
        <v>15</v>
      </c>
      <c r="U8159">
        <v>-7.6609999999999998E-2</v>
      </c>
      <c r="V8159">
        <v>9.9059999999999995E-2</v>
      </c>
      <c r="W8159" s="1">
        <v>-0.21</v>
      </c>
      <c r="Z8159"/>
    </row>
    <row r="8160" spans="1:26" x14ac:dyDescent="0.2">
      <c r="A8160" s="13" t="s">
        <v>46202</v>
      </c>
      <c r="B8160">
        <v>0.51</v>
      </c>
      <c r="C8160">
        <v>0.42</v>
      </c>
      <c r="D8160" s="1">
        <v>9.0000000000000024E-2</v>
      </c>
      <c r="E8160">
        <v>-2.0240000000000001E-2</v>
      </c>
      <c r="F8160">
        <v>-9.0600000000000003E-3</v>
      </c>
      <c r="G8160" s="1">
        <v>-9.9339999999999998E-2</v>
      </c>
      <c r="H8160">
        <v>-3.1230000000000001E-2</v>
      </c>
      <c r="I8160">
        <v>-3.5880000000000002E-2</v>
      </c>
      <c r="J8160">
        <v>-4.6600000000000001E-3</v>
      </c>
      <c r="K8160" s="12" t="s">
        <v>46203</v>
      </c>
      <c r="L8160" s="14" t="s">
        <v>46204</v>
      </c>
      <c r="M8160">
        <v>7.3679999999999995E-2</v>
      </c>
      <c r="N8160">
        <v>6.9019999999999998E-2</v>
      </c>
      <c r="O8160" s="12" t="s">
        <v>46205</v>
      </c>
      <c r="P8160" s="14" t="s">
        <v>46206</v>
      </c>
      <c r="Q8160">
        <v>-0.24104</v>
      </c>
      <c r="R8160">
        <v>-0.24568999999999999</v>
      </c>
      <c r="S8160" s="12" t="s">
        <v>0</v>
      </c>
      <c r="T8160" s="14" t="s">
        <v>0</v>
      </c>
      <c r="U8160">
        <v>3.4909999999999997E-2</v>
      </c>
      <c r="V8160">
        <v>0.10313</v>
      </c>
      <c r="W8160" s="1">
        <v>-0.24568999999999999</v>
      </c>
      <c r="Z8160"/>
    </row>
    <row r="8161" spans="1:26" hidden="1" x14ac:dyDescent="0.2">
      <c r="A8161" s="13" t="s">
        <v>57554</v>
      </c>
      <c r="E8161">
        <v>9.2499999999999995E-3</v>
      </c>
      <c r="F8161">
        <v>-1.196E-2</v>
      </c>
      <c r="G8161" s="1">
        <v>2.2499999999999999E-2</v>
      </c>
      <c r="K8161" s="12" t="s">
        <v>15</v>
      </c>
      <c r="L8161" s="14" t="s">
        <v>15</v>
      </c>
      <c r="O8161" s="12" t="s">
        <v>15</v>
      </c>
      <c r="P8161" s="14" t="s">
        <v>15</v>
      </c>
      <c r="S8161" s="12" t="s">
        <v>15</v>
      </c>
      <c r="T8161" s="14" t="s">
        <v>15</v>
      </c>
      <c r="Z8161"/>
    </row>
    <row r="8162" spans="1:26" x14ac:dyDescent="0.2">
      <c r="A8162" s="13" t="s">
        <v>28634</v>
      </c>
      <c r="B8162">
        <v>0.41</v>
      </c>
      <c r="C8162">
        <v>0.3</v>
      </c>
      <c r="D8162" s="1">
        <v>0.10999999999999999</v>
      </c>
      <c r="E8162">
        <v>4.8660000000000002E-2</v>
      </c>
      <c r="F8162">
        <v>3.5720000000000002E-2</v>
      </c>
      <c r="G8162" s="1">
        <v>4.5760000000000002E-2</v>
      </c>
      <c r="H8162">
        <v>-3.1220000000000001E-2</v>
      </c>
      <c r="I8162">
        <v>-5.0200000000000002E-3</v>
      </c>
      <c r="J8162">
        <v>2.6200000000000001E-2</v>
      </c>
      <c r="K8162" s="12" t="s">
        <v>28635</v>
      </c>
      <c r="L8162" s="14" t="s">
        <v>28636</v>
      </c>
      <c r="M8162">
        <v>-1.524E-2</v>
      </c>
      <c r="N8162">
        <v>1.0970000000000001E-2</v>
      </c>
      <c r="O8162" s="12" t="s">
        <v>28637</v>
      </c>
      <c r="P8162" s="14" t="s">
        <v>28638</v>
      </c>
      <c r="Q8162">
        <v>-6.3189999999999996E-2</v>
      </c>
      <c r="R8162">
        <v>-3.6979999999999999E-2</v>
      </c>
      <c r="S8162" s="12" t="s">
        <v>0</v>
      </c>
      <c r="T8162" s="14" t="s">
        <v>0</v>
      </c>
      <c r="U8162">
        <v>-2.5239999999999999E-2</v>
      </c>
      <c r="V8162">
        <v>4.718E-2</v>
      </c>
      <c r="W8162" s="1">
        <v>-3.6979999999999999E-2</v>
      </c>
      <c r="Z8162"/>
    </row>
    <row r="8163" spans="1:26" hidden="1" x14ac:dyDescent="0.2">
      <c r="A8163" s="13" t="s">
        <v>30020</v>
      </c>
      <c r="B8163">
        <v>0.1</v>
      </c>
      <c r="C8163">
        <v>0.12</v>
      </c>
      <c r="D8163" s="1">
        <v>-1.999999999999999E-2</v>
      </c>
      <c r="E8163">
        <v>9.2399999999999999E-3</v>
      </c>
      <c r="F8163">
        <v>-6.9870000000000002E-2</v>
      </c>
      <c r="G8163" s="1">
        <v>9.7570000000000004E-2</v>
      </c>
      <c r="H8163">
        <v>3.8159999999999999E-2</v>
      </c>
      <c r="I8163">
        <v>0.12717000000000001</v>
      </c>
      <c r="J8163">
        <v>8.9010000000000006E-2</v>
      </c>
      <c r="K8163" s="12" t="s">
        <v>30021</v>
      </c>
      <c r="L8163" s="14" t="s">
        <v>30022</v>
      </c>
      <c r="M8163">
        <v>-1.8419999999999999E-2</v>
      </c>
      <c r="N8163">
        <v>7.0599999999999996E-2</v>
      </c>
      <c r="O8163" s="12" t="s">
        <v>30023</v>
      </c>
      <c r="P8163" s="14" t="s">
        <v>30024</v>
      </c>
      <c r="Q8163">
        <v>0.15131</v>
      </c>
      <c r="R8163">
        <v>0.24032000000000001</v>
      </c>
      <c r="S8163" s="12" t="s">
        <v>0</v>
      </c>
      <c r="T8163" s="14" t="s">
        <v>0</v>
      </c>
      <c r="U8163">
        <v>9.5339999999999994E-2</v>
      </c>
      <c r="V8163">
        <v>4.5850000000000002E-2</v>
      </c>
      <c r="W8163" s="1">
        <v>0.24032000000000001</v>
      </c>
      <c r="Z8163"/>
    </row>
    <row r="8164" spans="1:26" hidden="1" x14ac:dyDescent="0.2">
      <c r="A8164" s="13" t="s">
        <v>27946</v>
      </c>
      <c r="B8164">
        <v>0.05</v>
      </c>
      <c r="C8164">
        <v>0.01</v>
      </c>
      <c r="D8164" s="1">
        <v>0.04</v>
      </c>
      <c r="E8164">
        <v>9.2300000000000004E-3</v>
      </c>
      <c r="F8164">
        <v>-1.014E-2</v>
      </c>
      <c r="G8164" s="1">
        <v>2.1069999999999998E-2</v>
      </c>
      <c r="H8164">
        <v>-4.7940000000000003E-2</v>
      </c>
      <c r="I8164">
        <v>0.16813</v>
      </c>
      <c r="J8164">
        <v>0.21607000000000001</v>
      </c>
      <c r="K8164" s="12" t="s">
        <v>27947</v>
      </c>
      <c r="L8164" s="14" t="s">
        <v>27948</v>
      </c>
      <c r="M8164">
        <v>-4.7559999999999998E-2</v>
      </c>
      <c r="N8164">
        <v>0.16850999999999999</v>
      </c>
      <c r="O8164" s="12" t="s">
        <v>27949</v>
      </c>
      <c r="P8164" s="14" t="s">
        <v>27950</v>
      </c>
      <c r="Q8164">
        <v>-4.8719999999999999E-2</v>
      </c>
      <c r="R8164">
        <v>0.16735</v>
      </c>
      <c r="S8164" s="12" t="s">
        <v>0</v>
      </c>
      <c r="T8164" s="14" t="s">
        <v>0</v>
      </c>
      <c r="U8164">
        <v>0.15661</v>
      </c>
      <c r="V8164">
        <v>0.18042</v>
      </c>
      <c r="W8164" s="1">
        <v>0.16735</v>
      </c>
      <c r="Z8164"/>
    </row>
    <row r="8165" spans="1:26" hidden="1" x14ac:dyDescent="0.2">
      <c r="A8165" s="13" t="s">
        <v>35386</v>
      </c>
      <c r="B8165">
        <v>0.98</v>
      </c>
      <c r="C8165">
        <v>0.97</v>
      </c>
      <c r="D8165" s="1">
        <v>1.0000000000000009E-2</v>
      </c>
      <c r="E8165">
        <v>9.2200000000000008E-3</v>
      </c>
      <c r="F8165">
        <v>4.5350000000000001E-2</v>
      </c>
      <c r="G8165" s="1">
        <v>-1.1100000000000001E-3</v>
      </c>
      <c r="H8165">
        <v>-5.7700000000000001E-2</v>
      </c>
      <c r="I8165">
        <v>-0.71597999999999995</v>
      </c>
      <c r="J8165">
        <v>-0.65829000000000004</v>
      </c>
      <c r="K8165" s="12" t="s">
        <v>35387</v>
      </c>
      <c r="L8165" s="14" t="s">
        <v>35388</v>
      </c>
      <c r="M8165">
        <v>-7.5520000000000004E-2</v>
      </c>
      <c r="N8165">
        <v>-0.73380999999999996</v>
      </c>
      <c r="O8165" s="12" t="s">
        <v>35389</v>
      </c>
      <c r="P8165" s="14" t="s">
        <v>35390</v>
      </c>
      <c r="Q8165">
        <v>-2.205E-2</v>
      </c>
      <c r="R8165">
        <v>-0.68032999999999999</v>
      </c>
      <c r="S8165" s="12" t="s">
        <v>0</v>
      </c>
      <c r="T8165" s="14" t="s">
        <v>0</v>
      </c>
      <c r="U8165">
        <v>-1.0438799999999999</v>
      </c>
      <c r="V8165">
        <v>-0.42373</v>
      </c>
      <c r="W8165" s="1">
        <v>-0.68032999999999999</v>
      </c>
      <c r="Z8165"/>
    </row>
    <row r="8166" spans="1:26" hidden="1" x14ac:dyDescent="0.2">
      <c r="A8166" s="13" t="s">
        <v>46805</v>
      </c>
      <c r="B8166">
        <v>0.95</v>
      </c>
      <c r="C8166">
        <v>0.95</v>
      </c>
      <c r="D8166" s="1">
        <v>0</v>
      </c>
      <c r="E8166">
        <v>9.2099999999999994E-3</v>
      </c>
      <c r="F8166">
        <v>3.8339999999999999E-2</v>
      </c>
      <c r="G8166" s="1">
        <v>-3.5270000000000003E-2</v>
      </c>
      <c r="H8166">
        <v>-1.098E-2</v>
      </c>
      <c r="I8166">
        <v>-0.38679999999999998</v>
      </c>
      <c r="J8166">
        <v>-0.37581999999999999</v>
      </c>
      <c r="K8166" s="12" t="s">
        <v>46806</v>
      </c>
      <c r="L8166" s="14" t="s">
        <v>46807</v>
      </c>
      <c r="M8166">
        <v>2.7230000000000001E-2</v>
      </c>
      <c r="N8166">
        <v>-0.34859000000000001</v>
      </c>
      <c r="O8166" s="12" t="s">
        <v>46808</v>
      </c>
      <c r="P8166" s="14" t="s">
        <v>46809</v>
      </c>
      <c r="Q8166">
        <v>-8.7400000000000005E-2</v>
      </c>
      <c r="R8166">
        <v>-0.46322000000000002</v>
      </c>
      <c r="S8166" s="12" t="s">
        <v>0</v>
      </c>
      <c r="T8166" s="14" t="s">
        <v>0</v>
      </c>
      <c r="U8166">
        <v>-0.12111</v>
      </c>
      <c r="V8166">
        <v>-0.57606999999999997</v>
      </c>
      <c r="W8166" s="1">
        <v>-0.46322000000000002</v>
      </c>
      <c r="Z8166"/>
    </row>
    <row r="8167" spans="1:26" hidden="1" x14ac:dyDescent="0.2">
      <c r="A8167" s="13" t="s">
        <v>2447</v>
      </c>
      <c r="B8167">
        <v>0.56000000000000005</v>
      </c>
      <c r="C8167">
        <v>0.52</v>
      </c>
      <c r="D8167" s="1">
        <v>4.0000000000000036E-2</v>
      </c>
      <c r="E8167">
        <v>9.2099999999999994E-3</v>
      </c>
      <c r="F8167">
        <v>6.701E-2</v>
      </c>
      <c r="G8167" s="1">
        <v>-8.0100000000000005E-2</v>
      </c>
      <c r="H8167">
        <v>-2.4209999999999999E-2</v>
      </c>
      <c r="I8167">
        <v>-5.416E-2</v>
      </c>
      <c r="J8167">
        <v>-2.9940000000000001E-2</v>
      </c>
      <c r="K8167" s="12" t="s">
        <v>2448</v>
      </c>
      <c r="L8167" s="14" t="s">
        <v>2449</v>
      </c>
      <c r="M8167">
        <v>5.314E-2</v>
      </c>
      <c r="N8167">
        <v>2.3199999999999998E-2</v>
      </c>
      <c r="O8167" s="12" t="s">
        <v>2450</v>
      </c>
      <c r="P8167" s="14" t="s">
        <v>2451</v>
      </c>
      <c r="Q8167">
        <v>-0.17893000000000001</v>
      </c>
      <c r="R8167">
        <v>-0.20887</v>
      </c>
      <c r="S8167" s="12" t="s">
        <v>0</v>
      </c>
      <c r="T8167" s="14" t="s">
        <v>0</v>
      </c>
      <c r="U8167">
        <v>-5.0450000000000002E-2</v>
      </c>
      <c r="V8167">
        <v>9.6860000000000002E-2</v>
      </c>
      <c r="W8167" s="1">
        <v>-0.20887</v>
      </c>
      <c r="Z8167"/>
    </row>
    <row r="8168" spans="1:26" x14ac:dyDescent="0.2">
      <c r="A8168" s="13" t="s">
        <v>61581</v>
      </c>
      <c r="B8168">
        <v>0.55000000000000004</v>
      </c>
      <c r="C8168">
        <v>0.48</v>
      </c>
      <c r="D8168" s="1">
        <v>7.0000000000000062E-2</v>
      </c>
      <c r="E8168">
        <v>-1.7639999999999999E-2</v>
      </c>
      <c r="F8168">
        <v>4.4400000000000004E-3</v>
      </c>
      <c r="G8168" s="1">
        <v>-4.6899999999999997E-2</v>
      </c>
      <c r="H8168">
        <v>-3.1220000000000001E-2</v>
      </c>
      <c r="I8168">
        <v>-5.0160000000000003E-2</v>
      </c>
      <c r="J8168">
        <v>-1.8950000000000002E-2</v>
      </c>
      <c r="K8168" s="12" t="s">
        <v>61582</v>
      </c>
      <c r="L8168" s="14" t="s">
        <v>61583</v>
      </c>
      <c r="M8168">
        <v>-8.7299999999999999E-3</v>
      </c>
      <c r="N8168">
        <v>-2.768E-2</v>
      </c>
      <c r="O8168" s="12" t="s">
        <v>61584</v>
      </c>
      <c r="P8168" s="14" t="s">
        <v>61585</v>
      </c>
      <c r="Q8168">
        <v>-7.6189999999999994E-2</v>
      </c>
      <c r="R8168">
        <v>-9.5140000000000002E-2</v>
      </c>
      <c r="S8168" s="12" t="s">
        <v>0</v>
      </c>
      <c r="T8168" s="14" t="s">
        <v>0</v>
      </c>
      <c r="U8168">
        <v>-9.1219999999999996E-2</v>
      </c>
      <c r="V8168">
        <v>3.5869999999999999E-2</v>
      </c>
      <c r="W8168" s="1">
        <v>-9.5140000000000002E-2</v>
      </c>
      <c r="Z8168"/>
    </row>
    <row r="8169" spans="1:26" x14ac:dyDescent="0.2">
      <c r="A8169" s="13" t="s">
        <v>76263</v>
      </c>
      <c r="B8169">
        <v>0.23</v>
      </c>
      <c r="C8169">
        <v>0.11</v>
      </c>
      <c r="D8169" s="1">
        <v>0.12000000000000001</v>
      </c>
      <c r="E8169">
        <v>5.7600000000000004E-3</v>
      </c>
      <c r="F8169">
        <v>8.6639999999999995E-2</v>
      </c>
      <c r="G8169" s="1">
        <v>-0.1009</v>
      </c>
      <c r="H8169">
        <v>-3.1199999999999999E-2</v>
      </c>
      <c r="I8169">
        <v>6.012E-2</v>
      </c>
      <c r="J8169">
        <v>9.1319999999999998E-2</v>
      </c>
      <c r="K8169" s="12" t="s">
        <v>76264</v>
      </c>
      <c r="L8169" s="14" t="s">
        <v>76265</v>
      </c>
      <c r="M8169">
        <v>5.0410000000000003E-2</v>
      </c>
      <c r="N8169">
        <v>0.14172999999999999</v>
      </c>
      <c r="O8169" s="12" t="s">
        <v>76266</v>
      </c>
      <c r="P8169" s="14" t="s">
        <v>76267</v>
      </c>
      <c r="Q8169">
        <v>-0.19442000000000001</v>
      </c>
      <c r="R8169">
        <v>-0.1031</v>
      </c>
      <c r="S8169" s="12" t="s">
        <v>0</v>
      </c>
      <c r="T8169" s="14" t="s">
        <v>0</v>
      </c>
      <c r="U8169">
        <v>2.298E-2</v>
      </c>
      <c r="V8169">
        <v>0.26046999999999998</v>
      </c>
      <c r="W8169" s="1">
        <v>-0.1031</v>
      </c>
      <c r="Z8169"/>
    </row>
    <row r="8170" spans="1:26" x14ac:dyDescent="0.2">
      <c r="A8170" s="13" t="s">
        <v>32057</v>
      </c>
      <c r="B8170">
        <v>0.3</v>
      </c>
      <c r="C8170">
        <v>0.18</v>
      </c>
      <c r="D8170" s="1">
        <v>0.12</v>
      </c>
      <c r="E8170">
        <v>4.7600000000000003E-3</v>
      </c>
      <c r="F8170">
        <v>1.729E-2</v>
      </c>
      <c r="G8170" s="1">
        <v>5.96E-3</v>
      </c>
      <c r="H8170">
        <v>-3.1009999999999999E-2</v>
      </c>
      <c r="I8170">
        <v>3.3059999999999999E-2</v>
      </c>
      <c r="J8170">
        <v>6.4070000000000002E-2</v>
      </c>
      <c r="K8170" s="12" t="s">
        <v>32058</v>
      </c>
      <c r="L8170" s="14" t="s">
        <v>32059</v>
      </c>
      <c r="M8170">
        <v>-4.4130000000000003E-2</v>
      </c>
      <c r="N8170">
        <v>1.9939999999999999E-2</v>
      </c>
      <c r="O8170" s="12" t="s">
        <v>32060</v>
      </c>
      <c r="P8170" s="14" t="s">
        <v>32061</v>
      </c>
      <c r="Q8170">
        <v>-4.7600000000000003E-3</v>
      </c>
      <c r="R8170">
        <v>5.9299999999999999E-2</v>
      </c>
      <c r="S8170" s="12" t="s">
        <v>0</v>
      </c>
      <c r="T8170" s="14" t="s">
        <v>0</v>
      </c>
      <c r="U8170">
        <v>8.5959999999999995E-2</v>
      </c>
      <c r="V8170">
        <v>-4.6080000000000003E-2</v>
      </c>
      <c r="W8170" s="1">
        <v>5.9299999999999999E-2</v>
      </c>
      <c r="Z8170"/>
    </row>
    <row r="8171" spans="1:26" x14ac:dyDescent="0.2">
      <c r="A8171" s="13" t="s">
        <v>31312</v>
      </c>
      <c r="B8171">
        <v>0.56000000000000005</v>
      </c>
      <c r="C8171">
        <v>0.5</v>
      </c>
      <c r="D8171" s="1">
        <v>6.0000000000000053E-2</v>
      </c>
      <c r="E8171">
        <v>4.3899999999999998E-3</v>
      </c>
      <c r="F8171">
        <v>-1.4599999999999999E-3</v>
      </c>
      <c r="G8171" s="1">
        <v>1E-3</v>
      </c>
      <c r="H8171">
        <v>-3.099E-2</v>
      </c>
      <c r="I8171">
        <v>-5.416E-2</v>
      </c>
      <c r="J8171">
        <v>-2.316E-2</v>
      </c>
      <c r="K8171" s="12" t="s">
        <v>31313</v>
      </c>
      <c r="L8171" s="14" t="s">
        <v>31314</v>
      </c>
      <c r="M8171">
        <v>-2.0760000000000001E-2</v>
      </c>
      <c r="N8171">
        <v>-4.3920000000000001E-2</v>
      </c>
      <c r="O8171" s="12" t="s">
        <v>31315</v>
      </c>
      <c r="P8171" s="14" t="s">
        <v>31316</v>
      </c>
      <c r="Q8171">
        <v>-5.1470000000000002E-2</v>
      </c>
      <c r="R8171">
        <v>-7.4639999999999998E-2</v>
      </c>
      <c r="S8171" s="12" t="s">
        <v>0</v>
      </c>
      <c r="T8171" s="14" t="s">
        <v>0</v>
      </c>
      <c r="U8171">
        <v>0.11910999999999999</v>
      </c>
      <c r="V8171">
        <v>-0.20695</v>
      </c>
      <c r="W8171" s="1">
        <v>-7.4639999999999998E-2</v>
      </c>
      <c r="Z8171"/>
    </row>
    <row r="8172" spans="1:26" hidden="1" x14ac:dyDescent="0.2">
      <c r="A8172" s="13" t="s">
        <v>34282</v>
      </c>
      <c r="B8172">
        <v>0.31</v>
      </c>
      <c r="C8172">
        <v>0.36</v>
      </c>
      <c r="D8172" s="1">
        <v>-4.9999999999999989E-2</v>
      </c>
      <c r="E8172">
        <v>9.1800000000000007E-3</v>
      </c>
      <c r="F8172">
        <v>-3.6119999999999999E-2</v>
      </c>
      <c r="G8172" s="1">
        <v>8.788E-2</v>
      </c>
      <c r="H8172">
        <v>1.8970000000000001E-2</v>
      </c>
      <c r="I8172">
        <v>3.0679999999999999E-2</v>
      </c>
      <c r="J8172">
        <v>1.171E-2</v>
      </c>
      <c r="K8172" s="12" t="s">
        <v>34283</v>
      </c>
      <c r="L8172" s="14" t="s">
        <v>34284</v>
      </c>
      <c r="M8172">
        <v>-5.4309999999999997E-2</v>
      </c>
      <c r="N8172">
        <v>-4.2599999999999999E-2</v>
      </c>
      <c r="O8172" s="12" t="s">
        <v>34285</v>
      </c>
      <c r="P8172" s="14" t="s">
        <v>34286</v>
      </c>
      <c r="Q8172">
        <v>0.16552</v>
      </c>
      <c r="R8172">
        <v>0.17723</v>
      </c>
      <c r="S8172" s="12" t="s">
        <v>0</v>
      </c>
      <c r="T8172" s="14" t="s">
        <v>0</v>
      </c>
      <c r="U8172">
        <v>-8.967E-2</v>
      </c>
      <c r="V8172">
        <v>4.4799999999999996E-3</v>
      </c>
      <c r="W8172" s="1">
        <v>0.17723</v>
      </c>
      <c r="Z8172"/>
    </row>
    <row r="8173" spans="1:26" hidden="1" x14ac:dyDescent="0.2">
      <c r="A8173" s="13" t="s">
        <v>11257</v>
      </c>
      <c r="E8173">
        <v>9.1599999999999997E-3</v>
      </c>
      <c r="F8173">
        <v>3.4329999999999999E-2</v>
      </c>
      <c r="G8173" s="1">
        <v>-6.5700000000000003E-3</v>
      </c>
      <c r="K8173" s="12" t="s">
        <v>15</v>
      </c>
      <c r="L8173" s="14" t="s">
        <v>15</v>
      </c>
      <c r="O8173" s="12" t="s">
        <v>15</v>
      </c>
      <c r="P8173" s="14" t="s">
        <v>15</v>
      </c>
      <c r="S8173" s="12" t="s">
        <v>15</v>
      </c>
      <c r="T8173" s="14" t="s">
        <v>15</v>
      </c>
      <c r="Z8173"/>
    </row>
    <row r="8174" spans="1:26" hidden="1" x14ac:dyDescent="0.2">
      <c r="A8174" s="13" t="s">
        <v>19626</v>
      </c>
      <c r="E8174">
        <v>9.1599999999999997E-3</v>
      </c>
      <c r="F8174">
        <v>-7.4200000000000004E-3</v>
      </c>
      <c r="G8174" s="1">
        <v>1.9519999999999999E-2</v>
      </c>
      <c r="K8174" s="12" t="s">
        <v>15</v>
      </c>
      <c r="L8174" s="14" t="s">
        <v>15</v>
      </c>
      <c r="O8174" s="12" t="s">
        <v>15</v>
      </c>
      <c r="P8174" s="14" t="s">
        <v>15</v>
      </c>
      <c r="S8174" s="12" t="s">
        <v>15</v>
      </c>
      <c r="T8174" s="14" t="s">
        <v>15</v>
      </c>
      <c r="Z8174"/>
    </row>
    <row r="8175" spans="1:26" hidden="1" x14ac:dyDescent="0.2">
      <c r="A8175" s="13" t="s">
        <v>22263</v>
      </c>
      <c r="B8175">
        <v>0.86</v>
      </c>
      <c r="C8175">
        <v>0.91</v>
      </c>
      <c r="D8175" s="1">
        <v>-5.0000000000000044E-2</v>
      </c>
      <c r="E8175">
        <v>9.1500000000000001E-3</v>
      </c>
      <c r="F8175">
        <v>-1.7819999999999999E-2</v>
      </c>
      <c r="G8175" s="1">
        <v>8.2919999999999994E-2</v>
      </c>
      <c r="H8175">
        <v>2.9499999999999998E-2</v>
      </c>
      <c r="I8175">
        <v>-0.21193000000000001</v>
      </c>
      <c r="J8175">
        <v>-0.24143999999999999</v>
      </c>
      <c r="K8175" s="12" t="s">
        <v>22264</v>
      </c>
      <c r="L8175" s="14" t="s">
        <v>22265</v>
      </c>
      <c r="M8175">
        <v>-5.3280000000000001E-2</v>
      </c>
      <c r="N8175">
        <v>-0.29471000000000003</v>
      </c>
      <c r="O8175" s="12" t="s">
        <v>22266</v>
      </c>
      <c r="P8175" s="14" t="s">
        <v>22267</v>
      </c>
      <c r="Q8175">
        <v>0.19506999999999999</v>
      </c>
      <c r="R8175">
        <v>-4.6370000000000001E-2</v>
      </c>
      <c r="S8175" s="12" t="s">
        <v>0</v>
      </c>
      <c r="T8175" s="14" t="s">
        <v>0</v>
      </c>
      <c r="U8175">
        <v>-0.28460000000000002</v>
      </c>
      <c r="V8175">
        <v>-0.30482999999999999</v>
      </c>
      <c r="W8175" s="1">
        <v>-4.6370000000000001E-2</v>
      </c>
      <c r="Z8175"/>
    </row>
    <row r="8176" spans="1:26" hidden="1" x14ac:dyDescent="0.2">
      <c r="A8176" s="13" t="s">
        <v>80635</v>
      </c>
      <c r="B8176">
        <v>0.38</v>
      </c>
      <c r="C8176">
        <v>0.42</v>
      </c>
      <c r="D8176" s="1">
        <v>-3.999999999999998E-2</v>
      </c>
      <c r="E8176">
        <v>9.1500000000000001E-3</v>
      </c>
      <c r="F8176">
        <v>5.9580000000000001E-2</v>
      </c>
      <c r="G8176" s="1">
        <v>-9.171E-2</v>
      </c>
      <c r="H8176">
        <v>9.1500000000000001E-3</v>
      </c>
      <c r="I8176">
        <v>5.4400000000000004E-3</v>
      </c>
      <c r="J8176">
        <v>-3.7100000000000002E-3</v>
      </c>
      <c r="K8176" s="12" t="s">
        <v>80636</v>
      </c>
      <c r="L8176" s="14" t="s">
        <v>80637</v>
      </c>
      <c r="M8176">
        <v>5.9580000000000001E-2</v>
      </c>
      <c r="N8176">
        <v>5.5870000000000003E-2</v>
      </c>
      <c r="O8176" s="12" t="s">
        <v>80638</v>
      </c>
      <c r="P8176" s="14" t="s">
        <v>80639</v>
      </c>
      <c r="Q8176">
        <v>-9.171E-2</v>
      </c>
      <c r="R8176">
        <v>-9.5420000000000005E-2</v>
      </c>
      <c r="S8176" s="12" t="s">
        <v>0</v>
      </c>
      <c r="T8176" s="14" t="s">
        <v>0</v>
      </c>
      <c r="U8176">
        <v>9.2259999999999995E-2</v>
      </c>
      <c r="V8176">
        <v>1.9480000000000001E-2</v>
      </c>
      <c r="W8176" s="1">
        <v>-9.5420000000000005E-2</v>
      </c>
      <c r="Z8176"/>
    </row>
    <row r="8177" spans="1:26" hidden="1" x14ac:dyDescent="0.2">
      <c r="A8177" s="13" t="s">
        <v>33521</v>
      </c>
      <c r="B8177">
        <v>0.85</v>
      </c>
      <c r="C8177">
        <v>0.86</v>
      </c>
      <c r="D8177" s="1">
        <v>-1.0000000000000009E-2</v>
      </c>
      <c r="E8177">
        <v>9.1400000000000006E-3</v>
      </c>
      <c r="F8177">
        <v>-5.8720000000000001E-2</v>
      </c>
      <c r="G8177" s="1">
        <v>8.5779999999999995E-2</v>
      </c>
      <c r="H8177">
        <v>-3.1350000000000003E-2</v>
      </c>
      <c r="I8177">
        <v>-0.20124</v>
      </c>
      <c r="J8177">
        <v>-0.16989000000000001</v>
      </c>
      <c r="K8177" s="12" t="s">
        <v>33522</v>
      </c>
      <c r="L8177" s="14" t="s">
        <v>33523</v>
      </c>
      <c r="M8177">
        <v>-8.1129999999999994E-2</v>
      </c>
      <c r="N8177">
        <v>-0.25102000000000002</v>
      </c>
      <c r="O8177" s="12" t="s">
        <v>33524</v>
      </c>
      <c r="P8177" s="14" t="s">
        <v>33525</v>
      </c>
      <c r="Q8177">
        <v>6.8210000000000007E-2</v>
      </c>
      <c r="R8177">
        <v>-0.10168000000000001</v>
      </c>
      <c r="S8177" s="12" t="s">
        <v>15</v>
      </c>
      <c r="T8177" s="14" t="s">
        <v>15</v>
      </c>
      <c r="U8177">
        <v>-0.20909</v>
      </c>
      <c r="V8177">
        <v>-0.29294999999999999</v>
      </c>
      <c r="W8177" s="1">
        <v>-0.10168000000000001</v>
      </c>
      <c r="Z8177"/>
    </row>
    <row r="8178" spans="1:26" hidden="1" x14ac:dyDescent="0.2">
      <c r="A8178" s="13" t="s">
        <v>22099</v>
      </c>
      <c r="B8178">
        <v>0.53</v>
      </c>
      <c r="C8178">
        <v>0.53</v>
      </c>
      <c r="D8178" s="1">
        <v>0</v>
      </c>
      <c r="E8178">
        <v>9.1299999999999992E-3</v>
      </c>
      <c r="F8178">
        <v>3.3759999999999998E-2</v>
      </c>
      <c r="G8178" s="1">
        <v>1.0500000000000001E-2</v>
      </c>
      <c r="H8178">
        <v>-1.193E-2</v>
      </c>
      <c r="I8178">
        <v>-4.3220000000000001E-2</v>
      </c>
      <c r="J8178">
        <v>-3.1289999999999998E-2</v>
      </c>
      <c r="K8178" s="12" t="s">
        <v>22100</v>
      </c>
      <c r="L8178" s="14" t="s">
        <v>22101</v>
      </c>
      <c r="M8178">
        <v>-3.6319999999999998E-2</v>
      </c>
      <c r="N8178">
        <v>-6.7610000000000003E-2</v>
      </c>
      <c r="O8178" s="12" t="s">
        <v>22102</v>
      </c>
      <c r="P8178" s="14" t="s">
        <v>22103</v>
      </c>
      <c r="Q8178">
        <v>3.6850000000000001E-2</v>
      </c>
      <c r="R8178">
        <v>5.5599999999999998E-3</v>
      </c>
      <c r="S8178" s="12" t="s">
        <v>0</v>
      </c>
      <c r="T8178" s="14" t="s">
        <v>0</v>
      </c>
      <c r="U8178">
        <v>-1.349E-2</v>
      </c>
      <c r="V8178">
        <v>-0.12174</v>
      </c>
      <c r="W8178" s="1">
        <v>5.5599999999999998E-3</v>
      </c>
      <c r="Z8178"/>
    </row>
    <row r="8179" spans="1:26" hidden="1" x14ac:dyDescent="0.2">
      <c r="A8179" s="13" t="s">
        <v>39724</v>
      </c>
      <c r="E8179">
        <v>9.1299999999999992E-3</v>
      </c>
      <c r="F8179">
        <v>-1.7600000000000001E-2</v>
      </c>
      <c r="G8179" s="1">
        <v>2.5829999999999999E-2</v>
      </c>
      <c r="K8179" s="12" t="s">
        <v>15</v>
      </c>
      <c r="L8179" s="14" t="s">
        <v>15</v>
      </c>
      <c r="O8179" s="12" t="s">
        <v>15</v>
      </c>
      <c r="P8179" s="14" t="s">
        <v>15</v>
      </c>
      <c r="S8179" s="12" t="s">
        <v>15</v>
      </c>
      <c r="T8179" s="14" t="s">
        <v>15</v>
      </c>
      <c r="Z8179"/>
    </row>
    <row r="8180" spans="1:26" x14ac:dyDescent="0.2">
      <c r="A8180" s="13" t="s">
        <v>77138</v>
      </c>
      <c r="B8180">
        <v>0.2</v>
      </c>
      <c r="C8180">
        <v>0.1</v>
      </c>
      <c r="D8180" s="1">
        <v>0.1</v>
      </c>
      <c r="E8180">
        <v>-3.0939999999999999E-2</v>
      </c>
      <c r="F8180">
        <v>-3.4770000000000002E-2</v>
      </c>
      <c r="G8180" s="1">
        <v>-2.3269999999999999E-2</v>
      </c>
      <c r="H8180">
        <v>-3.0939999999999999E-2</v>
      </c>
      <c r="I8180">
        <v>7.0379999999999998E-2</v>
      </c>
      <c r="J8180">
        <v>0.10131</v>
      </c>
      <c r="K8180" s="12" t="s">
        <v>77139</v>
      </c>
      <c r="L8180" s="14" t="s">
        <v>77140</v>
      </c>
      <c r="M8180">
        <v>-3.4770000000000002E-2</v>
      </c>
      <c r="N8180">
        <v>6.6540000000000002E-2</v>
      </c>
      <c r="O8180" s="12" t="s">
        <v>77141</v>
      </c>
      <c r="P8180" s="14" t="s">
        <v>77142</v>
      </c>
      <c r="Q8180">
        <v>-2.3269999999999999E-2</v>
      </c>
      <c r="R8180">
        <v>7.8049999999999994E-2</v>
      </c>
      <c r="S8180" s="12" t="s">
        <v>0</v>
      </c>
      <c r="T8180" s="14" t="s">
        <v>0</v>
      </c>
      <c r="U8180">
        <v>7.7549999999999994E-2</v>
      </c>
      <c r="V8180">
        <v>5.5530000000000003E-2</v>
      </c>
      <c r="W8180" s="1">
        <v>7.8049999999999994E-2</v>
      </c>
      <c r="Z8180"/>
    </row>
    <row r="8181" spans="1:26" hidden="1" x14ac:dyDescent="0.2">
      <c r="A8181" s="13" t="s">
        <v>49564</v>
      </c>
      <c r="B8181">
        <v>0.08</v>
      </c>
      <c r="C8181">
        <v>0.05</v>
      </c>
      <c r="D8181" s="1">
        <v>0.03</v>
      </c>
      <c r="E8181">
        <v>9.1199999999999996E-3</v>
      </c>
      <c r="F8181">
        <v>5.0099999999999997E-3</v>
      </c>
      <c r="G8181" s="1">
        <v>2.1770000000000001E-2</v>
      </c>
      <c r="H8181">
        <v>5.6299999999999996E-3</v>
      </c>
      <c r="I8181">
        <v>0.14018</v>
      </c>
      <c r="J8181">
        <v>0.13455</v>
      </c>
      <c r="K8181" s="12" t="s">
        <v>49565</v>
      </c>
      <c r="L8181" s="14" t="s">
        <v>49566</v>
      </c>
      <c r="M8181">
        <v>-9.0299999999999998E-3</v>
      </c>
      <c r="N8181">
        <v>0.12551999999999999</v>
      </c>
      <c r="O8181" s="12" t="s">
        <v>49567</v>
      </c>
      <c r="P8181" s="14" t="s">
        <v>49568</v>
      </c>
      <c r="Q8181">
        <v>3.4950000000000002E-2</v>
      </c>
      <c r="R8181">
        <v>0.16950000000000001</v>
      </c>
      <c r="S8181" s="12" t="s">
        <v>0</v>
      </c>
      <c r="T8181" s="14" t="s">
        <v>0</v>
      </c>
      <c r="U8181">
        <v>0.11297</v>
      </c>
      <c r="V8181">
        <v>0.13808000000000001</v>
      </c>
      <c r="W8181" s="1">
        <v>0.16950000000000001</v>
      </c>
      <c r="Z8181"/>
    </row>
    <row r="8182" spans="1:26" x14ac:dyDescent="0.2">
      <c r="A8182" s="13" t="s">
        <v>12168</v>
      </c>
      <c r="B8182">
        <v>0.16</v>
      </c>
      <c r="C8182">
        <v>0.06</v>
      </c>
      <c r="D8182" s="1">
        <v>0.1</v>
      </c>
      <c r="E8182">
        <v>-4.3979999999999998E-2</v>
      </c>
      <c r="F8182">
        <v>-2.0879999999999999E-2</v>
      </c>
      <c r="G8182" s="1">
        <v>-5.2269999999999997E-2</v>
      </c>
      <c r="H8182">
        <v>-3.0859999999999999E-2</v>
      </c>
      <c r="I8182">
        <v>9.1050000000000006E-2</v>
      </c>
      <c r="J8182">
        <v>0.12191</v>
      </c>
      <c r="K8182" s="12" t="s">
        <v>12169</v>
      </c>
      <c r="L8182" s="14" t="s">
        <v>12170</v>
      </c>
      <c r="M8182">
        <v>-3.9820000000000001E-2</v>
      </c>
      <c r="N8182">
        <v>8.2089999999999996E-2</v>
      </c>
      <c r="O8182" s="12" t="s">
        <v>12171</v>
      </c>
      <c r="P8182" s="14" t="s">
        <v>12172</v>
      </c>
      <c r="Q8182">
        <v>-1.295E-2</v>
      </c>
      <c r="R8182">
        <v>0.10896</v>
      </c>
      <c r="S8182" s="12" t="s">
        <v>0</v>
      </c>
      <c r="T8182" s="14" t="s">
        <v>0</v>
      </c>
      <c r="U8182">
        <v>5.323E-2</v>
      </c>
      <c r="V8182">
        <v>0.11096</v>
      </c>
      <c r="W8182" s="1">
        <v>0.10896</v>
      </c>
      <c r="Z8182"/>
    </row>
    <row r="8183" spans="1:26" hidden="1" x14ac:dyDescent="0.2">
      <c r="A8183" s="13" t="s">
        <v>34395</v>
      </c>
      <c r="B8183">
        <v>0.38</v>
      </c>
      <c r="C8183">
        <v>0.37</v>
      </c>
      <c r="D8183" s="1">
        <v>1.0000000000000009E-2</v>
      </c>
      <c r="E8183">
        <v>9.1000000000000004E-3</v>
      </c>
      <c r="F8183">
        <v>2.494E-2</v>
      </c>
      <c r="G8183" s="1">
        <v>-5.7800000000000004E-3</v>
      </c>
      <c r="H8183">
        <v>-7.2000000000000005E-4</v>
      </c>
      <c r="I8183">
        <v>6.7799999999999996E-3</v>
      </c>
      <c r="J8183">
        <v>7.4999999999999997E-3</v>
      </c>
      <c r="K8183" s="12" t="s">
        <v>34396</v>
      </c>
      <c r="L8183" s="14" t="s">
        <v>34397</v>
      </c>
      <c r="M8183">
        <v>6.5199999999999998E-3</v>
      </c>
      <c r="N8183">
        <v>1.4019999999999999E-2</v>
      </c>
      <c r="O8183" s="12" t="s">
        <v>34398</v>
      </c>
      <c r="P8183" s="14" t="s">
        <v>34399</v>
      </c>
      <c r="Q8183">
        <v>-1.52E-2</v>
      </c>
      <c r="R8183">
        <v>-7.7000000000000002E-3</v>
      </c>
      <c r="S8183" s="12" t="s">
        <v>0</v>
      </c>
      <c r="T8183" s="14" t="s">
        <v>0</v>
      </c>
      <c r="U8183">
        <v>4.129E-2</v>
      </c>
      <c r="V8183">
        <v>-1.324E-2</v>
      </c>
      <c r="W8183" s="1">
        <v>-7.7000000000000002E-3</v>
      </c>
      <c r="Z8183"/>
    </row>
    <row r="8184" spans="1:26" hidden="1" x14ac:dyDescent="0.2">
      <c r="A8184" s="13" t="s">
        <v>62220</v>
      </c>
      <c r="E8184">
        <v>9.1000000000000004E-3</v>
      </c>
      <c r="F8184">
        <v>3.0120000000000001E-2</v>
      </c>
      <c r="G8184" s="1">
        <v>-4.0299999999999997E-3</v>
      </c>
      <c r="K8184" s="12" t="s">
        <v>15</v>
      </c>
      <c r="L8184" s="14" t="s">
        <v>15</v>
      </c>
      <c r="O8184" s="12" t="s">
        <v>15</v>
      </c>
      <c r="P8184" s="14" t="s">
        <v>15</v>
      </c>
      <c r="S8184" s="12" t="s">
        <v>15</v>
      </c>
      <c r="T8184" s="14" t="s">
        <v>15</v>
      </c>
      <c r="Z8184"/>
    </row>
    <row r="8185" spans="1:26" x14ac:dyDescent="0.2">
      <c r="A8185" s="13" t="s">
        <v>60024</v>
      </c>
      <c r="B8185">
        <v>0.28000000000000003</v>
      </c>
      <c r="C8185">
        <v>0.16</v>
      </c>
      <c r="D8185" s="1">
        <v>0.12000000000000002</v>
      </c>
      <c r="E8185">
        <v>-4.6999999999999999E-4</v>
      </c>
      <c r="F8185">
        <v>-7.9000000000000001E-4</v>
      </c>
      <c r="G8185" s="1">
        <v>-1.8769999999999998E-2</v>
      </c>
      <c r="H8185">
        <v>-3.0849999999999999E-2</v>
      </c>
      <c r="I8185">
        <v>3.8859999999999999E-2</v>
      </c>
      <c r="J8185">
        <v>6.9709999999999994E-2</v>
      </c>
      <c r="K8185" s="12" t="s">
        <v>60025</v>
      </c>
      <c r="L8185" s="14" t="s">
        <v>60026</v>
      </c>
      <c r="M8185">
        <v>-3.9300000000000003E-3</v>
      </c>
      <c r="N8185">
        <v>6.5780000000000005E-2</v>
      </c>
      <c r="O8185" s="12" t="s">
        <v>60027</v>
      </c>
      <c r="P8185" s="14" t="s">
        <v>60028</v>
      </c>
      <c r="Q8185">
        <v>-8.4680000000000005E-2</v>
      </c>
      <c r="R8185">
        <v>-1.4970000000000001E-2</v>
      </c>
      <c r="S8185" s="12" t="s">
        <v>0</v>
      </c>
      <c r="T8185" s="14" t="s">
        <v>0</v>
      </c>
      <c r="U8185">
        <v>7.3039999999999994E-2</v>
      </c>
      <c r="V8185">
        <v>5.8520000000000003E-2</v>
      </c>
      <c r="W8185" s="1">
        <v>-1.4970000000000001E-2</v>
      </c>
      <c r="Z8185"/>
    </row>
    <row r="8186" spans="1:26" x14ac:dyDescent="0.2">
      <c r="A8186" s="13" t="s">
        <v>63720</v>
      </c>
      <c r="B8186">
        <v>0.3</v>
      </c>
      <c r="C8186">
        <v>0.18</v>
      </c>
      <c r="D8186" s="1">
        <v>0.12</v>
      </c>
      <c r="E8186">
        <v>-5.8279999999999998E-2</v>
      </c>
      <c r="F8186">
        <v>-2.4979999999999999E-2</v>
      </c>
      <c r="G8186" s="1">
        <v>-0.14498</v>
      </c>
      <c r="H8186">
        <v>-3.083E-2</v>
      </c>
      <c r="I8186">
        <v>3.3989999999999999E-2</v>
      </c>
      <c r="J8186">
        <v>6.4820000000000003E-2</v>
      </c>
      <c r="K8186" s="12" t="s">
        <v>63721</v>
      </c>
      <c r="L8186" s="14" t="s">
        <v>63722</v>
      </c>
      <c r="M8186">
        <v>6.5019999999999994E-2</v>
      </c>
      <c r="N8186">
        <v>0.12984000000000001</v>
      </c>
      <c r="O8186" s="12" t="s">
        <v>63723</v>
      </c>
      <c r="P8186" s="14" t="s">
        <v>63724</v>
      </c>
      <c r="Q8186">
        <v>-0.22252</v>
      </c>
      <c r="R8186">
        <v>-0.15770999999999999</v>
      </c>
      <c r="S8186" s="12" t="s">
        <v>0</v>
      </c>
      <c r="T8186" s="14" t="s">
        <v>0</v>
      </c>
      <c r="U8186">
        <v>5.9080000000000001E-2</v>
      </c>
      <c r="V8186">
        <v>0.2006</v>
      </c>
      <c r="W8186" s="1">
        <v>-0.15770999999999999</v>
      </c>
      <c r="Z8186"/>
    </row>
    <row r="8187" spans="1:26" hidden="1" x14ac:dyDescent="0.2">
      <c r="A8187" s="13" t="s">
        <v>31636</v>
      </c>
      <c r="E8187">
        <v>9.0900000000000009E-3</v>
      </c>
      <c r="F8187">
        <v>3.056E-2</v>
      </c>
      <c r="G8187" s="1">
        <v>-4.3299999999999996E-3</v>
      </c>
      <c r="K8187" s="12" t="s">
        <v>15</v>
      </c>
      <c r="L8187" s="14" t="s">
        <v>15</v>
      </c>
      <c r="O8187" s="12" t="s">
        <v>15</v>
      </c>
      <c r="P8187" s="14" t="s">
        <v>15</v>
      </c>
      <c r="S8187" s="12" t="s">
        <v>15</v>
      </c>
      <c r="T8187" s="14" t="s">
        <v>15</v>
      </c>
      <c r="Z8187"/>
    </row>
    <row r="8188" spans="1:26" x14ac:dyDescent="0.2">
      <c r="A8188" s="13" t="s">
        <v>37833</v>
      </c>
      <c r="B8188">
        <v>0.56000000000000005</v>
      </c>
      <c r="C8188">
        <v>0.5</v>
      </c>
      <c r="D8188" s="1">
        <v>6.0000000000000053E-2</v>
      </c>
      <c r="E8188">
        <v>3.3090000000000001E-2</v>
      </c>
      <c r="F8188">
        <v>2.0750000000000001E-2</v>
      </c>
      <c r="G8188" s="1">
        <v>8.8459999999999997E-2</v>
      </c>
      <c r="H8188">
        <v>-3.0700000000000002E-2</v>
      </c>
      <c r="I8188">
        <v>-5.3379999999999997E-2</v>
      </c>
      <c r="J8188">
        <v>-2.2679999999999999E-2</v>
      </c>
      <c r="K8188" s="12" t="s">
        <v>37834</v>
      </c>
      <c r="L8188" s="14" t="s">
        <v>37835</v>
      </c>
      <c r="M8188">
        <v>-0.10002999999999999</v>
      </c>
      <c r="N8188">
        <v>-0.12271</v>
      </c>
      <c r="O8188" s="12" t="s">
        <v>37836</v>
      </c>
      <c r="P8188" s="14" t="s">
        <v>37837</v>
      </c>
      <c r="Q8188">
        <v>0.10795</v>
      </c>
      <c r="R8188">
        <v>8.5269999999999999E-2</v>
      </c>
      <c r="S8188" s="12" t="s">
        <v>0</v>
      </c>
      <c r="T8188" s="14" t="s">
        <v>0</v>
      </c>
      <c r="U8188">
        <v>-8.7709999999999996E-2</v>
      </c>
      <c r="V8188">
        <v>-0.15770999999999999</v>
      </c>
      <c r="W8188" s="1">
        <v>8.5269999999999999E-2</v>
      </c>
      <c r="Z8188"/>
    </row>
    <row r="8189" spans="1:26" hidden="1" x14ac:dyDescent="0.2">
      <c r="A8189" s="13" t="s">
        <v>23180</v>
      </c>
      <c r="B8189">
        <v>0.45</v>
      </c>
      <c r="C8189">
        <v>0.46</v>
      </c>
      <c r="D8189" s="1">
        <v>-1.0000000000000009E-2</v>
      </c>
      <c r="E8189">
        <v>9.0799999999999995E-3</v>
      </c>
      <c r="F8189">
        <v>2.4760000000000001E-2</v>
      </c>
      <c r="G8189" s="1">
        <v>2.0600000000000002E-3</v>
      </c>
      <c r="H8189">
        <v>-4.0699999999999998E-3</v>
      </c>
      <c r="I8189">
        <v>-1.6959999999999999E-2</v>
      </c>
      <c r="J8189">
        <v>-1.289E-2</v>
      </c>
      <c r="K8189" s="12" t="s">
        <v>23181</v>
      </c>
      <c r="L8189" s="14" t="s">
        <v>23182</v>
      </c>
      <c r="M8189">
        <v>-8.0999999999999996E-3</v>
      </c>
      <c r="N8189">
        <v>-2.0990000000000002E-2</v>
      </c>
      <c r="O8189" s="12" t="s">
        <v>23183</v>
      </c>
      <c r="P8189" s="14" t="s">
        <v>23184</v>
      </c>
      <c r="Q8189">
        <v>3.9899999999999996E-3</v>
      </c>
      <c r="R8189">
        <v>-8.8999999999999999E-3</v>
      </c>
      <c r="S8189" s="12" t="s">
        <v>0</v>
      </c>
      <c r="T8189" s="14" t="s">
        <v>0</v>
      </c>
      <c r="U8189">
        <v>5.9839999999999997E-2</v>
      </c>
      <c r="V8189">
        <v>-0.10181</v>
      </c>
      <c r="W8189" s="1">
        <v>-8.8999999999999999E-3</v>
      </c>
      <c r="Z8189"/>
    </row>
    <row r="8190" spans="1:26" x14ac:dyDescent="0.2">
      <c r="A8190" s="13" t="s">
        <v>60332</v>
      </c>
      <c r="B8190">
        <v>0.28000000000000003</v>
      </c>
      <c r="C8190">
        <v>0.16</v>
      </c>
      <c r="D8190" s="1">
        <v>0.12000000000000002</v>
      </c>
      <c r="E8190">
        <v>9.1E-4</v>
      </c>
      <c r="F8190">
        <v>-1.6619999999999999E-2</v>
      </c>
      <c r="G8190" s="1">
        <v>5.9299999999999999E-2</v>
      </c>
      <c r="H8190">
        <v>-3.0679999999999999E-2</v>
      </c>
      <c r="I8190">
        <v>3.9140000000000001E-2</v>
      </c>
      <c r="J8190">
        <v>6.9819999999999993E-2</v>
      </c>
      <c r="K8190" s="12" t="s">
        <v>60333</v>
      </c>
      <c r="L8190" s="14" t="s">
        <v>60334</v>
      </c>
      <c r="M8190">
        <v>-9.9669999999999995E-2</v>
      </c>
      <c r="N8190">
        <v>-2.9860000000000001E-2</v>
      </c>
      <c r="O8190" s="12" t="s">
        <v>60335</v>
      </c>
      <c r="P8190" s="14" t="s">
        <v>60336</v>
      </c>
      <c r="Q8190">
        <v>0.10730000000000001</v>
      </c>
      <c r="R8190">
        <v>0.17712</v>
      </c>
      <c r="S8190" s="12" t="s">
        <v>0</v>
      </c>
      <c r="T8190" s="14" t="s">
        <v>0</v>
      </c>
      <c r="U8190">
        <v>2.5760000000000002E-2</v>
      </c>
      <c r="V8190">
        <v>-8.5470000000000004E-2</v>
      </c>
      <c r="W8190" s="1">
        <v>0.17712</v>
      </c>
      <c r="Z8190"/>
    </row>
    <row r="8191" spans="1:26" hidden="1" x14ac:dyDescent="0.2">
      <c r="A8191" s="13" t="s">
        <v>37937</v>
      </c>
      <c r="E8191">
        <v>9.0799999999999995E-3</v>
      </c>
      <c r="F8191">
        <v>6.3699999999999998E-3</v>
      </c>
      <c r="G8191" s="1">
        <v>1.078E-2</v>
      </c>
      <c r="K8191" s="12" t="s">
        <v>15</v>
      </c>
      <c r="L8191" s="14" t="s">
        <v>15</v>
      </c>
      <c r="O8191" s="12" t="s">
        <v>15</v>
      </c>
      <c r="P8191" s="14" t="s">
        <v>15</v>
      </c>
      <c r="S8191" s="12" t="s">
        <v>15</v>
      </c>
      <c r="T8191" s="14" t="s">
        <v>15</v>
      </c>
      <c r="Z8191"/>
    </row>
    <row r="8192" spans="1:26" hidden="1" x14ac:dyDescent="0.2">
      <c r="A8192" s="13" t="s">
        <v>84827</v>
      </c>
      <c r="B8192">
        <v>0.08</v>
      </c>
      <c r="C8192">
        <v>0.05</v>
      </c>
      <c r="D8192" s="1">
        <v>0.03</v>
      </c>
      <c r="E8192">
        <v>9.0699999999999999E-3</v>
      </c>
      <c r="F8192">
        <v>-7.5740000000000002E-2</v>
      </c>
      <c r="G8192" s="1">
        <v>0.17868000000000001</v>
      </c>
      <c r="H8192">
        <v>9.0699999999999999E-3</v>
      </c>
      <c r="I8192">
        <v>0.1389</v>
      </c>
      <c r="J8192">
        <v>0.12983</v>
      </c>
      <c r="K8192" s="12" t="s">
        <v>84828</v>
      </c>
      <c r="L8192" s="14" t="s">
        <v>84829</v>
      </c>
      <c r="M8192">
        <v>-7.5740000000000002E-2</v>
      </c>
      <c r="N8192">
        <v>5.4100000000000002E-2</v>
      </c>
      <c r="O8192" s="12" t="s">
        <v>84830</v>
      </c>
      <c r="P8192" s="14" t="s">
        <v>84831</v>
      </c>
      <c r="Q8192">
        <v>0.17868000000000001</v>
      </c>
      <c r="R8192">
        <v>0.30851000000000001</v>
      </c>
      <c r="S8192" s="12" t="s">
        <v>0</v>
      </c>
      <c r="T8192" s="14" t="s">
        <v>0</v>
      </c>
      <c r="U8192">
        <v>6.11E-3</v>
      </c>
      <c r="V8192">
        <v>0.10208</v>
      </c>
      <c r="W8192" s="1">
        <v>0.30851000000000001</v>
      </c>
      <c r="Z8192"/>
    </row>
    <row r="8193" spans="1:26" x14ac:dyDescent="0.2">
      <c r="A8193" s="13" t="s">
        <v>4869</v>
      </c>
      <c r="B8193">
        <v>0.54</v>
      </c>
      <c r="C8193">
        <v>0.48</v>
      </c>
      <c r="D8193" s="1">
        <v>6.0000000000000053E-2</v>
      </c>
      <c r="E8193">
        <v>1.0919999999999999E-2</v>
      </c>
      <c r="F8193">
        <v>1.83E-3</v>
      </c>
      <c r="G8193" s="1">
        <v>1.1429999999999999E-2</v>
      </c>
      <c r="H8193">
        <v>-3.0669999999999999E-2</v>
      </c>
      <c r="I8193">
        <v>-4.8469999999999999E-2</v>
      </c>
      <c r="J8193">
        <v>-1.78E-2</v>
      </c>
      <c r="K8193" s="12" t="s">
        <v>4870</v>
      </c>
      <c r="L8193" s="14" t="s">
        <v>4871</v>
      </c>
      <c r="M8193">
        <v>-2.3140000000000001E-2</v>
      </c>
      <c r="N8193">
        <v>-4.0939999999999997E-2</v>
      </c>
      <c r="O8193" s="12" t="s">
        <v>4872</v>
      </c>
      <c r="P8193" s="14" t="s">
        <v>4873</v>
      </c>
      <c r="Q8193">
        <v>-4.5719999999999997E-2</v>
      </c>
      <c r="R8193">
        <v>-6.3519999999999993E-2</v>
      </c>
      <c r="S8193" s="12" t="s">
        <v>0</v>
      </c>
      <c r="T8193" s="14" t="s">
        <v>0</v>
      </c>
      <c r="U8193">
        <v>-6.1900000000000002E-3</v>
      </c>
      <c r="V8193">
        <v>-7.5700000000000003E-2</v>
      </c>
      <c r="W8193" s="1">
        <v>-6.3519999999999993E-2</v>
      </c>
      <c r="Z8193"/>
    </row>
    <row r="8194" spans="1:26" hidden="1" x14ac:dyDescent="0.2">
      <c r="A8194" s="13" t="s">
        <v>27732</v>
      </c>
      <c r="B8194">
        <v>0.41</v>
      </c>
      <c r="C8194">
        <v>0.44</v>
      </c>
      <c r="D8194" s="1">
        <v>-3.0000000000000027E-2</v>
      </c>
      <c r="E8194">
        <v>9.0600000000000003E-3</v>
      </c>
      <c r="F8194">
        <v>1.9859999999999999E-2</v>
      </c>
      <c r="G8194" s="1">
        <v>-3.4479999999999997E-2</v>
      </c>
      <c r="H8194">
        <v>3.82E-3</v>
      </c>
      <c r="I8194">
        <v>-6.1700000000000001E-3</v>
      </c>
      <c r="J8194">
        <v>-9.9900000000000006E-3</v>
      </c>
      <c r="K8194" s="12" t="s">
        <v>27733</v>
      </c>
      <c r="L8194" s="14" t="s">
        <v>27734</v>
      </c>
      <c r="M8194">
        <v>5.7329999999999999E-2</v>
      </c>
      <c r="N8194">
        <v>4.734E-2</v>
      </c>
      <c r="O8194" s="12" t="s">
        <v>27735</v>
      </c>
      <c r="P8194" s="14" t="s">
        <v>27736</v>
      </c>
      <c r="Q8194">
        <v>-0.1032</v>
      </c>
      <c r="R8194">
        <v>-0.11319</v>
      </c>
      <c r="S8194" s="12" t="s">
        <v>0</v>
      </c>
      <c r="T8194" s="14" t="s">
        <v>0</v>
      </c>
      <c r="U8194">
        <v>5.0439999999999999E-2</v>
      </c>
      <c r="V8194">
        <v>4.4240000000000002E-2</v>
      </c>
      <c r="W8194" s="1">
        <v>-0.11319</v>
      </c>
      <c r="Z8194"/>
    </row>
    <row r="8195" spans="1:26" x14ac:dyDescent="0.2">
      <c r="A8195" s="13" t="s">
        <v>30569</v>
      </c>
      <c r="B8195">
        <v>0.22</v>
      </c>
      <c r="C8195">
        <v>0.11</v>
      </c>
      <c r="D8195" s="1">
        <v>0.11</v>
      </c>
      <c r="E8195">
        <v>-5.77E-3</v>
      </c>
      <c r="F8195">
        <v>-2.3380000000000001E-2</v>
      </c>
      <c r="G8195" s="1">
        <v>1.6799999999999999E-2</v>
      </c>
      <c r="H8195">
        <v>-3.0669999999999999E-2</v>
      </c>
      <c r="I8195">
        <v>6.3519999999999993E-2</v>
      </c>
      <c r="J8195">
        <v>9.4200000000000006E-2</v>
      </c>
      <c r="K8195" s="12" t="s">
        <v>30570</v>
      </c>
      <c r="L8195" s="14" t="s">
        <v>30571</v>
      </c>
      <c r="M8195">
        <v>-4.7509999999999997E-2</v>
      </c>
      <c r="N8195">
        <v>4.6679999999999999E-2</v>
      </c>
      <c r="O8195" s="12" t="s">
        <v>30572</v>
      </c>
      <c r="P8195" s="14" t="s">
        <v>30573</v>
      </c>
      <c r="Q8195">
        <v>3.0000000000000001E-3</v>
      </c>
      <c r="R8195">
        <v>9.7199999999999995E-2</v>
      </c>
      <c r="S8195" s="12" t="s">
        <v>0</v>
      </c>
      <c r="T8195" s="14" t="s">
        <v>0</v>
      </c>
      <c r="U8195">
        <v>5.4609999999999999E-2</v>
      </c>
      <c r="V8195">
        <v>3.875E-2</v>
      </c>
      <c r="W8195" s="1">
        <v>9.7199999999999995E-2</v>
      </c>
      <c r="Z8195"/>
    </row>
    <row r="8196" spans="1:26" hidden="1" x14ac:dyDescent="0.2">
      <c r="A8196" s="13" t="s">
        <v>74191</v>
      </c>
      <c r="B8196">
        <v>0.51</v>
      </c>
      <c r="C8196">
        <v>0.55000000000000004</v>
      </c>
      <c r="D8196" s="1">
        <v>-4.0000000000000036E-2</v>
      </c>
      <c r="E8196">
        <v>9.0500000000000008E-3</v>
      </c>
      <c r="F8196">
        <v>-2.3E-2</v>
      </c>
      <c r="G8196" s="1">
        <v>4.2410000000000003E-2</v>
      </c>
      <c r="H8196">
        <v>-2.9E-4</v>
      </c>
      <c r="I8196">
        <v>-3.6650000000000002E-2</v>
      </c>
      <c r="J8196">
        <v>-3.6360000000000003E-2</v>
      </c>
      <c r="K8196" s="12" t="s">
        <v>74192</v>
      </c>
      <c r="L8196" s="14" t="s">
        <v>74193</v>
      </c>
      <c r="M8196">
        <v>-1.9699999999999999E-2</v>
      </c>
      <c r="N8196">
        <v>-5.6059999999999999E-2</v>
      </c>
      <c r="O8196" s="12" t="s">
        <v>74194</v>
      </c>
      <c r="P8196" s="14" t="s">
        <v>74195</v>
      </c>
      <c r="Q8196">
        <v>3.8519999999999999E-2</v>
      </c>
      <c r="R8196">
        <v>2.16E-3</v>
      </c>
      <c r="S8196" s="12" t="s">
        <v>0</v>
      </c>
      <c r="T8196" s="14" t="s">
        <v>0</v>
      </c>
      <c r="U8196">
        <v>-8.2650000000000001E-2</v>
      </c>
      <c r="V8196">
        <v>-2.947E-2</v>
      </c>
      <c r="W8196" s="1">
        <v>2.16E-3</v>
      </c>
      <c r="Z8196"/>
    </row>
    <row r="8197" spans="1:26" hidden="1" x14ac:dyDescent="0.2">
      <c r="A8197" s="13" t="s">
        <v>17738</v>
      </c>
      <c r="B8197">
        <v>0.43</v>
      </c>
      <c r="C8197">
        <v>0.46</v>
      </c>
      <c r="D8197" s="1">
        <v>-3.0000000000000027E-2</v>
      </c>
      <c r="E8197">
        <v>9.0500000000000008E-3</v>
      </c>
      <c r="F8197">
        <v>2.3349999999999999E-2</v>
      </c>
      <c r="G8197" s="1">
        <v>1.427E-2</v>
      </c>
      <c r="H8197">
        <v>3.32E-3</v>
      </c>
      <c r="I8197">
        <v>-1.162E-2</v>
      </c>
      <c r="J8197">
        <v>-1.494E-2</v>
      </c>
      <c r="K8197" s="12" t="s">
        <v>17739</v>
      </c>
      <c r="L8197" s="14" t="s">
        <v>17740</v>
      </c>
      <c r="M8197">
        <v>-1.7260000000000001E-2</v>
      </c>
      <c r="N8197">
        <v>-3.2199999999999999E-2</v>
      </c>
      <c r="O8197" s="12" t="s">
        <v>17741</v>
      </c>
      <c r="P8197" s="14" t="s">
        <v>17742</v>
      </c>
      <c r="Q8197">
        <v>4.4490000000000002E-2</v>
      </c>
      <c r="R8197">
        <v>2.955E-2</v>
      </c>
      <c r="S8197" s="12" t="s">
        <v>0</v>
      </c>
      <c r="T8197" s="14" t="s">
        <v>0</v>
      </c>
      <c r="U8197">
        <v>5.67E-2</v>
      </c>
      <c r="V8197">
        <v>-0.12111</v>
      </c>
      <c r="W8197" s="1">
        <v>2.955E-2</v>
      </c>
      <c r="Z8197"/>
    </row>
    <row r="8198" spans="1:26" x14ac:dyDescent="0.2">
      <c r="A8198" s="13" t="s">
        <v>42513</v>
      </c>
      <c r="B8198">
        <v>0.2</v>
      </c>
      <c r="C8198">
        <v>0.1</v>
      </c>
      <c r="D8198" s="1">
        <v>0.1</v>
      </c>
      <c r="E8198">
        <v>1.286E-2</v>
      </c>
      <c r="F8198">
        <v>7.7109999999999998E-2</v>
      </c>
      <c r="G8198" s="1">
        <v>-2.2409999999999999E-2</v>
      </c>
      <c r="H8198">
        <v>-3.065E-2</v>
      </c>
      <c r="I8198">
        <v>7.016E-2</v>
      </c>
      <c r="J8198">
        <v>0.10081</v>
      </c>
      <c r="K8198" s="12" t="s">
        <v>42514</v>
      </c>
      <c r="L8198" s="14" t="s">
        <v>42515</v>
      </c>
      <c r="M8198">
        <v>-3.7769999999999998E-2</v>
      </c>
      <c r="N8198">
        <v>6.3039999999999999E-2</v>
      </c>
      <c r="O8198" s="12" t="s">
        <v>42516</v>
      </c>
      <c r="P8198" s="14" t="s">
        <v>42517</v>
      </c>
      <c r="Q8198">
        <v>-1.6410000000000001E-2</v>
      </c>
      <c r="R8198">
        <v>8.4409999999999999E-2</v>
      </c>
      <c r="S8198" s="12" t="s">
        <v>0</v>
      </c>
      <c r="T8198" s="14" t="s">
        <v>0</v>
      </c>
      <c r="U8198">
        <v>9.2719999999999997E-2</v>
      </c>
      <c r="V8198">
        <v>3.3360000000000001E-2</v>
      </c>
      <c r="W8198" s="1">
        <v>8.4409999999999999E-2</v>
      </c>
      <c r="Z8198"/>
    </row>
    <row r="8199" spans="1:26" x14ac:dyDescent="0.2">
      <c r="A8199" s="13" t="s">
        <v>25462</v>
      </c>
      <c r="B8199">
        <v>0.16</v>
      </c>
      <c r="C8199">
        <v>7.0000000000000007E-2</v>
      </c>
      <c r="D8199" s="1">
        <v>0.09</v>
      </c>
      <c r="E8199">
        <v>-1.0370000000000001E-2</v>
      </c>
      <c r="F8199">
        <v>-3.8300000000000001E-3</v>
      </c>
      <c r="G8199" s="1">
        <v>-2.5749999999999999E-2</v>
      </c>
      <c r="H8199">
        <v>-3.0550000000000001E-2</v>
      </c>
      <c r="I8199">
        <v>8.7989999999999999E-2</v>
      </c>
      <c r="J8199">
        <v>0.11854000000000001</v>
      </c>
      <c r="K8199" s="12" t="s">
        <v>25463</v>
      </c>
      <c r="L8199" s="14" t="s">
        <v>25464</v>
      </c>
      <c r="M8199">
        <v>-1.4109999999999999E-2</v>
      </c>
      <c r="N8199">
        <v>0.10443</v>
      </c>
      <c r="O8199" s="12" t="s">
        <v>25465</v>
      </c>
      <c r="P8199" s="14" t="s">
        <v>25466</v>
      </c>
      <c r="Q8199">
        <v>-6.3420000000000004E-2</v>
      </c>
      <c r="R8199">
        <v>5.5109999999999999E-2</v>
      </c>
      <c r="S8199" s="12" t="s">
        <v>0</v>
      </c>
      <c r="T8199" s="14" t="s">
        <v>0</v>
      </c>
      <c r="U8199">
        <v>0.16719000000000001</v>
      </c>
      <c r="V8199">
        <v>4.1660000000000003E-2</v>
      </c>
      <c r="W8199" s="1">
        <v>5.5109999999999999E-2</v>
      </c>
      <c r="Z8199"/>
    </row>
    <row r="8200" spans="1:26" hidden="1" x14ac:dyDescent="0.2">
      <c r="A8200" s="13" t="s">
        <v>17578</v>
      </c>
      <c r="E8200">
        <v>9.0399999999999994E-3</v>
      </c>
      <c r="F8200">
        <v>-1.47E-3</v>
      </c>
      <c r="G8200" s="1">
        <v>1.5610000000000001E-2</v>
      </c>
      <c r="K8200" s="12" t="s">
        <v>15</v>
      </c>
      <c r="L8200" s="14" t="s">
        <v>15</v>
      </c>
      <c r="O8200" s="12" t="s">
        <v>15</v>
      </c>
      <c r="P8200" s="14" t="s">
        <v>15</v>
      </c>
      <c r="S8200" s="12" t="s">
        <v>15</v>
      </c>
      <c r="T8200" s="14" t="s">
        <v>15</v>
      </c>
      <c r="Z8200"/>
    </row>
    <row r="8201" spans="1:26" hidden="1" x14ac:dyDescent="0.2">
      <c r="A8201" s="13" t="s">
        <v>66820</v>
      </c>
      <c r="E8201">
        <v>9.0399999999999994E-3</v>
      </c>
      <c r="F8201">
        <v>-1.7799999999999999E-3</v>
      </c>
      <c r="G8201" s="1">
        <v>1.5800000000000002E-2</v>
      </c>
      <c r="K8201" s="12" t="s">
        <v>15</v>
      </c>
      <c r="L8201" s="14" t="s">
        <v>15</v>
      </c>
      <c r="O8201" s="12" t="s">
        <v>15</v>
      </c>
      <c r="P8201" s="14" t="s">
        <v>15</v>
      </c>
      <c r="S8201" s="12" t="s">
        <v>15</v>
      </c>
      <c r="T8201" s="14" t="s">
        <v>15</v>
      </c>
      <c r="Z8201"/>
    </row>
    <row r="8202" spans="1:26" hidden="1" x14ac:dyDescent="0.2">
      <c r="A8202" s="13" t="s">
        <v>18131</v>
      </c>
      <c r="B8202">
        <v>0.63</v>
      </c>
      <c r="C8202">
        <v>0.66</v>
      </c>
      <c r="D8202" s="1">
        <v>-3.0000000000000027E-2</v>
      </c>
      <c r="E8202">
        <v>9.0200000000000002E-3</v>
      </c>
      <c r="F8202">
        <v>8.4279999999999994E-2</v>
      </c>
      <c r="G8202" s="1">
        <v>-0.11086</v>
      </c>
      <c r="H8202">
        <v>-1.1429999999999999E-2</v>
      </c>
      <c r="I8202">
        <v>-8.0240000000000006E-2</v>
      </c>
      <c r="J8202">
        <v>-6.88E-2</v>
      </c>
      <c r="K8202" s="12" t="s">
        <v>18132</v>
      </c>
      <c r="L8202" s="14" t="s">
        <v>18133</v>
      </c>
      <c r="M8202">
        <v>9.4520000000000007E-2</v>
      </c>
      <c r="N8202">
        <v>2.572E-2</v>
      </c>
      <c r="O8202" s="12" t="s">
        <v>18134</v>
      </c>
      <c r="P8202" s="14" t="s">
        <v>18135</v>
      </c>
      <c r="Q8202">
        <v>-0.22334000000000001</v>
      </c>
      <c r="R8202">
        <v>-0.29214000000000001</v>
      </c>
      <c r="S8202" s="12" t="s">
        <v>0</v>
      </c>
      <c r="T8202" s="14" t="s">
        <v>0</v>
      </c>
      <c r="U8202">
        <v>-5.8979999999999998E-2</v>
      </c>
      <c r="V8202">
        <v>0.11042</v>
      </c>
      <c r="W8202" s="1">
        <v>-0.29214000000000001</v>
      </c>
      <c r="Z8202"/>
    </row>
    <row r="8203" spans="1:26" hidden="1" x14ac:dyDescent="0.2">
      <c r="A8203" s="13" t="s">
        <v>77050</v>
      </c>
      <c r="B8203">
        <v>0.16</v>
      </c>
      <c r="C8203">
        <v>0.14000000000000001</v>
      </c>
      <c r="D8203" s="1">
        <v>1.999999999999999E-2</v>
      </c>
      <c r="E8203">
        <v>8.9800000000000001E-3</v>
      </c>
      <c r="F8203">
        <v>6.2649999999999997E-2</v>
      </c>
      <c r="G8203" s="1">
        <v>-9.8360000000000003E-2</v>
      </c>
      <c r="H8203">
        <v>8.9800000000000001E-3</v>
      </c>
      <c r="I8203">
        <v>8.9529999999999998E-2</v>
      </c>
      <c r="J8203">
        <v>8.0549999999999997E-2</v>
      </c>
      <c r="K8203" s="12" t="s">
        <v>77051</v>
      </c>
      <c r="L8203" s="14" t="s">
        <v>77052</v>
      </c>
      <c r="M8203">
        <v>6.2649999999999997E-2</v>
      </c>
      <c r="N8203">
        <v>0.14319999999999999</v>
      </c>
      <c r="O8203" s="12" t="s">
        <v>77053</v>
      </c>
      <c r="P8203" s="14" t="s">
        <v>77054</v>
      </c>
      <c r="Q8203">
        <v>-9.8360000000000003E-2</v>
      </c>
      <c r="R8203">
        <v>-1.7819999999999999E-2</v>
      </c>
      <c r="S8203" s="12" t="s">
        <v>0</v>
      </c>
      <c r="T8203" s="14" t="s">
        <v>0</v>
      </c>
      <c r="U8203">
        <v>0.12758</v>
      </c>
      <c r="V8203">
        <v>0.15881999999999999</v>
      </c>
      <c r="W8203" s="1">
        <v>-1.7819999999999999E-2</v>
      </c>
      <c r="Z8203"/>
    </row>
    <row r="8204" spans="1:26" x14ac:dyDescent="0.2">
      <c r="A8204" s="13" t="s">
        <v>50243</v>
      </c>
      <c r="B8204">
        <v>0.18</v>
      </c>
      <c r="C8204">
        <v>0.08</v>
      </c>
      <c r="D8204" s="1">
        <v>9.9999999999999992E-2</v>
      </c>
      <c r="E8204">
        <v>-2.0999999999999999E-3</v>
      </c>
      <c r="F8204">
        <v>2.7619999999999999E-2</v>
      </c>
      <c r="G8204" s="1">
        <v>-2.7320000000000001E-2</v>
      </c>
      <c r="H8204">
        <v>-3.0519999999999999E-2</v>
      </c>
      <c r="I8204">
        <v>7.9380000000000006E-2</v>
      </c>
      <c r="J8204">
        <v>0.1099</v>
      </c>
      <c r="K8204" s="12" t="s">
        <v>50244</v>
      </c>
      <c r="L8204" s="14" t="s">
        <v>50245</v>
      </c>
      <c r="M8204">
        <v>-2.086E-2</v>
      </c>
      <c r="N8204">
        <v>8.9039999999999994E-2</v>
      </c>
      <c r="O8204" s="12" t="s">
        <v>50246</v>
      </c>
      <c r="P8204" s="14" t="s">
        <v>50247</v>
      </c>
      <c r="Q8204">
        <v>-4.9849999999999998E-2</v>
      </c>
      <c r="R8204">
        <v>6.0049999999999999E-2</v>
      </c>
      <c r="S8204" s="12" t="s">
        <v>0</v>
      </c>
      <c r="T8204" s="14" t="s">
        <v>0</v>
      </c>
      <c r="U8204">
        <v>5.0220000000000001E-2</v>
      </c>
      <c r="V8204">
        <v>0.12786</v>
      </c>
      <c r="W8204" s="1">
        <v>6.0049999999999999E-2</v>
      </c>
      <c r="Z8204"/>
    </row>
    <row r="8205" spans="1:26" hidden="1" x14ac:dyDescent="0.2">
      <c r="A8205" s="13" t="s">
        <v>72382</v>
      </c>
      <c r="E8205">
        <v>8.9800000000000001E-3</v>
      </c>
      <c r="F8205">
        <v>4.8419999999999998E-2</v>
      </c>
      <c r="G8205" s="1">
        <v>-1.566E-2</v>
      </c>
      <c r="K8205" s="12" t="s">
        <v>15</v>
      </c>
      <c r="L8205" s="14" t="s">
        <v>15</v>
      </c>
      <c r="O8205" s="12" t="s">
        <v>15</v>
      </c>
      <c r="P8205" s="14" t="s">
        <v>15</v>
      </c>
      <c r="S8205" s="12" t="s">
        <v>15</v>
      </c>
      <c r="T8205" s="14" t="s">
        <v>15</v>
      </c>
      <c r="Z8205"/>
    </row>
    <row r="8206" spans="1:26" x14ac:dyDescent="0.2">
      <c r="A8206" s="13" t="s">
        <v>56320</v>
      </c>
      <c r="B8206">
        <v>0.16</v>
      </c>
      <c r="C8206">
        <v>0.06</v>
      </c>
      <c r="D8206" s="1">
        <v>0.1</v>
      </c>
      <c r="E8206">
        <v>2.2839999999999999E-2</v>
      </c>
      <c r="F8206">
        <v>0.10808</v>
      </c>
      <c r="G8206" s="1">
        <v>-2.198E-2</v>
      </c>
      <c r="H8206">
        <v>-3.0509999999999999E-2</v>
      </c>
      <c r="I8206">
        <v>9.2590000000000006E-2</v>
      </c>
      <c r="J8206">
        <v>0.1231</v>
      </c>
      <c r="K8206" s="12" t="s">
        <v>56321</v>
      </c>
      <c r="L8206" s="14" t="s">
        <v>56322</v>
      </c>
      <c r="M8206">
        <v>-4.2819999999999997E-2</v>
      </c>
      <c r="N8206">
        <v>8.0280000000000004E-2</v>
      </c>
      <c r="O8206" s="12" t="s">
        <v>56323</v>
      </c>
      <c r="P8206" s="14" t="s">
        <v>56324</v>
      </c>
      <c r="Q8206">
        <v>-5.8900000000000003E-3</v>
      </c>
      <c r="R8206">
        <v>0.11720999999999999</v>
      </c>
      <c r="S8206" s="12" t="s">
        <v>0</v>
      </c>
      <c r="T8206" s="14" t="s">
        <v>0</v>
      </c>
      <c r="U8206">
        <v>0.1822</v>
      </c>
      <c r="V8206">
        <v>-2.164E-2</v>
      </c>
      <c r="W8206" s="1">
        <v>0.11720999999999999</v>
      </c>
      <c r="Z8206"/>
    </row>
    <row r="8207" spans="1:26" x14ac:dyDescent="0.2">
      <c r="A8207" s="13" t="s">
        <v>82706</v>
      </c>
      <c r="B8207">
        <v>0.39</v>
      </c>
      <c r="C8207">
        <v>0.28000000000000003</v>
      </c>
      <c r="D8207" s="1">
        <v>0.10999999999999999</v>
      </c>
      <c r="E8207">
        <v>-3.0499999999999999E-2</v>
      </c>
      <c r="F8207">
        <v>-6.2170000000000003E-2</v>
      </c>
      <c r="G8207" s="1">
        <v>3.2849999999999997E-2</v>
      </c>
      <c r="H8207">
        <v>-3.0499999999999999E-2</v>
      </c>
      <c r="I8207">
        <v>3.8E-3</v>
      </c>
      <c r="J8207">
        <v>3.4290000000000001E-2</v>
      </c>
      <c r="K8207" s="12" t="s">
        <v>82707</v>
      </c>
      <c r="L8207" s="14" t="s">
        <v>82708</v>
      </c>
      <c r="M8207">
        <v>-6.2170000000000003E-2</v>
      </c>
      <c r="N8207">
        <v>-2.7879999999999999E-2</v>
      </c>
      <c r="O8207" s="12" t="s">
        <v>82709</v>
      </c>
      <c r="P8207" s="14" t="s">
        <v>82710</v>
      </c>
      <c r="Q8207">
        <v>3.2849999999999997E-2</v>
      </c>
      <c r="R8207">
        <v>6.7150000000000001E-2</v>
      </c>
      <c r="S8207" s="12" t="s">
        <v>0</v>
      </c>
      <c r="T8207" s="14" t="s">
        <v>0</v>
      </c>
      <c r="U8207">
        <v>5.636E-2</v>
      </c>
      <c r="V8207">
        <v>-0.11211</v>
      </c>
      <c r="W8207" s="1">
        <v>6.7150000000000001E-2</v>
      </c>
      <c r="Z8207"/>
    </row>
    <row r="8208" spans="1:26" x14ac:dyDescent="0.2">
      <c r="A8208" s="13" t="s">
        <v>60800</v>
      </c>
      <c r="B8208">
        <v>0.46</v>
      </c>
      <c r="C8208">
        <v>0.37</v>
      </c>
      <c r="D8208" s="1">
        <v>9.0000000000000024E-2</v>
      </c>
      <c r="E8208">
        <v>-3.1820000000000001E-2</v>
      </c>
      <c r="F8208">
        <v>3.6949999999999997E-2</v>
      </c>
      <c r="G8208" s="1">
        <v>-0.17218</v>
      </c>
      <c r="H8208">
        <v>-3.0450000000000001E-2</v>
      </c>
      <c r="I8208">
        <v>-2.1700000000000001E-2</v>
      </c>
      <c r="J8208">
        <v>8.7600000000000004E-3</v>
      </c>
      <c r="K8208" s="12" t="s">
        <v>60801</v>
      </c>
      <c r="L8208" s="14" t="s">
        <v>60802</v>
      </c>
      <c r="M8208">
        <v>0.11117</v>
      </c>
      <c r="N8208">
        <v>0.11992</v>
      </c>
      <c r="O8208" s="12" t="s">
        <v>60803</v>
      </c>
      <c r="P8208" s="14" t="s">
        <v>60804</v>
      </c>
      <c r="Q8208">
        <v>-0.31369999999999998</v>
      </c>
      <c r="R8208">
        <v>-0.30493999999999999</v>
      </c>
      <c r="S8208" s="12" t="s">
        <v>0</v>
      </c>
      <c r="T8208" s="14" t="s">
        <v>0</v>
      </c>
      <c r="U8208">
        <v>3.9829999999999997E-2</v>
      </c>
      <c r="V8208">
        <v>0.20002</v>
      </c>
      <c r="W8208" s="1">
        <v>-0.30493999999999999</v>
      </c>
      <c r="Z8208"/>
    </row>
    <row r="8209" spans="1:26" hidden="1" x14ac:dyDescent="0.2">
      <c r="A8209" s="13" t="s">
        <v>66253</v>
      </c>
      <c r="E8209">
        <v>8.9300000000000004E-3</v>
      </c>
      <c r="F8209">
        <v>-6.9459999999999994E-2</v>
      </c>
      <c r="G8209" s="1">
        <v>5.7919999999999999E-2</v>
      </c>
      <c r="K8209" s="12" t="s">
        <v>15</v>
      </c>
      <c r="L8209" s="14" t="s">
        <v>15</v>
      </c>
      <c r="O8209" s="12" t="s">
        <v>15</v>
      </c>
      <c r="P8209" s="14" t="s">
        <v>15</v>
      </c>
      <c r="S8209" s="12" t="s">
        <v>15</v>
      </c>
      <c r="T8209" s="14" t="s">
        <v>15</v>
      </c>
      <c r="Z8209"/>
    </row>
    <row r="8210" spans="1:26" hidden="1" x14ac:dyDescent="0.2">
      <c r="A8210" s="13" t="s">
        <v>58574</v>
      </c>
      <c r="E8210">
        <v>8.9200000000000008E-3</v>
      </c>
      <c r="F8210">
        <v>-7.9299999999999995E-3</v>
      </c>
      <c r="G8210" s="1">
        <v>1.9439999999999999E-2</v>
      </c>
      <c r="K8210" s="12" t="s">
        <v>15</v>
      </c>
      <c r="L8210" s="14" t="s">
        <v>15</v>
      </c>
      <c r="O8210" s="12" t="s">
        <v>15</v>
      </c>
      <c r="P8210" s="14" t="s">
        <v>15</v>
      </c>
      <c r="S8210" s="12" t="s">
        <v>15</v>
      </c>
      <c r="T8210" s="14" t="s">
        <v>15</v>
      </c>
      <c r="Z8210"/>
    </row>
    <row r="8211" spans="1:26" x14ac:dyDescent="0.2">
      <c r="A8211" s="13" t="s">
        <v>66836</v>
      </c>
      <c r="B8211">
        <v>0.49</v>
      </c>
      <c r="C8211">
        <v>0.4</v>
      </c>
      <c r="D8211" s="1">
        <v>8.9999999999999969E-2</v>
      </c>
      <c r="E8211">
        <v>-5.7400000000000003E-3</v>
      </c>
      <c r="F8211">
        <v>0.11840000000000001</v>
      </c>
      <c r="G8211" s="1">
        <v>-0.13170999999999999</v>
      </c>
      <c r="H8211">
        <v>-3.0439999999999998E-2</v>
      </c>
      <c r="I8211">
        <v>-3.0470000000000001E-2</v>
      </c>
      <c r="J8211">
        <v>-3.0000000000000001E-5</v>
      </c>
      <c r="K8211" s="12" t="s">
        <v>66837</v>
      </c>
      <c r="L8211" s="14" t="s">
        <v>66838</v>
      </c>
      <c r="M8211">
        <v>3.9910000000000001E-2</v>
      </c>
      <c r="N8211">
        <v>3.9890000000000002E-2</v>
      </c>
      <c r="O8211" s="12" t="s">
        <v>66839</v>
      </c>
      <c r="P8211" s="14" t="s">
        <v>66840</v>
      </c>
      <c r="Q8211">
        <v>-0.17115</v>
      </c>
      <c r="R8211">
        <v>-0.17118</v>
      </c>
      <c r="S8211" s="12" t="s">
        <v>0</v>
      </c>
      <c r="T8211" s="14" t="s">
        <v>0</v>
      </c>
      <c r="U8211">
        <v>1.2330000000000001E-2</v>
      </c>
      <c r="V8211">
        <v>6.744E-2</v>
      </c>
      <c r="W8211" s="1">
        <v>-0.17118</v>
      </c>
      <c r="Z8211"/>
    </row>
    <row r="8212" spans="1:26" hidden="1" x14ac:dyDescent="0.2">
      <c r="A8212" s="13" t="s">
        <v>62317</v>
      </c>
      <c r="E8212">
        <v>8.8999999999999999E-3</v>
      </c>
      <c r="F8212">
        <v>2.9739999999999999E-2</v>
      </c>
      <c r="G8212" s="1">
        <v>-4.13E-3</v>
      </c>
      <c r="K8212" s="12" t="s">
        <v>15</v>
      </c>
      <c r="L8212" s="14" t="s">
        <v>15</v>
      </c>
      <c r="O8212" s="12" t="s">
        <v>15</v>
      </c>
      <c r="P8212" s="14" t="s">
        <v>15</v>
      </c>
      <c r="S8212" s="12" t="s">
        <v>15</v>
      </c>
      <c r="T8212" s="14" t="s">
        <v>15</v>
      </c>
      <c r="Z8212"/>
    </row>
    <row r="8213" spans="1:26" hidden="1" x14ac:dyDescent="0.2">
      <c r="A8213" s="13" t="s">
        <v>77924</v>
      </c>
      <c r="B8213">
        <v>0.8</v>
      </c>
      <c r="C8213">
        <v>0.86</v>
      </c>
      <c r="D8213" s="1">
        <v>-5.9999999999999942E-2</v>
      </c>
      <c r="E8213">
        <v>8.8699999999999994E-3</v>
      </c>
      <c r="F8213">
        <v>-2.019E-2</v>
      </c>
      <c r="G8213" s="1">
        <v>6.6989999999999994E-2</v>
      </c>
      <c r="H8213">
        <v>8.8699999999999994E-3</v>
      </c>
      <c r="I8213">
        <v>-0.15790999999999999</v>
      </c>
      <c r="J8213">
        <v>-0.16678000000000001</v>
      </c>
      <c r="K8213" s="12" t="s">
        <v>77925</v>
      </c>
      <c r="L8213" s="14" t="s">
        <v>77926</v>
      </c>
      <c r="M8213">
        <v>-2.019E-2</v>
      </c>
      <c r="N8213">
        <v>-0.18697</v>
      </c>
      <c r="O8213" s="12" t="s">
        <v>77927</v>
      </c>
      <c r="P8213" s="14" t="s">
        <v>77928</v>
      </c>
      <c r="Q8213">
        <v>6.6989999999999994E-2</v>
      </c>
      <c r="R8213">
        <v>-9.9790000000000004E-2</v>
      </c>
      <c r="S8213" s="12" t="s">
        <v>0</v>
      </c>
      <c r="T8213" s="14" t="s">
        <v>0</v>
      </c>
      <c r="U8213">
        <v>-0.30207000000000001</v>
      </c>
      <c r="V8213">
        <v>-7.1879999999999999E-2</v>
      </c>
      <c r="W8213" s="1">
        <v>-9.9790000000000004E-2</v>
      </c>
      <c r="Z8213"/>
    </row>
    <row r="8214" spans="1:26" x14ac:dyDescent="0.2">
      <c r="A8214" s="13" t="s">
        <v>44993</v>
      </c>
      <c r="B8214">
        <v>0.51</v>
      </c>
      <c r="C8214">
        <v>0.42</v>
      </c>
      <c r="D8214" s="1">
        <v>9.0000000000000024E-2</v>
      </c>
      <c r="E8214">
        <v>-3.0939999999999999E-2</v>
      </c>
      <c r="F8214">
        <v>-2.843E-2</v>
      </c>
      <c r="G8214" s="1">
        <v>-4.8259999999999997E-2</v>
      </c>
      <c r="H8214">
        <v>-3.0439999999999998E-2</v>
      </c>
      <c r="I8214">
        <v>-3.5110000000000002E-2</v>
      </c>
      <c r="J8214">
        <v>-4.6699999999999997E-3</v>
      </c>
      <c r="K8214" s="12" t="s">
        <v>44994</v>
      </c>
      <c r="L8214" s="14" t="s">
        <v>44995</v>
      </c>
      <c r="M8214">
        <v>-7.5399999999999998E-3</v>
      </c>
      <c r="N8214">
        <v>-1.2200000000000001E-2</v>
      </c>
      <c r="O8214" s="12" t="s">
        <v>44996</v>
      </c>
      <c r="P8214" s="14" t="s">
        <v>44997</v>
      </c>
      <c r="Q8214">
        <v>-7.6249999999999998E-2</v>
      </c>
      <c r="R8214">
        <v>-8.0920000000000006E-2</v>
      </c>
      <c r="S8214" s="12" t="s">
        <v>0</v>
      </c>
      <c r="T8214" s="14" t="s">
        <v>0</v>
      </c>
      <c r="U8214">
        <v>-1.163E-2</v>
      </c>
      <c r="V8214">
        <v>-1.278E-2</v>
      </c>
      <c r="W8214" s="1">
        <v>-8.0920000000000006E-2</v>
      </c>
      <c r="Z8214"/>
    </row>
    <row r="8215" spans="1:26" x14ac:dyDescent="0.2">
      <c r="A8215" s="13" t="s">
        <v>32016</v>
      </c>
      <c r="B8215">
        <v>0.25</v>
      </c>
      <c r="C8215">
        <v>0.14000000000000001</v>
      </c>
      <c r="D8215" s="1">
        <v>0.10999999999999999</v>
      </c>
      <c r="E8215">
        <v>1.66E-3</v>
      </c>
      <c r="F8215">
        <v>4.9869999999999998E-2</v>
      </c>
      <c r="G8215" s="1">
        <v>-7.1569999999999995E-2</v>
      </c>
      <c r="H8215">
        <v>-3.0370000000000001E-2</v>
      </c>
      <c r="I8215">
        <v>4.9439999999999998E-2</v>
      </c>
      <c r="J8215">
        <v>7.9820000000000002E-2</v>
      </c>
      <c r="K8215" s="12" t="s">
        <v>32017</v>
      </c>
      <c r="L8215" s="14" t="s">
        <v>32018</v>
      </c>
      <c r="M8215">
        <v>3.2300000000000002E-2</v>
      </c>
      <c r="N8215">
        <v>0.11212</v>
      </c>
      <c r="O8215" s="12" t="s">
        <v>32019</v>
      </c>
      <c r="P8215" s="14" t="s">
        <v>32020</v>
      </c>
      <c r="Q8215">
        <v>-0.15572</v>
      </c>
      <c r="R8215">
        <v>-7.5910000000000005E-2</v>
      </c>
      <c r="S8215" s="12" t="s">
        <v>0</v>
      </c>
      <c r="T8215" s="14" t="s">
        <v>0</v>
      </c>
      <c r="U8215">
        <v>0.11093</v>
      </c>
      <c r="V8215">
        <v>0.1133</v>
      </c>
      <c r="W8215" s="1">
        <v>-7.5910000000000005E-2</v>
      </c>
      <c r="Z8215"/>
    </row>
    <row r="8216" spans="1:26" hidden="1" x14ac:dyDescent="0.2">
      <c r="A8216" s="13" t="s">
        <v>31461</v>
      </c>
      <c r="B8216">
        <v>0.15</v>
      </c>
      <c r="C8216">
        <v>0.1</v>
      </c>
      <c r="D8216" s="1">
        <v>4.9999999999999989E-2</v>
      </c>
      <c r="E8216">
        <v>8.8599999999999998E-3</v>
      </c>
      <c r="F8216">
        <v>3.2100000000000002E-3</v>
      </c>
      <c r="G8216" s="1">
        <v>2.581E-2</v>
      </c>
      <c r="H8216">
        <v>-2.8E-3</v>
      </c>
      <c r="I8216">
        <v>9.7890000000000005E-2</v>
      </c>
      <c r="J8216">
        <v>0.10069</v>
      </c>
      <c r="K8216" s="12" t="s">
        <v>31462</v>
      </c>
      <c r="L8216" s="14" t="s">
        <v>31463</v>
      </c>
      <c r="M8216">
        <v>-2.232E-2</v>
      </c>
      <c r="N8216">
        <v>7.8369999999999995E-2</v>
      </c>
      <c r="O8216" s="12" t="s">
        <v>31464</v>
      </c>
      <c r="P8216" s="14" t="s">
        <v>31465</v>
      </c>
      <c r="Q8216">
        <v>3.6229999999999998E-2</v>
      </c>
      <c r="R8216">
        <v>0.13691999999999999</v>
      </c>
      <c r="S8216" s="12" t="s">
        <v>0</v>
      </c>
      <c r="T8216" s="14" t="s">
        <v>0</v>
      </c>
      <c r="U8216">
        <v>4.6699999999999998E-2</v>
      </c>
      <c r="V8216">
        <v>0.11004</v>
      </c>
      <c r="W8216" s="1">
        <v>0.13691999999999999</v>
      </c>
      <c r="Z8216"/>
    </row>
    <row r="8217" spans="1:26" x14ac:dyDescent="0.2">
      <c r="A8217" s="13" t="s">
        <v>19015</v>
      </c>
      <c r="B8217">
        <v>0.47</v>
      </c>
      <c r="C8217">
        <v>0.38</v>
      </c>
      <c r="D8217" s="1">
        <v>8.9999999999999969E-2</v>
      </c>
      <c r="E8217">
        <v>2.64E-3</v>
      </c>
      <c r="F8217">
        <v>1.7080000000000001E-2</v>
      </c>
      <c r="G8217" s="1">
        <v>-2.8230000000000002E-2</v>
      </c>
      <c r="H8217">
        <v>-3.031E-2</v>
      </c>
      <c r="I8217">
        <v>-2.367E-2</v>
      </c>
      <c r="J8217">
        <v>6.6400000000000001E-3</v>
      </c>
      <c r="K8217" s="12" t="s">
        <v>19016</v>
      </c>
      <c r="L8217" s="14" t="s">
        <v>19017</v>
      </c>
      <c r="M8217">
        <v>1.47E-3</v>
      </c>
      <c r="N8217">
        <v>8.1099999999999992E-3</v>
      </c>
      <c r="O8217" s="12" t="s">
        <v>19018</v>
      </c>
      <c r="P8217" s="14" t="s">
        <v>19019</v>
      </c>
      <c r="Q8217">
        <v>-9.3859999999999999E-2</v>
      </c>
      <c r="R8217">
        <v>-8.7220000000000006E-2</v>
      </c>
      <c r="S8217" s="12" t="s">
        <v>0</v>
      </c>
      <c r="T8217" s="14" t="s">
        <v>0</v>
      </c>
      <c r="U8217">
        <v>2.3130000000000001E-2</v>
      </c>
      <c r="V8217">
        <v>-6.9100000000000003E-3</v>
      </c>
      <c r="W8217" s="1">
        <v>-8.7220000000000006E-2</v>
      </c>
      <c r="Z8217"/>
    </row>
    <row r="8218" spans="1:26" x14ac:dyDescent="0.2">
      <c r="A8218" s="13" t="s">
        <v>82711</v>
      </c>
      <c r="B8218">
        <v>0.53</v>
      </c>
      <c r="C8218">
        <v>0.45</v>
      </c>
      <c r="D8218" s="1">
        <v>8.0000000000000016E-2</v>
      </c>
      <c r="E8218">
        <v>-3.031E-2</v>
      </c>
      <c r="F8218">
        <v>1.9499999999999999E-3</v>
      </c>
      <c r="G8218" s="1">
        <v>-9.4829999999999998E-2</v>
      </c>
      <c r="H8218">
        <v>-3.031E-2</v>
      </c>
      <c r="I8218">
        <v>-4.2630000000000001E-2</v>
      </c>
      <c r="J8218">
        <v>-1.2319999999999999E-2</v>
      </c>
      <c r="K8218" s="12" t="s">
        <v>82712</v>
      </c>
      <c r="L8218" s="14" t="s">
        <v>82713</v>
      </c>
      <c r="M8218">
        <v>1.9499999999999999E-3</v>
      </c>
      <c r="N8218">
        <v>-1.0370000000000001E-2</v>
      </c>
      <c r="O8218" s="12" t="s">
        <v>82714</v>
      </c>
      <c r="P8218" s="14" t="s">
        <v>82715</v>
      </c>
      <c r="Q8218">
        <v>-9.4829999999999998E-2</v>
      </c>
      <c r="R8218">
        <v>-0.10715</v>
      </c>
      <c r="S8218" s="12" t="s">
        <v>0</v>
      </c>
      <c r="T8218" s="14" t="s">
        <v>0</v>
      </c>
      <c r="U8218">
        <v>4.1860000000000001E-2</v>
      </c>
      <c r="V8218">
        <v>-6.2600000000000003E-2</v>
      </c>
      <c r="W8218" s="1">
        <v>-0.10715</v>
      </c>
      <c r="Z8218"/>
    </row>
    <row r="8219" spans="1:26" hidden="1" x14ac:dyDescent="0.2">
      <c r="A8219" s="13" t="s">
        <v>3286</v>
      </c>
      <c r="B8219">
        <v>0.06</v>
      </c>
      <c r="C8219">
        <v>0.06</v>
      </c>
      <c r="D8219" s="1">
        <v>0</v>
      </c>
      <c r="E8219">
        <v>8.8400000000000006E-3</v>
      </c>
      <c r="F8219">
        <v>6.0600000000000003E-3</v>
      </c>
      <c r="G8219" s="1">
        <v>2.7399999999999998E-3</v>
      </c>
      <c r="H8219">
        <v>2.8369999999999999E-2</v>
      </c>
      <c r="I8219">
        <v>0.15654000000000001</v>
      </c>
      <c r="J8219">
        <v>0.12817999999999999</v>
      </c>
      <c r="K8219" s="12" t="s">
        <v>3287</v>
      </c>
      <c r="L8219" s="14" t="s">
        <v>3288</v>
      </c>
      <c r="M8219">
        <v>3.977E-2</v>
      </c>
      <c r="N8219">
        <v>0.16794000000000001</v>
      </c>
      <c r="O8219" s="12" t="s">
        <v>3289</v>
      </c>
      <c r="P8219" s="14" t="s">
        <v>3290</v>
      </c>
      <c r="Q8219">
        <v>5.5700000000000003E-3</v>
      </c>
      <c r="R8219">
        <v>0.13375000000000001</v>
      </c>
      <c r="S8219" s="12" t="s">
        <v>0</v>
      </c>
      <c r="T8219" s="14" t="s">
        <v>0</v>
      </c>
      <c r="U8219">
        <v>0.17521999999999999</v>
      </c>
      <c r="V8219">
        <v>0.16066</v>
      </c>
      <c r="W8219" s="1">
        <v>0.13375000000000001</v>
      </c>
      <c r="Z8219"/>
    </row>
    <row r="8220" spans="1:26" hidden="1" x14ac:dyDescent="0.2">
      <c r="A8220" s="13" t="s">
        <v>59087</v>
      </c>
      <c r="B8220">
        <v>0.56999999999999995</v>
      </c>
      <c r="C8220">
        <v>0.56000000000000005</v>
      </c>
      <c r="D8220" s="1">
        <v>9.9999999999998979E-3</v>
      </c>
      <c r="E8220">
        <v>8.8199999999999997E-3</v>
      </c>
      <c r="F8220">
        <v>7.0599999999999996E-2</v>
      </c>
      <c r="G8220" s="1">
        <v>-7.5139999999999998E-2</v>
      </c>
      <c r="H8220">
        <v>-1.806E-2</v>
      </c>
      <c r="I8220">
        <v>-5.7759999999999999E-2</v>
      </c>
      <c r="J8220">
        <v>-3.9699999999999999E-2</v>
      </c>
      <c r="K8220" s="12" t="s">
        <v>59088</v>
      </c>
      <c r="L8220" s="14" t="s">
        <v>59089</v>
      </c>
      <c r="M8220">
        <v>4.7890000000000002E-2</v>
      </c>
      <c r="N8220">
        <v>8.1899999999999994E-3</v>
      </c>
      <c r="O8220" s="12" t="s">
        <v>59090</v>
      </c>
      <c r="P8220" s="14" t="s">
        <v>59091</v>
      </c>
      <c r="Q8220">
        <v>-0.14996000000000001</v>
      </c>
      <c r="R8220">
        <v>-0.18966</v>
      </c>
      <c r="S8220" s="12" t="s">
        <v>0</v>
      </c>
      <c r="T8220" s="14" t="s">
        <v>0</v>
      </c>
      <c r="U8220">
        <v>-7.1720000000000006E-2</v>
      </c>
      <c r="V8220">
        <v>8.8099999999999998E-2</v>
      </c>
      <c r="W8220" s="1">
        <v>-0.18966</v>
      </c>
      <c r="Z8220"/>
    </row>
    <row r="8221" spans="1:26" hidden="1" x14ac:dyDescent="0.2">
      <c r="A8221" s="13" t="s">
        <v>34036</v>
      </c>
      <c r="B8221">
        <v>0.23</v>
      </c>
      <c r="C8221">
        <v>0.22</v>
      </c>
      <c r="D8221" s="1">
        <v>1.0000000000000009E-2</v>
      </c>
      <c r="E8221">
        <v>8.8199999999999997E-3</v>
      </c>
      <c r="F8221">
        <v>-7.5300000000000002E-3</v>
      </c>
      <c r="G8221" s="1">
        <v>4.8710000000000003E-2</v>
      </c>
      <c r="H8221">
        <v>8.5299999999999994E-3</v>
      </c>
      <c r="I8221">
        <v>5.8500000000000003E-2</v>
      </c>
      <c r="J8221">
        <v>4.9970000000000001E-2</v>
      </c>
      <c r="K8221" s="12" t="s">
        <v>34037</v>
      </c>
      <c r="L8221" s="14" t="s">
        <v>34038</v>
      </c>
      <c r="M8221">
        <v>-3.4630000000000001E-2</v>
      </c>
      <c r="N8221">
        <v>1.5339999999999999E-2</v>
      </c>
      <c r="O8221" s="12" t="s">
        <v>34039</v>
      </c>
      <c r="P8221" s="14" t="s">
        <v>34040</v>
      </c>
      <c r="Q8221">
        <v>9.4850000000000004E-2</v>
      </c>
      <c r="R8221">
        <v>0.14482</v>
      </c>
      <c r="S8221" s="12" t="s">
        <v>0</v>
      </c>
      <c r="T8221" s="14" t="s">
        <v>0</v>
      </c>
      <c r="U8221">
        <v>-3.0200000000000001E-3</v>
      </c>
      <c r="V8221">
        <v>3.3700000000000001E-2</v>
      </c>
      <c r="W8221" s="1">
        <v>0.14482</v>
      </c>
      <c r="Z8221"/>
    </row>
    <row r="8222" spans="1:26" hidden="1" x14ac:dyDescent="0.2">
      <c r="A8222" s="13" t="s">
        <v>74743</v>
      </c>
      <c r="B8222">
        <v>0.04</v>
      </c>
      <c r="C8222">
        <v>7.0000000000000007E-2</v>
      </c>
      <c r="D8222" s="1">
        <v>-3.0000000000000006E-2</v>
      </c>
      <c r="E8222">
        <v>8.8199999999999997E-3</v>
      </c>
      <c r="F8222">
        <v>-7.7600000000000004E-3</v>
      </c>
      <c r="G8222" s="1">
        <v>3.5130000000000002E-2</v>
      </c>
      <c r="H8222">
        <v>6.2689999999999996E-2</v>
      </c>
      <c r="I8222">
        <v>0.17641999999999999</v>
      </c>
      <c r="J8222">
        <v>0.11372</v>
      </c>
      <c r="K8222" s="12" t="s">
        <v>74744</v>
      </c>
      <c r="L8222" s="14" t="s">
        <v>74745</v>
      </c>
      <c r="M8222">
        <v>3.9510000000000003E-2</v>
      </c>
      <c r="N8222">
        <v>0.15323000000000001</v>
      </c>
      <c r="O8222" s="12" t="s">
        <v>74746</v>
      </c>
      <c r="P8222" s="14" t="s">
        <v>74747</v>
      </c>
      <c r="Q8222">
        <v>0.10907</v>
      </c>
      <c r="R8222">
        <v>0.2228</v>
      </c>
      <c r="S8222" s="12" t="s">
        <v>0</v>
      </c>
      <c r="T8222" s="14" t="s">
        <v>0</v>
      </c>
      <c r="U8222">
        <v>9.4850000000000004E-2</v>
      </c>
      <c r="V8222">
        <v>0.21160999999999999</v>
      </c>
      <c r="W8222" s="1">
        <v>0.2228</v>
      </c>
      <c r="Z8222"/>
    </row>
    <row r="8223" spans="1:26" x14ac:dyDescent="0.2">
      <c r="A8223" s="13" t="s">
        <v>35297</v>
      </c>
      <c r="B8223">
        <v>0.27</v>
      </c>
      <c r="C8223">
        <v>0.15</v>
      </c>
      <c r="D8223" s="1">
        <v>0.12000000000000002</v>
      </c>
      <c r="E8223">
        <v>-1.4789999999999999E-2</v>
      </c>
      <c r="F8223">
        <v>-5.4059999999999997E-2</v>
      </c>
      <c r="G8223" s="1">
        <v>8.8059999999999999E-2</v>
      </c>
      <c r="H8223">
        <v>-3.0300000000000001E-2</v>
      </c>
      <c r="I8223">
        <v>4.4670000000000001E-2</v>
      </c>
      <c r="J8223">
        <v>7.4969999999999995E-2</v>
      </c>
      <c r="K8223" s="12" t="s">
        <v>35298</v>
      </c>
      <c r="L8223" s="14" t="s">
        <v>35299</v>
      </c>
      <c r="M8223">
        <v>-0.14421</v>
      </c>
      <c r="N8223">
        <v>-6.9239999999999996E-2</v>
      </c>
      <c r="O8223" s="12" t="s">
        <v>35300</v>
      </c>
      <c r="P8223" s="14" t="s">
        <v>35301</v>
      </c>
      <c r="Q8223">
        <v>0.19752</v>
      </c>
      <c r="R8223">
        <v>0.27249000000000001</v>
      </c>
      <c r="S8223" s="12" t="s">
        <v>0</v>
      </c>
      <c r="T8223" s="14" t="s">
        <v>0</v>
      </c>
      <c r="U8223">
        <v>-2.5600000000000001E-2</v>
      </c>
      <c r="V8223">
        <v>-0.11287999999999999</v>
      </c>
      <c r="W8223" s="1">
        <v>0.27249000000000001</v>
      </c>
      <c r="Z8223"/>
    </row>
    <row r="8224" spans="1:26" hidden="1" x14ac:dyDescent="0.2">
      <c r="A8224" s="13" t="s">
        <v>25002</v>
      </c>
      <c r="B8224">
        <v>0.08</v>
      </c>
      <c r="C8224">
        <v>0.03</v>
      </c>
      <c r="D8224" s="1">
        <v>0.05</v>
      </c>
      <c r="E8224">
        <v>8.8000000000000005E-3</v>
      </c>
      <c r="F8224">
        <v>2.4660000000000001E-2</v>
      </c>
      <c r="G8224" s="1">
        <v>-1.4460000000000001E-2</v>
      </c>
      <c r="H8224">
        <v>-9.5600000000000008E-3</v>
      </c>
      <c r="I8224">
        <v>0.13944999999999999</v>
      </c>
      <c r="J8224">
        <v>0.14902000000000001</v>
      </c>
      <c r="K8224" s="12" t="s">
        <v>25003</v>
      </c>
      <c r="L8224" s="14" t="s">
        <v>25004</v>
      </c>
      <c r="M8224">
        <v>9.8399999999999998E-3</v>
      </c>
      <c r="N8224">
        <v>0.15886</v>
      </c>
      <c r="O8224" s="12" t="s">
        <v>25005</v>
      </c>
      <c r="P8224" s="14" t="s">
        <v>25006</v>
      </c>
      <c r="Q8224">
        <v>-4.8379999999999999E-2</v>
      </c>
      <c r="R8224">
        <v>0.10063999999999999</v>
      </c>
      <c r="S8224" s="12" t="s">
        <v>0</v>
      </c>
      <c r="T8224" s="14" t="s">
        <v>0</v>
      </c>
      <c r="U8224">
        <v>0.19223000000000001</v>
      </c>
      <c r="V8224">
        <v>0.12548999999999999</v>
      </c>
      <c r="W8224" s="1">
        <v>0.10063999999999999</v>
      </c>
      <c r="Z8224"/>
    </row>
    <row r="8225" spans="1:26" hidden="1" x14ac:dyDescent="0.2">
      <c r="A8225" s="13" t="s">
        <v>11063</v>
      </c>
      <c r="B8225">
        <v>0.55000000000000004</v>
      </c>
      <c r="C8225">
        <v>0.61</v>
      </c>
      <c r="D8225" s="1">
        <v>-5.9999999999999942E-2</v>
      </c>
      <c r="E8225">
        <v>8.7899999999999992E-3</v>
      </c>
      <c r="F8225">
        <v>-2.8389999999999999E-2</v>
      </c>
      <c r="G8225" s="1">
        <v>5.7480000000000003E-2</v>
      </c>
      <c r="H8225">
        <v>2.0999999999999999E-3</v>
      </c>
      <c r="I8225">
        <v>-5.0110000000000002E-2</v>
      </c>
      <c r="J8225">
        <v>-5.2220000000000003E-2</v>
      </c>
      <c r="K8225" s="12" t="s">
        <v>11064</v>
      </c>
      <c r="L8225" s="14" t="s">
        <v>11065</v>
      </c>
      <c r="M8225">
        <v>-3.4909999999999997E-2</v>
      </c>
      <c r="N8225">
        <v>-8.7129999999999999E-2</v>
      </c>
      <c r="O8225" s="12" t="s">
        <v>11066</v>
      </c>
      <c r="P8225" s="14" t="s">
        <v>11067</v>
      </c>
      <c r="Q8225">
        <v>7.6130000000000003E-2</v>
      </c>
      <c r="R8225">
        <v>2.3910000000000001E-2</v>
      </c>
      <c r="S8225" s="12" t="s">
        <v>0</v>
      </c>
      <c r="T8225" s="14" t="s">
        <v>0</v>
      </c>
      <c r="U8225">
        <v>4.8829999999999998E-2</v>
      </c>
      <c r="V8225">
        <v>-0.22308</v>
      </c>
      <c r="W8225" s="1">
        <v>2.3910000000000001E-2</v>
      </c>
      <c r="Z8225"/>
    </row>
    <row r="8226" spans="1:26" x14ac:dyDescent="0.2">
      <c r="A8226" s="13" t="s">
        <v>40926</v>
      </c>
      <c r="B8226">
        <v>0.28999999999999998</v>
      </c>
      <c r="C8226">
        <v>0.17</v>
      </c>
      <c r="D8226" s="1">
        <v>0.11999999999999997</v>
      </c>
      <c r="E8226">
        <v>1.0120000000000001E-2</v>
      </c>
      <c r="F8226">
        <v>2.537E-2</v>
      </c>
      <c r="G8226" s="1">
        <v>-3.925E-2</v>
      </c>
      <c r="H8226">
        <v>-3.0290000000000001E-2</v>
      </c>
      <c r="I8226">
        <v>3.7679999999999998E-2</v>
      </c>
      <c r="J8226">
        <v>6.7970000000000003E-2</v>
      </c>
      <c r="K8226" s="12" t="s">
        <v>40927</v>
      </c>
      <c r="L8226" s="14" t="s">
        <v>40928</v>
      </c>
      <c r="M8226">
        <v>2.7640000000000001E-2</v>
      </c>
      <c r="N8226">
        <v>9.5610000000000001E-2</v>
      </c>
      <c r="O8226" s="12" t="s">
        <v>40929</v>
      </c>
      <c r="P8226" s="14" t="s">
        <v>40930</v>
      </c>
      <c r="Q8226">
        <v>-0.14616000000000001</v>
      </c>
      <c r="R8226">
        <v>-7.8189999999999996E-2</v>
      </c>
      <c r="S8226" s="12" t="s">
        <v>0</v>
      </c>
      <c r="T8226" s="14" t="s">
        <v>0</v>
      </c>
      <c r="U8226">
        <v>0.12967000000000001</v>
      </c>
      <c r="V8226">
        <v>6.1559999999999997E-2</v>
      </c>
      <c r="W8226" s="1">
        <v>-7.8189999999999996E-2</v>
      </c>
      <c r="Z8226"/>
    </row>
    <row r="8227" spans="1:26" hidden="1" x14ac:dyDescent="0.2">
      <c r="A8227" s="13" t="s">
        <v>42423</v>
      </c>
      <c r="B8227">
        <v>0.79</v>
      </c>
      <c r="C8227">
        <v>0.84</v>
      </c>
      <c r="D8227" s="1">
        <v>-4.9999999999999933E-2</v>
      </c>
      <c r="E8227">
        <v>8.7799999999999996E-3</v>
      </c>
      <c r="F8227">
        <v>4.2599999999999999E-3</v>
      </c>
      <c r="G8227" s="1">
        <v>7.1799999999999998E-3</v>
      </c>
      <c r="H8227">
        <v>-1.1100000000000001E-3</v>
      </c>
      <c r="I8227">
        <v>-0.15382999999999999</v>
      </c>
      <c r="J8227">
        <v>-0.15271999999999999</v>
      </c>
      <c r="K8227" s="12" t="s">
        <v>42424</v>
      </c>
      <c r="L8227" s="14" t="s">
        <v>42425</v>
      </c>
      <c r="M8227">
        <v>5.3299999999999997E-3</v>
      </c>
      <c r="N8227">
        <v>-0.14738999999999999</v>
      </c>
      <c r="O8227" s="12" t="s">
        <v>42426</v>
      </c>
      <c r="P8227" s="14" t="s">
        <v>42427</v>
      </c>
      <c r="Q8227">
        <v>-1.4E-2</v>
      </c>
      <c r="R8227">
        <v>-0.16672000000000001</v>
      </c>
      <c r="S8227" s="12" t="s">
        <v>0</v>
      </c>
      <c r="T8227" s="14" t="s">
        <v>0</v>
      </c>
      <c r="U8227">
        <v>-0.12425</v>
      </c>
      <c r="V8227">
        <v>-0.17052</v>
      </c>
      <c r="W8227" s="1">
        <v>-0.16672000000000001</v>
      </c>
      <c r="Z8227"/>
    </row>
    <row r="8228" spans="1:26" hidden="1" x14ac:dyDescent="0.2">
      <c r="A8228" s="13" t="s">
        <v>24661</v>
      </c>
      <c r="B8228">
        <v>0.65</v>
      </c>
      <c r="C8228">
        <v>0.67</v>
      </c>
      <c r="D8228" s="1">
        <v>-2.0000000000000018E-2</v>
      </c>
      <c r="E8228">
        <v>8.77E-3</v>
      </c>
      <c r="F8228">
        <v>-8.0000000000000007E-5</v>
      </c>
      <c r="G8228" s="1">
        <v>1.5650000000000001E-2</v>
      </c>
      <c r="H8228">
        <v>-1.661E-2</v>
      </c>
      <c r="I8228">
        <v>-8.6929999999999993E-2</v>
      </c>
      <c r="J8228">
        <v>-7.0319999999999994E-2</v>
      </c>
      <c r="K8228" s="12" t="s">
        <v>24662</v>
      </c>
      <c r="L8228" s="14" t="s">
        <v>24663</v>
      </c>
      <c r="M8228">
        <v>-1.857E-2</v>
      </c>
      <c r="N8228">
        <v>-8.8889999999999997E-2</v>
      </c>
      <c r="O8228" s="12" t="s">
        <v>24664</v>
      </c>
      <c r="P8228" s="14" t="s">
        <v>24665</v>
      </c>
      <c r="Q8228">
        <v>-1.269E-2</v>
      </c>
      <c r="R8228">
        <v>-8.301E-2</v>
      </c>
      <c r="S8228" s="12" t="s">
        <v>15</v>
      </c>
      <c r="T8228" s="14" t="s">
        <v>15</v>
      </c>
      <c r="U8228">
        <v>-9.8300000000000002E-3</v>
      </c>
      <c r="V8228">
        <v>-0.16794000000000001</v>
      </c>
      <c r="W8228" s="1">
        <v>-8.301E-2</v>
      </c>
      <c r="Z8228"/>
    </row>
    <row r="8229" spans="1:26" x14ac:dyDescent="0.2">
      <c r="A8229" s="13" t="s">
        <v>65712</v>
      </c>
      <c r="B8229">
        <v>0.09</v>
      </c>
      <c r="C8229">
        <v>0.02</v>
      </c>
      <c r="D8229" s="1">
        <v>6.9999999999999993E-2</v>
      </c>
      <c r="E8229">
        <v>-1.1000000000000001E-3</v>
      </c>
      <c r="F8229">
        <v>1.9179999999999999E-2</v>
      </c>
      <c r="G8229" s="1">
        <v>-1.2279999999999999E-2</v>
      </c>
      <c r="H8229">
        <v>-3.0280000000000001E-2</v>
      </c>
      <c r="I8229">
        <v>0.13661000000000001</v>
      </c>
      <c r="J8229">
        <v>0.16689000000000001</v>
      </c>
      <c r="K8229" s="12" t="s">
        <v>65713</v>
      </c>
      <c r="L8229" s="14" t="s">
        <v>65714</v>
      </c>
      <c r="M8229">
        <v>-3.2439999999999997E-2</v>
      </c>
      <c r="N8229">
        <v>0.13444999999999999</v>
      </c>
      <c r="O8229" s="12" t="s">
        <v>65715</v>
      </c>
      <c r="P8229" s="14" t="s">
        <v>65716</v>
      </c>
      <c r="Q8229">
        <v>-2.5950000000000001E-2</v>
      </c>
      <c r="R8229">
        <v>0.14094000000000001</v>
      </c>
      <c r="S8229" s="12" t="s">
        <v>0</v>
      </c>
      <c r="T8229" s="14" t="s">
        <v>0</v>
      </c>
      <c r="U8229">
        <v>7.5259999999999994E-2</v>
      </c>
      <c r="V8229">
        <v>0.19363</v>
      </c>
      <c r="W8229" s="1">
        <v>0.14094000000000001</v>
      </c>
      <c r="Z8229"/>
    </row>
    <row r="8230" spans="1:26" x14ac:dyDescent="0.2">
      <c r="A8230" s="13" t="s">
        <v>72858</v>
      </c>
      <c r="B8230">
        <v>0.45</v>
      </c>
      <c r="C8230">
        <v>0.35</v>
      </c>
      <c r="D8230" s="1">
        <v>0.10000000000000003</v>
      </c>
      <c r="E8230">
        <v>-1.3390000000000001E-2</v>
      </c>
      <c r="F8230">
        <v>-2.8600000000000001E-3</v>
      </c>
      <c r="G8230" s="1">
        <v>-4.0599999999999997E-2</v>
      </c>
      <c r="H8230">
        <v>-3.0280000000000001E-2</v>
      </c>
      <c r="I8230">
        <v>-1.7500000000000002E-2</v>
      </c>
      <c r="J8230">
        <v>1.277E-2</v>
      </c>
      <c r="K8230" s="12" t="s">
        <v>72859</v>
      </c>
      <c r="L8230" s="14" t="s">
        <v>72860</v>
      </c>
      <c r="M8230">
        <v>-2.5999999999999998E-4</v>
      </c>
      <c r="N8230">
        <v>1.252E-2</v>
      </c>
      <c r="O8230" s="12" t="s">
        <v>72861</v>
      </c>
      <c r="P8230" s="14" t="s">
        <v>72862</v>
      </c>
      <c r="Q8230">
        <v>-9.0310000000000001E-2</v>
      </c>
      <c r="R8230">
        <v>-7.7539999999999998E-2</v>
      </c>
      <c r="S8230" s="12" t="s">
        <v>0</v>
      </c>
      <c r="T8230" s="14" t="s">
        <v>0</v>
      </c>
      <c r="U8230">
        <v>-0.10055</v>
      </c>
      <c r="V8230">
        <v>0.12559000000000001</v>
      </c>
      <c r="W8230" s="1">
        <v>-7.7539999999999998E-2</v>
      </c>
      <c r="Z8230"/>
    </row>
    <row r="8231" spans="1:26" hidden="1" x14ac:dyDescent="0.2">
      <c r="A8231" s="13" t="s">
        <v>47531</v>
      </c>
      <c r="B8231">
        <v>0.25</v>
      </c>
      <c r="C8231">
        <v>0.24</v>
      </c>
      <c r="D8231" s="1">
        <v>1.0000000000000009E-2</v>
      </c>
      <c r="E8231">
        <v>8.7600000000000004E-3</v>
      </c>
      <c r="F8231">
        <v>-7.1999999999999995E-2</v>
      </c>
      <c r="G8231" s="1">
        <v>0.11574</v>
      </c>
      <c r="H8231">
        <v>7.0099999999999997E-3</v>
      </c>
      <c r="I8231">
        <v>5.1369999999999999E-2</v>
      </c>
      <c r="J8231">
        <v>4.4359999999999997E-2</v>
      </c>
      <c r="K8231" s="12" t="s">
        <v>47532</v>
      </c>
      <c r="L8231" s="14" t="s">
        <v>47533</v>
      </c>
      <c r="M8231">
        <v>-7.5160000000000005E-2</v>
      </c>
      <c r="N8231">
        <v>-3.0800000000000001E-2</v>
      </c>
      <c r="O8231" s="12" t="s">
        <v>47534</v>
      </c>
      <c r="P8231" s="14" t="s">
        <v>47535</v>
      </c>
      <c r="Q8231">
        <v>0.17136000000000001</v>
      </c>
      <c r="R8231">
        <v>0.21572</v>
      </c>
      <c r="S8231" s="12" t="s">
        <v>0</v>
      </c>
      <c r="T8231" s="14" t="s">
        <v>0</v>
      </c>
      <c r="U8231">
        <v>-5.4620000000000002E-2</v>
      </c>
      <c r="V8231">
        <v>-6.9699999999999996E-3</v>
      </c>
      <c r="W8231" s="1">
        <v>0.21572</v>
      </c>
      <c r="Z8231"/>
    </row>
    <row r="8232" spans="1:26" hidden="1" x14ac:dyDescent="0.2">
      <c r="A8232" s="13" t="s">
        <v>7620</v>
      </c>
      <c r="E8232">
        <v>8.7600000000000004E-3</v>
      </c>
      <c r="F8232">
        <v>4.5960000000000001E-2</v>
      </c>
      <c r="G8232" s="1">
        <v>-1.4489999999999999E-2</v>
      </c>
      <c r="K8232" s="12" t="s">
        <v>15</v>
      </c>
      <c r="L8232" s="14" t="s">
        <v>15</v>
      </c>
      <c r="O8232" s="12" t="s">
        <v>15</v>
      </c>
      <c r="P8232" s="14" t="s">
        <v>15</v>
      </c>
      <c r="S8232" s="12" t="s">
        <v>15</v>
      </c>
      <c r="T8232" s="14" t="s">
        <v>15</v>
      </c>
      <c r="Z8232"/>
    </row>
    <row r="8233" spans="1:26" hidden="1" x14ac:dyDescent="0.2">
      <c r="A8233" s="13" t="s">
        <v>18852</v>
      </c>
      <c r="E8233">
        <v>8.7500000000000008E-3</v>
      </c>
      <c r="F8233">
        <v>-3.1669999999999997E-2</v>
      </c>
      <c r="G8233" s="1">
        <v>3.4009999999999999E-2</v>
      </c>
      <c r="K8233" s="12" t="s">
        <v>15</v>
      </c>
      <c r="L8233" s="14" t="s">
        <v>15</v>
      </c>
      <c r="O8233" s="12" t="s">
        <v>15</v>
      </c>
      <c r="P8233" s="14" t="s">
        <v>15</v>
      </c>
      <c r="S8233" s="12" t="s">
        <v>15</v>
      </c>
      <c r="T8233" s="14" t="s">
        <v>15</v>
      </c>
      <c r="Z8233"/>
    </row>
    <row r="8234" spans="1:26" x14ac:dyDescent="0.2">
      <c r="A8234" s="13" t="s">
        <v>6998</v>
      </c>
      <c r="B8234">
        <v>0.41</v>
      </c>
      <c r="C8234">
        <v>0.31</v>
      </c>
      <c r="D8234" s="1">
        <v>9.9999999999999978E-2</v>
      </c>
      <c r="E8234">
        <v>-4.4839999999999998E-2</v>
      </c>
      <c r="F8234">
        <v>-8.3879999999999996E-2</v>
      </c>
      <c r="G8234" s="1">
        <v>-1.49E-3</v>
      </c>
      <c r="H8234">
        <v>-3.024E-2</v>
      </c>
      <c r="I8234">
        <v>-5.5700000000000003E-3</v>
      </c>
      <c r="J8234">
        <v>2.4670000000000001E-2</v>
      </c>
      <c r="K8234" s="12" t="s">
        <v>6999</v>
      </c>
      <c r="L8234" s="14" t="s">
        <v>7000</v>
      </c>
      <c r="M8234">
        <v>-5.7799999999999997E-2</v>
      </c>
      <c r="N8234">
        <v>-3.313E-2</v>
      </c>
      <c r="O8234" s="12" t="s">
        <v>7001</v>
      </c>
      <c r="P8234" s="14" t="s">
        <v>7002</v>
      </c>
      <c r="Q8234">
        <v>2.4879999999999999E-2</v>
      </c>
      <c r="R8234">
        <v>4.9549999999999997E-2</v>
      </c>
      <c r="S8234" s="12" t="s">
        <v>0</v>
      </c>
      <c r="T8234" s="14" t="s">
        <v>0</v>
      </c>
      <c r="U8234">
        <v>3.8609999999999998E-2</v>
      </c>
      <c r="V8234">
        <v>-0.10487</v>
      </c>
      <c r="W8234" s="1">
        <v>4.9549999999999997E-2</v>
      </c>
      <c r="Z8234"/>
    </row>
    <row r="8235" spans="1:26" hidden="1" x14ac:dyDescent="0.2">
      <c r="A8235" s="13" t="s">
        <v>2670</v>
      </c>
      <c r="B8235">
        <v>0.24</v>
      </c>
      <c r="C8235">
        <v>0.28000000000000003</v>
      </c>
      <c r="D8235" s="1">
        <v>-4.0000000000000036E-2</v>
      </c>
      <c r="E8235">
        <v>8.7399999999999995E-3</v>
      </c>
      <c r="F8235">
        <v>-1.6979999999999999E-2</v>
      </c>
      <c r="G8235" s="1">
        <v>1.9120000000000002E-2</v>
      </c>
      <c r="H8235">
        <v>2.112E-2</v>
      </c>
      <c r="I8235">
        <v>5.4809999999999998E-2</v>
      </c>
      <c r="J8235">
        <v>3.3700000000000001E-2</v>
      </c>
      <c r="K8235" s="12" t="s">
        <v>2671</v>
      </c>
      <c r="L8235" s="14" t="s">
        <v>2672</v>
      </c>
      <c r="M8235">
        <v>2.9389999999999999E-2</v>
      </c>
      <c r="N8235">
        <v>6.3079999999999997E-2</v>
      </c>
      <c r="O8235" s="12" t="s">
        <v>2673</v>
      </c>
      <c r="P8235" s="14" t="s">
        <v>2674</v>
      </c>
      <c r="Q8235">
        <v>4.5799999999999999E-3</v>
      </c>
      <c r="R8235">
        <v>3.8280000000000002E-2</v>
      </c>
      <c r="S8235" s="12" t="s">
        <v>0</v>
      </c>
      <c r="T8235" s="14" t="s">
        <v>0</v>
      </c>
      <c r="U8235">
        <v>-3.9050000000000001E-2</v>
      </c>
      <c r="V8235">
        <v>0.16521</v>
      </c>
      <c r="W8235" s="1">
        <v>3.8280000000000002E-2</v>
      </c>
      <c r="Z8235"/>
    </row>
    <row r="8236" spans="1:26" hidden="1" x14ac:dyDescent="0.2">
      <c r="A8236" s="13" t="s">
        <v>75765</v>
      </c>
      <c r="B8236">
        <v>0.01</v>
      </c>
      <c r="C8236">
        <v>0.01</v>
      </c>
      <c r="D8236" s="1">
        <v>0</v>
      </c>
      <c r="E8236">
        <v>8.7399999999999995E-3</v>
      </c>
      <c r="F8236">
        <v>2.1180000000000001E-2</v>
      </c>
      <c r="G8236" s="1">
        <v>-5.1999999999999995E-4</v>
      </c>
      <c r="H8236">
        <v>3.2329999999999998E-2</v>
      </c>
      <c r="I8236">
        <v>0.25652000000000003</v>
      </c>
      <c r="J8236">
        <v>0.22419</v>
      </c>
      <c r="K8236" s="12" t="s">
        <v>75766</v>
      </c>
      <c r="L8236" s="14" t="s">
        <v>75767</v>
      </c>
      <c r="M8236">
        <v>3.4479999999999997E-2</v>
      </c>
      <c r="N8236">
        <v>0.25867000000000001</v>
      </c>
      <c r="O8236" s="12" t="s">
        <v>75768</v>
      </c>
      <c r="P8236" s="14" t="s">
        <v>75769</v>
      </c>
      <c r="Q8236">
        <v>2.8039999999999999E-2</v>
      </c>
      <c r="R8236">
        <v>0.25223000000000001</v>
      </c>
      <c r="S8236" s="12" t="s">
        <v>0</v>
      </c>
      <c r="T8236" s="14" t="s">
        <v>0</v>
      </c>
      <c r="U8236">
        <v>0.20809</v>
      </c>
      <c r="V8236">
        <v>0.30925000000000002</v>
      </c>
      <c r="W8236" s="1">
        <v>0.25223000000000001</v>
      </c>
      <c r="Z8236"/>
    </row>
    <row r="8237" spans="1:26" x14ac:dyDescent="0.2">
      <c r="A8237" s="13" t="s">
        <v>80267</v>
      </c>
      <c r="B8237">
        <v>0.41</v>
      </c>
      <c r="C8237">
        <v>0.31</v>
      </c>
      <c r="D8237" s="1">
        <v>9.9999999999999978E-2</v>
      </c>
      <c r="E8237">
        <v>-3.022E-2</v>
      </c>
      <c r="F8237">
        <v>-9.8790000000000003E-2</v>
      </c>
      <c r="G8237" s="1">
        <v>0.10693</v>
      </c>
      <c r="H8237">
        <v>-3.022E-2</v>
      </c>
      <c r="I8237">
        <v>-4.5700000000000003E-3</v>
      </c>
      <c r="J8237">
        <v>2.5649999999999999E-2</v>
      </c>
      <c r="K8237" s="12" t="s">
        <v>80268</v>
      </c>
      <c r="L8237" s="14" t="s">
        <v>80269</v>
      </c>
      <c r="M8237">
        <v>-9.8790000000000003E-2</v>
      </c>
      <c r="N8237">
        <v>-7.3150000000000007E-2</v>
      </c>
      <c r="O8237" s="12" t="s">
        <v>80270</v>
      </c>
      <c r="P8237" s="14" t="s">
        <v>80271</v>
      </c>
      <c r="Q8237">
        <v>0.10693</v>
      </c>
      <c r="R8237">
        <v>0.13258</v>
      </c>
      <c r="S8237" s="12" t="s">
        <v>0</v>
      </c>
      <c r="T8237" s="14" t="s">
        <v>0</v>
      </c>
      <c r="U8237">
        <v>-8.3790000000000003E-2</v>
      </c>
      <c r="V8237">
        <v>-6.25E-2</v>
      </c>
      <c r="W8237" s="1">
        <v>0.13258</v>
      </c>
      <c r="Z8237"/>
    </row>
    <row r="8238" spans="1:26" x14ac:dyDescent="0.2">
      <c r="A8238" s="13" t="s">
        <v>44878</v>
      </c>
      <c r="B8238">
        <v>0.56000000000000005</v>
      </c>
      <c r="C8238">
        <v>0.5</v>
      </c>
      <c r="D8238" s="1">
        <v>6.0000000000000053E-2</v>
      </c>
      <c r="E8238">
        <v>-1.8970000000000001E-2</v>
      </c>
      <c r="F8238">
        <v>-2.7299999999999998E-3</v>
      </c>
      <c r="G8238" s="1">
        <v>-3.0339999999999999E-2</v>
      </c>
      <c r="H8238">
        <v>-3.0210000000000001E-2</v>
      </c>
      <c r="I8238">
        <v>-5.289E-2</v>
      </c>
      <c r="J8238">
        <v>-2.2679999999999999E-2</v>
      </c>
      <c r="K8238" s="12" t="s">
        <v>44879</v>
      </c>
      <c r="L8238" s="14" t="s">
        <v>44880</v>
      </c>
      <c r="M8238">
        <v>-2.845E-2</v>
      </c>
      <c r="N8238">
        <v>-5.1130000000000002E-2</v>
      </c>
      <c r="O8238" s="12" t="s">
        <v>44881</v>
      </c>
      <c r="P8238" s="14" t="s">
        <v>44882</v>
      </c>
      <c r="Q8238">
        <v>-3.3739999999999999E-2</v>
      </c>
      <c r="R8238">
        <v>-5.6419999999999998E-2</v>
      </c>
      <c r="S8238" s="12" t="s">
        <v>0</v>
      </c>
      <c r="T8238" s="14" t="s">
        <v>0</v>
      </c>
      <c r="U8238">
        <v>-3.0679999999999999E-2</v>
      </c>
      <c r="V8238">
        <v>-7.1569999999999995E-2</v>
      </c>
      <c r="W8238" s="1">
        <v>-5.6419999999999998E-2</v>
      </c>
      <c r="Z8238"/>
    </row>
    <row r="8239" spans="1:26" hidden="1" x14ac:dyDescent="0.2">
      <c r="A8239" s="13" t="s">
        <v>64224</v>
      </c>
      <c r="B8239">
        <v>0.7</v>
      </c>
      <c r="C8239">
        <v>0.7</v>
      </c>
      <c r="D8239" s="1">
        <v>0</v>
      </c>
      <c r="E8239">
        <v>8.7100000000000007E-3</v>
      </c>
      <c r="F8239">
        <v>3.7440000000000001E-2</v>
      </c>
      <c r="G8239" s="1">
        <v>-2.7060000000000001E-2</v>
      </c>
      <c r="H8239">
        <v>-2.9000000000000001E-2</v>
      </c>
      <c r="I8239">
        <v>-0.10904</v>
      </c>
      <c r="J8239">
        <v>-8.004E-2</v>
      </c>
      <c r="K8239" s="12" t="s">
        <v>64225</v>
      </c>
      <c r="L8239" s="14" t="s">
        <v>64226</v>
      </c>
      <c r="M8239">
        <v>-3.0799999999999998E-3</v>
      </c>
      <c r="N8239">
        <v>-8.3119999999999999E-2</v>
      </c>
      <c r="O8239" s="12" t="s">
        <v>64227</v>
      </c>
      <c r="P8239" s="14" t="s">
        <v>64228</v>
      </c>
      <c r="Q8239">
        <v>-8.0829999999999999E-2</v>
      </c>
      <c r="R8239">
        <v>-0.16088</v>
      </c>
      <c r="S8239" s="12" t="s">
        <v>0</v>
      </c>
      <c r="T8239" s="14" t="s">
        <v>0</v>
      </c>
      <c r="U8239">
        <v>-8.4260000000000002E-2</v>
      </c>
      <c r="V8239">
        <v>-8.1979999999999997E-2</v>
      </c>
      <c r="W8239" s="1">
        <v>-0.16088</v>
      </c>
      <c r="Z8239"/>
    </row>
    <row r="8240" spans="1:26" hidden="1" x14ac:dyDescent="0.2">
      <c r="A8240" s="13" t="s">
        <v>9678</v>
      </c>
      <c r="E8240">
        <v>8.7100000000000007E-3</v>
      </c>
      <c r="F8240">
        <v>5.8729999999999997E-2</v>
      </c>
      <c r="G8240" s="1">
        <v>-2.2550000000000001E-2</v>
      </c>
      <c r="K8240" s="12" t="s">
        <v>15</v>
      </c>
      <c r="L8240" s="14" t="s">
        <v>15</v>
      </c>
      <c r="O8240" s="12" t="s">
        <v>15</v>
      </c>
      <c r="P8240" s="14" t="s">
        <v>15</v>
      </c>
      <c r="S8240" s="12" t="s">
        <v>15</v>
      </c>
      <c r="T8240" s="14" t="s">
        <v>15</v>
      </c>
      <c r="Z8240"/>
    </row>
    <row r="8241" spans="1:26" x14ac:dyDescent="0.2">
      <c r="A8241" s="13" t="s">
        <v>84439</v>
      </c>
      <c r="B8241">
        <v>0.24</v>
      </c>
      <c r="C8241">
        <v>0.13</v>
      </c>
      <c r="D8241" s="1">
        <v>0.10999999999999999</v>
      </c>
      <c r="E8241">
        <v>-3.0169999999999999E-2</v>
      </c>
      <c r="F8241">
        <v>-9.6920000000000006E-2</v>
      </c>
      <c r="G8241" s="1">
        <v>0.10332</v>
      </c>
      <c r="H8241">
        <v>-3.0169999999999999E-2</v>
      </c>
      <c r="I8241">
        <v>5.4010000000000002E-2</v>
      </c>
      <c r="J8241">
        <v>8.4180000000000005E-2</v>
      </c>
      <c r="K8241" s="12" t="s">
        <v>84440</v>
      </c>
      <c r="L8241" s="14" t="s">
        <v>84441</v>
      </c>
      <c r="M8241">
        <v>-9.6920000000000006E-2</v>
      </c>
      <c r="N8241">
        <v>-1.274E-2</v>
      </c>
      <c r="O8241" s="12" t="s">
        <v>84442</v>
      </c>
      <c r="P8241" s="14" t="s">
        <v>84443</v>
      </c>
      <c r="Q8241">
        <v>0.10332</v>
      </c>
      <c r="R8241">
        <v>0.1875</v>
      </c>
      <c r="S8241" s="12" t="s">
        <v>0</v>
      </c>
      <c r="T8241" s="14" t="s">
        <v>0</v>
      </c>
      <c r="U8241">
        <v>4.7050000000000002E-2</v>
      </c>
      <c r="V8241">
        <v>-7.2529999999999997E-2</v>
      </c>
      <c r="W8241" s="1">
        <v>0.1875</v>
      </c>
      <c r="Z8241"/>
    </row>
    <row r="8242" spans="1:26" x14ac:dyDescent="0.2">
      <c r="A8242" s="13" t="s">
        <v>54644</v>
      </c>
      <c r="B8242">
        <v>0.2</v>
      </c>
      <c r="C8242">
        <v>0.09</v>
      </c>
      <c r="D8242" s="1">
        <v>0.11000000000000001</v>
      </c>
      <c r="E8242">
        <v>-2.8760000000000001E-2</v>
      </c>
      <c r="F8242">
        <v>3.5880000000000002E-2</v>
      </c>
      <c r="G8242" s="1">
        <v>-0.13153000000000001</v>
      </c>
      <c r="H8242">
        <v>-3.0159999999999999E-2</v>
      </c>
      <c r="I8242">
        <v>7.1919999999999998E-2</v>
      </c>
      <c r="J8242">
        <v>0.10208</v>
      </c>
      <c r="K8242" s="12" t="s">
        <v>54645</v>
      </c>
      <c r="L8242" s="14" t="s">
        <v>54646</v>
      </c>
      <c r="M8242">
        <v>6.0539999999999997E-2</v>
      </c>
      <c r="N8242">
        <v>0.16261999999999999</v>
      </c>
      <c r="O8242" s="12" t="s">
        <v>54647</v>
      </c>
      <c r="P8242" s="14" t="s">
        <v>54648</v>
      </c>
      <c r="Q8242">
        <v>-0.21156</v>
      </c>
      <c r="R8242">
        <v>-0.10947999999999999</v>
      </c>
      <c r="S8242" s="12" t="s">
        <v>0</v>
      </c>
      <c r="T8242" s="14" t="s">
        <v>0</v>
      </c>
      <c r="U8242">
        <v>0.14412</v>
      </c>
      <c r="V8242">
        <v>0.18112</v>
      </c>
      <c r="W8242" s="1">
        <v>-0.10947999999999999</v>
      </c>
      <c r="Z8242"/>
    </row>
    <row r="8243" spans="1:26" hidden="1" x14ac:dyDescent="0.2">
      <c r="A8243" s="13" t="s">
        <v>41373</v>
      </c>
      <c r="B8243">
        <v>0.85</v>
      </c>
      <c r="C8243">
        <v>0.89</v>
      </c>
      <c r="D8243" s="1">
        <v>-4.0000000000000036E-2</v>
      </c>
      <c r="E8243">
        <v>8.6800000000000002E-3</v>
      </c>
      <c r="F8243">
        <v>-5.8599999999999998E-3</v>
      </c>
      <c r="G8243" s="1">
        <v>4.2180000000000002E-2</v>
      </c>
      <c r="H8243">
        <v>1.34E-2</v>
      </c>
      <c r="I8243">
        <v>-0.19611999999999999</v>
      </c>
      <c r="J8243">
        <v>-0.20952000000000001</v>
      </c>
      <c r="K8243" s="12" t="s">
        <v>41374</v>
      </c>
      <c r="L8243" s="14" t="s">
        <v>41375</v>
      </c>
      <c r="M8243">
        <v>-2.213E-2</v>
      </c>
      <c r="N8243">
        <v>-0.23164999999999999</v>
      </c>
      <c r="O8243" s="12" t="s">
        <v>41376</v>
      </c>
      <c r="P8243" s="14" t="s">
        <v>41377</v>
      </c>
      <c r="Q8243">
        <v>8.4459999999999993E-2</v>
      </c>
      <c r="R8243">
        <v>-0.12506</v>
      </c>
      <c r="S8243" s="12" t="s">
        <v>0</v>
      </c>
      <c r="T8243" s="14" t="s">
        <v>0</v>
      </c>
      <c r="U8243">
        <v>-0.12645000000000001</v>
      </c>
      <c r="V8243">
        <v>-0.33684999999999998</v>
      </c>
      <c r="W8243" s="1">
        <v>-0.12506</v>
      </c>
      <c r="Z8243"/>
    </row>
    <row r="8244" spans="1:26" hidden="1" x14ac:dyDescent="0.2">
      <c r="A8244" s="13" t="s">
        <v>4002</v>
      </c>
      <c r="B8244">
        <v>0.38</v>
      </c>
      <c r="C8244">
        <v>0.38</v>
      </c>
      <c r="D8244" s="1">
        <v>0</v>
      </c>
      <c r="E8244">
        <v>8.6800000000000002E-3</v>
      </c>
      <c r="F8244">
        <v>2.0760000000000001E-2</v>
      </c>
      <c r="G8244" s="1">
        <v>-1.474E-2</v>
      </c>
      <c r="H8244">
        <v>-1.25E-3</v>
      </c>
      <c r="I8244">
        <v>5.8999999999999999E-3</v>
      </c>
      <c r="J8244">
        <v>7.1500000000000001E-3</v>
      </c>
      <c r="K8244" s="12" t="s">
        <v>4003</v>
      </c>
      <c r="L8244" s="14" t="s">
        <v>4004</v>
      </c>
      <c r="M8244">
        <v>2.1839999999999998E-2</v>
      </c>
      <c r="N8244">
        <v>2.8989999999999998E-2</v>
      </c>
      <c r="O8244" s="12" t="s">
        <v>4005</v>
      </c>
      <c r="P8244" s="14" t="s">
        <v>4006</v>
      </c>
      <c r="Q8244">
        <v>-4.743E-2</v>
      </c>
      <c r="R8244">
        <v>-4.0280000000000003E-2</v>
      </c>
      <c r="S8244" s="12" t="s">
        <v>0</v>
      </c>
      <c r="T8244" s="14" t="s">
        <v>0</v>
      </c>
      <c r="U8244">
        <v>4.6260000000000003E-2</v>
      </c>
      <c r="V8244">
        <v>1.1730000000000001E-2</v>
      </c>
      <c r="W8244" s="1">
        <v>-4.0280000000000003E-2</v>
      </c>
      <c r="Z8244"/>
    </row>
    <row r="8245" spans="1:26" hidden="1" x14ac:dyDescent="0.2">
      <c r="A8245" s="13" t="s">
        <v>62444</v>
      </c>
      <c r="E8245">
        <v>8.6800000000000002E-3</v>
      </c>
      <c r="F8245">
        <v>-1.116E-2</v>
      </c>
      <c r="G8245" s="1">
        <v>2.1080000000000002E-2</v>
      </c>
      <c r="K8245" s="12" t="s">
        <v>15</v>
      </c>
      <c r="L8245" s="14" t="s">
        <v>15</v>
      </c>
      <c r="O8245" s="12" t="s">
        <v>15</v>
      </c>
      <c r="P8245" s="14" t="s">
        <v>15</v>
      </c>
      <c r="S8245" s="12" t="s">
        <v>15</v>
      </c>
      <c r="T8245" s="14" t="s">
        <v>15</v>
      </c>
      <c r="Z8245"/>
    </row>
    <row r="8246" spans="1:26" hidden="1" x14ac:dyDescent="0.2">
      <c r="A8246" s="13" t="s">
        <v>85012</v>
      </c>
      <c r="B8246">
        <v>0.99</v>
      </c>
      <c r="C8246">
        <v>0.99</v>
      </c>
      <c r="D8246" s="1">
        <v>0</v>
      </c>
      <c r="E8246">
        <v>8.6700000000000006E-3</v>
      </c>
      <c r="F8246">
        <v>2.758E-2</v>
      </c>
      <c r="G8246" s="1">
        <v>-2.9159999999999998E-2</v>
      </c>
      <c r="H8246">
        <v>8.6700000000000006E-3</v>
      </c>
      <c r="I8246">
        <v>-1.0216700000000001</v>
      </c>
      <c r="J8246">
        <v>-1.03034</v>
      </c>
      <c r="K8246" s="12" t="s">
        <v>85013</v>
      </c>
      <c r="L8246" s="14" t="s">
        <v>85014</v>
      </c>
      <c r="M8246">
        <v>2.758E-2</v>
      </c>
      <c r="N8246">
        <v>-1.0027600000000001</v>
      </c>
      <c r="O8246" s="12" t="s">
        <v>85015</v>
      </c>
      <c r="P8246" s="14" t="s">
        <v>85016</v>
      </c>
      <c r="Q8246">
        <v>-2.9159999999999998E-2</v>
      </c>
      <c r="R8246">
        <v>-1.0595000000000001</v>
      </c>
      <c r="S8246" s="12" t="s">
        <v>0</v>
      </c>
      <c r="T8246" s="14" t="s">
        <v>0</v>
      </c>
      <c r="U8246">
        <v>-0.96509999999999996</v>
      </c>
      <c r="V8246">
        <v>-1.0404199999999999</v>
      </c>
      <c r="W8246" s="1">
        <v>-1.0595000000000001</v>
      </c>
      <c r="Z8246"/>
    </row>
    <row r="8247" spans="1:26" hidden="1" x14ac:dyDescent="0.2">
      <c r="A8247" s="13" t="s">
        <v>52531</v>
      </c>
      <c r="B8247">
        <v>0.08</v>
      </c>
      <c r="C8247">
        <v>0.09</v>
      </c>
      <c r="D8247" s="1">
        <v>-9.999999999999995E-3</v>
      </c>
      <c r="E8247">
        <v>8.6700000000000006E-3</v>
      </c>
      <c r="F8247">
        <v>-8.584E-2</v>
      </c>
      <c r="G8247" s="1">
        <v>0.10133</v>
      </c>
      <c r="H8247">
        <v>4.0570000000000002E-2</v>
      </c>
      <c r="I8247">
        <v>0.14272000000000001</v>
      </c>
      <c r="J8247">
        <v>0.10215</v>
      </c>
      <c r="K8247" s="12" t="s">
        <v>52532</v>
      </c>
      <c r="L8247" s="14" t="s">
        <v>52533</v>
      </c>
      <c r="M8247">
        <v>-8.3000000000000001E-3</v>
      </c>
      <c r="N8247">
        <v>9.3850000000000003E-2</v>
      </c>
      <c r="O8247" s="12" t="s">
        <v>52534</v>
      </c>
      <c r="P8247" s="14" t="s">
        <v>52535</v>
      </c>
      <c r="Q8247">
        <v>0.13830999999999999</v>
      </c>
      <c r="R8247">
        <v>0.24046000000000001</v>
      </c>
      <c r="S8247" s="12" t="s">
        <v>0</v>
      </c>
      <c r="T8247" s="14" t="s">
        <v>0</v>
      </c>
      <c r="U8247">
        <v>0.17191000000000001</v>
      </c>
      <c r="V8247">
        <v>1.5779999999999999E-2</v>
      </c>
      <c r="W8247" s="1">
        <v>0.24046000000000001</v>
      </c>
      <c r="Z8247"/>
    </row>
    <row r="8248" spans="1:26" x14ac:dyDescent="0.2">
      <c r="A8248" s="13" t="s">
        <v>40502</v>
      </c>
      <c r="B8248">
        <v>0.37</v>
      </c>
      <c r="C8248">
        <v>0.26</v>
      </c>
      <c r="D8248" s="1">
        <v>0.10999999999999999</v>
      </c>
      <c r="E8248">
        <v>-1.576E-2</v>
      </c>
      <c r="F8248">
        <v>4.267E-2</v>
      </c>
      <c r="G8248" s="1">
        <v>-0.12922</v>
      </c>
      <c r="H8248">
        <v>-3.015E-2</v>
      </c>
      <c r="I8248">
        <v>7.1300000000000001E-3</v>
      </c>
      <c r="J8248">
        <v>3.7280000000000001E-2</v>
      </c>
      <c r="K8248" s="12" t="s">
        <v>40503</v>
      </c>
      <c r="L8248" s="14" t="s">
        <v>40504</v>
      </c>
      <c r="M8248">
        <v>8.1750000000000003E-2</v>
      </c>
      <c r="N8248">
        <v>0.11904000000000001</v>
      </c>
      <c r="O8248" s="12" t="s">
        <v>40505</v>
      </c>
      <c r="P8248" s="14" t="s">
        <v>40506</v>
      </c>
      <c r="Q8248">
        <v>-0.25396000000000002</v>
      </c>
      <c r="R8248">
        <v>-0.21668000000000001</v>
      </c>
      <c r="S8248" s="12" t="s">
        <v>0</v>
      </c>
      <c r="T8248" s="14" t="s">
        <v>0</v>
      </c>
      <c r="U8248">
        <v>5.9700000000000003E-2</v>
      </c>
      <c r="V8248">
        <v>0.17837</v>
      </c>
      <c r="W8248" s="1">
        <v>-0.21668000000000001</v>
      </c>
      <c r="Z8248"/>
    </row>
    <row r="8249" spans="1:26" hidden="1" x14ac:dyDescent="0.2">
      <c r="A8249" s="13" t="s">
        <v>25550</v>
      </c>
      <c r="C8249">
        <v>0.82</v>
      </c>
      <c r="E8249">
        <v>8.6599999999999993E-3</v>
      </c>
      <c r="F8249">
        <v>4.9050000000000003E-2</v>
      </c>
      <c r="G8249" s="1">
        <v>-1.6580000000000001E-2</v>
      </c>
      <c r="J8249">
        <v>-0.13336999999999999</v>
      </c>
      <c r="K8249" s="12" t="s">
        <v>0</v>
      </c>
      <c r="L8249" s="14" t="s">
        <v>0</v>
      </c>
      <c r="O8249" s="12" t="s">
        <v>0</v>
      </c>
      <c r="P8249" s="14" t="s">
        <v>0</v>
      </c>
      <c r="S8249" s="12" t="s">
        <v>0</v>
      </c>
      <c r="T8249" s="14" t="s">
        <v>0</v>
      </c>
      <c r="Z8249"/>
    </row>
    <row r="8250" spans="1:26" hidden="1" x14ac:dyDescent="0.2">
      <c r="A8250" s="13" t="s">
        <v>52410</v>
      </c>
      <c r="B8250">
        <v>0.99</v>
      </c>
      <c r="C8250">
        <v>0.99</v>
      </c>
      <c r="D8250" s="1">
        <v>0</v>
      </c>
      <c r="E8250">
        <v>8.6499999999999997E-3</v>
      </c>
      <c r="F8250">
        <v>5.6050000000000003E-2</v>
      </c>
      <c r="G8250" s="1">
        <v>-3.5159999999999997E-2</v>
      </c>
      <c r="H8250">
        <v>8.2710000000000006E-2</v>
      </c>
      <c r="I8250">
        <v>-0.96506000000000003</v>
      </c>
      <c r="J8250">
        <v>-1.0477700000000001</v>
      </c>
      <c r="K8250" s="12" t="s">
        <v>52411</v>
      </c>
      <c r="L8250" s="14" t="s">
        <v>52412</v>
      </c>
      <c r="M8250">
        <v>0.10334</v>
      </c>
      <c r="N8250">
        <v>-0.94443999999999995</v>
      </c>
      <c r="O8250" s="12" t="s">
        <v>52413</v>
      </c>
      <c r="P8250" s="14" t="s">
        <v>52414</v>
      </c>
      <c r="Q8250">
        <v>4.1459999999999997E-2</v>
      </c>
      <c r="R8250">
        <v>-1.0063200000000001</v>
      </c>
      <c r="S8250" s="12" t="s">
        <v>0</v>
      </c>
      <c r="T8250" s="14" t="s">
        <v>0</v>
      </c>
      <c r="U8250">
        <v>-0.94503999999999999</v>
      </c>
      <c r="V8250">
        <v>-0.94382999999999995</v>
      </c>
      <c r="W8250" s="1">
        <v>-1.0063200000000001</v>
      </c>
      <c r="Z8250"/>
    </row>
    <row r="8251" spans="1:26" hidden="1" x14ac:dyDescent="0.2">
      <c r="A8251" s="13" t="s">
        <v>18839</v>
      </c>
      <c r="E8251">
        <v>8.6400000000000001E-3</v>
      </c>
      <c r="F8251">
        <v>8.4659999999999999E-2</v>
      </c>
      <c r="G8251" s="1">
        <v>-3.8879999999999998E-2</v>
      </c>
      <c r="K8251" s="12" t="s">
        <v>15</v>
      </c>
      <c r="L8251" s="14" t="s">
        <v>15</v>
      </c>
      <c r="O8251" s="12" t="s">
        <v>15</v>
      </c>
      <c r="P8251" s="14" t="s">
        <v>15</v>
      </c>
      <c r="S8251" s="12" t="s">
        <v>15</v>
      </c>
      <c r="T8251" s="14" t="s">
        <v>15</v>
      </c>
      <c r="Z8251"/>
    </row>
    <row r="8252" spans="1:26" hidden="1" x14ac:dyDescent="0.2">
      <c r="A8252" s="13" t="s">
        <v>76449</v>
      </c>
      <c r="B8252">
        <v>0.49</v>
      </c>
      <c r="C8252">
        <v>0.5</v>
      </c>
      <c r="D8252" s="1">
        <v>-1.0000000000000009E-2</v>
      </c>
      <c r="E8252">
        <v>8.6300000000000005E-3</v>
      </c>
      <c r="F8252">
        <v>6.1399999999999996E-3</v>
      </c>
      <c r="G8252" s="1">
        <v>5.6050000000000003E-2</v>
      </c>
      <c r="H8252">
        <v>-7.4200000000000004E-3</v>
      </c>
      <c r="I8252">
        <v>-3.0499999999999999E-2</v>
      </c>
      <c r="J8252">
        <v>-2.308E-2</v>
      </c>
      <c r="K8252" s="12" t="s">
        <v>76450</v>
      </c>
      <c r="L8252" s="14" t="s">
        <v>76451</v>
      </c>
      <c r="M8252">
        <v>-7.4139999999999998E-2</v>
      </c>
      <c r="N8252">
        <v>-9.7220000000000001E-2</v>
      </c>
      <c r="O8252" s="12" t="s">
        <v>76452</v>
      </c>
      <c r="P8252" s="14" t="s">
        <v>76453</v>
      </c>
      <c r="Q8252">
        <v>0.12601999999999999</v>
      </c>
      <c r="R8252">
        <v>0.10295</v>
      </c>
      <c r="S8252" s="12" t="s">
        <v>0</v>
      </c>
      <c r="T8252" s="14" t="s">
        <v>0</v>
      </c>
      <c r="U8252">
        <v>-0.24034</v>
      </c>
      <c r="V8252">
        <v>4.5900000000000003E-2</v>
      </c>
      <c r="W8252" s="1">
        <v>0.10295</v>
      </c>
      <c r="Z8252"/>
    </row>
    <row r="8253" spans="1:26" x14ac:dyDescent="0.2">
      <c r="A8253" s="13" t="s">
        <v>38789</v>
      </c>
      <c r="B8253">
        <v>0.3</v>
      </c>
      <c r="C8253">
        <v>0.18</v>
      </c>
      <c r="D8253" s="1">
        <v>0.12</v>
      </c>
      <c r="E8253">
        <v>2.8760000000000001E-2</v>
      </c>
      <c r="F8253">
        <v>1.9599999999999999E-3</v>
      </c>
      <c r="G8253" s="1">
        <v>1.489E-2</v>
      </c>
      <c r="H8253">
        <v>-3.0120000000000001E-2</v>
      </c>
      <c r="I8253">
        <v>3.3709999999999997E-2</v>
      </c>
      <c r="J8253">
        <v>6.3829999999999998E-2</v>
      </c>
      <c r="K8253" s="12" t="s">
        <v>38790</v>
      </c>
      <c r="L8253" s="14" t="s">
        <v>38791</v>
      </c>
      <c r="M8253">
        <v>1.4409999999999999E-2</v>
      </c>
      <c r="N8253">
        <v>7.8240000000000004E-2</v>
      </c>
      <c r="O8253" s="12" t="s">
        <v>38792</v>
      </c>
      <c r="P8253" s="14" t="s">
        <v>38793</v>
      </c>
      <c r="Q8253">
        <v>-0.11917999999999999</v>
      </c>
      <c r="R8253">
        <v>-5.5359999999999999E-2</v>
      </c>
      <c r="S8253" s="12" t="s">
        <v>0</v>
      </c>
      <c r="T8253" s="14" t="s">
        <v>0</v>
      </c>
      <c r="U8253">
        <v>-1.047E-2</v>
      </c>
      <c r="V8253">
        <v>0.16694999999999999</v>
      </c>
      <c r="W8253" s="1">
        <v>-5.5359999999999999E-2</v>
      </c>
      <c r="Z8253"/>
    </row>
    <row r="8254" spans="1:26" hidden="1" x14ac:dyDescent="0.2">
      <c r="A8254" s="13" t="s">
        <v>27190</v>
      </c>
      <c r="C8254">
        <v>0.54</v>
      </c>
      <c r="E8254">
        <v>8.6199999999999992E-3</v>
      </c>
      <c r="F8254">
        <v>2.946E-2</v>
      </c>
      <c r="G8254" s="1">
        <v>-4.4099999999999999E-3</v>
      </c>
      <c r="J8254">
        <v>-3.4540000000000001E-2</v>
      </c>
      <c r="K8254" s="12" t="s">
        <v>0</v>
      </c>
      <c r="L8254" s="14" t="s">
        <v>0</v>
      </c>
      <c r="O8254" s="12" t="s">
        <v>0</v>
      </c>
      <c r="P8254" s="14" t="s">
        <v>0</v>
      </c>
      <c r="S8254" s="12" t="s">
        <v>0</v>
      </c>
      <c r="T8254" s="14" t="s">
        <v>0</v>
      </c>
      <c r="Z8254"/>
    </row>
    <row r="8255" spans="1:26" hidden="1" x14ac:dyDescent="0.2">
      <c r="A8255" s="13" t="s">
        <v>43371</v>
      </c>
      <c r="B8255">
        <v>0.64</v>
      </c>
      <c r="C8255">
        <v>0.61</v>
      </c>
      <c r="D8255" s="1">
        <v>3.0000000000000027E-2</v>
      </c>
      <c r="E8255">
        <v>8.5900000000000004E-3</v>
      </c>
      <c r="F8255">
        <v>3.184E-2</v>
      </c>
      <c r="G8255" s="1">
        <v>-6.7960000000000007E-2</v>
      </c>
      <c r="H8255">
        <v>-3.168E-2</v>
      </c>
      <c r="I8255">
        <v>-8.3580000000000002E-2</v>
      </c>
      <c r="J8255">
        <v>-5.1900000000000002E-2</v>
      </c>
      <c r="K8255" s="12" t="s">
        <v>43372</v>
      </c>
      <c r="L8255" s="14" t="s">
        <v>43373</v>
      </c>
      <c r="M8255">
        <v>5.8529999999999999E-2</v>
      </c>
      <c r="N8255">
        <v>6.6299999999999996E-3</v>
      </c>
      <c r="O8255" s="12" t="s">
        <v>43374</v>
      </c>
      <c r="P8255" s="14" t="s">
        <v>43375</v>
      </c>
      <c r="Q8255">
        <v>-0.21210999999999999</v>
      </c>
      <c r="R8255">
        <v>-0.26400000000000001</v>
      </c>
      <c r="S8255" s="12" t="s">
        <v>0</v>
      </c>
      <c r="T8255" s="14" t="s">
        <v>0</v>
      </c>
      <c r="U8255">
        <v>0.13005</v>
      </c>
      <c r="V8255">
        <v>-0.11677999999999999</v>
      </c>
      <c r="W8255" s="1">
        <v>-0.26400000000000001</v>
      </c>
      <c r="Z8255"/>
    </row>
    <row r="8256" spans="1:26" x14ac:dyDescent="0.2">
      <c r="A8256" s="13" t="s">
        <v>21435</v>
      </c>
      <c r="B8256">
        <v>0.49</v>
      </c>
      <c r="C8256">
        <v>0.4</v>
      </c>
      <c r="D8256" s="1">
        <v>8.9999999999999969E-2</v>
      </c>
      <c r="E8256">
        <v>-3.6609999999999997E-2</v>
      </c>
      <c r="F8256">
        <v>-7.1279999999999996E-2</v>
      </c>
      <c r="G8256" s="1">
        <v>-2.7200000000000002E-3</v>
      </c>
      <c r="H8256">
        <v>-3.0089999999999999E-2</v>
      </c>
      <c r="I8256">
        <v>-2.9350000000000001E-2</v>
      </c>
      <c r="J8256">
        <v>7.3999999999999999E-4</v>
      </c>
      <c r="K8256" s="12" t="s">
        <v>21436</v>
      </c>
      <c r="L8256" s="14" t="s">
        <v>21437</v>
      </c>
      <c r="M8256">
        <v>-4.7870000000000003E-2</v>
      </c>
      <c r="N8256">
        <v>-4.7129999999999998E-2</v>
      </c>
      <c r="O8256" s="12" t="s">
        <v>21438</v>
      </c>
      <c r="P8256" s="14" t="s">
        <v>21439</v>
      </c>
      <c r="Q8256">
        <v>5.47E-3</v>
      </c>
      <c r="R8256">
        <v>6.2100000000000002E-3</v>
      </c>
      <c r="S8256" s="12" t="s">
        <v>15</v>
      </c>
      <c r="T8256" s="14" t="s">
        <v>15</v>
      </c>
      <c r="U8256">
        <v>5.7979999999999997E-2</v>
      </c>
      <c r="V8256">
        <v>-0.15223</v>
      </c>
      <c r="W8256" s="1">
        <v>6.2100000000000002E-3</v>
      </c>
      <c r="Z8256"/>
    </row>
    <row r="8257" spans="1:26" hidden="1" x14ac:dyDescent="0.2">
      <c r="A8257" s="13" t="s">
        <v>47822</v>
      </c>
      <c r="B8257">
        <v>0.35</v>
      </c>
      <c r="C8257">
        <v>0.39</v>
      </c>
      <c r="D8257" s="1">
        <v>-4.0000000000000036E-2</v>
      </c>
      <c r="E8257">
        <v>8.5900000000000004E-3</v>
      </c>
      <c r="F8257">
        <v>-5.0290000000000001E-2</v>
      </c>
      <c r="G8257" s="1">
        <v>0.1019</v>
      </c>
      <c r="H8257">
        <v>1.1050000000000001E-2</v>
      </c>
      <c r="I8257">
        <v>1.523E-2</v>
      </c>
      <c r="J8257">
        <v>4.1799999999999997E-3</v>
      </c>
      <c r="K8257" s="12" t="s">
        <v>47823</v>
      </c>
      <c r="L8257" s="14" t="s">
        <v>47824</v>
      </c>
      <c r="M8257">
        <v>-7.1160000000000001E-2</v>
      </c>
      <c r="N8257">
        <v>-6.6979999999999998E-2</v>
      </c>
      <c r="O8257" s="12" t="s">
        <v>47825</v>
      </c>
      <c r="P8257" s="14" t="s">
        <v>47826</v>
      </c>
      <c r="Q8257">
        <v>0.17548</v>
      </c>
      <c r="R8257">
        <v>0.17965</v>
      </c>
      <c r="S8257" s="12" t="s">
        <v>0</v>
      </c>
      <c r="T8257" s="14" t="s">
        <v>0</v>
      </c>
      <c r="U8257">
        <v>-9.5159999999999995E-2</v>
      </c>
      <c r="V8257">
        <v>-3.8809999999999997E-2</v>
      </c>
      <c r="W8257" s="1">
        <v>0.17965</v>
      </c>
      <c r="Z8257"/>
    </row>
    <row r="8258" spans="1:26" hidden="1" x14ac:dyDescent="0.2">
      <c r="A8258" s="13" t="s">
        <v>72896</v>
      </c>
      <c r="B8258">
        <v>0.98</v>
      </c>
      <c r="C8258">
        <v>0.99</v>
      </c>
      <c r="D8258" s="1">
        <v>-1.0000000000000009E-2</v>
      </c>
      <c r="E8258">
        <v>8.5800000000000008E-3</v>
      </c>
      <c r="F8258">
        <v>7.9699999999999993E-2</v>
      </c>
      <c r="G8258" s="1">
        <v>-3.6729999999999999E-2</v>
      </c>
      <c r="H8258">
        <v>6.608E-2</v>
      </c>
      <c r="I8258">
        <v>-0.79759000000000002</v>
      </c>
      <c r="J8258">
        <v>-0.86367000000000005</v>
      </c>
      <c r="K8258" s="12" t="s">
        <v>72897</v>
      </c>
      <c r="L8258" s="14" t="s">
        <v>72898</v>
      </c>
      <c r="M8258">
        <v>6.7320000000000005E-2</v>
      </c>
      <c r="N8258">
        <v>-0.79635</v>
      </c>
      <c r="O8258" s="12" t="s">
        <v>72899</v>
      </c>
      <c r="P8258" s="14" t="s">
        <v>72900</v>
      </c>
      <c r="Q8258">
        <v>6.3579999999999998E-2</v>
      </c>
      <c r="R8258">
        <v>-0.80008999999999997</v>
      </c>
      <c r="S8258" s="12" t="s">
        <v>0</v>
      </c>
      <c r="T8258" s="14" t="s">
        <v>0</v>
      </c>
      <c r="U8258">
        <v>-0.90268999999999999</v>
      </c>
      <c r="V8258">
        <v>-0.69001000000000001</v>
      </c>
      <c r="W8258" s="1">
        <v>-0.80008999999999997</v>
      </c>
      <c r="Z8258"/>
    </row>
    <row r="8259" spans="1:26" x14ac:dyDescent="0.2">
      <c r="A8259" s="13" t="s">
        <v>82005</v>
      </c>
      <c r="B8259">
        <v>0.16</v>
      </c>
      <c r="C8259">
        <v>0.06</v>
      </c>
      <c r="D8259" s="1">
        <v>0.1</v>
      </c>
      <c r="E8259">
        <v>-3.0079999999999999E-2</v>
      </c>
      <c r="F8259">
        <v>4.7750000000000001E-2</v>
      </c>
      <c r="G8259" s="1">
        <v>-0.18573999999999999</v>
      </c>
      <c r="H8259">
        <v>-3.0079999999999999E-2</v>
      </c>
      <c r="I8259">
        <v>9.2329999999999995E-2</v>
      </c>
      <c r="J8259">
        <v>0.12242</v>
      </c>
      <c r="K8259" s="12" t="s">
        <v>82006</v>
      </c>
      <c r="L8259" s="14" t="s">
        <v>82007</v>
      </c>
      <c r="M8259">
        <v>4.7750000000000001E-2</v>
      </c>
      <c r="N8259">
        <v>0.17016000000000001</v>
      </c>
      <c r="O8259" s="12" t="s">
        <v>82008</v>
      </c>
      <c r="P8259" s="14" t="s">
        <v>82009</v>
      </c>
      <c r="Q8259">
        <v>-0.18573999999999999</v>
      </c>
      <c r="R8259">
        <v>-6.3320000000000001E-2</v>
      </c>
      <c r="S8259" s="12" t="s">
        <v>0</v>
      </c>
      <c r="T8259" s="14" t="s">
        <v>0</v>
      </c>
      <c r="U8259">
        <v>0.25407000000000002</v>
      </c>
      <c r="V8259">
        <v>8.6249999999999993E-2</v>
      </c>
      <c r="W8259" s="1">
        <v>-6.3320000000000001E-2</v>
      </c>
      <c r="Z8259"/>
    </row>
    <row r="8260" spans="1:26" x14ac:dyDescent="0.2">
      <c r="A8260" s="13" t="s">
        <v>64966</v>
      </c>
      <c r="B8260">
        <v>0.44</v>
      </c>
      <c r="C8260">
        <v>0.35</v>
      </c>
      <c r="D8260" s="1">
        <v>9.0000000000000024E-2</v>
      </c>
      <c r="E8260">
        <v>-3.0679999999999999E-2</v>
      </c>
      <c r="F8260">
        <v>-2.426E-2</v>
      </c>
      <c r="G8260" s="1">
        <v>-1.9779999999999999E-2</v>
      </c>
      <c r="H8260">
        <v>-3.006E-2</v>
      </c>
      <c r="I8260">
        <v>-1.562E-2</v>
      </c>
      <c r="J8260">
        <v>1.444E-2</v>
      </c>
      <c r="K8260" s="12" t="s">
        <v>64967</v>
      </c>
      <c r="L8260" s="14" t="s">
        <v>64968</v>
      </c>
      <c r="M8260">
        <v>-5.178E-2</v>
      </c>
      <c r="N8260">
        <v>-3.7339999999999998E-2</v>
      </c>
      <c r="O8260" s="12" t="s">
        <v>64969</v>
      </c>
      <c r="P8260" s="14" t="s">
        <v>64970</v>
      </c>
      <c r="Q8260">
        <v>1.337E-2</v>
      </c>
      <c r="R8260">
        <v>2.7810000000000001E-2</v>
      </c>
      <c r="S8260" s="12" t="s">
        <v>0</v>
      </c>
      <c r="T8260" s="14" t="s">
        <v>0</v>
      </c>
      <c r="U8260">
        <v>-0.12130000000000001</v>
      </c>
      <c r="V8260">
        <v>4.6609999999999999E-2</v>
      </c>
      <c r="W8260" s="1">
        <v>2.7810000000000001E-2</v>
      </c>
      <c r="Z8260"/>
    </row>
    <row r="8261" spans="1:26" x14ac:dyDescent="0.2">
      <c r="A8261" s="13" t="s">
        <v>16940</v>
      </c>
      <c r="B8261">
        <v>0.27</v>
      </c>
      <c r="C8261">
        <v>0.16</v>
      </c>
      <c r="D8261" s="1">
        <v>0.11000000000000001</v>
      </c>
      <c r="E8261">
        <v>-1.29E-2</v>
      </c>
      <c r="F8261">
        <v>-9.9600000000000001E-3</v>
      </c>
      <c r="G8261" s="1">
        <v>-3.9989999999999998E-2</v>
      </c>
      <c r="H8261">
        <v>-3.0040000000000001E-2</v>
      </c>
      <c r="I8261">
        <v>4.2349999999999999E-2</v>
      </c>
      <c r="J8261">
        <v>7.2389999999999996E-2</v>
      </c>
      <c r="K8261" s="12" t="s">
        <v>16941</v>
      </c>
      <c r="L8261" s="14" t="s">
        <v>16942</v>
      </c>
      <c r="M8261">
        <v>6.7000000000000002E-3</v>
      </c>
      <c r="N8261">
        <v>7.9089999999999994E-2</v>
      </c>
      <c r="O8261" s="12" t="s">
        <v>16943</v>
      </c>
      <c r="P8261" s="14" t="s">
        <v>16944</v>
      </c>
      <c r="Q8261">
        <v>-0.10352</v>
      </c>
      <c r="R8261">
        <v>-3.1130000000000001E-2</v>
      </c>
      <c r="S8261" s="12" t="s">
        <v>0</v>
      </c>
      <c r="T8261" s="14" t="s">
        <v>0</v>
      </c>
      <c r="U8261">
        <v>3.7319999999999999E-2</v>
      </c>
      <c r="V8261">
        <v>0.12087000000000001</v>
      </c>
      <c r="W8261" s="1">
        <v>-3.1130000000000001E-2</v>
      </c>
      <c r="Z8261"/>
    </row>
    <row r="8262" spans="1:26" x14ac:dyDescent="0.2">
      <c r="A8262" s="13" t="s">
        <v>50354</v>
      </c>
      <c r="B8262">
        <v>0.39</v>
      </c>
      <c r="C8262">
        <v>0.28000000000000003</v>
      </c>
      <c r="D8262" s="1">
        <v>0.10999999999999999</v>
      </c>
      <c r="E8262">
        <v>-8.2890000000000005E-2</v>
      </c>
      <c r="F8262">
        <v>-0.11274000000000001</v>
      </c>
      <c r="G8262" s="1">
        <v>-2.9100000000000001E-2</v>
      </c>
      <c r="H8262">
        <v>-3.0009999999999998E-2</v>
      </c>
      <c r="I8262">
        <v>3.5200000000000001E-3</v>
      </c>
      <c r="J8262">
        <v>3.3529999999999997E-2</v>
      </c>
      <c r="K8262" s="12" t="s">
        <v>50355</v>
      </c>
      <c r="L8262" s="14" t="s">
        <v>50356</v>
      </c>
      <c r="M8262">
        <v>-8.1110000000000002E-2</v>
      </c>
      <c r="N8262">
        <v>-4.7579999999999997E-2</v>
      </c>
      <c r="O8262" s="12" t="s">
        <v>50357</v>
      </c>
      <c r="P8262" s="14" t="s">
        <v>50358</v>
      </c>
      <c r="Q8262">
        <v>7.22E-2</v>
      </c>
      <c r="R8262">
        <v>0.10573</v>
      </c>
      <c r="S8262" s="12" t="s">
        <v>0</v>
      </c>
      <c r="T8262" s="14" t="s">
        <v>0</v>
      </c>
      <c r="U8262">
        <v>-2.33E-3</v>
      </c>
      <c r="V8262">
        <v>-9.2829999999999996E-2</v>
      </c>
      <c r="W8262" s="1">
        <v>0.10573</v>
      </c>
      <c r="Z8262"/>
    </row>
    <row r="8263" spans="1:26" hidden="1" x14ac:dyDescent="0.2">
      <c r="A8263" s="13" t="s">
        <v>11651</v>
      </c>
      <c r="B8263">
        <v>0.28000000000000003</v>
      </c>
      <c r="C8263">
        <v>0.25</v>
      </c>
      <c r="D8263" s="1">
        <v>3.0000000000000027E-2</v>
      </c>
      <c r="E8263">
        <v>8.5199999999999998E-3</v>
      </c>
      <c r="F8263">
        <v>1.529E-2</v>
      </c>
      <c r="G8263" s="1">
        <v>3.2890000000000003E-2</v>
      </c>
      <c r="H8263">
        <v>-2.6199999999999999E-3</v>
      </c>
      <c r="I8263">
        <v>3.916E-2</v>
      </c>
      <c r="J8263">
        <v>4.1779999999999998E-2</v>
      </c>
      <c r="K8263" s="12" t="s">
        <v>11652</v>
      </c>
      <c r="L8263" s="14" t="s">
        <v>11653</v>
      </c>
      <c r="M8263">
        <v>-4.4220000000000002E-2</v>
      </c>
      <c r="N8263">
        <v>-2.4499999999999999E-3</v>
      </c>
      <c r="O8263" s="12" t="s">
        <v>11654</v>
      </c>
      <c r="P8263" s="14" t="s">
        <v>11655</v>
      </c>
      <c r="Q8263">
        <v>8.0589999999999995E-2</v>
      </c>
      <c r="R8263">
        <v>0.12236</v>
      </c>
      <c r="S8263" s="12" t="s">
        <v>0</v>
      </c>
      <c r="T8263" s="14" t="s">
        <v>0</v>
      </c>
      <c r="U8263">
        <v>2.1160000000000002E-2</v>
      </c>
      <c r="V8263">
        <v>-2.605E-2</v>
      </c>
      <c r="W8263" s="1">
        <v>0.12236</v>
      </c>
      <c r="Z8263"/>
    </row>
    <row r="8264" spans="1:26" x14ac:dyDescent="0.2">
      <c r="A8264" s="13" t="s">
        <v>79383</v>
      </c>
      <c r="B8264">
        <v>0.23</v>
      </c>
      <c r="C8264">
        <v>0.12</v>
      </c>
      <c r="D8264" s="1">
        <v>0.11000000000000001</v>
      </c>
      <c r="E8264">
        <v>-0.03</v>
      </c>
      <c r="F8264">
        <v>4.0250000000000001E-2</v>
      </c>
      <c r="G8264" s="1">
        <v>-0.17049</v>
      </c>
      <c r="H8264">
        <v>-0.03</v>
      </c>
      <c r="I8264">
        <v>5.7970000000000001E-2</v>
      </c>
      <c r="J8264">
        <v>8.7970000000000007E-2</v>
      </c>
      <c r="K8264" s="12" t="s">
        <v>79384</v>
      </c>
      <c r="L8264" s="14" t="s">
        <v>79385</v>
      </c>
      <c r="M8264">
        <v>4.0250000000000001E-2</v>
      </c>
      <c r="N8264">
        <v>0.12822</v>
      </c>
      <c r="O8264" s="12" t="s">
        <v>79386</v>
      </c>
      <c r="P8264" s="14" t="s">
        <v>79387</v>
      </c>
      <c r="Q8264">
        <v>-0.17049</v>
      </c>
      <c r="R8264">
        <v>-8.2519999999999996E-2</v>
      </c>
      <c r="S8264" s="12" t="s">
        <v>0</v>
      </c>
      <c r="T8264" s="14" t="s">
        <v>0</v>
      </c>
      <c r="U8264">
        <v>8.3330000000000001E-2</v>
      </c>
      <c r="V8264">
        <v>0.17311000000000001</v>
      </c>
      <c r="W8264" s="1">
        <v>-8.2519999999999996E-2</v>
      </c>
      <c r="Z8264"/>
    </row>
    <row r="8265" spans="1:26" hidden="1" x14ac:dyDescent="0.2">
      <c r="A8265" s="13" t="s">
        <v>30165</v>
      </c>
      <c r="B8265">
        <v>0.09</v>
      </c>
      <c r="C8265">
        <v>0.13</v>
      </c>
      <c r="D8265" s="1">
        <v>-4.0000000000000008E-2</v>
      </c>
      <c r="E8265">
        <v>8.5199999999999998E-3</v>
      </c>
      <c r="F8265">
        <v>-1.2760000000000001E-2</v>
      </c>
      <c r="G8265" s="1">
        <v>4.6800000000000001E-2</v>
      </c>
      <c r="H8265">
        <v>5.4289999999999998E-2</v>
      </c>
      <c r="I8265">
        <v>0.13641</v>
      </c>
      <c r="J8265">
        <v>8.2119999999999999E-2</v>
      </c>
      <c r="K8265" s="12" t="s">
        <v>30166</v>
      </c>
      <c r="L8265" s="14" t="s">
        <v>30167</v>
      </c>
      <c r="M8265">
        <v>1.7979999999999999E-2</v>
      </c>
      <c r="N8265">
        <v>0.10009999999999999</v>
      </c>
      <c r="O8265" s="12" t="s">
        <v>30168</v>
      </c>
      <c r="P8265" s="14" t="s">
        <v>30169</v>
      </c>
      <c r="Q8265">
        <v>0.12691</v>
      </c>
      <c r="R8265">
        <v>0.20902999999999999</v>
      </c>
      <c r="S8265" s="12" t="s">
        <v>0</v>
      </c>
      <c r="T8265" s="14" t="s">
        <v>0</v>
      </c>
      <c r="U8265">
        <v>4.64E-3</v>
      </c>
      <c r="V8265">
        <v>0.19556000000000001</v>
      </c>
      <c r="W8265" s="1">
        <v>0.20902999999999999</v>
      </c>
      <c r="Z8265"/>
    </row>
    <row r="8266" spans="1:26" hidden="1" x14ac:dyDescent="0.2">
      <c r="A8266" s="13" t="s">
        <v>20094</v>
      </c>
      <c r="E8266">
        <v>8.5199999999999998E-3</v>
      </c>
      <c r="F8266">
        <v>4.5780000000000001E-2</v>
      </c>
      <c r="G8266" s="1">
        <v>-1.477E-2</v>
      </c>
      <c r="K8266" s="12" t="s">
        <v>15</v>
      </c>
      <c r="L8266" s="14" t="s">
        <v>15</v>
      </c>
      <c r="O8266" s="12" t="s">
        <v>15</v>
      </c>
      <c r="P8266" s="14" t="s">
        <v>15</v>
      </c>
      <c r="S8266" s="12" t="s">
        <v>15</v>
      </c>
      <c r="T8266" s="14" t="s">
        <v>15</v>
      </c>
      <c r="Z8266"/>
    </row>
    <row r="8267" spans="1:26" hidden="1" x14ac:dyDescent="0.2">
      <c r="A8267" s="13" t="s">
        <v>27830</v>
      </c>
      <c r="E8267">
        <v>8.5199999999999998E-3</v>
      </c>
      <c r="F8267">
        <v>5.4299999999999999E-3</v>
      </c>
      <c r="G8267" s="1">
        <v>1.0449999999999999E-2</v>
      </c>
      <c r="K8267" s="12" t="s">
        <v>15</v>
      </c>
      <c r="L8267" s="14" t="s">
        <v>15</v>
      </c>
      <c r="O8267" s="12" t="s">
        <v>15</v>
      </c>
      <c r="P8267" s="14" t="s">
        <v>15</v>
      </c>
      <c r="S8267" s="12" t="s">
        <v>15</v>
      </c>
      <c r="T8267" s="14" t="s">
        <v>15</v>
      </c>
      <c r="Z8267"/>
    </row>
    <row r="8268" spans="1:26" x14ac:dyDescent="0.2">
      <c r="A8268" s="13" t="s">
        <v>46016</v>
      </c>
      <c r="B8268">
        <v>0.26</v>
      </c>
      <c r="C8268">
        <v>0.14000000000000001</v>
      </c>
      <c r="D8268" s="1">
        <v>0.12</v>
      </c>
      <c r="E8268">
        <v>-1.324E-2</v>
      </c>
      <c r="F8268">
        <v>1.6279999999999999E-2</v>
      </c>
      <c r="G8268" s="1">
        <v>-4.2380000000000001E-2</v>
      </c>
      <c r="H8268">
        <v>-2.9989999999999999E-2</v>
      </c>
      <c r="I8268">
        <v>4.8520000000000001E-2</v>
      </c>
      <c r="J8268">
        <v>7.8509999999999996E-2</v>
      </c>
      <c r="K8268" s="12" t="s">
        <v>46017</v>
      </c>
      <c r="L8268" s="14" t="s">
        <v>46018</v>
      </c>
      <c r="M8268">
        <v>-1.443E-2</v>
      </c>
      <c r="N8268">
        <v>6.4079999999999998E-2</v>
      </c>
      <c r="O8268" s="12" t="s">
        <v>46019</v>
      </c>
      <c r="P8268" s="14" t="s">
        <v>46020</v>
      </c>
      <c r="Q8268">
        <v>-6.1100000000000002E-2</v>
      </c>
      <c r="R8268">
        <v>1.7409999999999998E-2</v>
      </c>
      <c r="S8268" s="12" t="s">
        <v>0</v>
      </c>
      <c r="T8268" s="14" t="s">
        <v>0</v>
      </c>
      <c r="U8268">
        <v>5.5620000000000003E-2</v>
      </c>
      <c r="V8268">
        <v>7.2550000000000003E-2</v>
      </c>
      <c r="W8268" s="1">
        <v>1.7409999999999998E-2</v>
      </c>
      <c r="Z8268"/>
    </row>
    <row r="8269" spans="1:26" x14ac:dyDescent="0.2">
      <c r="A8269" s="13" t="s">
        <v>46900</v>
      </c>
      <c r="B8269">
        <v>0.42</v>
      </c>
      <c r="C8269">
        <v>0.32</v>
      </c>
      <c r="D8269" s="1">
        <v>9.9999999999999978E-2</v>
      </c>
      <c r="E8269">
        <v>-8.0400000000000003E-3</v>
      </c>
      <c r="F8269">
        <v>3.5909999999999997E-2</v>
      </c>
      <c r="G8269" s="1">
        <v>-8.7090000000000001E-2</v>
      </c>
      <c r="H8269">
        <v>-2.998E-2</v>
      </c>
      <c r="I8269">
        <v>-9.4400000000000005E-3</v>
      </c>
      <c r="J8269">
        <v>2.0539999999999999E-2</v>
      </c>
      <c r="K8269" s="12" t="s">
        <v>46901</v>
      </c>
      <c r="L8269" s="14" t="s">
        <v>46902</v>
      </c>
      <c r="M8269">
        <v>4.505E-2</v>
      </c>
      <c r="N8269">
        <v>6.5589999999999996E-2</v>
      </c>
      <c r="O8269" s="12" t="s">
        <v>46903</v>
      </c>
      <c r="P8269" s="14" t="s">
        <v>46904</v>
      </c>
      <c r="Q8269">
        <v>-0.18003</v>
      </c>
      <c r="R8269">
        <v>-0.15948999999999999</v>
      </c>
      <c r="S8269" s="12" t="s">
        <v>0</v>
      </c>
      <c r="T8269" s="14" t="s">
        <v>0</v>
      </c>
      <c r="U8269">
        <v>4.301E-2</v>
      </c>
      <c r="V8269">
        <v>8.8169999999999998E-2</v>
      </c>
      <c r="W8269" s="1">
        <v>-0.15948999999999999</v>
      </c>
      <c r="Z8269"/>
    </row>
    <row r="8270" spans="1:26" x14ac:dyDescent="0.2">
      <c r="A8270" s="13" t="s">
        <v>47902</v>
      </c>
      <c r="B8270">
        <v>0.42</v>
      </c>
      <c r="C8270">
        <v>0.32</v>
      </c>
      <c r="D8270" s="1">
        <v>9.9999999999999978E-2</v>
      </c>
      <c r="E8270">
        <v>-1.172E-2</v>
      </c>
      <c r="F8270">
        <v>5.0680000000000003E-2</v>
      </c>
      <c r="G8270" s="1">
        <v>-0.12432</v>
      </c>
      <c r="H8270">
        <v>-2.9960000000000001E-2</v>
      </c>
      <c r="I8270">
        <v>-6.7099999999999998E-3</v>
      </c>
      <c r="J8270">
        <v>2.325E-2</v>
      </c>
      <c r="K8270" s="12" t="s">
        <v>47903</v>
      </c>
      <c r="L8270" s="14" t="s">
        <v>47904</v>
      </c>
      <c r="M8270">
        <v>7.7100000000000002E-2</v>
      </c>
      <c r="N8270">
        <v>0.10036</v>
      </c>
      <c r="O8270" s="12" t="s">
        <v>47905</v>
      </c>
      <c r="P8270" s="14" t="s">
        <v>47906</v>
      </c>
      <c r="Q8270">
        <v>-0.24407999999999999</v>
      </c>
      <c r="R8270">
        <v>-0.22083</v>
      </c>
      <c r="S8270" s="12" t="s">
        <v>0</v>
      </c>
      <c r="T8270" s="14" t="s">
        <v>0</v>
      </c>
      <c r="U8270">
        <v>9.6339999999999995E-2</v>
      </c>
      <c r="V8270">
        <v>0.10437</v>
      </c>
      <c r="W8270" s="1">
        <v>-0.22083</v>
      </c>
      <c r="Z8270"/>
    </row>
    <row r="8271" spans="1:26" x14ac:dyDescent="0.2">
      <c r="A8271" s="13" t="s">
        <v>67516</v>
      </c>
      <c r="B8271">
        <v>0.16</v>
      </c>
      <c r="C8271">
        <v>0.06</v>
      </c>
      <c r="D8271" s="1">
        <v>0.1</v>
      </c>
      <c r="E8271">
        <v>-2.632E-2</v>
      </c>
      <c r="F8271">
        <v>-5.4359999999999999E-2</v>
      </c>
      <c r="G8271" s="1">
        <v>-7.3600000000000002E-3</v>
      </c>
      <c r="H8271">
        <v>-2.9960000000000001E-2</v>
      </c>
      <c r="I8271">
        <v>9.1469999999999996E-2</v>
      </c>
      <c r="J8271">
        <v>0.12143</v>
      </c>
      <c r="K8271" s="12" t="s">
        <v>67517</v>
      </c>
      <c r="L8271" s="14" t="s">
        <v>67518</v>
      </c>
      <c r="M8271">
        <v>-3.2050000000000002E-2</v>
      </c>
      <c r="N8271">
        <v>8.9380000000000001E-2</v>
      </c>
      <c r="O8271" s="12" t="s">
        <v>67519</v>
      </c>
      <c r="P8271" s="14" t="s">
        <v>67520</v>
      </c>
      <c r="Q8271">
        <v>-2.5780000000000001E-2</v>
      </c>
      <c r="R8271">
        <v>9.5649999999999999E-2</v>
      </c>
      <c r="S8271" s="12" t="s">
        <v>15</v>
      </c>
      <c r="T8271" s="14" t="s">
        <v>15</v>
      </c>
      <c r="U8271">
        <v>9.6560000000000007E-2</v>
      </c>
      <c r="V8271">
        <v>8.2199999999999995E-2</v>
      </c>
      <c r="W8271" s="1">
        <v>9.5649999999999999E-2</v>
      </c>
      <c r="Z8271"/>
    </row>
    <row r="8272" spans="1:26" hidden="1" x14ac:dyDescent="0.2">
      <c r="A8272" s="13" t="s">
        <v>69790</v>
      </c>
      <c r="B8272">
        <v>0.08</v>
      </c>
      <c r="C8272">
        <v>0.05</v>
      </c>
      <c r="D8272" s="1">
        <v>0.03</v>
      </c>
      <c r="E8272">
        <v>8.4799999999999997E-3</v>
      </c>
      <c r="F8272">
        <v>2.1940000000000001E-2</v>
      </c>
      <c r="G8272" s="1">
        <v>-5.3400000000000001E-3</v>
      </c>
      <c r="H8272">
        <v>7.8499999999999993E-3</v>
      </c>
      <c r="I8272">
        <v>0.14405000000000001</v>
      </c>
      <c r="J8272">
        <v>0.13619999999999999</v>
      </c>
      <c r="K8272" s="12" t="s">
        <v>69791</v>
      </c>
      <c r="L8272" s="14" t="s">
        <v>69792</v>
      </c>
      <c r="M8272">
        <v>1.5709999999999998E-2</v>
      </c>
      <c r="N8272">
        <v>0.15190999999999999</v>
      </c>
      <c r="O8272" s="12" t="s">
        <v>69793</v>
      </c>
      <c r="P8272" s="14" t="s">
        <v>69794</v>
      </c>
      <c r="Q8272">
        <v>-7.8700000000000003E-3</v>
      </c>
      <c r="R8272">
        <v>0.12833</v>
      </c>
      <c r="S8272" s="12" t="s">
        <v>0</v>
      </c>
      <c r="T8272" s="14" t="s">
        <v>0</v>
      </c>
      <c r="U8272">
        <v>0.24262</v>
      </c>
      <c r="V8272">
        <v>6.1190000000000001E-2</v>
      </c>
      <c r="W8272" s="1">
        <v>0.12833</v>
      </c>
      <c r="Z8272"/>
    </row>
    <row r="8273" spans="1:26" hidden="1" x14ac:dyDescent="0.2">
      <c r="A8273" s="13" t="s">
        <v>37521</v>
      </c>
      <c r="E8273">
        <v>8.4799999999999997E-3</v>
      </c>
      <c r="F8273">
        <v>-9.7999999999999997E-3</v>
      </c>
      <c r="G8273" s="1">
        <v>1.9910000000000001E-2</v>
      </c>
      <c r="K8273" s="12" t="s">
        <v>15</v>
      </c>
      <c r="L8273" s="14" t="s">
        <v>15</v>
      </c>
      <c r="O8273" s="12" t="s">
        <v>15</v>
      </c>
      <c r="P8273" s="14" t="s">
        <v>15</v>
      </c>
      <c r="S8273" s="12" t="s">
        <v>15</v>
      </c>
      <c r="T8273" s="14" t="s">
        <v>15</v>
      </c>
      <c r="Z8273"/>
    </row>
    <row r="8274" spans="1:26" hidden="1" x14ac:dyDescent="0.2">
      <c r="A8274" s="13" t="s">
        <v>45355</v>
      </c>
      <c r="E8274">
        <v>8.4799999999999997E-3</v>
      </c>
      <c r="F8274">
        <v>4.4350000000000001E-2</v>
      </c>
      <c r="G8274" s="1">
        <v>-1.3939999999999999E-2</v>
      </c>
      <c r="K8274" s="12" t="s">
        <v>15</v>
      </c>
      <c r="L8274" s="14" t="s">
        <v>15</v>
      </c>
      <c r="O8274" s="12" t="s">
        <v>15</v>
      </c>
      <c r="P8274" s="14" t="s">
        <v>15</v>
      </c>
      <c r="S8274" s="12" t="s">
        <v>15</v>
      </c>
      <c r="T8274" s="14" t="s">
        <v>15</v>
      </c>
      <c r="Z8274"/>
    </row>
    <row r="8275" spans="1:26" x14ac:dyDescent="0.2">
      <c r="A8275" s="13" t="s">
        <v>31043</v>
      </c>
      <c r="B8275">
        <v>0.44</v>
      </c>
      <c r="C8275">
        <v>0.34</v>
      </c>
      <c r="D8275" s="1">
        <v>9.9999999999999978E-2</v>
      </c>
      <c r="E8275">
        <v>9.7800000000000005E-3</v>
      </c>
      <c r="F8275">
        <v>-4.614E-2</v>
      </c>
      <c r="G8275" s="1">
        <v>6.8919999999999995E-2</v>
      </c>
      <c r="H8275">
        <v>-2.9950000000000001E-2</v>
      </c>
      <c r="I8275">
        <v>-1.413E-2</v>
      </c>
      <c r="J8275">
        <v>1.5820000000000001E-2</v>
      </c>
      <c r="K8275" s="12" t="s">
        <v>31044</v>
      </c>
      <c r="L8275" s="14" t="s">
        <v>31045</v>
      </c>
      <c r="M8275">
        <v>-6.5119999999999997E-2</v>
      </c>
      <c r="N8275">
        <v>-4.931E-2</v>
      </c>
      <c r="O8275" s="12" t="s">
        <v>31046</v>
      </c>
      <c r="P8275" s="14" t="s">
        <v>31047</v>
      </c>
      <c r="Q8275">
        <v>4.0399999999999998E-2</v>
      </c>
      <c r="R8275">
        <v>5.6219999999999999E-2</v>
      </c>
      <c r="S8275" s="12" t="s">
        <v>0</v>
      </c>
      <c r="T8275" s="14" t="s">
        <v>0</v>
      </c>
      <c r="U8275">
        <v>-3.8920000000000003E-2</v>
      </c>
      <c r="V8275">
        <v>-5.969E-2</v>
      </c>
      <c r="W8275" s="1">
        <v>5.6219999999999999E-2</v>
      </c>
      <c r="Z8275"/>
    </row>
    <row r="8276" spans="1:26" x14ac:dyDescent="0.2">
      <c r="A8276" s="13" t="s">
        <v>61140</v>
      </c>
      <c r="B8276">
        <v>0.21</v>
      </c>
      <c r="C8276">
        <v>0.1</v>
      </c>
      <c r="D8276" s="1">
        <v>0.10999999999999999</v>
      </c>
      <c r="E8276">
        <v>4.6699999999999997E-3</v>
      </c>
      <c r="F8276">
        <v>1.0410000000000001E-2</v>
      </c>
      <c r="G8276" s="1">
        <v>-9.5600000000000008E-3</v>
      </c>
      <c r="H8276">
        <v>-2.9950000000000001E-2</v>
      </c>
      <c r="I8276">
        <v>6.7460000000000006E-2</v>
      </c>
      <c r="J8276">
        <v>9.7420000000000007E-2</v>
      </c>
      <c r="K8276" s="12" t="s">
        <v>61141</v>
      </c>
      <c r="L8276" s="14" t="s">
        <v>61142</v>
      </c>
      <c r="M8276">
        <v>-1.4489999999999999E-2</v>
      </c>
      <c r="N8276">
        <v>8.2919999999999994E-2</v>
      </c>
      <c r="O8276" s="12" t="s">
        <v>61143</v>
      </c>
      <c r="P8276" s="14" t="s">
        <v>61144</v>
      </c>
      <c r="Q8276">
        <v>-6.0879999999999997E-2</v>
      </c>
      <c r="R8276">
        <v>3.6540000000000003E-2</v>
      </c>
      <c r="S8276" s="12" t="s">
        <v>0</v>
      </c>
      <c r="T8276" s="14" t="s">
        <v>0</v>
      </c>
      <c r="U8276">
        <v>4.8439999999999997E-2</v>
      </c>
      <c r="V8276">
        <v>0.1174</v>
      </c>
      <c r="W8276" s="1">
        <v>3.6540000000000003E-2</v>
      </c>
      <c r="Z8276"/>
    </row>
    <row r="8277" spans="1:26" hidden="1" x14ac:dyDescent="0.2">
      <c r="A8277" s="13" t="s">
        <v>67034</v>
      </c>
      <c r="B8277">
        <v>0.31</v>
      </c>
      <c r="C8277">
        <v>0.36</v>
      </c>
      <c r="D8277" s="1">
        <v>-4.9999999999999989E-2</v>
      </c>
      <c r="E8277">
        <v>8.4600000000000005E-3</v>
      </c>
      <c r="F8277">
        <v>0.10725999999999999</v>
      </c>
      <c r="G8277" s="1">
        <v>-0.10785</v>
      </c>
      <c r="H8277">
        <v>1.9130000000000001E-2</v>
      </c>
      <c r="I8277">
        <v>3.032E-2</v>
      </c>
      <c r="J8277">
        <v>1.119E-2</v>
      </c>
      <c r="K8277" s="12" t="s">
        <v>67035</v>
      </c>
      <c r="L8277" s="14" t="s">
        <v>67036</v>
      </c>
      <c r="M8277">
        <v>9.8500000000000004E-2</v>
      </c>
      <c r="N8277">
        <v>0.10969</v>
      </c>
      <c r="O8277" s="12" t="s">
        <v>67037</v>
      </c>
      <c r="P8277" s="14" t="s">
        <v>67038</v>
      </c>
      <c r="Q8277">
        <v>-0.1396</v>
      </c>
      <c r="R8277">
        <v>-0.12842000000000001</v>
      </c>
      <c r="S8277" s="12" t="s">
        <v>0</v>
      </c>
      <c r="T8277" s="14" t="s">
        <v>0</v>
      </c>
      <c r="U8277">
        <v>6.9120000000000001E-2</v>
      </c>
      <c r="V8277">
        <v>0.15024999999999999</v>
      </c>
      <c r="W8277" s="1">
        <v>-0.12842000000000001</v>
      </c>
      <c r="Z8277"/>
    </row>
    <row r="8278" spans="1:26" hidden="1" x14ac:dyDescent="0.2">
      <c r="A8278" s="13" t="s">
        <v>3201</v>
      </c>
      <c r="B8278">
        <v>0.23</v>
      </c>
      <c r="C8278">
        <v>0.22</v>
      </c>
      <c r="D8278" s="1">
        <v>1.0000000000000009E-2</v>
      </c>
      <c r="E8278">
        <v>8.4600000000000005E-3</v>
      </c>
      <c r="F8278">
        <v>-7.6E-3</v>
      </c>
      <c r="G8278" s="1">
        <v>6.9100000000000003E-3</v>
      </c>
      <c r="H8278">
        <v>6.6600000000000001E-3</v>
      </c>
      <c r="I8278">
        <v>5.7880000000000001E-2</v>
      </c>
      <c r="J8278">
        <v>5.1220000000000002E-2</v>
      </c>
      <c r="K8278" s="12" t="s">
        <v>3202</v>
      </c>
      <c r="L8278" s="14" t="s">
        <v>3203</v>
      </c>
      <c r="M8278">
        <v>2.3529999999999999E-2</v>
      </c>
      <c r="N8278">
        <v>7.4749999999999997E-2</v>
      </c>
      <c r="O8278" s="12" t="s">
        <v>3204</v>
      </c>
      <c r="P8278" s="14" t="s">
        <v>3205</v>
      </c>
      <c r="Q8278">
        <v>-2.708E-2</v>
      </c>
      <c r="R8278">
        <v>2.4140000000000002E-2</v>
      </c>
      <c r="S8278" s="12" t="s">
        <v>0</v>
      </c>
      <c r="T8278" s="14" t="s">
        <v>0</v>
      </c>
      <c r="U8278">
        <v>0.16446</v>
      </c>
      <c r="V8278">
        <v>-1.495E-2</v>
      </c>
      <c r="W8278" s="1">
        <v>2.4140000000000002E-2</v>
      </c>
      <c r="Z8278"/>
    </row>
    <row r="8279" spans="1:26" hidden="1" x14ac:dyDescent="0.2">
      <c r="A8279" s="13" t="s">
        <v>13473</v>
      </c>
      <c r="B8279">
        <v>0.9</v>
      </c>
      <c r="C8279">
        <v>0.87</v>
      </c>
      <c r="D8279" s="1">
        <v>3.0000000000000027E-2</v>
      </c>
      <c r="E8279">
        <v>8.4499999999999992E-3</v>
      </c>
      <c r="F8279">
        <v>-4.0439999999999997E-2</v>
      </c>
      <c r="G8279" s="1">
        <v>7.4900000000000001E-3</v>
      </c>
      <c r="H8279">
        <v>-9.1700000000000004E-2</v>
      </c>
      <c r="I8279">
        <v>-0.26635999999999999</v>
      </c>
      <c r="J8279">
        <v>-0.17466000000000001</v>
      </c>
      <c r="K8279" s="12" t="s">
        <v>13474</v>
      </c>
      <c r="L8279" s="14" t="s">
        <v>13475</v>
      </c>
      <c r="M8279">
        <v>-4.5870000000000001E-2</v>
      </c>
      <c r="N8279">
        <v>-0.22053</v>
      </c>
      <c r="O8279" s="12" t="s">
        <v>13476</v>
      </c>
      <c r="P8279" s="14" t="s">
        <v>13477</v>
      </c>
      <c r="Q8279">
        <v>-0.18336</v>
      </c>
      <c r="R8279">
        <v>-0.35802</v>
      </c>
      <c r="S8279" s="12" t="s">
        <v>0</v>
      </c>
      <c r="T8279" s="14" t="s">
        <v>0</v>
      </c>
      <c r="U8279">
        <v>-0.40293000000000001</v>
      </c>
      <c r="V8279">
        <v>-3.8129999999999997E-2</v>
      </c>
      <c r="W8279" s="1">
        <v>-0.35802</v>
      </c>
      <c r="Z8279"/>
    </row>
    <row r="8280" spans="1:26" hidden="1" x14ac:dyDescent="0.2">
      <c r="A8280" s="13" t="s">
        <v>13880</v>
      </c>
      <c r="B8280">
        <v>0.45</v>
      </c>
      <c r="C8280">
        <v>0.5</v>
      </c>
      <c r="D8280" s="1">
        <v>-4.9999999999999989E-2</v>
      </c>
      <c r="E8280">
        <v>8.4499999999999992E-3</v>
      </c>
      <c r="F8280">
        <v>5.4059999999999997E-2</v>
      </c>
      <c r="G8280" s="1">
        <v>-8.931E-2</v>
      </c>
      <c r="H8280">
        <v>6.7999999999999996E-3</v>
      </c>
      <c r="I8280">
        <v>-1.7010000000000001E-2</v>
      </c>
      <c r="J8280">
        <v>-2.3810000000000001E-2</v>
      </c>
      <c r="K8280" s="12" t="s">
        <v>13881</v>
      </c>
      <c r="L8280" s="14" t="s">
        <v>13882</v>
      </c>
      <c r="M8280">
        <v>0.10753</v>
      </c>
      <c r="N8280">
        <v>8.3720000000000003E-2</v>
      </c>
      <c r="O8280" s="12" t="s">
        <v>13883</v>
      </c>
      <c r="P8280" s="14" t="s">
        <v>13884</v>
      </c>
      <c r="Q8280">
        <v>-0.19467999999999999</v>
      </c>
      <c r="R8280">
        <v>-0.21848999999999999</v>
      </c>
      <c r="S8280" s="12" t="s">
        <v>0</v>
      </c>
      <c r="T8280" s="14" t="s">
        <v>0</v>
      </c>
      <c r="U8280">
        <v>0.20699999999999999</v>
      </c>
      <c r="V8280">
        <v>-3.9550000000000002E-2</v>
      </c>
      <c r="W8280" s="1">
        <v>-0.21848999999999999</v>
      </c>
      <c r="Z8280"/>
    </row>
    <row r="8281" spans="1:26" x14ac:dyDescent="0.2">
      <c r="A8281" s="13" t="s">
        <v>23120</v>
      </c>
      <c r="B8281">
        <v>0.56000000000000005</v>
      </c>
      <c r="C8281">
        <v>0.5</v>
      </c>
      <c r="D8281" s="1">
        <v>6.0000000000000053E-2</v>
      </c>
      <c r="E8281">
        <v>-1.3729999999999999E-2</v>
      </c>
      <c r="F8281">
        <v>-3.1099999999999999E-2</v>
      </c>
      <c r="G8281" s="1">
        <v>2.2689999999999998E-2</v>
      </c>
      <c r="H8281">
        <v>-2.9940000000000001E-2</v>
      </c>
      <c r="I8281">
        <v>-5.4620000000000002E-2</v>
      </c>
      <c r="J8281">
        <v>-2.4680000000000001E-2</v>
      </c>
      <c r="K8281" s="12" t="s">
        <v>23121</v>
      </c>
      <c r="L8281" s="14" t="s">
        <v>23122</v>
      </c>
      <c r="M8281">
        <v>-6.7110000000000003E-2</v>
      </c>
      <c r="N8281">
        <v>-9.1789999999999997E-2</v>
      </c>
      <c r="O8281" s="12" t="s">
        <v>23123</v>
      </c>
      <c r="P8281" s="14" t="s">
        <v>23124</v>
      </c>
      <c r="Q8281">
        <v>4.4420000000000001E-2</v>
      </c>
      <c r="R8281">
        <v>1.9730000000000001E-2</v>
      </c>
      <c r="S8281" s="12" t="s">
        <v>0</v>
      </c>
      <c r="T8281" s="14" t="s">
        <v>0</v>
      </c>
      <c r="U8281">
        <v>-6.5280000000000005E-2</v>
      </c>
      <c r="V8281">
        <v>-0.11831</v>
      </c>
      <c r="W8281" s="1">
        <v>1.9730000000000001E-2</v>
      </c>
      <c r="Z8281"/>
    </row>
    <row r="8282" spans="1:26" hidden="1" x14ac:dyDescent="0.2">
      <c r="A8282" s="13" t="s">
        <v>59638</v>
      </c>
      <c r="E8282">
        <v>8.4399999999999996E-3</v>
      </c>
      <c r="F8282">
        <v>5.1970000000000002E-2</v>
      </c>
      <c r="G8282" s="1">
        <v>-1.8769999999999998E-2</v>
      </c>
      <c r="K8282" s="12" t="s">
        <v>15</v>
      </c>
      <c r="L8282" s="14" t="s">
        <v>15</v>
      </c>
      <c r="O8282" s="12" t="s">
        <v>15</v>
      </c>
      <c r="P8282" s="14" t="s">
        <v>15</v>
      </c>
      <c r="S8282" s="12" t="s">
        <v>15</v>
      </c>
      <c r="T8282" s="14" t="s">
        <v>15</v>
      </c>
      <c r="Z8282"/>
    </row>
    <row r="8283" spans="1:26" hidden="1" x14ac:dyDescent="0.2">
      <c r="A8283" s="13" t="s">
        <v>80099</v>
      </c>
      <c r="B8283">
        <v>0.18</v>
      </c>
      <c r="C8283">
        <v>0.16</v>
      </c>
      <c r="D8283" s="1">
        <v>1.999999999999999E-2</v>
      </c>
      <c r="E8283">
        <v>8.43E-3</v>
      </c>
      <c r="F8283">
        <v>6.1080000000000002E-2</v>
      </c>
      <c r="G8283" s="1">
        <v>-9.6869999999999998E-2</v>
      </c>
      <c r="H8283">
        <v>8.43E-3</v>
      </c>
      <c r="I8283">
        <v>7.9850000000000004E-2</v>
      </c>
      <c r="J8283">
        <v>7.1419999999999997E-2</v>
      </c>
      <c r="K8283" s="12" t="s">
        <v>80100</v>
      </c>
      <c r="L8283" s="14" t="s">
        <v>80101</v>
      </c>
      <c r="M8283">
        <v>6.1080000000000002E-2</v>
      </c>
      <c r="N8283">
        <v>0.13249</v>
      </c>
      <c r="O8283" s="12" t="s">
        <v>80102</v>
      </c>
      <c r="P8283" s="14" t="s">
        <v>80103</v>
      </c>
      <c r="Q8283">
        <v>-9.6869999999999998E-2</v>
      </c>
      <c r="R8283">
        <v>-2.545E-2</v>
      </c>
      <c r="S8283" s="12" t="s">
        <v>0</v>
      </c>
      <c r="T8283" s="14" t="s">
        <v>0</v>
      </c>
      <c r="U8283">
        <v>0.1399</v>
      </c>
      <c r="V8283">
        <v>0.12509000000000001</v>
      </c>
      <c r="W8283" s="1">
        <v>-2.545E-2</v>
      </c>
      <c r="Z8283"/>
    </row>
    <row r="8284" spans="1:26" hidden="1" x14ac:dyDescent="0.2">
      <c r="A8284" s="13" t="s">
        <v>59461</v>
      </c>
      <c r="E8284">
        <v>8.43E-3</v>
      </c>
      <c r="F8284">
        <v>3.6069999999999998E-2</v>
      </c>
      <c r="G8284" s="1">
        <v>-8.8400000000000006E-3</v>
      </c>
      <c r="K8284" s="12" t="s">
        <v>15</v>
      </c>
      <c r="L8284" s="14" t="s">
        <v>15</v>
      </c>
      <c r="O8284" s="12" t="s">
        <v>15</v>
      </c>
      <c r="P8284" s="14" t="s">
        <v>15</v>
      </c>
      <c r="S8284" s="12" t="s">
        <v>15</v>
      </c>
      <c r="T8284" s="14" t="s">
        <v>15</v>
      </c>
      <c r="Z8284"/>
    </row>
    <row r="8285" spans="1:26" hidden="1" x14ac:dyDescent="0.2">
      <c r="A8285" s="13" t="s">
        <v>11240</v>
      </c>
      <c r="E8285">
        <v>8.4200000000000004E-3</v>
      </c>
      <c r="F8285">
        <v>9.8720000000000002E-2</v>
      </c>
      <c r="G8285" s="1">
        <v>-4.802E-2</v>
      </c>
      <c r="K8285" s="12" t="s">
        <v>15</v>
      </c>
      <c r="L8285" s="14" t="s">
        <v>15</v>
      </c>
      <c r="O8285" s="12" t="s">
        <v>15</v>
      </c>
      <c r="P8285" s="14" t="s">
        <v>15</v>
      </c>
      <c r="S8285" s="12" t="s">
        <v>15</v>
      </c>
      <c r="T8285" s="14" t="s">
        <v>15</v>
      </c>
      <c r="Z8285"/>
    </row>
    <row r="8286" spans="1:26" x14ac:dyDescent="0.2">
      <c r="A8286" s="13" t="s">
        <v>34982</v>
      </c>
      <c r="B8286">
        <v>0.41</v>
      </c>
      <c r="C8286">
        <v>0.31</v>
      </c>
      <c r="D8286" s="1">
        <v>9.9999999999999978E-2</v>
      </c>
      <c r="E8286">
        <v>1.2619999999999999E-2</v>
      </c>
      <c r="F8286">
        <v>4.922E-2</v>
      </c>
      <c r="G8286" s="1">
        <v>-3.712E-2</v>
      </c>
      <c r="H8286">
        <v>-2.9929999999999998E-2</v>
      </c>
      <c r="I8286">
        <v>-4.0299999999999997E-3</v>
      </c>
      <c r="J8286">
        <v>2.5899999999999999E-2</v>
      </c>
      <c r="K8286" s="12" t="s">
        <v>34983</v>
      </c>
      <c r="L8286" s="14" t="s">
        <v>34984</v>
      </c>
      <c r="M8286">
        <v>9.1599999999999997E-3</v>
      </c>
      <c r="N8286">
        <v>3.5060000000000001E-2</v>
      </c>
      <c r="O8286" s="12" t="s">
        <v>34985</v>
      </c>
      <c r="P8286" s="14" t="s">
        <v>34986</v>
      </c>
      <c r="Q8286">
        <v>-0.1081</v>
      </c>
      <c r="R8286">
        <v>-8.2199999999999995E-2</v>
      </c>
      <c r="S8286" s="12" t="s">
        <v>0</v>
      </c>
      <c r="T8286" s="14" t="s">
        <v>0</v>
      </c>
      <c r="U8286">
        <v>-3.159E-2</v>
      </c>
      <c r="V8286">
        <v>0.10170999999999999</v>
      </c>
      <c r="W8286" s="1">
        <v>-8.2199999999999995E-2</v>
      </c>
      <c r="Z8286"/>
    </row>
    <row r="8287" spans="1:26" hidden="1" x14ac:dyDescent="0.2">
      <c r="A8287" s="13" t="s">
        <v>60159</v>
      </c>
      <c r="B8287">
        <v>0.06</v>
      </c>
      <c r="C8287">
        <v>0.01</v>
      </c>
      <c r="D8287" s="1">
        <v>4.9999999999999996E-2</v>
      </c>
      <c r="E8287">
        <v>8.4100000000000008E-3</v>
      </c>
      <c r="F8287">
        <v>-2.1940000000000001E-2</v>
      </c>
      <c r="G8287" s="1">
        <v>8.5110000000000005E-2</v>
      </c>
      <c r="H8287">
        <v>-4.215E-2</v>
      </c>
      <c r="I8287">
        <v>0.15783</v>
      </c>
      <c r="J8287">
        <v>0.19997999999999999</v>
      </c>
      <c r="K8287" s="12" t="s">
        <v>60160</v>
      </c>
      <c r="L8287" s="14" t="s">
        <v>60161</v>
      </c>
      <c r="M8287">
        <v>-0.12609999999999999</v>
      </c>
      <c r="N8287">
        <v>7.3880000000000001E-2</v>
      </c>
      <c r="O8287" s="12" t="s">
        <v>60162</v>
      </c>
      <c r="P8287" s="14" t="s">
        <v>60163</v>
      </c>
      <c r="Q8287">
        <v>0.12576000000000001</v>
      </c>
      <c r="R8287">
        <v>0.32573999999999997</v>
      </c>
      <c r="S8287" s="12" t="s">
        <v>0</v>
      </c>
      <c r="T8287" s="14" t="s">
        <v>0</v>
      </c>
      <c r="U8287">
        <v>6.0339999999999998E-2</v>
      </c>
      <c r="V8287">
        <v>8.7429999999999994E-2</v>
      </c>
      <c r="W8287" s="1">
        <v>0.32573999999999997</v>
      </c>
      <c r="Z8287"/>
    </row>
    <row r="8288" spans="1:26" hidden="1" x14ac:dyDescent="0.2">
      <c r="A8288" s="13" t="s">
        <v>35818</v>
      </c>
      <c r="E8288">
        <v>8.4100000000000008E-3</v>
      </c>
      <c r="F8288">
        <v>3.9129999999999998E-2</v>
      </c>
      <c r="G8288" s="1">
        <v>-1.0789999999999999E-2</v>
      </c>
      <c r="K8288" s="12" t="s">
        <v>15</v>
      </c>
      <c r="L8288" s="14" t="s">
        <v>15</v>
      </c>
      <c r="O8288" s="12" t="s">
        <v>15</v>
      </c>
      <c r="P8288" s="14" t="s">
        <v>15</v>
      </c>
      <c r="S8288" s="12" t="s">
        <v>15</v>
      </c>
      <c r="T8288" s="14" t="s">
        <v>15</v>
      </c>
      <c r="Z8288"/>
    </row>
    <row r="8289" spans="1:26" x14ac:dyDescent="0.2">
      <c r="A8289" s="13" t="s">
        <v>63879</v>
      </c>
      <c r="B8289">
        <v>0.52</v>
      </c>
      <c r="C8289">
        <v>0.44</v>
      </c>
      <c r="D8289" s="1">
        <v>8.0000000000000016E-2</v>
      </c>
      <c r="E8289">
        <v>-5.0200000000000002E-3</v>
      </c>
      <c r="F8289">
        <v>2.308E-2</v>
      </c>
      <c r="G8289" s="1">
        <v>-2.9610000000000001E-2</v>
      </c>
      <c r="H8289">
        <v>-2.9929999999999998E-2</v>
      </c>
      <c r="I8289">
        <v>-3.8980000000000001E-2</v>
      </c>
      <c r="J8289">
        <v>-9.0600000000000003E-3</v>
      </c>
      <c r="K8289" s="12" t="s">
        <v>63880</v>
      </c>
      <c r="L8289" s="14" t="s">
        <v>63881</v>
      </c>
      <c r="M8289">
        <v>-1.9699999999999999E-2</v>
      </c>
      <c r="N8289">
        <v>-2.8750000000000001E-2</v>
      </c>
      <c r="O8289" s="12" t="s">
        <v>63882</v>
      </c>
      <c r="P8289" s="14" t="s">
        <v>63883</v>
      </c>
      <c r="Q8289">
        <v>-5.0389999999999997E-2</v>
      </c>
      <c r="R8289">
        <v>-5.944E-2</v>
      </c>
      <c r="S8289" s="12" t="s">
        <v>0</v>
      </c>
      <c r="T8289" s="14" t="s">
        <v>0</v>
      </c>
      <c r="U8289">
        <v>5.6370000000000003E-2</v>
      </c>
      <c r="V8289">
        <v>-0.11387</v>
      </c>
      <c r="W8289" s="1">
        <v>-5.944E-2</v>
      </c>
      <c r="Z8289"/>
    </row>
    <row r="8290" spans="1:26" hidden="1" x14ac:dyDescent="0.2">
      <c r="A8290" s="13" t="s">
        <v>19662</v>
      </c>
      <c r="B8290">
        <v>0.15</v>
      </c>
      <c r="C8290">
        <v>0.12</v>
      </c>
      <c r="D8290" s="1">
        <v>0.03</v>
      </c>
      <c r="E8290">
        <v>8.3999999999999995E-3</v>
      </c>
      <c r="F8290">
        <v>2.7699999999999999E-2</v>
      </c>
      <c r="G8290" s="1">
        <v>-6.1960000000000001E-2</v>
      </c>
      <c r="H8290">
        <v>1.085E-2</v>
      </c>
      <c r="I8290">
        <v>9.8229999999999998E-2</v>
      </c>
      <c r="J8290">
        <v>8.7370000000000003E-2</v>
      </c>
      <c r="K8290" s="12" t="s">
        <v>19663</v>
      </c>
      <c r="L8290" s="14" t="s">
        <v>19664</v>
      </c>
      <c r="M8290">
        <v>9.5680000000000001E-2</v>
      </c>
      <c r="N8290">
        <v>0.18304999999999999</v>
      </c>
      <c r="O8290" s="12" t="s">
        <v>19665</v>
      </c>
      <c r="P8290" s="14" t="s">
        <v>19666</v>
      </c>
      <c r="Q8290">
        <v>-0.1588</v>
      </c>
      <c r="R8290">
        <v>-7.1429999999999993E-2</v>
      </c>
      <c r="S8290" s="12" t="s">
        <v>0</v>
      </c>
      <c r="T8290" s="14" t="s">
        <v>0</v>
      </c>
      <c r="U8290">
        <v>0.18239</v>
      </c>
      <c r="V8290">
        <v>0.18371999999999999</v>
      </c>
      <c r="W8290" s="1">
        <v>-7.1429999999999993E-2</v>
      </c>
      <c r="Z8290"/>
    </row>
    <row r="8291" spans="1:26" x14ac:dyDescent="0.2">
      <c r="A8291" s="13" t="s">
        <v>6164</v>
      </c>
      <c r="B8291">
        <v>0.44</v>
      </c>
      <c r="C8291">
        <v>0.35</v>
      </c>
      <c r="D8291" s="1">
        <v>9.0000000000000024E-2</v>
      </c>
      <c r="E8291">
        <v>-2.1520000000000001E-2</v>
      </c>
      <c r="F8291">
        <v>-3.4079999999999999E-2</v>
      </c>
      <c r="G8291" s="1">
        <v>9.6500000000000006E-3</v>
      </c>
      <c r="H8291">
        <v>-2.9929999999999998E-2</v>
      </c>
      <c r="I8291">
        <v>-1.593E-2</v>
      </c>
      <c r="J8291">
        <v>1.4E-2</v>
      </c>
      <c r="K8291" s="12" t="s">
        <v>6165</v>
      </c>
      <c r="L8291" s="14" t="s">
        <v>6166</v>
      </c>
      <c r="M8291">
        <v>-6.3829999999999998E-2</v>
      </c>
      <c r="N8291">
        <v>-4.9829999999999999E-2</v>
      </c>
      <c r="O8291" s="12" t="s">
        <v>6167</v>
      </c>
      <c r="P8291" s="14" t="s">
        <v>6168</v>
      </c>
      <c r="Q8291">
        <v>3.7879999999999997E-2</v>
      </c>
      <c r="R8291">
        <v>5.1880000000000003E-2</v>
      </c>
      <c r="S8291" s="12" t="s">
        <v>0</v>
      </c>
      <c r="T8291" s="14" t="s">
        <v>0</v>
      </c>
      <c r="U8291">
        <v>-3.0429999999999999E-2</v>
      </c>
      <c r="V8291">
        <v>-6.923E-2</v>
      </c>
      <c r="W8291" s="1">
        <v>5.1880000000000003E-2</v>
      </c>
      <c r="Z8291"/>
    </row>
    <row r="8292" spans="1:26" hidden="1" x14ac:dyDescent="0.2">
      <c r="A8292" s="13" t="s">
        <v>35002</v>
      </c>
      <c r="B8292">
        <v>0.71</v>
      </c>
      <c r="C8292">
        <v>0.76</v>
      </c>
      <c r="D8292" s="1">
        <v>-5.0000000000000044E-2</v>
      </c>
      <c r="E8292">
        <v>8.3800000000000003E-3</v>
      </c>
      <c r="F8292">
        <v>-3.63E-3</v>
      </c>
      <c r="G8292" s="1">
        <v>4.7579999999999997E-2</v>
      </c>
      <c r="H8292">
        <v>-6.8300000000000001E-3</v>
      </c>
      <c r="I8292">
        <v>-0.11304</v>
      </c>
      <c r="J8292">
        <v>-0.10621</v>
      </c>
      <c r="K8292" s="12" t="s">
        <v>35003</v>
      </c>
      <c r="L8292" s="14" t="s">
        <v>35004</v>
      </c>
      <c r="M8292">
        <v>-5.2940000000000001E-2</v>
      </c>
      <c r="N8292">
        <v>-0.15915000000000001</v>
      </c>
      <c r="O8292" s="12" t="s">
        <v>35005</v>
      </c>
      <c r="P8292" s="14" t="s">
        <v>35006</v>
      </c>
      <c r="Q8292">
        <v>8.5389999999999994E-2</v>
      </c>
      <c r="R8292">
        <v>-2.0809999999999999E-2</v>
      </c>
      <c r="S8292" s="12" t="s">
        <v>0</v>
      </c>
      <c r="T8292" s="14" t="s">
        <v>0</v>
      </c>
      <c r="U8292">
        <v>4.5399999999999998E-3</v>
      </c>
      <c r="V8292">
        <v>-0.32284000000000002</v>
      </c>
      <c r="W8292" s="1">
        <v>-2.0809999999999999E-2</v>
      </c>
      <c r="Z8292"/>
    </row>
    <row r="8293" spans="1:26" x14ac:dyDescent="0.2">
      <c r="A8293" s="13" t="s">
        <v>50916</v>
      </c>
      <c r="B8293">
        <v>0.37</v>
      </c>
      <c r="C8293">
        <v>0.26</v>
      </c>
      <c r="D8293" s="1">
        <v>0.10999999999999999</v>
      </c>
      <c r="E8293">
        <v>-3.0110000000000001E-2</v>
      </c>
      <c r="F8293">
        <v>3.8000000000000002E-4</v>
      </c>
      <c r="G8293" s="1">
        <v>-6.719E-2</v>
      </c>
      <c r="H8293">
        <v>-2.9919999999999999E-2</v>
      </c>
      <c r="I8293">
        <v>9.3100000000000006E-3</v>
      </c>
      <c r="J8293">
        <v>3.9230000000000001E-2</v>
      </c>
      <c r="K8293" s="12" t="s">
        <v>50917</v>
      </c>
      <c r="L8293" s="14" t="s">
        <v>50918</v>
      </c>
      <c r="M8293">
        <v>-3.7100000000000002E-3</v>
      </c>
      <c r="N8293">
        <v>3.5520000000000003E-2</v>
      </c>
      <c r="O8293" s="12" t="s">
        <v>50919</v>
      </c>
      <c r="P8293" s="14" t="s">
        <v>50920</v>
      </c>
      <c r="Q8293">
        <v>-8.2339999999999997E-2</v>
      </c>
      <c r="R8293">
        <v>-4.3110000000000002E-2</v>
      </c>
      <c r="S8293" s="12" t="s">
        <v>0</v>
      </c>
      <c r="T8293" s="14" t="s">
        <v>0</v>
      </c>
      <c r="U8293">
        <v>3.7830000000000003E-2</v>
      </c>
      <c r="V8293">
        <v>3.322E-2</v>
      </c>
      <c r="W8293" s="1">
        <v>-4.3110000000000002E-2</v>
      </c>
      <c r="Z8293"/>
    </row>
    <row r="8294" spans="1:26" hidden="1" x14ac:dyDescent="0.2">
      <c r="A8294" s="13" t="s">
        <v>28239</v>
      </c>
      <c r="B8294">
        <v>0.24</v>
      </c>
      <c r="C8294">
        <v>0.2</v>
      </c>
      <c r="D8294" s="1">
        <v>3.999999999999998E-2</v>
      </c>
      <c r="E8294">
        <v>8.3499999999999998E-3</v>
      </c>
      <c r="F8294">
        <v>3.5619999999999999E-2</v>
      </c>
      <c r="G8294" s="1">
        <v>-3.7949999999999998E-2</v>
      </c>
      <c r="H8294">
        <v>-3.7399999999999998E-3</v>
      </c>
      <c r="I8294">
        <v>5.4010000000000002E-2</v>
      </c>
      <c r="J8294">
        <v>5.7750000000000003E-2</v>
      </c>
      <c r="K8294" s="12" t="s">
        <v>28240</v>
      </c>
      <c r="L8294" s="14" t="s">
        <v>28241</v>
      </c>
      <c r="M8294">
        <v>3.8830000000000003E-2</v>
      </c>
      <c r="N8294">
        <v>9.6579999999999999E-2</v>
      </c>
      <c r="O8294" s="12" t="s">
        <v>28242</v>
      </c>
      <c r="P8294" s="14" t="s">
        <v>28243</v>
      </c>
      <c r="Q8294">
        <v>-8.8870000000000005E-2</v>
      </c>
      <c r="R8294">
        <v>-3.1119999999999998E-2</v>
      </c>
      <c r="S8294" s="12" t="s">
        <v>0</v>
      </c>
      <c r="T8294" s="14" t="s">
        <v>0</v>
      </c>
      <c r="U8294">
        <v>0.15654000000000001</v>
      </c>
      <c r="V8294">
        <v>3.662E-2</v>
      </c>
      <c r="W8294" s="1">
        <v>-3.1119999999999998E-2</v>
      </c>
      <c r="Z8294"/>
    </row>
    <row r="8295" spans="1:26" x14ac:dyDescent="0.2">
      <c r="A8295" s="13" t="s">
        <v>10786</v>
      </c>
      <c r="B8295">
        <v>0.49</v>
      </c>
      <c r="C8295">
        <v>0.4</v>
      </c>
      <c r="D8295" s="1">
        <v>8.9999999999999969E-2</v>
      </c>
      <c r="E8295">
        <v>-4.8039999999999999E-2</v>
      </c>
      <c r="F8295">
        <v>-6.9320000000000007E-2</v>
      </c>
      <c r="G8295" s="1">
        <v>-5.7279999999999998E-2</v>
      </c>
      <c r="H8295">
        <v>-2.989E-2</v>
      </c>
      <c r="I8295">
        <v>-2.9690000000000001E-2</v>
      </c>
      <c r="J8295">
        <v>1.9000000000000001E-4</v>
      </c>
      <c r="K8295" s="12" t="s">
        <v>10787</v>
      </c>
      <c r="L8295" s="14" t="s">
        <v>10788</v>
      </c>
      <c r="M8295">
        <v>2.8999999999999998E-3</v>
      </c>
      <c r="N8295">
        <v>3.0899999999999999E-3</v>
      </c>
      <c r="O8295" s="12" t="s">
        <v>10789</v>
      </c>
      <c r="P8295" s="14" t="s">
        <v>10790</v>
      </c>
      <c r="Q8295">
        <v>-9.5460000000000003E-2</v>
      </c>
      <c r="R8295">
        <v>-9.5269999999999994E-2</v>
      </c>
      <c r="S8295" s="12" t="s">
        <v>0</v>
      </c>
      <c r="T8295" s="14" t="s">
        <v>0</v>
      </c>
      <c r="U8295">
        <v>-4.8439999999999997E-2</v>
      </c>
      <c r="V8295">
        <v>5.4620000000000002E-2</v>
      </c>
      <c r="W8295" s="1">
        <v>-9.5269999999999994E-2</v>
      </c>
      <c r="Z8295"/>
    </row>
    <row r="8296" spans="1:26" hidden="1" x14ac:dyDescent="0.2">
      <c r="A8296" s="13" t="s">
        <v>74314</v>
      </c>
      <c r="B8296">
        <v>0.32</v>
      </c>
      <c r="C8296">
        <v>0.28000000000000003</v>
      </c>
      <c r="D8296" s="1">
        <v>3.999999999999998E-2</v>
      </c>
      <c r="E8296">
        <v>8.3300000000000006E-3</v>
      </c>
      <c r="F8296">
        <v>1.4120000000000001E-2</v>
      </c>
      <c r="G8296" s="1">
        <v>-1.6899999999999998E-2</v>
      </c>
      <c r="H8296">
        <v>-8.1300000000000001E-3</v>
      </c>
      <c r="I8296">
        <v>2.6159999999999999E-2</v>
      </c>
      <c r="J8296">
        <v>3.4290000000000001E-2</v>
      </c>
      <c r="K8296" s="12" t="s">
        <v>74315</v>
      </c>
      <c r="L8296" s="14" t="s">
        <v>74316</v>
      </c>
      <c r="M8296">
        <v>2.3310000000000001E-2</v>
      </c>
      <c r="N8296">
        <v>5.7599999999999998E-2</v>
      </c>
      <c r="O8296" s="12" t="s">
        <v>74317</v>
      </c>
      <c r="P8296" s="14" t="s">
        <v>74318</v>
      </c>
      <c r="Q8296">
        <v>-7.102E-2</v>
      </c>
      <c r="R8296">
        <v>-3.6729999999999999E-2</v>
      </c>
      <c r="S8296" s="12" t="s">
        <v>0</v>
      </c>
      <c r="T8296" s="14" t="s">
        <v>0</v>
      </c>
      <c r="U8296">
        <v>2.6630000000000001E-2</v>
      </c>
      <c r="V8296">
        <v>8.856E-2</v>
      </c>
      <c r="W8296" s="1">
        <v>-3.6729999999999999E-2</v>
      </c>
      <c r="Z8296"/>
    </row>
    <row r="8297" spans="1:26" hidden="1" x14ac:dyDescent="0.2">
      <c r="A8297" s="13" t="s">
        <v>23388</v>
      </c>
      <c r="E8297">
        <v>8.3300000000000006E-3</v>
      </c>
      <c r="F8297">
        <v>-1.0149999999999999E-2</v>
      </c>
      <c r="G8297" s="1">
        <v>1.9890000000000001E-2</v>
      </c>
      <c r="K8297" s="12" t="s">
        <v>15</v>
      </c>
      <c r="L8297" s="14" t="s">
        <v>15</v>
      </c>
      <c r="O8297" s="12" t="s">
        <v>15</v>
      </c>
      <c r="P8297" s="14" t="s">
        <v>15</v>
      </c>
      <c r="S8297" s="12" t="s">
        <v>15</v>
      </c>
      <c r="T8297" s="14" t="s">
        <v>15</v>
      </c>
      <c r="Z8297"/>
    </row>
    <row r="8298" spans="1:26" hidden="1" x14ac:dyDescent="0.2">
      <c r="A8298" s="13" t="s">
        <v>70128</v>
      </c>
      <c r="E8298">
        <v>8.3300000000000006E-3</v>
      </c>
      <c r="F8298">
        <v>2.5309999999999999E-2</v>
      </c>
      <c r="G8298" s="1">
        <v>-2.2799999999999999E-3</v>
      </c>
      <c r="K8298" s="12" t="s">
        <v>15</v>
      </c>
      <c r="L8298" s="14" t="s">
        <v>15</v>
      </c>
      <c r="O8298" s="12" t="s">
        <v>15</v>
      </c>
      <c r="P8298" s="14" t="s">
        <v>15</v>
      </c>
      <c r="S8298" s="12" t="s">
        <v>15</v>
      </c>
      <c r="T8298" s="14" t="s">
        <v>15</v>
      </c>
      <c r="Z8298"/>
    </row>
    <row r="8299" spans="1:26" x14ac:dyDescent="0.2">
      <c r="A8299" s="13" t="s">
        <v>21413</v>
      </c>
      <c r="B8299">
        <v>0.35</v>
      </c>
      <c r="C8299">
        <v>0.24</v>
      </c>
      <c r="D8299" s="1">
        <v>0.10999999999999999</v>
      </c>
      <c r="E8299">
        <v>-1.67E-2</v>
      </c>
      <c r="F8299">
        <v>-7.7810000000000004E-2</v>
      </c>
      <c r="G8299" s="1">
        <v>8.7739999999999999E-2</v>
      </c>
      <c r="H8299">
        <v>-2.9870000000000001E-2</v>
      </c>
      <c r="I8299">
        <v>1.506E-2</v>
      </c>
      <c r="J8299">
        <v>4.4929999999999998E-2</v>
      </c>
      <c r="K8299" s="12" t="s">
        <v>21414</v>
      </c>
      <c r="L8299" s="14" t="s">
        <v>21415</v>
      </c>
      <c r="M8299">
        <v>-0.12622</v>
      </c>
      <c r="N8299">
        <v>-8.1290000000000001E-2</v>
      </c>
      <c r="O8299" s="12" t="s">
        <v>21416</v>
      </c>
      <c r="P8299" s="14" t="s">
        <v>21417</v>
      </c>
      <c r="Q8299">
        <v>0.16281999999999999</v>
      </c>
      <c r="R8299">
        <v>0.20776</v>
      </c>
      <c r="S8299" s="12" t="s">
        <v>0</v>
      </c>
      <c r="T8299" s="14" t="s">
        <v>0</v>
      </c>
      <c r="U8299">
        <v>-2.6349999999999998E-2</v>
      </c>
      <c r="V8299">
        <v>-0.13622000000000001</v>
      </c>
      <c r="W8299" s="1">
        <v>0.20776</v>
      </c>
      <c r="Z8299"/>
    </row>
    <row r="8300" spans="1:26" x14ac:dyDescent="0.2">
      <c r="A8300" s="13" t="s">
        <v>26878</v>
      </c>
      <c r="B8300">
        <v>0.17</v>
      </c>
      <c r="C8300">
        <v>7.0000000000000007E-2</v>
      </c>
      <c r="D8300" s="1">
        <v>0.1</v>
      </c>
      <c r="E8300">
        <v>-1.915E-2</v>
      </c>
      <c r="F8300">
        <v>-3.764E-2</v>
      </c>
      <c r="G8300" s="1">
        <v>3.2960000000000003E-2</v>
      </c>
      <c r="H8300">
        <v>-2.9819999999999999E-2</v>
      </c>
      <c r="I8300">
        <v>8.5029999999999994E-2</v>
      </c>
      <c r="J8300">
        <v>0.11484999999999999</v>
      </c>
      <c r="K8300" s="12" t="s">
        <v>26879</v>
      </c>
      <c r="L8300" s="14" t="s">
        <v>26880</v>
      </c>
      <c r="M8300">
        <v>-8.881E-2</v>
      </c>
      <c r="N8300">
        <v>2.6040000000000001E-2</v>
      </c>
      <c r="O8300" s="12" t="s">
        <v>26881</v>
      </c>
      <c r="P8300" s="14" t="s">
        <v>26882</v>
      </c>
      <c r="Q8300">
        <v>8.8150000000000006E-2</v>
      </c>
      <c r="R8300">
        <v>0.20300000000000001</v>
      </c>
      <c r="S8300" s="12" t="s">
        <v>0</v>
      </c>
      <c r="T8300" s="14" t="s">
        <v>0</v>
      </c>
      <c r="U8300">
        <v>6.4310000000000006E-2</v>
      </c>
      <c r="V8300">
        <v>-1.223E-2</v>
      </c>
      <c r="W8300" s="1">
        <v>0.20300000000000001</v>
      </c>
      <c r="Z8300"/>
    </row>
    <row r="8301" spans="1:26" x14ac:dyDescent="0.2">
      <c r="A8301" s="13" t="s">
        <v>82489</v>
      </c>
      <c r="B8301">
        <v>0.55000000000000004</v>
      </c>
      <c r="C8301">
        <v>0.49</v>
      </c>
      <c r="D8301" s="1">
        <v>6.0000000000000053E-2</v>
      </c>
      <c r="E8301">
        <v>-2.9749999999999999E-2</v>
      </c>
      <c r="F8301">
        <v>1.933E-2</v>
      </c>
      <c r="G8301" s="1">
        <v>-0.12789</v>
      </c>
      <c r="H8301">
        <v>-2.9749999999999999E-2</v>
      </c>
      <c r="I8301">
        <v>-5.1090000000000003E-2</v>
      </c>
      <c r="J8301">
        <v>-2.1340000000000001E-2</v>
      </c>
      <c r="K8301" s="12" t="s">
        <v>82490</v>
      </c>
      <c r="L8301" s="14" t="s">
        <v>82491</v>
      </c>
      <c r="M8301">
        <v>1.933E-2</v>
      </c>
      <c r="N8301">
        <v>-2.0200000000000001E-3</v>
      </c>
      <c r="O8301" s="12" t="s">
        <v>82492</v>
      </c>
      <c r="P8301" s="14" t="s">
        <v>82493</v>
      </c>
      <c r="Q8301">
        <v>-0.12789</v>
      </c>
      <c r="R8301">
        <v>-0.14924000000000001</v>
      </c>
      <c r="S8301" s="12" t="s">
        <v>0</v>
      </c>
      <c r="T8301" s="14" t="s">
        <v>0</v>
      </c>
      <c r="U8301">
        <v>-8.4339999999999998E-2</v>
      </c>
      <c r="V8301">
        <v>8.0310000000000006E-2</v>
      </c>
      <c r="W8301" s="1">
        <v>-0.14924000000000001</v>
      </c>
      <c r="Z8301"/>
    </row>
    <row r="8302" spans="1:26" hidden="1" x14ac:dyDescent="0.2">
      <c r="A8302" s="13" t="s">
        <v>30584</v>
      </c>
      <c r="E8302">
        <v>8.2900000000000005E-3</v>
      </c>
      <c r="F8302">
        <v>2.579E-2</v>
      </c>
      <c r="G8302" s="1">
        <v>-2.64E-3</v>
      </c>
      <c r="K8302" s="12" t="s">
        <v>15</v>
      </c>
      <c r="L8302" s="14" t="s">
        <v>15</v>
      </c>
      <c r="O8302" s="12" t="s">
        <v>15</v>
      </c>
      <c r="P8302" s="14" t="s">
        <v>15</v>
      </c>
      <c r="S8302" s="12" t="s">
        <v>15</v>
      </c>
      <c r="T8302" s="14" t="s">
        <v>15</v>
      </c>
      <c r="Z8302"/>
    </row>
    <row r="8303" spans="1:26" hidden="1" x14ac:dyDescent="0.2">
      <c r="A8303" s="13" t="s">
        <v>63919</v>
      </c>
      <c r="B8303">
        <v>0.85</v>
      </c>
      <c r="C8303">
        <v>0.89</v>
      </c>
      <c r="D8303" s="1">
        <v>-4.0000000000000036E-2</v>
      </c>
      <c r="E8303">
        <v>8.2799999999999992E-3</v>
      </c>
      <c r="F8303">
        <v>1.487E-2</v>
      </c>
      <c r="G8303" s="1">
        <v>4.0059999999999998E-2</v>
      </c>
      <c r="H8303">
        <v>1.634E-2</v>
      </c>
      <c r="I8303">
        <v>-0.19402</v>
      </c>
      <c r="J8303">
        <v>-0.21035999999999999</v>
      </c>
      <c r="K8303" s="12" t="s">
        <v>63920</v>
      </c>
      <c r="L8303" s="14" t="s">
        <v>63921</v>
      </c>
      <c r="M8303">
        <v>-3.5880000000000002E-2</v>
      </c>
      <c r="N8303">
        <v>-0.24623999999999999</v>
      </c>
      <c r="O8303" s="12" t="s">
        <v>63922</v>
      </c>
      <c r="P8303" s="14" t="s">
        <v>63923</v>
      </c>
      <c r="Q8303">
        <v>0.12078</v>
      </c>
      <c r="R8303">
        <v>-8.9580000000000007E-2</v>
      </c>
      <c r="S8303" s="12" t="s">
        <v>0</v>
      </c>
      <c r="T8303" s="14" t="s">
        <v>0</v>
      </c>
      <c r="U8303">
        <v>-0.18779000000000001</v>
      </c>
      <c r="V8303">
        <v>-0.30469000000000002</v>
      </c>
      <c r="W8303" s="1">
        <v>-8.9580000000000007E-2</v>
      </c>
      <c r="Z8303"/>
    </row>
    <row r="8304" spans="1:26" x14ac:dyDescent="0.2">
      <c r="A8304" s="13" t="s">
        <v>86925</v>
      </c>
      <c r="B8304">
        <v>0.55000000000000004</v>
      </c>
      <c r="C8304">
        <v>0.49</v>
      </c>
      <c r="D8304" s="1">
        <v>6.0000000000000053E-2</v>
      </c>
      <c r="E8304">
        <v>-2.9739999999999999E-2</v>
      </c>
      <c r="F8304">
        <v>-7.5880000000000003E-2</v>
      </c>
      <c r="G8304" s="1">
        <v>6.2539999999999998E-2</v>
      </c>
      <c r="H8304">
        <v>-2.9739999999999999E-2</v>
      </c>
      <c r="I8304">
        <v>-5.0659999999999997E-2</v>
      </c>
      <c r="J8304">
        <v>-2.0930000000000001E-2</v>
      </c>
      <c r="K8304" s="12" t="s">
        <v>86926</v>
      </c>
      <c r="L8304" s="14" t="s">
        <v>86927</v>
      </c>
      <c r="M8304">
        <v>-7.5880000000000003E-2</v>
      </c>
      <c r="N8304">
        <v>-9.6799999999999997E-2</v>
      </c>
      <c r="O8304" s="12" t="s">
        <v>86928</v>
      </c>
      <c r="P8304" s="14" t="s">
        <v>86929</v>
      </c>
      <c r="Q8304">
        <v>6.2539999999999998E-2</v>
      </c>
      <c r="R8304">
        <v>4.1610000000000001E-2</v>
      </c>
      <c r="S8304" s="12" t="s">
        <v>0</v>
      </c>
      <c r="T8304" s="14" t="s">
        <v>0</v>
      </c>
      <c r="U8304">
        <v>-4.9180000000000001E-2</v>
      </c>
      <c r="V8304">
        <v>-0.14441999999999999</v>
      </c>
      <c r="W8304" s="1">
        <v>4.1610000000000001E-2</v>
      </c>
      <c r="Z8304"/>
    </row>
    <row r="8305" spans="1:26" hidden="1" x14ac:dyDescent="0.2">
      <c r="A8305" s="13" t="s">
        <v>39315</v>
      </c>
      <c r="B8305">
        <v>0.02</v>
      </c>
      <c r="C8305">
        <v>0.01</v>
      </c>
      <c r="D8305" s="1">
        <v>0.01</v>
      </c>
      <c r="E8305">
        <v>8.2699999999999996E-3</v>
      </c>
      <c r="F8305">
        <v>2.6120000000000001E-2</v>
      </c>
      <c r="G8305" s="1">
        <v>-4.5080000000000002E-2</v>
      </c>
      <c r="H8305">
        <v>9.3200000000000002E-3</v>
      </c>
      <c r="I8305">
        <v>0.22134999999999999</v>
      </c>
      <c r="J8305">
        <v>0.21203</v>
      </c>
      <c r="K8305" s="12" t="s">
        <v>39316</v>
      </c>
      <c r="L8305" s="14" t="s">
        <v>39317</v>
      </c>
      <c r="M8305">
        <v>7.0680000000000007E-2</v>
      </c>
      <c r="N8305">
        <v>0.28271000000000002</v>
      </c>
      <c r="O8305" s="12" t="s">
        <v>39318</v>
      </c>
      <c r="P8305" s="14" t="s">
        <v>39319</v>
      </c>
      <c r="Q8305">
        <v>-0.11341</v>
      </c>
      <c r="R8305">
        <v>9.8619999999999999E-2</v>
      </c>
      <c r="S8305" s="12" t="s">
        <v>0</v>
      </c>
      <c r="T8305" s="14" t="s">
        <v>0</v>
      </c>
      <c r="U8305">
        <v>0.36120999999999998</v>
      </c>
      <c r="V8305">
        <v>0.20422000000000001</v>
      </c>
      <c r="W8305" s="1">
        <v>9.8619999999999999E-2</v>
      </c>
      <c r="Z8305"/>
    </row>
    <row r="8306" spans="1:26" hidden="1" x14ac:dyDescent="0.2">
      <c r="A8306" s="13" t="s">
        <v>34303</v>
      </c>
      <c r="B8306">
        <v>0.57999999999999996</v>
      </c>
      <c r="C8306">
        <v>0.57999999999999996</v>
      </c>
      <c r="D8306" s="1">
        <v>0</v>
      </c>
      <c r="E8306">
        <v>8.2299999999999995E-3</v>
      </c>
      <c r="F8306">
        <v>-4.0099999999999997E-3</v>
      </c>
      <c r="G8306" s="1">
        <v>4.1939999999999998E-2</v>
      </c>
      <c r="H8306">
        <v>-1.4880000000000001E-2</v>
      </c>
      <c r="I8306">
        <v>-5.9249999999999997E-2</v>
      </c>
      <c r="J8306">
        <v>-4.437E-2</v>
      </c>
      <c r="K8306" s="12" t="s">
        <v>34304</v>
      </c>
      <c r="L8306" s="14" t="s">
        <v>34305</v>
      </c>
      <c r="M8306">
        <v>-5.2769999999999997E-2</v>
      </c>
      <c r="N8306">
        <v>-9.7140000000000004E-2</v>
      </c>
      <c r="O8306" s="12" t="s">
        <v>34306</v>
      </c>
      <c r="P8306" s="14" t="s">
        <v>34307</v>
      </c>
      <c r="Q8306">
        <v>6.0900000000000003E-2</v>
      </c>
      <c r="R8306">
        <v>1.653E-2</v>
      </c>
      <c r="S8306" s="12" t="s">
        <v>0</v>
      </c>
      <c r="T8306" s="14" t="s">
        <v>0</v>
      </c>
      <c r="U8306">
        <v>-9.7619999999999998E-2</v>
      </c>
      <c r="V8306">
        <v>-9.6659999999999996E-2</v>
      </c>
      <c r="W8306" s="1">
        <v>1.653E-2</v>
      </c>
      <c r="Z8306"/>
    </row>
    <row r="8307" spans="1:26" x14ac:dyDescent="0.2">
      <c r="A8307" s="13" t="s">
        <v>75000</v>
      </c>
      <c r="B8307">
        <v>0.18</v>
      </c>
      <c r="C8307">
        <v>0.08</v>
      </c>
      <c r="D8307" s="1">
        <v>9.9999999999999992E-2</v>
      </c>
      <c r="E8307">
        <v>-1.009E-2</v>
      </c>
      <c r="F8307">
        <v>-3.048E-2</v>
      </c>
      <c r="G8307" s="1">
        <v>-2.5999999999999999E-3</v>
      </c>
      <c r="H8307">
        <v>-2.9669999999999998E-2</v>
      </c>
      <c r="I8307">
        <v>8.2119999999999999E-2</v>
      </c>
      <c r="J8307">
        <v>0.11179</v>
      </c>
      <c r="K8307" s="12" t="s">
        <v>75001</v>
      </c>
      <c r="L8307" s="14" t="s">
        <v>75002</v>
      </c>
      <c r="M8307">
        <v>-2.205E-2</v>
      </c>
      <c r="N8307">
        <v>8.974E-2</v>
      </c>
      <c r="O8307" s="12" t="s">
        <v>75003</v>
      </c>
      <c r="P8307" s="14" t="s">
        <v>75004</v>
      </c>
      <c r="Q8307">
        <v>-4.4909999999999999E-2</v>
      </c>
      <c r="R8307">
        <v>6.6890000000000005E-2</v>
      </c>
      <c r="S8307" s="12" t="s">
        <v>0</v>
      </c>
      <c r="T8307" s="14" t="s">
        <v>0</v>
      </c>
      <c r="U8307">
        <v>4.548E-2</v>
      </c>
      <c r="V8307">
        <v>0.13400000000000001</v>
      </c>
      <c r="W8307" s="1">
        <v>6.6890000000000005E-2</v>
      </c>
      <c r="Z8307"/>
    </row>
    <row r="8308" spans="1:26" hidden="1" x14ac:dyDescent="0.2">
      <c r="A8308" s="13" t="s">
        <v>46895</v>
      </c>
      <c r="B8308">
        <v>0.66</v>
      </c>
      <c r="C8308">
        <v>0.67</v>
      </c>
      <c r="D8308" s="1">
        <v>-1.0000000000000009E-2</v>
      </c>
      <c r="E8308">
        <v>8.2199999999999999E-3</v>
      </c>
      <c r="F8308">
        <v>8.4799999999999997E-3</v>
      </c>
      <c r="G8308" s="1">
        <v>-5.7400000000000003E-3</v>
      </c>
      <c r="H8308">
        <v>-2.232E-2</v>
      </c>
      <c r="I8308">
        <v>-9.2009999999999995E-2</v>
      </c>
      <c r="J8308">
        <v>-6.9690000000000002E-2</v>
      </c>
      <c r="K8308" s="12" t="s">
        <v>46896</v>
      </c>
      <c r="L8308" s="14" t="s">
        <v>46897</v>
      </c>
      <c r="M8308">
        <v>-2.2699999999999999E-3</v>
      </c>
      <c r="N8308">
        <v>-7.1959999999999996E-2</v>
      </c>
      <c r="O8308" s="12" t="s">
        <v>46898</v>
      </c>
      <c r="P8308" s="14" t="s">
        <v>46899</v>
      </c>
      <c r="Q8308">
        <v>-6.2420000000000003E-2</v>
      </c>
      <c r="R8308">
        <v>-0.13211000000000001</v>
      </c>
      <c r="S8308" s="12" t="s">
        <v>0</v>
      </c>
      <c r="T8308" s="14" t="s">
        <v>0</v>
      </c>
      <c r="U8308">
        <v>-0.18737999999999999</v>
      </c>
      <c r="V8308">
        <v>4.3459999999999999E-2</v>
      </c>
      <c r="W8308" s="1">
        <v>-0.13211000000000001</v>
      </c>
      <c r="Z8308"/>
    </row>
    <row r="8309" spans="1:26" x14ac:dyDescent="0.2">
      <c r="A8309" s="13" t="s">
        <v>14712</v>
      </c>
      <c r="B8309">
        <v>0.27</v>
      </c>
      <c r="C8309">
        <v>0.16</v>
      </c>
      <c r="D8309" s="1">
        <v>0.11000000000000001</v>
      </c>
      <c r="E8309">
        <v>-1.017E-2</v>
      </c>
      <c r="F8309">
        <v>-8.7399999999999995E-3</v>
      </c>
      <c r="G8309" s="1">
        <v>-1.6279999999999999E-2</v>
      </c>
      <c r="H8309">
        <v>-2.964E-2</v>
      </c>
      <c r="I8309">
        <v>4.2939999999999999E-2</v>
      </c>
      <c r="J8309">
        <v>7.2580000000000006E-2</v>
      </c>
      <c r="K8309" s="12" t="s">
        <v>14713</v>
      </c>
      <c r="L8309" s="14" t="s">
        <v>14714</v>
      </c>
      <c r="M8309">
        <v>-2.206E-2</v>
      </c>
      <c r="N8309">
        <v>5.0529999999999999E-2</v>
      </c>
      <c r="O8309" s="12" t="s">
        <v>14715</v>
      </c>
      <c r="P8309" s="14" t="s">
        <v>14716</v>
      </c>
      <c r="Q8309">
        <v>-4.4819999999999999E-2</v>
      </c>
      <c r="R8309">
        <v>2.776E-2</v>
      </c>
      <c r="S8309" s="12" t="s">
        <v>0</v>
      </c>
      <c r="T8309" s="14" t="s">
        <v>0</v>
      </c>
      <c r="U8309">
        <v>4.6800000000000001E-3</v>
      </c>
      <c r="V8309">
        <v>9.6369999999999997E-2</v>
      </c>
      <c r="W8309" s="1">
        <v>2.776E-2</v>
      </c>
      <c r="Z8309"/>
    </row>
    <row r="8310" spans="1:26" x14ac:dyDescent="0.2">
      <c r="A8310" s="13" t="s">
        <v>83936</v>
      </c>
      <c r="B8310">
        <v>0.55000000000000004</v>
      </c>
      <c r="C8310">
        <v>0.49</v>
      </c>
      <c r="D8310" s="1">
        <v>6.0000000000000053E-2</v>
      </c>
      <c r="E8310">
        <v>-2.9590000000000002E-2</v>
      </c>
      <c r="F8310">
        <v>-0.107</v>
      </c>
      <c r="G8310" s="1">
        <v>0.12523999999999999</v>
      </c>
      <c r="H8310">
        <v>-2.9590000000000002E-2</v>
      </c>
      <c r="I8310">
        <v>-4.9779999999999998E-2</v>
      </c>
      <c r="J8310">
        <v>-2.019E-2</v>
      </c>
      <c r="K8310" s="12" t="s">
        <v>83937</v>
      </c>
      <c r="L8310" s="14" t="s">
        <v>83938</v>
      </c>
      <c r="M8310">
        <v>-0.107</v>
      </c>
      <c r="N8310">
        <v>-0.12719</v>
      </c>
      <c r="O8310" s="12" t="s">
        <v>83939</v>
      </c>
      <c r="P8310" s="14" t="s">
        <v>83940</v>
      </c>
      <c r="Q8310">
        <v>0.12523999999999999</v>
      </c>
      <c r="R8310">
        <v>0.10505</v>
      </c>
      <c r="S8310" s="12" t="s">
        <v>0</v>
      </c>
      <c r="T8310" s="14" t="s">
        <v>0</v>
      </c>
      <c r="U8310">
        <v>0.11701</v>
      </c>
      <c r="V8310">
        <v>-0.37139</v>
      </c>
      <c r="W8310" s="1">
        <v>0.10505</v>
      </c>
      <c r="Z8310"/>
    </row>
    <row r="8311" spans="1:26" x14ac:dyDescent="0.2">
      <c r="A8311" s="13" t="s">
        <v>53091</v>
      </c>
      <c r="B8311">
        <v>0.21</v>
      </c>
      <c r="C8311">
        <v>0.11</v>
      </c>
      <c r="D8311" s="1">
        <v>9.9999999999999992E-2</v>
      </c>
      <c r="E8311">
        <v>-2.0740000000000001E-2</v>
      </c>
      <c r="F8311">
        <v>1.4840000000000001E-2</v>
      </c>
      <c r="G8311" s="1">
        <v>-7.0139999999999994E-2</v>
      </c>
      <c r="H8311">
        <v>-2.9520000000000001E-2</v>
      </c>
      <c r="I8311">
        <v>6.5720000000000001E-2</v>
      </c>
      <c r="J8311">
        <v>9.5240000000000005E-2</v>
      </c>
      <c r="K8311" s="12" t="s">
        <v>53092</v>
      </c>
      <c r="L8311" s="14" t="s">
        <v>53093</v>
      </c>
      <c r="M8311">
        <v>1.0019999999999999E-2</v>
      </c>
      <c r="N8311">
        <v>0.10526000000000001</v>
      </c>
      <c r="O8311" s="12" t="s">
        <v>53094</v>
      </c>
      <c r="P8311" s="14" t="s">
        <v>53095</v>
      </c>
      <c r="Q8311">
        <v>-0.10858</v>
      </c>
      <c r="R8311">
        <v>-1.3339999999999999E-2</v>
      </c>
      <c r="S8311" s="12" t="s">
        <v>0</v>
      </c>
      <c r="T8311" s="14" t="s">
        <v>0</v>
      </c>
      <c r="U8311">
        <v>0.16982</v>
      </c>
      <c r="V8311">
        <v>4.07E-2</v>
      </c>
      <c r="W8311" s="1">
        <v>-1.3339999999999999E-2</v>
      </c>
      <c r="Z8311"/>
    </row>
    <row r="8312" spans="1:26" hidden="1" x14ac:dyDescent="0.2">
      <c r="A8312" s="13" t="s">
        <v>55841</v>
      </c>
      <c r="B8312">
        <v>0.63</v>
      </c>
      <c r="C8312">
        <v>0.57999999999999996</v>
      </c>
      <c r="D8312" s="1">
        <v>5.0000000000000044E-2</v>
      </c>
      <c r="E8312">
        <v>8.2100000000000003E-3</v>
      </c>
      <c r="F8312">
        <v>6.1799999999999997E-3</v>
      </c>
      <c r="G8312" s="1">
        <v>-1.2359999999999999E-2</v>
      </c>
      <c r="H8312">
        <v>-3.381E-2</v>
      </c>
      <c r="I8312">
        <v>-7.9049999999999995E-2</v>
      </c>
      <c r="J8312">
        <v>-4.5240000000000002E-2</v>
      </c>
      <c r="K8312" s="12" t="s">
        <v>55842</v>
      </c>
      <c r="L8312" s="14" t="s">
        <v>55843</v>
      </c>
      <c r="M8312">
        <v>-2.0300000000000001E-3</v>
      </c>
      <c r="N8312">
        <v>-4.7280000000000003E-2</v>
      </c>
      <c r="O8312" s="12" t="s">
        <v>55844</v>
      </c>
      <c r="P8312" s="14" t="s">
        <v>55845</v>
      </c>
      <c r="Q8312">
        <v>-9.7360000000000002E-2</v>
      </c>
      <c r="R8312">
        <v>-0.1426</v>
      </c>
      <c r="S8312" s="12" t="s">
        <v>0</v>
      </c>
      <c r="T8312" s="14" t="s">
        <v>0</v>
      </c>
      <c r="U8312">
        <v>7.9570000000000002E-2</v>
      </c>
      <c r="V8312">
        <v>-0.17412</v>
      </c>
      <c r="W8312" s="1">
        <v>-0.1426</v>
      </c>
      <c r="Z8312"/>
    </row>
    <row r="8313" spans="1:26" hidden="1" x14ac:dyDescent="0.2">
      <c r="A8313" s="13" t="s">
        <v>72224</v>
      </c>
      <c r="B8313">
        <v>0.71</v>
      </c>
      <c r="C8313">
        <v>0.76</v>
      </c>
      <c r="D8313" s="1">
        <v>-5.0000000000000044E-2</v>
      </c>
      <c r="E8313">
        <v>8.2000000000000007E-3</v>
      </c>
      <c r="F8313">
        <v>2.784E-2</v>
      </c>
      <c r="G8313" s="1">
        <v>-2.4379999999999999E-2</v>
      </c>
      <c r="H8313">
        <v>-8.3899999999999999E-3</v>
      </c>
      <c r="I8313">
        <v>-0.11466</v>
      </c>
      <c r="J8313">
        <v>-0.10627</v>
      </c>
      <c r="K8313" s="12" t="s">
        <v>72225</v>
      </c>
      <c r="L8313" s="14" t="s">
        <v>72226</v>
      </c>
      <c r="M8313">
        <v>2.112E-2</v>
      </c>
      <c r="N8313">
        <v>-8.5139999999999993E-2</v>
      </c>
      <c r="O8313" s="12" t="s">
        <v>72227</v>
      </c>
      <c r="P8313" s="14" t="s">
        <v>72228</v>
      </c>
      <c r="Q8313">
        <v>-6.7430000000000004E-2</v>
      </c>
      <c r="R8313">
        <v>-0.17369999999999999</v>
      </c>
      <c r="S8313" s="12" t="s">
        <v>0</v>
      </c>
      <c r="T8313" s="14" t="s">
        <v>0</v>
      </c>
      <c r="U8313">
        <v>7.5340000000000004E-2</v>
      </c>
      <c r="V8313">
        <v>-0.24562999999999999</v>
      </c>
      <c r="W8313" s="1">
        <v>-0.17369999999999999</v>
      </c>
      <c r="Z8313"/>
    </row>
    <row r="8314" spans="1:26" x14ac:dyDescent="0.2">
      <c r="A8314" s="13" t="s">
        <v>60688</v>
      </c>
      <c r="B8314">
        <v>0.11</v>
      </c>
      <c r="C8314">
        <v>0.03</v>
      </c>
      <c r="D8314" s="1">
        <v>0.08</v>
      </c>
      <c r="E8314">
        <v>-1.2760000000000001E-2</v>
      </c>
      <c r="F8314">
        <v>2.5440000000000001E-2</v>
      </c>
      <c r="G8314" s="1">
        <v>-5.7540000000000001E-2</v>
      </c>
      <c r="H8314">
        <v>-2.9510000000000002E-2</v>
      </c>
      <c r="I8314">
        <v>0.11884</v>
      </c>
      <c r="J8314">
        <v>0.14835000000000001</v>
      </c>
      <c r="K8314" s="12" t="s">
        <v>60689</v>
      </c>
      <c r="L8314" s="14" t="s">
        <v>60690</v>
      </c>
      <c r="M8314">
        <v>8.9999999999999998E-4</v>
      </c>
      <c r="N8314">
        <v>0.14924999999999999</v>
      </c>
      <c r="O8314" s="12" t="s">
        <v>60691</v>
      </c>
      <c r="P8314" s="14" t="s">
        <v>60692</v>
      </c>
      <c r="Q8314">
        <v>-9.0319999999999998E-2</v>
      </c>
      <c r="R8314">
        <v>5.8029999999999998E-2</v>
      </c>
      <c r="S8314" s="12" t="s">
        <v>0</v>
      </c>
      <c r="T8314" s="14" t="s">
        <v>0</v>
      </c>
      <c r="U8314">
        <v>0.15131</v>
      </c>
      <c r="V8314">
        <v>0.14718999999999999</v>
      </c>
      <c r="W8314" s="1">
        <v>5.8029999999999998E-2</v>
      </c>
      <c r="Z8314"/>
    </row>
    <row r="8315" spans="1:26" hidden="1" x14ac:dyDescent="0.2">
      <c r="A8315" s="13" t="s">
        <v>64870</v>
      </c>
      <c r="B8315">
        <v>0.37</v>
      </c>
      <c r="C8315">
        <v>0.42</v>
      </c>
      <c r="D8315" s="1">
        <v>-4.9999999999999989E-2</v>
      </c>
      <c r="E8315">
        <v>8.2000000000000007E-3</v>
      </c>
      <c r="F8315">
        <v>-2.4920000000000001E-2</v>
      </c>
      <c r="G8315" s="1">
        <v>3.006E-2</v>
      </c>
      <c r="H8315">
        <v>1.213E-2</v>
      </c>
      <c r="I8315">
        <v>9.1299999999999992E-3</v>
      </c>
      <c r="J8315">
        <v>-3.0100000000000001E-3</v>
      </c>
      <c r="K8315" s="12" t="s">
        <v>64871</v>
      </c>
      <c r="L8315" s="14" t="s">
        <v>64872</v>
      </c>
      <c r="M8315">
        <v>1.047E-2</v>
      </c>
      <c r="N8315">
        <v>7.4700000000000001E-3</v>
      </c>
      <c r="O8315" s="12" t="s">
        <v>64873</v>
      </c>
      <c r="P8315" s="14" t="s">
        <v>64874</v>
      </c>
      <c r="Q8315">
        <v>1.545E-2</v>
      </c>
      <c r="R8315">
        <v>1.244E-2</v>
      </c>
      <c r="S8315" s="12" t="s">
        <v>0</v>
      </c>
      <c r="T8315" s="14" t="s">
        <v>0</v>
      </c>
      <c r="U8315">
        <v>-0.10496</v>
      </c>
      <c r="V8315">
        <v>0.11989</v>
      </c>
      <c r="W8315" s="1">
        <v>1.244E-2</v>
      </c>
      <c r="Z8315"/>
    </row>
    <row r="8316" spans="1:26" x14ac:dyDescent="0.2">
      <c r="A8316" s="13" t="s">
        <v>14754</v>
      </c>
      <c r="B8316">
        <v>0.44</v>
      </c>
      <c r="C8316">
        <v>0.35</v>
      </c>
      <c r="D8316" s="1">
        <v>9.0000000000000024E-2</v>
      </c>
      <c r="E8316">
        <v>-3.4500000000000003E-2</v>
      </c>
      <c r="F8316">
        <v>-4.7500000000000001E-2</v>
      </c>
      <c r="G8316" s="1">
        <v>-5.5500000000000001E-2</v>
      </c>
      <c r="H8316">
        <v>-2.9499999999999998E-2</v>
      </c>
      <c r="I8316">
        <v>-1.5800000000000002E-2</v>
      </c>
      <c r="J8316">
        <v>1.37E-2</v>
      </c>
      <c r="K8316" s="12" t="s">
        <v>14755</v>
      </c>
      <c r="L8316" s="14" t="s">
        <v>14756</v>
      </c>
      <c r="M8316">
        <v>1.289E-2</v>
      </c>
      <c r="N8316">
        <v>2.6589999999999999E-2</v>
      </c>
      <c r="O8316" s="12" t="s">
        <v>14757</v>
      </c>
      <c r="P8316" s="14" t="s">
        <v>14758</v>
      </c>
      <c r="Q8316">
        <v>-0.11427</v>
      </c>
      <c r="R8316">
        <v>-0.10057000000000001</v>
      </c>
      <c r="S8316" s="12" t="s">
        <v>0</v>
      </c>
      <c r="T8316" s="14" t="s">
        <v>0</v>
      </c>
      <c r="U8316">
        <v>-3.8629999999999998E-2</v>
      </c>
      <c r="V8316">
        <v>9.1810000000000003E-2</v>
      </c>
      <c r="W8316" s="1">
        <v>-0.10057000000000001</v>
      </c>
      <c r="Z8316"/>
    </row>
    <row r="8317" spans="1:26" x14ac:dyDescent="0.2">
      <c r="A8317" s="13" t="s">
        <v>48278</v>
      </c>
      <c r="B8317">
        <v>0.16</v>
      </c>
      <c r="C8317">
        <v>7.0000000000000007E-2</v>
      </c>
      <c r="D8317" s="1">
        <v>0.09</v>
      </c>
      <c r="E8317">
        <v>-5.9119999999999999E-2</v>
      </c>
      <c r="F8317">
        <v>4.0160000000000001E-2</v>
      </c>
      <c r="G8317" s="1">
        <v>-0.18507000000000001</v>
      </c>
      <c r="H8317">
        <v>-2.9350000000000001E-2</v>
      </c>
      <c r="I8317">
        <v>8.7859999999999994E-2</v>
      </c>
      <c r="J8317">
        <v>0.11722</v>
      </c>
      <c r="K8317" s="12" t="s">
        <v>48279</v>
      </c>
      <c r="L8317" s="14" t="s">
        <v>48280</v>
      </c>
      <c r="M8317">
        <v>6.3570000000000002E-2</v>
      </c>
      <c r="N8317">
        <v>0.18078</v>
      </c>
      <c r="O8317" s="12" t="s">
        <v>48281</v>
      </c>
      <c r="P8317" s="14" t="s">
        <v>48282</v>
      </c>
      <c r="Q8317">
        <v>-0.2152</v>
      </c>
      <c r="R8317">
        <v>-9.7979999999999998E-2</v>
      </c>
      <c r="S8317" s="12" t="s">
        <v>0</v>
      </c>
      <c r="T8317" s="14" t="s">
        <v>0</v>
      </c>
      <c r="U8317">
        <v>0.12325999999999999</v>
      </c>
      <c r="V8317">
        <v>0.23830000000000001</v>
      </c>
      <c r="W8317" s="1">
        <v>-9.7979999999999998E-2</v>
      </c>
      <c r="Z8317"/>
    </row>
    <row r="8318" spans="1:26" hidden="1" x14ac:dyDescent="0.2">
      <c r="A8318" s="13" t="s">
        <v>21228</v>
      </c>
      <c r="B8318">
        <v>0.14000000000000001</v>
      </c>
      <c r="C8318">
        <v>0.15</v>
      </c>
      <c r="D8318" s="1">
        <v>-9.9999999999999811E-3</v>
      </c>
      <c r="E8318">
        <v>8.1899999999999994E-3</v>
      </c>
      <c r="F8318">
        <v>5.1920000000000001E-2</v>
      </c>
      <c r="G8318" s="1">
        <v>-6.166E-2</v>
      </c>
      <c r="H8318">
        <v>2.6689999999999998E-2</v>
      </c>
      <c r="I8318">
        <v>0.10138999999999999</v>
      </c>
      <c r="J8318">
        <v>7.4700000000000003E-2</v>
      </c>
      <c r="K8318" s="12" t="s">
        <v>21229</v>
      </c>
      <c r="L8318" s="14" t="s">
        <v>21230</v>
      </c>
      <c r="M8318">
        <v>8.8539999999999994E-2</v>
      </c>
      <c r="N8318">
        <v>0.16324</v>
      </c>
      <c r="O8318" s="12" t="s">
        <v>21231</v>
      </c>
      <c r="P8318" s="14" t="s">
        <v>21232</v>
      </c>
      <c r="Q8318">
        <v>-9.7009999999999999E-2</v>
      </c>
      <c r="R8318">
        <v>-2.231E-2</v>
      </c>
      <c r="S8318" s="12" t="s">
        <v>0</v>
      </c>
      <c r="T8318" s="14" t="s">
        <v>0</v>
      </c>
      <c r="U8318">
        <v>0.15267</v>
      </c>
      <c r="V8318">
        <v>0.17380000000000001</v>
      </c>
      <c r="W8318" s="1">
        <v>-2.231E-2</v>
      </c>
      <c r="Z8318"/>
    </row>
    <row r="8319" spans="1:26" hidden="1" x14ac:dyDescent="0.2">
      <c r="A8319" s="13" t="s">
        <v>82066</v>
      </c>
      <c r="B8319">
        <v>0.25</v>
      </c>
      <c r="C8319">
        <v>0.24</v>
      </c>
      <c r="D8319" s="1">
        <v>1.0000000000000009E-2</v>
      </c>
      <c r="E8319">
        <v>8.1700000000000002E-3</v>
      </c>
      <c r="F8319">
        <v>6.7349999999999993E-2</v>
      </c>
      <c r="G8319" s="1">
        <v>-0.11020000000000001</v>
      </c>
      <c r="H8319">
        <v>8.1700000000000002E-3</v>
      </c>
      <c r="I8319">
        <v>5.1999999999999998E-2</v>
      </c>
      <c r="J8319">
        <v>4.3839999999999997E-2</v>
      </c>
      <c r="K8319" s="12" t="s">
        <v>82067</v>
      </c>
      <c r="L8319" s="14" t="s">
        <v>82068</v>
      </c>
      <c r="M8319">
        <v>6.7349999999999993E-2</v>
      </c>
      <c r="N8319">
        <v>0.11119</v>
      </c>
      <c r="O8319" s="12" t="s">
        <v>82069</v>
      </c>
      <c r="P8319" s="14" t="s">
        <v>82070</v>
      </c>
      <c r="Q8319">
        <v>-0.11020000000000001</v>
      </c>
      <c r="R8319">
        <v>-6.6369999999999998E-2</v>
      </c>
      <c r="S8319" s="12" t="s">
        <v>0</v>
      </c>
      <c r="T8319" s="14" t="s">
        <v>0</v>
      </c>
      <c r="U8319">
        <v>9.3380000000000005E-2</v>
      </c>
      <c r="V8319">
        <v>0.129</v>
      </c>
      <c r="W8319" s="1">
        <v>-6.6369999999999998E-2</v>
      </c>
      <c r="Z8319"/>
    </row>
    <row r="8320" spans="1:26" hidden="1" x14ac:dyDescent="0.2">
      <c r="A8320" s="13" t="s">
        <v>73099</v>
      </c>
      <c r="B8320">
        <v>0.91</v>
      </c>
      <c r="C8320">
        <v>0.91</v>
      </c>
      <c r="D8320" s="1">
        <v>0</v>
      </c>
      <c r="E8320">
        <v>8.1600000000000006E-3</v>
      </c>
      <c r="F8320">
        <v>3.3829999999999999E-2</v>
      </c>
      <c r="G8320" s="1">
        <v>-5.9959999999999999E-2</v>
      </c>
      <c r="H8320">
        <v>-4.0230000000000002E-2</v>
      </c>
      <c r="I8320">
        <v>-0.29109000000000002</v>
      </c>
      <c r="J8320">
        <v>-0.25086000000000003</v>
      </c>
      <c r="K8320" s="12" t="s">
        <v>73100</v>
      </c>
      <c r="L8320" s="14" t="s">
        <v>73101</v>
      </c>
      <c r="M8320">
        <v>3.551E-2</v>
      </c>
      <c r="N8320">
        <v>-0.21535000000000001</v>
      </c>
      <c r="O8320" s="12" t="s">
        <v>73102</v>
      </c>
      <c r="P8320" s="14" t="s">
        <v>73103</v>
      </c>
      <c r="Q8320">
        <v>-0.19173000000000001</v>
      </c>
      <c r="R8320">
        <v>-0.44258999999999998</v>
      </c>
      <c r="S8320" s="12" t="s">
        <v>0</v>
      </c>
      <c r="T8320" s="14" t="s">
        <v>0</v>
      </c>
      <c r="U8320">
        <v>-0.18557000000000001</v>
      </c>
      <c r="V8320">
        <v>-0.24512999999999999</v>
      </c>
      <c r="W8320" s="1">
        <v>-0.44258999999999998</v>
      </c>
      <c r="Z8320"/>
    </row>
    <row r="8321" spans="1:26" hidden="1" x14ac:dyDescent="0.2">
      <c r="A8321" s="13" t="s">
        <v>70775</v>
      </c>
      <c r="B8321">
        <v>0.44</v>
      </c>
      <c r="C8321">
        <v>0.42</v>
      </c>
      <c r="D8321" s="1">
        <v>2.0000000000000018E-2</v>
      </c>
      <c r="E8321">
        <v>8.1600000000000006E-3</v>
      </c>
      <c r="F8321">
        <v>5.4919999999999997E-2</v>
      </c>
      <c r="G8321" s="1">
        <v>-7.8130000000000005E-2</v>
      </c>
      <c r="H8321">
        <v>-1.128E-2</v>
      </c>
      <c r="I8321">
        <v>-1.5890000000000001E-2</v>
      </c>
      <c r="J8321">
        <v>-4.6100000000000004E-3</v>
      </c>
      <c r="K8321" s="12" t="s">
        <v>70776</v>
      </c>
      <c r="L8321" s="14" t="s">
        <v>70777</v>
      </c>
      <c r="M8321">
        <v>7.1730000000000002E-2</v>
      </c>
      <c r="N8321">
        <v>6.7119999999999999E-2</v>
      </c>
      <c r="O8321" s="12" t="s">
        <v>70778</v>
      </c>
      <c r="P8321" s="14" t="s">
        <v>70779</v>
      </c>
      <c r="Q8321">
        <v>-0.17730000000000001</v>
      </c>
      <c r="R8321">
        <v>-0.18190999999999999</v>
      </c>
      <c r="S8321" s="12" t="s">
        <v>0</v>
      </c>
      <c r="T8321" s="14" t="s">
        <v>0</v>
      </c>
      <c r="U8321">
        <v>1.6900000000000001E-3</v>
      </c>
      <c r="V8321">
        <v>0.13253999999999999</v>
      </c>
      <c r="W8321" s="1">
        <v>-0.18190999999999999</v>
      </c>
      <c r="Z8321"/>
    </row>
    <row r="8322" spans="1:26" hidden="1" x14ac:dyDescent="0.2">
      <c r="A8322" s="13" t="s">
        <v>54789</v>
      </c>
      <c r="B8322">
        <v>0.3</v>
      </c>
      <c r="C8322">
        <v>0.35</v>
      </c>
      <c r="D8322" s="1">
        <v>-4.9999999999999989E-2</v>
      </c>
      <c r="E8322">
        <v>8.1600000000000006E-3</v>
      </c>
      <c r="F8322">
        <v>-5.1200000000000004E-3</v>
      </c>
      <c r="G8322" s="1">
        <v>2.768E-2</v>
      </c>
      <c r="H8322">
        <v>1.958E-2</v>
      </c>
      <c r="I8322">
        <v>3.4090000000000002E-2</v>
      </c>
      <c r="J8322">
        <v>1.451E-2</v>
      </c>
      <c r="K8322" s="12" t="s">
        <v>54790</v>
      </c>
      <c r="L8322" s="14" t="s">
        <v>54791</v>
      </c>
      <c r="M8322">
        <v>3.2499999999999999E-3</v>
      </c>
      <c r="N8322">
        <v>1.7760000000000001E-2</v>
      </c>
      <c r="O8322" s="12" t="s">
        <v>54792</v>
      </c>
      <c r="P8322" s="14" t="s">
        <v>54793</v>
      </c>
      <c r="Q8322">
        <v>5.2240000000000002E-2</v>
      </c>
      <c r="R8322">
        <v>6.6750000000000004E-2</v>
      </c>
      <c r="S8322" s="12" t="s">
        <v>15</v>
      </c>
      <c r="T8322" s="14" t="s">
        <v>15</v>
      </c>
      <c r="U8322">
        <v>-9.9150000000000002E-2</v>
      </c>
      <c r="V8322">
        <v>0.13467000000000001</v>
      </c>
      <c r="W8322" s="1">
        <v>6.6750000000000004E-2</v>
      </c>
      <c r="Z8322"/>
    </row>
    <row r="8323" spans="1:26" hidden="1" x14ac:dyDescent="0.2">
      <c r="A8323" s="13" t="s">
        <v>58075</v>
      </c>
      <c r="B8323">
        <v>0.81</v>
      </c>
      <c r="C8323">
        <v>0.77</v>
      </c>
      <c r="D8323" s="1">
        <v>4.0000000000000036E-2</v>
      </c>
      <c r="E8323">
        <v>8.1399999999999997E-3</v>
      </c>
      <c r="F8323">
        <v>4.5589999999999999E-2</v>
      </c>
      <c r="G8323" s="1">
        <v>-5.9119999999999999E-2</v>
      </c>
      <c r="H8323">
        <v>-5.7110000000000001E-2</v>
      </c>
      <c r="I8323">
        <v>-0.16772000000000001</v>
      </c>
      <c r="J8323">
        <v>-0.11061</v>
      </c>
      <c r="K8323" s="12" t="s">
        <v>58076</v>
      </c>
      <c r="L8323" s="14" t="s">
        <v>58077</v>
      </c>
      <c r="M8323">
        <v>6.6800000000000002E-3</v>
      </c>
      <c r="N8323">
        <v>-0.10392999999999999</v>
      </c>
      <c r="O8323" s="12" t="s">
        <v>58078</v>
      </c>
      <c r="P8323" s="14" t="s">
        <v>58079</v>
      </c>
      <c r="Q8323">
        <v>-0.18467</v>
      </c>
      <c r="R8323">
        <v>-0.29527999999999999</v>
      </c>
      <c r="S8323" s="12" t="s">
        <v>0</v>
      </c>
      <c r="T8323" s="14" t="s">
        <v>0</v>
      </c>
      <c r="U8323">
        <v>-1.8839999999999999E-2</v>
      </c>
      <c r="V8323">
        <v>-0.18901999999999999</v>
      </c>
      <c r="W8323" s="1">
        <v>-0.29527999999999999</v>
      </c>
      <c r="Z8323"/>
    </row>
    <row r="8324" spans="1:26" hidden="1" x14ac:dyDescent="0.2">
      <c r="A8324" s="13" t="s">
        <v>45724</v>
      </c>
      <c r="B8324">
        <v>0.49</v>
      </c>
      <c r="C8324">
        <v>0.53</v>
      </c>
      <c r="D8324" s="1">
        <v>-4.0000000000000036E-2</v>
      </c>
      <c r="E8324">
        <v>8.1399999999999997E-3</v>
      </c>
      <c r="F8324">
        <v>-4.0899999999999999E-3</v>
      </c>
      <c r="G8324" s="1">
        <v>2.4819999999999998E-2</v>
      </c>
      <c r="H8324">
        <v>-1.0000000000000001E-5</v>
      </c>
      <c r="I8324">
        <v>-3.177E-2</v>
      </c>
      <c r="J8324">
        <v>-3.1759999999999997E-2</v>
      </c>
      <c r="K8324" s="12" t="s">
        <v>45725</v>
      </c>
      <c r="L8324" s="14" t="s">
        <v>45726</v>
      </c>
      <c r="M8324">
        <v>-1.315E-2</v>
      </c>
      <c r="N8324">
        <v>-4.4920000000000002E-2</v>
      </c>
      <c r="O8324" s="12" t="s">
        <v>45727</v>
      </c>
      <c r="P8324" s="14" t="s">
        <v>45728</v>
      </c>
      <c r="Q8324">
        <v>2.6280000000000001E-2</v>
      </c>
      <c r="R8324">
        <v>-5.4900000000000001E-3</v>
      </c>
      <c r="S8324" s="12" t="s">
        <v>0</v>
      </c>
      <c r="T8324" s="14" t="s">
        <v>0</v>
      </c>
      <c r="U8324">
        <v>1.7420000000000001E-2</v>
      </c>
      <c r="V8324">
        <v>-0.10725</v>
      </c>
      <c r="W8324" s="1">
        <v>-5.4900000000000001E-3</v>
      </c>
      <c r="Z8324"/>
    </row>
    <row r="8325" spans="1:26" hidden="1" x14ac:dyDescent="0.2">
      <c r="A8325" s="13" t="s">
        <v>35810</v>
      </c>
      <c r="E8325">
        <v>8.1399999999999997E-3</v>
      </c>
      <c r="F8325">
        <v>2.5400000000000002E-3</v>
      </c>
      <c r="G8325" s="1">
        <v>1.1639999999999999E-2</v>
      </c>
      <c r="K8325" s="12" t="s">
        <v>15</v>
      </c>
      <c r="L8325" s="14" t="s">
        <v>15</v>
      </c>
      <c r="O8325" s="12" t="s">
        <v>15</v>
      </c>
      <c r="P8325" s="14" t="s">
        <v>15</v>
      </c>
      <c r="S8325" s="12" t="s">
        <v>15</v>
      </c>
      <c r="T8325" s="14" t="s">
        <v>15</v>
      </c>
      <c r="Z8325"/>
    </row>
    <row r="8326" spans="1:26" x14ac:dyDescent="0.2">
      <c r="A8326" s="13" t="s">
        <v>42748</v>
      </c>
      <c r="B8326">
        <v>0.44</v>
      </c>
      <c r="C8326">
        <v>0.34</v>
      </c>
      <c r="D8326" s="1">
        <v>9.9999999999999978E-2</v>
      </c>
      <c r="E8326">
        <v>-1.6080000000000001E-2</v>
      </c>
      <c r="F8326">
        <v>-4.5039999999999997E-2</v>
      </c>
      <c r="G8326" s="1">
        <v>6.0589999999999998E-2</v>
      </c>
      <c r="H8326">
        <v>-2.9309999999999999E-2</v>
      </c>
      <c r="I8326">
        <v>-1.383E-2</v>
      </c>
      <c r="J8326">
        <v>1.5480000000000001E-2</v>
      </c>
      <c r="K8326" s="12" t="s">
        <v>42749</v>
      </c>
      <c r="L8326" s="14" t="s">
        <v>42750</v>
      </c>
      <c r="M8326">
        <v>-0.11448999999999999</v>
      </c>
      <c r="N8326">
        <v>-9.9019999999999997E-2</v>
      </c>
      <c r="O8326" s="12" t="s">
        <v>42751</v>
      </c>
      <c r="P8326" s="14" t="s">
        <v>42752</v>
      </c>
      <c r="Q8326">
        <v>0.14107</v>
      </c>
      <c r="R8326">
        <v>0.15654999999999999</v>
      </c>
      <c r="S8326" s="12" t="s">
        <v>0</v>
      </c>
      <c r="T8326" s="14" t="s">
        <v>0</v>
      </c>
      <c r="U8326">
        <v>-1.0619999999999999E-2</v>
      </c>
      <c r="V8326">
        <v>-0.18740999999999999</v>
      </c>
      <c r="W8326" s="1">
        <v>0.15654999999999999</v>
      </c>
      <c r="Z8326"/>
    </row>
    <row r="8327" spans="1:26" hidden="1" x14ac:dyDescent="0.2">
      <c r="A8327" s="13" t="s">
        <v>27639</v>
      </c>
      <c r="E8327">
        <v>8.1300000000000001E-3</v>
      </c>
      <c r="F8327">
        <v>-3.8190000000000002E-2</v>
      </c>
      <c r="G8327" s="1">
        <v>3.7080000000000002E-2</v>
      </c>
      <c r="K8327" s="12" t="s">
        <v>15</v>
      </c>
      <c r="L8327" s="14" t="s">
        <v>15</v>
      </c>
      <c r="O8327" s="12" t="s">
        <v>15</v>
      </c>
      <c r="P8327" s="14" t="s">
        <v>15</v>
      </c>
      <c r="S8327" s="12" t="s">
        <v>15</v>
      </c>
      <c r="T8327" s="14" t="s">
        <v>15</v>
      </c>
      <c r="Z8327"/>
    </row>
    <row r="8328" spans="1:26" hidden="1" x14ac:dyDescent="0.2">
      <c r="A8328" s="13" t="s">
        <v>29183</v>
      </c>
      <c r="B8328">
        <v>0.8</v>
      </c>
      <c r="C8328">
        <v>0.77</v>
      </c>
      <c r="D8328" s="1">
        <v>3.0000000000000027E-2</v>
      </c>
      <c r="E8328">
        <v>8.1200000000000005E-3</v>
      </c>
      <c r="F8328">
        <v>5.1999999999999998E-2</v>
      </c>
      <c r="G8328" s="1">
        <v>-3.4200000000000001E-2</v>
      </c>
      <c r="H8328">
        <v>-4.5879999999999997E-2</v>
      </c>
      <c r="I8328">
        <v>-0.15653</v>
      </c>
      <c r="J8328">
        <v>-0.11065</v>
      </c>
      <c r="K8328" s="12" t="s">
        <v>29184</v>
      </c>
      <c r="L8328" s="14" t="s">
        <v>29185</v>
      </c>
      <c r="M8328">
        <v>-2.4219999999999998E-2</v>
      </c>
      <c r="N8328">
        <v>-0.13486999999999999</v>
      </c>
      <c r="O8328" s="12" t="s">
        <v>29186</v>
      </c>
      <c r="P8328" s="14" t="s">
        <v>29187</v>
      </c>
      <c r="Q8328">
        <v>-8.9219999999999994E-2</v>
      </c>
      <c r="R8328">
        <v>-0.19986000000000001</v>
      </c>
      <c r="S8328" s="12" t="s">
        <v>0</v>
      </c>
      <c r="T8328" s="14" t="s">
        <v>0</v>
      </c>
      <c r="U8328">
        <v>-0.11419</v>
      </c>
      <c r="V8328">
        <v>-0.15554000000000001</v>
      </c>
      <c r="W8328" s="1">
        <v>-0.19986000000000001</v>
      </c>
      <c r="Z8328"/>
    </row>
    <row r="8329" spans="1:26" hidden="1" x14ac:dyDescent="0.2">
      <c r="A8329" s="13" t="s">
        <v>30407</v>
      </c>
      <c r="B8329">
        <v>0.57999999999999996</v>
      </c>
      <c r="C8329">
        <v>0.63</v>
      </c>
      <c r="D8329" s="1">
        <v>-5.0000000000000044E-2</v>
      </c>
      <c r="E8329">
        <v>8.1200000000000005E-3</v>
      </c>
      <c r="F8329">
        <v>3.4450000000000001E-2</v>
      </c>
      <c r="G8329" s="1">
        <v>-2.664E-2</v>
      </c>
      <c r="H8329">
        <v>-3.0799999999999998E-3</v>
      </c>
      <c r="I8329">
        <v>-6.2269999999999999E-2</v>
      </c>
      <c r="J8329">
        <v>-5.919E-2</v>
      </c>
      <c r="K8329" s="12" t="s">
        <v>30408</v>
      </c>
      <c r="L8329" s="14" t="s">
        <v>30409</v>
      </c>
      <c r="M8329">
        <v>2.3550000000000001E-2</v>
      </c>
      <c r="N8329">
        <v>-3.5650000000000001E-2</v>
      </c>
      <c r="O8329" s="12" t="s">
        <v>30410</v>
      </c>
      <c r="P8329" s="14" t="s">
        <v>30411</v>
      </c>
      <c r="Q8329">
        <v>-5.6329999999999998E-2</v>
      </c>
      <c r="R8329">
        <v>-0.11552</v>
      </c>
      <c r="S8329" s="12" t="s">
        <v>0</v>
      </c>
      <c r="T8329" s="14" t="s">
        <v>0</v>
      </c>
      <c r="U8329">
        <v>-4.9439999999999998E-2</v>
      </c>
      <c r="V8329">
        <v>-2.1850000000000001E-2</v>
      </c>
      <c r="W8329" s="1">
        <v>-0.11552</v>
      </c>
      <c r="Z8329"/>
    </row>
    <row r="8330" spans="1:26" hidden="1" x14ac:dyDescent="0.2">
      <c r="A8330" s="13" t="s">
        <v>74052</v>
      </c>
      <c r="B8330">
        <v>0.52</v>
      </c>
      <c r="C8330">
        <v>0.48</v>
      </c>
      <c r="D8330" s="1">
        <v>4.0000000000000036E-2</v>
      </c>
      <c r="E8330">
        <v>8.1200000000000005E-3</v>
      </c>
      <c r="F8330">
        <v>3.8649999999999997E-2</v>
      </c>
      <c r="G8330" s="1">
        <v>-4.036E-2</v>
      </c>
      <c r="H8330">
        <v>-2.034E-2</v>
      </c>
      <c r="I8330">
        <v>-3.8920000000000003E-2</v>
      </c>
      <c r="J8330">
        <v>-1.8589999999999999E-2</v>
      </c>
      <c r="K8330" s="12" t="s">
        <v>74053</v>
      </c>
      <c r="L8330" s="14" t="s">
        <v>74054</v>
      </c>
      <c r="M8330">
        <v>2.2419999999999999E-2</v>
      </c>
      <c r="N8330">
        <v>3.8300000000000001E-3</v>
      </c>
      <c r="O8330" s="12" t="s">
        <v>74055</v>
      </c>
      <c r="P8330" s="14" t="s">
        <v>74056</v>
      </c>
      <c r="Q8330">
        <v>-0.10586</v>
      </c>
      <c r="R8330">
        <v>-0.12444</v>
      </c>
      <c r="S8330" s="12" t="s">
        <v>0</v>
      </c>
      <c r="T8330" s="14" t="s">
        <v>0</v>
      </c>
      <c r="U8330">
        <v>5.7939999999999998E-2</v>
      </c>
      <c r="V8330">
        <v>-5.0270000000000002E-2</v>
      </c>
      <c r="W8330" s="1">
        <v>-0.12444</v>
      </c>
      <c r="Z8330"/>
    </row>
    <row r="8331" spans="1:26" hidden="1" x14ac:dyDescent="0.2">
      <c r="A8331" s="13" t="s">
        <v>34684</v>
      </c>
      <c r="B8331">
        <v>0.21</v>
      </c>
      <c r="C8331">
        <v>0.19</v>
      </c>
      <c r="D8331" s="1">
        <v>1.999999999999999E-2</v>
      </c>
      <c r="E8331">
        <v>8.1200000000000005E-3</v>
      </c>
      <c r="F8331">
        <v>5.8889999999999998E-2</v>
      </c>
      <c r="G8331" s="1">
        <v>-7.0279999999999995E-2</v>
      </c>
      <c r="H8331">
        <v>3.9199999999999999E-3</v>
      </c>
      <c r="I8331">
        <v>6.5629999999999994E-2</v>
      </c>
      <c r="J8331">
        <v>6.1719999999999997E-2</v>
      </c>
      <c r="K8331" s="12" t="s">
        <v>34685</v>
      </c>
      <c r="L8331" s="14" t="s">
        <v>34686</v>
      </c>
      <c r="M8331">
        <v>7.1790000000000007E-2</v>
      </c>
      <c r="N8331">
        <v>0.13350999999999999</v>
      </c>
      <c r="O8331" s="12" t="s">
        <v>34687</v>
      </c>
      <c r="P8331" s="14" t="s">
        <v>34688</v>
      </c>
      <c r="Q8331">
        <v>-0.13183</v>
      </c>
      <c r="R8331">
        <v>-7.0110000000000006E-2</v>
      </c>
      <c r="S8331" s="12" t="s">
        <v>0</v>
      </c>
      <c r="T8331" s="14" t="s">
        <v>0</v>
      </c>
      <c r="U8331">
        <v>-4.4630000000000003E-2</v>
      </c>
      <c r="V8331">
        <v>0.31164999999999998</v>
      </c>
      <c r="W8331" s="1">
        <v>-7.0110000000000006E-2</v>
      </c>
      <c r="Z8331"/>
    </row>
    <row r="8332" spans="1:26" hidden="1" x14ac:dyDescent="0.2">
      <c r="A8332" s="13" t="s">
        <v>15440</v>
      </c>
      <c r="B8332">
        <v>0.94</v>
      </c>
      <c r="C8332">
        <v>0.92</v>
      </c>
      <c r="D8332" s="1">
        <v>1.9999999999999907E-2</v>
      </c>
      <c r="E8332">
        <v>8.0999999999999996E-3</v>
      </c>
      <c r="F8332">
        <v>4.0600000000000002E-3</v>
      </c>
      <c r="G8332" s="1">
        <v>3.6519999999999997E-2</v>
      </c>
      <c r="H8332">
        <v>-9.4850000000000004E-2</v>
      </c>
      <c r="I8332">
        <v>-0.36725999999999998</v>
      </c>
      <c r="J8332">
        <v>-0.27240999999999999</v>
      </c>
      <c r="K8332" s="12" t="s">
        <v>15441</v>
      </c>
      <c r="L8332" s="14" t="s">
        <v>15442</v>
      </c>
      <c r="M8332">
        <v>-0.13252</v>
      </c>
      <c r="N8332">
        <v>-0.40493000000000001</v>
      </c>
      <c r="O8332" s="12" t="s">
        <v>15443</v>
      </c>
      <c r="P8332" s="14" t="s">
        <v>15444</v>
      </c>
      <c r="Q8332">
        <v>-1.951E-2</v>
      </c>
      <c r="R8332">
        <v>-0.29192000000000001</v>
      </c>
      <c r="S8332" s="12" t="s">
        <v>0</v>
      </c>
      <c r="T8332" s="14" t="s">
        <v>0</v>
      </c>
      <c r="U8332">
        <v>-0.31374000000000002</v>
      </c>
      <c r="V8332">
        <v>-0.49613000000000002</v>
      </c>
      <c r="W8332" s="1">
        <v>-0.29192000000000001</v>
      </c>
      <c r="Z8332"/>
    </row>
    <row r="8333" spans="1:26" hidden="1" x14ac:dyDescent="0.2">
      <c r="A8333" s="13" t="s">
        <v>3977</v>
      </c>
      <c r="B8333">
        <v>0.65</v>
      </c>
      <c r="C8333">
        <v>0.71</v>
      </c>
      <c r="D8333" s="1">
        <v>-5.9999999999999942E-2</v>
      </c>
      <c r="E8333">
        <v>8.0999999999999996E-3</v>
      </c>
      <c r="F8333">
        <v>-4.2659999999999997E-2</v>
      </c>
      <c r="G8333" s="1">
        <v>9.1469999999999996E-2</v>
      </c>
      <c r="H8333">
        <v>-5.0699999999999999E-3</v>
      </c>
      <c r="I8333">
        <v>-8.8510000000000005E-2</v>
      </c>
      <c r="J8333">
        <v>-8.344E-2</v>
      </c>
      <c r="K8333" s="12" t="s">
        <v>3978</v>
      </c>
      <c r="L8333" s="14" t="s">
        <v>3979</v>
      </c>
      <c r="M8333">
        <v>-8.0199999999999994E-2</v>
      </c>
      <c r="N8333">
        <v>-0.16364000000000001</v>
      </c>
      <c r="O8333" s="12" t="s">
        <v>3980</v>
      </c>
      <c r="P8333" s="14" t="s">
        <v>3981</v>
      </c>
      <c r="Q8333">
        <v>0.1452</v>
      </c>
      <c r="R8333">
        <v>6.1760000000000002E-2</v>
      </c>
      <c r="S8333" s="12" t="s">
        <v>0</v>
      </c>
      <c r="T8333" s="14" t="s">
        <v>0</v>
      </c>
      <c r="U8333">
        <v>-6.3149999999999998E-2</v>
      </c>
      <c r="V8333">
        <v>-0.26413999999999999</v>
      </c>
      <c r="W8333" s="1">
        <v>6.1760000000000002E-2</v>
      </c>
      <c r="Z8333"/>
    </row>
    <row r="8334" spans="1:26" hidden="1" x14ac:dyDescent="0.2">
      <c r="A8334" s="13" t="s">
        <v>66433</v>
      </c>
      <c r="B8334">
        <v>0.87</v>
      </c>
      <c r="C8334">
        <v>0.87</v>
      </c>
      <c r="D8334" s="1">
        <v>0</v>
      </c>
      <c r="E8334">
        <v>8.09E-3</v>
      </c>
      <c r="F8334">
        <v>-3.4349999999999999E-2</v>
      </c>
      <c r="G8334" s="1">
        <v>8.0119999999999997E-2</v>
      </c>
      <c r="H8334">
        <v>-4.7300000000000002E-2</v>
      </c>
      <c r="I8334">
        <v>-0.22273999999999999</v>
      </c>
      <c r="J8334">
        <v>-0.17544999999999999</v>
      </c>
      <c r="K8334" s="12" t="s">
        <v>66434</v>
      </c>
      <c r="L8334" s="14" t="s">
        <v>66435</v>
      </c>
      <c r="M8334">
        <v>-0.1135</v>
      </c>
      <c r="N8334">
        <v>-0.28893999999999997</v>
      </c>
      <c r="O8334" s="12" t="s">
        <v>66436</v>
      </c>
      <c r="P8334" s="14" t="s">
        <v>66437</v>
      </c>
      <c r="Q8334">
        <v>8.5099999999999995E-2</v>
      </c>
      <c r="R8334">
        <v>-9.035E-2</v>
      </c>
      <c r="S8334" s="12" t="s">
        <v>0</v>
      </c>
      <c r="T8334" s="14" t="s">
        <v>0</v>
      </c>
      <c r="U8334">
        <v>-0.11991</v>
      </c>
      <c r="V8334">
        <v>-0.45798</v>
      </c>
      <c r="W8334" s="1">
        <v>-9.035E-2</v>
      </c>
      <c r="Z8334"/>
    </row>
    <row r="8335" spans="1:26" hidden="1" x14ac:dyDescent="0.2">
      <c r="A8335" s="13" t="s">
        <v>42351</v>
      </c>
      <c r="B8335">
        <v>0.95</v>
      </c>
      <c r="C8335">
        <v>0.95</v>
      </c>
      <c r="D8335" s="1">
        <v>0</v>
      </c>
      <c r="E8335">
        <v>8.0800000000000004E-3</v>
      </c>
      <c r="F8335">
        <v>2.8479999999999998E-2</v>
      </c>
      <c r="G8335" s="1">
        <v>3.0110000000000001E-2</v>
      </c>
      <c r="H8335">
        <v>1.0330000000000001E-2</v>
      </c>
      <c r="I8335">
        <v>-0.38701000000000002</v>
      </c>
      <c r="J8335">
        <v>-0.39733000000000002</v>
      </c>
      <c r="K8335" s="12" t="s">
        <v>42352</v>
      </c>
      <c r="L8335" s="14" t="s">
        <v>42353</v>
      </c>
      <c r="M8335">
        <v>-4.0289999999999999E-2</v>
      </c>
      <c r="N8335">
        <v>-0.43762000000000001</v>
      </c>
      <c r="O8335" s="12" t="s">
        <v>42354</v>
      </c>
      <c r="P8335" s="14" t="s">
        <v>42355</v>
      </c>
      <c r="Q8335">
        <v>0.11155</v>
      </c>
      <c r="R8335">
        <v>-0.28577999999999998</v>
      </c>
      <c r="S8335" s="12" t="s">
        <v>0</v>
      </c>
      <c r="T8335" s="14" t="s">
        <v>0</v>
      </c>
      <c r="U8335">
        <v>-0.26523999999999998</v>
      </c>
      <c r="V8335">
        <v>-0.60999000000000003</v>
      </c>
      <c r="W8335" s="1">
        <v>-0.28577999999999998</v>
      </c>
      <c r="Z8335"/>
    </row>
    <row r="8336" spans="1:26" hidden="1" x14ac:dyDescent="0.2">
      <c r="A8336" s="13" t="s">
        <v>87112</v>
      </c>
      <c r="B8336">
        <v>0.39</v>
      </c>
      <c r="C8336">
        <v>0.43</v>
      </c>
      <c r="D8336" s="1">
        <v>-3.999999999999998E-2</v>
      </c>
      <c r="E8336">
        <v>8.0800000000000004E-3</v>
      </c>
      <c r="F8336">
        <v>1.503E-2</v>
      </c>
      <c r="G8336" s="1">
        <v>-5.8100000000000001E-3</v>
      </c>
      <c r="H8336">
        <v>8.0800000000000004E-3</v>
      </c>
      <c r="I8336">
        <v>2.5500000000000002E-3</v>
      </c>
      <c r="J8336">
        <v>-5.5300000000000002E-3</v>
      </c>
      <c r="K8336" s="12" t="s">
        <v>87113</v>
      </c>
      <c r="L8336" s="14" t="s">
        <v>87114</v>
      </c>
      <c r="M8336">
        <v>1.503E-2</v>
      </c>
      <c r="N8336">
        <v>9.4999999999999998E-3</v>
      </c>
      <c r="O8336" s="12" t="s">
        <v>87115</v>
      </c>
      <c r="P8336" s="14" t="s">
        <v>87116</v>
      </c>
      <c r="Q8336">
        <v>-5.8100000000000001E-3</v>
      </c>
      <c r="R8336">
        <v>-1.1350000000000001E-2</v>
      </c>
      <c r="S8336" s="12" t="s">
        <v>0</v>
      </c>
      <c r="T8336" s="14" t="s">
        <v>0</v>
      </c>
      <c r="U8336">
        <v>4.4560000000000002E-2</v>
      </c>
      <c r="V8336">
        <v>-2.5559999999999999E-2</v>
      </c>
      <c r="W8336" s="1">
        <v>-1.1350000000000001E-2</v>
      </c>
      <c r="Z8336"/>
    </row>
    <row r="8337" spans="1:26" x14ac:dyDescent="0.2">
      <c r="A8337" s="13" t="s">
        <v>32072</v>
      </c>
      <c r="B8337">
        <v>0.36</v>
      </c>
      <c r="C8337">
        <v>0.25</v>
      </c>
      <c r="D8337" s="1">
        <v>0.10999999999999999</v>
      </c>
      <c r="E8337">
        <v>-1.9599999999999999E-2</v>
      </c>
      <c r="F8337">
        <v>-4.2439999999999999E-2</v>
      </c>
      <c r="G8337" s="1">
        <v>5.1399999999999996E-3</v>
      </c>
      <c r="H8337">
        <v>-2.93E-2</v>
      </c>
      <c r="I8337">
        <v>1.206E-2</v>
      </c>
      <c r="J8337">
        <v>4.1360000000000001E-2</v>
      </c>
      <c r="K8337" s="12" t="s">
        <v>32073</v>
      </c>
      <c r="L8337" s="14" t="s">
        <v>32074</v>
      </c>
      <c r="M8337">
        <v>-4.4540000000000003E-2</v>
      </c>
      <c r="N8337">
        <v>-3.1800000000000001E-3</v>
      </c>
      <c r="O8337" s="12" t="s">
        <v>32075</v>
      </c>
      <c r="P8337" s="14" t="s">
        <v>32076</v>
      </c>
      <c r="Q8337">
        <v>1.1800000000000001E-3</v>
      </c>
      <c r="R8337">
        <v>4.2540000000000001E-2</v>
      </c>
      <c r="S8337" s="12" t="s">
        <v>0</v>
      </c>
      <c r="T8337" s="14" t="s">
        <v>0</v>
      </c>
      <c r="U8337">
        <v>0.12644</v>
      </c>
      <c r="V8337">
        <v>-0.1328</v>
      </c>
      <c r="W8337" s="1">
        <v>4.2540000000000001E-2</v>
      </c>
      <c r="Z8337"/>
    </row>
    <row r="8338" spans="1:26" x14ac:dyDescent="0.2">
      <c r="A8338" s="13" t="s">
        <v>30150</v>
      </c>
      <c r="B8338">
        <v>0.46</v>
      </c>
      <c r="C8338">
        <v>0.37</v>
      </c>
      <c r="D8338" s="1">
        <v>9.0000000000000024E-2</v>
      </c>
      <c r="E8338">
        <v>-1.504E-2</v>
      </c>
      <c r="F8338">
        <v>-9.0370000000000006E-2</v>
      </c>
      <c r="G8338" s="1">
        <v>0.12684000000000001</v>
      </c>
      <c r="H8338">
        <v>-2.9270000000000001E-2</v>
      </c>
      <c r="I8338">
        <v>-1.9789999999999999E-2</v>
      </c>
      <c r="J8338">
        <v>9.4900000000000002E-3</v>
      </c>
      <c r="K8338" s="12" t="s">
        <v>30151</v>
      </c>
      <c r="L8338" s="14" t="s">
        <v>30152</v>
      </c>
      <c r="M8338">
        <v>-0.16717000000000001</v>
      </c>
      <c r="N8338">
        <v>-0.15769</v>
      </c>
      <c r="O8338" s="12" t="s">
        <v>30153</v>
      </c>
      <c r="P8338" s="14" t="s">
        <v>30154</v>
      </c>
      <c r="Q8338">
        <v>0.24653</v>
      </c>
      <c r="R8338">
        <v>0.25601000000000002</v>
      </c>
      <c r="S8338" s="12" t="s">
        <v>0</v>
      </c>
      <c r="T8338" s="14" t="s">
        <v>0</v>
      </c>
      <c r="U8338">
        <v>-0.22670000000000001</v>
      </c>
      <c r="V8338">
        <v>-8.8679999999999995E-2</v>
      </c>
      <c r="W8338" s="1">
        <v>0.25601000000000002</v>
      </c>
      <c r="Z8338"/>
    </row>
    <row r="8339" spans="1:26" hidden="1" x14ac:dyDescent="0.2">
      <c r="A8339" s="13" t="s">
        <v>31921</v>
      </c>
      <c r="B8339">
        <v>0.9</v>
      </c>
      <c r="C8339">
        <v>0.91</v>
      </c>
      <c r="D8339" s="1">
        <v>-1.0000000000000009E-2</v>
      </c>
      <c r="E8339">
        <v>8.0599999999999995E-3</v>
      </c>
      <c r="F8339">
        <v>-9.6799999999999994E-3</v>
      </c>
      <c r="G8339" s="1">
        <v>4.1059999999999999E-2</v>
      </c>
      <c r="H8339">
        <v>-2.351E-2</v>
      </c>
      <c r="I8339">
        <v>-0.26051999999999997</v>
      </c>
      <c r="J8339">
        <v>-0.23701</v>
      </c>
      <c r="K8339" s="12" t="s">
        <v>31922</v>
      </c>
      <c r="L8339" s="14" t="s">
        <v>31923</v>
      </c>
      <c r="M8339">
        <v>-5.5399999999999998E-2</v>
      </c>
      <c r="N8339">
        <v>-0.29241</v>
      </c>
      <c r="O8339" s="12" t="s">
        <v>31924</v>
      </c>
      <c r="P8339" s="14" t="s">
        <v>31925</v>
      </c>
      <c r="Q8339">
        <v>4.0280000000000003E-2</v>
      </c>
      <c r="R8339">
        <v>-0.19672999999999999</v>
      </c>
      <c r="S8339" s="12" t="s">
        <v>0</v>
      </c>
      <c r="T8339" s="14" t="s">
        <v>0</v>
      </c>
      <c r="U8339">
        <v>-8.652E-2</v>
      </c>
      <c r="V8339">
        <v>-0.49830999999999998</v>
      </c>
      <c r="W8339" s="1">
        <v>-0.19672999999999999</v>
      </c>
      <c r="Z8339"/>
    </row>
    <row r="8340" spans="1:26" hidden="1" x14ac:dyDescent="0.2">
      <c r="A8340" s="13" t="s">
        <v>18037</v>
      </c>
      <c r="B8340">
        <v>0.33</v>
      </c>
      <c r="C8340">
        <v>0.28999999999999998</v>
      </c>
      <c r="D8340" s="1">
        <v>4.0000000000000036E-2</v>
      </c>
      <c r="E8340">
        <v>8.0599999999999995E-3</v>
      </c>
      <c r="F8340">
        <v>3.3730000000000003E-2</v>
      </c>
      <c r="G8340" s="1">
        <v>-7.5199999999999998E-3</v>
      </c>
      <c r="H8340">
        <v>-6.9300000000000004E-3</v>
      </c>
      <c r="I8340">
        <v>2.2679999999999999E-2</v>
      </c>
      <c r="J8340">
        <v>2.9610000000000001E-2</v>
      </c>
      <c r="K8340" s="12" t="s">
        <v>18038</v>
      </c>
      <c r="L8340" s="14" t="s">
        <v>18039</v>
      </c>
      <c r="M8340">
        <v>-7.6099999999999996E-3</v>
      </c>
      <c r="N8340">
        <v>2.1989999999999999E-2</v>
      </c>
      <c r="O8340" s="12" t="s">
        <v>18040</v>
      </c>
      <c r="P8340" s="14" t="s">
        <v>18041</v>
      </c>
      <c r="Q8340">
        <v>-5.5599999999999998E-3</v>
      </c>
      <c r="R8340">
        <v>2.4049999999999998E-2</v>
      </c>
      <c r="S8340" s="12" t="s">
        <v>0</v>
      </c>
      <c r="T8340" s="14" t="s">
        <v>0</v>
      </c>
      <c r="U8340">
        <v>0.11525000000000001</v>
      </c>
      <c r="V8340">
        <v>-7.1260000000000004E-2</v>
      </c>
      <c r="W8340" s="1">
        <v>2.4049999999999998E-2</v>
      </c>
      <c r="Z8340"/>
    </row>
    <row r="8341" spans="1:26" hidden="1" x14ac:dyDescent="0.2">
      <c r="A8341" s="13" t="s">
        <v>39601</v>
      </c>
      <c r="B8341">
        <v>0.38</v>
      </c>
      <c r="C8341">
        <v>0.39</v>
      </c>
      <c r="D8341" s="1">
        <v>-1.0000000000000009E-2</v>
      </c>
      <c r="E8341">
        <v>8.0400000000000003E-3</v>
      </c>
      <c r="F8341">
        <v>2.8479999999999998E-2</v>
      </c>
      <c r="G8341" s="1">
        <v>-3.5740000000000001E-2</v>
      </c>
      <c r="H8341">
        <v>2.2799999999999999E-3</v>
      </c>
      <c r="I8341">
        <v>6.5900000000000004E-3</v>
      </c>
      <c r="J8341">
        <v>4.3099999999999996E-3</v>
      </c>
      <c r="K8341" s="12" t="s">
        <v>39602</v>
      </c>
      <c r="L8341" s="14" t="s">
        <v>39603</v>
      </c>
      <c r="M8341">
        <v>4.7379999999999999E-2</v>
      </c>
      <c r="N8341">
        <v>5.169E-2</v>
      </c>
      <c r="O8341" s="12" t="s">
        <v>39604</v>
      </c>
      <c r="P8341" s="14" t="s">
        <v>39605</v>
      </c>
      <c r="Q8341">
        <v>-8.7919999999999998E-2</v>
      </c>
      <c r="R8341">
        <v>-8.3610000000000004E-2</v>
      </c>
      <c r="S8341" s="12" t="s">
        <v>0</v>
      </c>
      <c r="T8341" s="14" t="s">
        <v>0</v>
      </c>
      <c r="U8341">
        <v>2.563E-2</v>
      </c>
      <c r="V8341">
        <v>7.7759999999999996E-2</v>
      </c>
      <c r="W8341" s="1">
        <v>-8.3610000000000004E-2</v>
      </c>
      <c r="Z8341"/>
    </row>
    <row r="8342" spans="1:26" hidden="1" x14ac:dyDescent="0.2">
      <c r="A8342" s="13" t="s">
        <v>52018</v>
      </c>
      <c r="B8342">
        <v>0.03</v>
      </c>
      <c r="C8342">
        <v>0.01</v>
      </c>
      <c r="D8342" s="1">
        <v>1.9999999999999997E-2</v>
      </c>
      <c r="E8342">
        <v>8.0400000000000003E-3</v>
      </c>
      <c r="F8342">
        <v>-1.16E-3</v>
      </c>
      <c r="G8342" s="1">
        <v>2.4680000000000001E-2</v>
      </c>
      <c r="H8342">
        <v>-2.511E-2</v>
      </c>
      <c r="I8342">
        <v>0.19999</v>
      </c>
      <c r="J8342">
        <v>0.22509999999999999</v>
      </c>
      <c r="K8342" s="12" t="s">
        <v>52019</v>
      </c>
      <c r="L8342" s="14" t="s">
        <v>52020</v>
      </c>
      <c r="M8342">
        <v>-4.095E-2</v>
      </c>
      <c r="N8342">
        <v>0.18415000000000001</v>
      </c>
      <c r="O8342" s="12" t="s">
        <v>52021</v>
      </c>
      <c r="P8342" s="14" t="s">
        <v>52022</v>
      </c>
      <c r="Q8342">
        <v>6.5700000000000003E-3</v>
      </c>
      <c r="R8342">
        <v>0.23166999999999999</v>
      </c>
      <c r="S8342" s="12" t="s">
        <v>0</v>
      </c>
      <c r="T8342" s="14" t="s">
        <v>0</v>
      </c>
      <c r="U8342">
        <v>0.13458999999999999</v>
      </c>
      <c r="V8342">
        <v>0.23371</v>
      </c>
      <c r="W8342" s="1">
        <v>0.23166999999999999</v>
      </c>
      <c r="Z8342"/>
    </row>
    <row r="8343" spans="1:26" x14ac:dyDescent="0.2">
      <c r="A8343" s="13" t="s">
        <v>43361</v>
      </c>
      <c r="B8343">
        <v>0.53</v>
      </c>
      <c r="C8343">
        <v>0.46</v>
      </c>
      <c r="D8343" s="1">
        <v>7.0000000000000007E-2</v>
      </c>
      <c r="E8343">
        <v>-3.0689999999999999E-2</v>
      </c>
      <c r="F8343">
        <v>-5.842E-2</v>
      </c>
      <c r="G8343" s="1">
        <v>1.308E-2</v>
      </c>
      <c r="H8343">
        <v>-2.9250000000000002E-2</v>
      </c>
      <c r="I8343">
        <v>-4.3999999999999997E-2</v>
      </c>
      <c r="J8343">
        <v>-1.4749999999999999E-2</v>
      </c>
      <c r="K8343" s="12" t="s">
        <v>43362</v>
      </c>
      <c r="L8343" s="14" t="s">
        <v>43363</v>
      </c>
      <c r="M8343">
        <v>-6.7699999999999996E-2</v>
      </c>
      <c r="N8343">
        <v>-8.2449999999999996E-2</v>
      </c>
      <c r="O8343" s="12" t="s">
        <v>43364</v>
      </c>
      <c r="P8343" s="14" t="s">
        <v>43365</v>
      </c>
      <c r="Q8343">
        <v>4.7640000000000002E-2</v>
      </c>
      <c r="R8343">
        <v>3.2890000000000003E-2</v>
      </c>
      <c r="S8343" s="12" t="s">
        <v>0</v>
      </c>
      <c r="T8343" s="14" t="s">
        <v>0</v>
      </c>
      <c r="U8343">
        <v>-0.17014000000000001</v>
      </c>
      <c r="V8343">
        <v>5.2399999999999999E-3</v>
      </c>
      <c r="W8343" s="1">
        <v>3.2890000000000003E-2</v>
      </c>
      <c r="Z8343"/>
    </row>
    <row r="8344" spans="1:26" hidden="1" x14ac:dyDescent="0.2">
      <c r="A8344" s="13" t="s">
        <v>15850</v>
      </c>
      <c r="B8344">
        <v>0.44</v>
      </c>
      <c r="C8344">
        <v>0.43</v>
      </c>
      <c r="D8344" s="1">
        <v>1.0000000000000009E-2</v>
      </c>
      <c r="E8344">
        <v>8.0300000000000007E-3</v>
      </c>
      <c r="F8344">
        <v>7.9899999999999999E-2</v>
      </c>
      <c r="G8344" s="1">
        <v>-9.3640000000000001E-2</v>
      </c>
      <c r="H8344">
        <v>-9.6799999999999994E-3</v>
      </c>
      <c r="I8344">
        <v>-1.503E-2</v>
      </c>
      <c r="J8344">
        <v>-5.3400000000000001E-3</v>
      </c>
      <c r="K8344" s="12" t="s">
        <v>15851</v>
      </c>
      <c r="L8344" s="14" t="s">
        <v>15852</v>
      </c>
      <c r="M8344">
        <v>7.2849999999999998E-2</v>
      </c>
      <c r="N8344">
        <v>6.7500000000000004E-2</v>
      </c>
      <c r="O8344" s="12" t="s">
        <v>15853</v>
      </c>
      <c r="P8344" s="14" t="s">
        <v>15854</v>
      </c>
      <c r="Q8344">
        <v>-0.17474000000000001</v>
      </c>
      <c r="R8344">
        <v>-0.18009</v>
      </c>
      <c r="S8344" s="12" t="s">
        <v>0</v>
      </c>
      <c r="T8344" s="14" t="s">
        <v>0</v>
      </c>
      <c r="U8344">
        <v>5.8139999999999997E-2</v>
      </c>
      <c r="V8344">
        <v>7.6869999999999994E-2</v>
      </c>
      <c r="W8344" s="1">
        <v>-0.18009</v>
      </c>
      <c r="Z8344"/>
    </row>
    <row r="8345" spans="1:26" x14ac:dyDescent="0.2">
      <c r="A8345" s="13" t="s">
        <v>31695</v>
      </c>
      <c r="B8345">
        <v>0.16</v>
      </c>
      <c r="C8345">
        <v>0.06</v>
      </c>
      <c r="D8345" s="1">
        <v>0.1</v>
      </c>
      <c r="E8345">
        <v>-4.2700000000000004E-3</v>
      </c>
      <c r="F8345">
        <v>1.5599999999999999E-2</v>
      </c>
      <c r="G8345" s="1">
        <v>-8.8699999999999994E-3</v>
      </c>
      <c r="H8345">
        <v>-2.9219999999999999E-2</v>
      </c>
      <c r="I8345">
        <v>9.35E-2</v>
      </c>
      <c r="J8345">
        <v>0.12272</v>
      </c>
      <c r="K8345" s="12" t="s">
        <v>31696</v>
      </c>
      <c r="L8345" s="14" t="s">
        <v>31697</v>
      </c>
      <c r="M8345">
        <v>-4.061E-2</v>
      </c>
      <c r="N8345">
        <v>8.2119999999999999E-2</v>
      </c>
      <c r="O8345" s="12" t="s">
        <v>31698</v>
      </c>
      <c r="P8345" s="14" t="s">
        <v>31699</v>
      </c>
      <c r="Q8345">
        <v>-6.45E-3</v>
      </c>
      <c r="R8345">
        <v>0.11627</v>
      </c>
      <c r="S8345" s="12" t="s">
        <v>0</v>
      </c>
      <c r="T8345" s="14" t="s">
        <v>0</v>
      </c>
      <c r="U8345">
        <v>3.372E-2</v>
      </c>
      <c r="V8345">
        <v>0.13052</v>
      </c>
      <c r="W8345" s="1">
        <v>0.11627</v>
      </c>
      <c r="Z8345"/>
    </row>
    <row r="8346" spans="1:26" hidden="1" x14ac:dyDescent="0.2">
      <c r="A8346" s="13" t="s">
        <v>37499</v>
      </c>
      <c r="C8346">
        <v>0.9</v>
      </c>
      <c r="E8346">
        <v>8.0199999999999994E-3</v>
      </c>
      <c r="F8346">
        <v>-1.746E-2</v>
      </c>
      <c r="G8346" s="1">
        <v>2.3949999999999999E-2</v>
      </c>
      <c r="J8346">
        <v>-0.21929000000000001</v>
      </c>
      <c r="K8346" s="12" t="s">
        <v>0</v>
      </c>
      <c r="L8346" s="14" t="s">
        <v>0</v>
      </c>
      <c r="O8346" s="12" t="s">
        <v>0</v>
      </c>
      <c r="P8346" s="14" t="s">
        <v>0</v>
      </c>
      <c r="S8346" s="12" t="s">
        <v>0</v>
      </c>
      <c r="T8346" s="14" t="s">
        <v>0</v>
      </c>
      <c r="Z8346"/>
    </row>
    <row r="8347" spans="1:26" hidden="1" x14ac:dyDescent="0.2">
      <c r="A8347" s="13" t="s">
        <v>5848</v>
      </c>
      <c r="B8347">
        <v>0.44</v>
      </c>
      <c r="C8347">
        <v>0.4</v>
      </c>
      <c r="D8347" s="1">
        <v>3.999999999999998E-2</v>
      </c>
      <c r="E8347">
        <v>8.0099999999999998E-3</v>
      </c>
      <c r="F8347">
        <v>1.26E-2</v>
      </c>
      <c r="G8347" s="1">
        <v>6.2309999999999997E-2</v>
      </c>
      <c r="H8347">
        <v>-1.478E-2</v>
      </c>
      <c r="I8347">
        <v>-1.414E-2</v>
      </c>
      <c r="J8347">
        <v>6.4000000000000005E-4</v>
      </c>
      <c r="K8347" s="12" t="s">
        <v>5849</v>
      </c>
      <c r="L8347" s="14" t="s">
        <v>5850</v>
      </c>
      <c r="M8347">
        <v>-9.7949999999999995E-2</v>
      </c>
      <c r="N8347">
        <v>-9.7309999999999994E-2</v>
      </c>
      <c r="O8347" s="12" t="s">
        <v>5851</v>
      </c>
      <c r="P8347" s="14" t="s">
        <v>5852</v>
      </c>
      <c r="Q8347">
        <v>0.15154999999999999</v>
      </c>
      <c r="R8347">
        <v>0.15218999999999999</v>
      </c>
      <c r="S8347" s="12" t="s">
        <v>0</v>
      </c>
      <c r="T8347" s="14" t="s">
        <v>0</v>
      </c>
      <c r="U8347">
        <v>1.7690000000000001E-2</v>
      </c>
      <c r="V8347">
        <v>-0.21229999999999999</v>
      </c>
      <c r="W8347" s="1">
        <v>0.15218999999999999</v>
      </c>
      <c r="Z8347"/>
    </row>
    <row r="8348" spans="1:26" hidden="1" x14ac:dyDescent="0.2">
      <c r="A8348" s="13" t="s">
        <v>70209</v>
      </c>
      <c r="B8348">
        <v>0.01</v>
      </c>
      <c r="C8348">
        <v>0.02</v>
      </c>
      <c r="D8348" s="1">
        <v>-0.01</v>
      </c>
      <c r="E8348">
        <v>8.0099999999999998E-3</v>
      </c>
      <c r="F8348">
        <v>-8.43E-3</v>
      </c>
      <c r="G8348" s="1">
        <v>2.588E-2</v>
      </c>
      <c r="H8348">
        <v>7.3910000000000003E-2</v>
      </c>
      <c r="I8348">
        <v>0.24368000000000001</v>
      </c>
      <c r="J8348">
        <v>0.16975999999999999</v>
      </c>
      <c r="K8348" s="12" t="s">
        <v>70210</v>
      </c>
      <c r="L8348" s="14" t="s">
        <v>70211</v>
      </c>
      <c r="M8348">
        <v>6.2859999999999999E-2</v>
      </c>
      <c r="N8348">
        <v>0.23261999999999999</v>
      </c>
      <c r="O8348" s="12" t="s">
        <v>70212</v>
      </c>
      <c r="P8348" s="14" t="s">
        <v>70213</v>
      </c>
      <c r="Q8348">
        <v>9.6019999999999994E-2</v>
      </c>
      <c r="R8348">
        <v>0.26579000000000003</v>
      </c>
      <c r="S8348" s="12" t="s">
        <v>0</v>
      </c>
      <c r="T8348" s="14" t="s">
        <v>0</v>
      </c>
      <c r="U8348">
        <v>0.15658</v>
      </c>
      <c r="V8348">
        <v>0.30867</v>
      </c>
      <c r="W8348" s="1">
        <v>0.26579000000000003</v>
      </c>
      <c r="Z8348"/>
    </row>
    <row r="8349" spans="1:26" hidden="1" x14ac:dyDescent="0.2">
      <c r="A8349" s="13" t="s">
        <v>12809</v>
      </c>
      <c r="B8349">
        <v>0.96</v>
      </c>
      <c r="C8349">
        <v>0.96</v>
      </c>
      <c r="D8349" s="1">
        <v>0</v>
      </c>
      <c r="E8349">
        <v>8.0000000000000002E-3</v>
      </c>
      <c r="F8349">
        <v>9.9220000000000003E-2</v>
      </c>
      <c r="G8349" s="1">
        <v>-7.3099999999999998E-2</v>
      </c>
      <c r="H8349">
        <v>-3.7330000000000002E-2</v>
      </c>
      <c r="I8349">
        <v>-0.52371999999999996</v>
      </c>
      <c r="J8349">
        <v>-0.48638999999999999</v>
      </c>
      <c r="K8349" s="12" t="s">
        <v>12810</v>
      </c>
      <c r="L8349" s="14" t="s">
        <v>12811</v>
      </c>
      <c r="M8349">
        <v>-2.2699999999999999E-3</v>
      </c>
      <c r="N8349">
        <v>-0.48865999999999998</v>
      </c>
      <c r="O8349" s="12" t="s">
        <v>12812</v>
      </c>
      <c r="P8349" s="14" t="s">
        <v>12813</v>
      </c>
      <c r="Q8349">
        <v>-0.10743999999999999</v>
      </c>
      <c r="R8349">
        <v>-0.59382999999999997</v>
      </c>
      <c r="S8349" s="12" t="s">
        <v>0</v>
      </c>
      <c r="T8349" s="14" t="s">
        <v>0</v>
      </c>
      <c r="U8349">
        <v>-0.66483999999999999</v>
      </c>
      <c r="V8349">
        <v>-0.31248999999999999</v>
      </c>
      <c r="W8349" s="1">
        <v>-0.59382999999999997</v>
      </c>
      <c r="Z8349"/>
    </row>
    <row r="8350" spans="1:26" hidden="1" x14ac:dyDescent="0.2">
      <c r="A8350" s="13" t="s">
        <v>71910</v>
      </c>
      <c r="B8350">
        <v>0.28000000000000003</v>
      </c>
      <c r="C8350">
        <v>0.3</v>
      </c>
      <c r="D8350" s="1">
        <v>-1.9999999999999962E-2</v>
      </c>
      <c r="E8350">
        <v>8.0000000000000002E-3</v>
      </c>
      <c r="F8350">
        <v>-2.7660000000000001E-2</v>
      </c>
      <c r="G8350" s="1">
        <v>7.6100000000000001E-2</v>
      </c>
      <c r="H8350">
        <v>1.35E-2</v>
      </c>
      <c r="I8350">
        <v>4.0390000000000002E-2</v>
      </c>
      <c r="J8350">
        <v>2.6890000000000001E-2</v>
      </c>
      <c r="K8350" s="12" t="s">
        <v>71911</v>
      </c>
      <c r="L8350" s="14" t="s">
        <v>71912</v>
      </c>
      <c r="M8350">
        <v>-5.314E-2</v>
      </c>
      <c r="N8350">
        <v>-2.6249999999999999E-2</v>
      </c>
      <c r="O8350" s="12" t="s">
        <v>71913</v>
      </c>
      <c r="P8350" s="14" t="s">
        <v>71914</v>
      </c>
      <c r="Q8350">
        <v>0.14677999999999999</v>
      </c>
      <c r="R8350">
        <v>0.17366999999999999</v>
      </c>
      <c r="S8350" s="12" t="s">
        <v>0</v>
      </c>
      <c r="T8350" s="14" t="s">
        <v>0</v>
      </c>
      <c r="U8350">
        <v>3.943E-2</v>
      </c>
      <c r="V8350">
        <v>-9.1929999999999998E-2</v>
      </c>
      <c r="W8350" s="1">
        <v>0.17366999999999999</v>
      </c>
      <c r="Z8350"/>
    </row>
    <row r="8351" spans="1:26" hidden="1" x14ac:dyDescent="0.2">
      <c r="A8351" s="13" t="s">
        <v>23669</v>
      </c>
      <c r="E8351">
        <v>7.9900000000000006E-3</v>
      </c>
      <c r="F8351">
        <v>-0.15118999999999999</v>
      </c>
      <c r="G8351" s="1">
        <v>0.10748000000000001</v>
      </c>
      <c r="K8351" s="12" t="s">
        <v>15</v>
      </c>
      <c r="L8351" s="14" t="s">
        <v>15</v>
      </c>
      <c r="O8351" s="12" t="s">
        <v>15</v>
      </c>
      <c r="P8351" s="14" t="s">
        <v>15</v>
      </c>
      <c r="S8351" s="12" t="s">
        <v>15</v>
      </c>
      <c r="T8351" s="14" t="s">
        <v>15</v>
      </c>
      <c r="Z8351"/>
    </row>
    <row r="8352" spans="1:26" x14ac:dyDescent="0.2">
      <c 